     <c r="N5215" s="11">
        <v>49</v>
      </c>
      <c r="O5215" s="21">
        <v>41366</v>
      </c>
      <c r="P5215" s="21">
        <v>41379</v>
      </c>
      <c r="Q5215" s="11" t="s">
        <v>9678</v>
      </c>
    </row>
    <row r="5216" spans="1:17">
      <c r="A5216" s="11" t="s">
        <v>32838</v>
      </c>
      <c r="B5216" s="11">
        <v>1897736</v>
      </c>
      <c r="C5216" s="11" t="s">
        <v>36226</v>
      </c>
      <c r="D5216" s="11">
        <v>0</v>
      </c>
      <c r="E5216" s="11" t="s">
        <v>9681</v>
      </c>
      <c r="F5216" s="11" t="s">
        <v>9884</v>
      </c>
      <c r="G5216" s="11">
        <v>28.093</v>
      </c>
      <c r="H5216" s="11">
        <v>36.299999999999997</v>
      </c>
      <c r="I5216" s="11" t="s">
        <v>9702</v>
      </c>
      <c r="J5216" s="11"/>
      <c r="K5216" s="11"/>
      <c r="L5216" s="11" t="s">
        <v>32839</v>
      </c>
      <c r="M5216" s="11" t="s">
        <v>9801</v>
      </c>
      <c r="N5216" s="11">
        <v>47</v>
      </c>
      <c r="O5216" s="21">
        <v>42922</v>
      </c>
      <c r="P5216" s="21">
        <v>42922</v>
      </c>
      <c r="Q5216" s="11" t="s">
        <v>9678</v>
      </c>
    </row>
    <row r="5217" spans="1:17">
      <c r="A5217" s="11" t="s">
        <v>21812</v>
      </c>
      <c r="B5217" s="11">
        <v>537009</v>
      </c>
      <c r="C5217" s="11" t="s">
        <v>21813</v>
      </c>
      <c r="D5217" s="11">
        <v>264938</v>
      </c>
      <c r="E5217" s="11" t="s">
        <v>9681</v>
      </c>
      <c r="F5217" s="11" t="s">
        <v>13362</v>
      </c>
      <c r="G5217" s="11">
        <v>28.096</v>
      </c>
      <c r="H5217" s="11">
        <v>29.3</v>
      </c>
      <c r="I5217" s="11" t="s">
        <v>9725</v>
      </c>
      <c r="J5217" s="11"/>
      <c r="K5217" s="11"/>
      <c r="L5217" s="11" t="s">
        <v>21814</v>
      </c>
      <c r="M5217" s="11" t="s">
        <v>36302</v>
      </c>
      <c r="N5217" s="11">
        <v>37</v>
      </c>
      <c r="O5217" s="21">
        <v>39724</v>
      </c>
      <c r="P5217" s="21">
        <v>41939</v>
      </c>
      <c r="Q5217" s="11" t="s">
        <v>9678</v>
      </c>
    </row>
    <row r="5218" spans="1:17">
      <c r="A5218" s="11" t="s">
        <v>24541</v>
      </c>
      <c r="B5218" s="11">
        <v>1766554</v>
      </c>
      <c r="C5218" s="11" t="s">
        <v>24542</v>
      </c>
      <c r="D5218" s="11">
        <v>307783</v>
      </c>
      <c r="E5218" s="11" t="s">
        <v>9674</v>
      </c>
      <c r="F5218" s="11" t="s">
        <v>9774</v>
      </c>
      <c r="G5218" s="11">
        <v>28.111000000000001</v>
      </c>
      <c r="H5218" s="11">
        <v>38.1</v>
      </c>
      <c r="I5218" s="11" t="s">
        <v>9775</v>
      </c>
      <c r="J5218" s="11"/>
      <c r="K5218" s="11"/>
      <c r="L5218" s="11" t="s">
        <v>24543</v>
      </c>
      <c r="M5218" s="11" t="s">
        <v>36252</v>
      </c>
      <c r="N5218" s="11">
        <v>9</v>
      </c>
      <c r="O5218" s="21">
        <v>42351</v>
      </c>
      <c r="P5218" s="21">
        <v>42374</v>
      </c>
      <c r="Q5218" s="11" t="s">
        <v>9678</v>
      </c>
    </row>
    <row r="5219" spans="1:17">
      <c r="A5219" s="11" t="s">
        <v>32842</v>
      </c>
      <c r="B5219" s="11">
        <v>1897738</v>
      </c>
      <c r="C5219" s="11" t="s">
        <v>36226</v>
      </c>
      <c r="D5219" s="11">
        <v>0</v>
      </c>
      <c r="E5219" s="11" t="s">
        <v>9681</v>
      </c>
      <c r="F5219" s="11" t="s">
        <v>9884</v>
      </c>
      <c r="G5219" s="11">
        <v>28.141999999999999</v>
      </c>
      <c r="H5219" s="11">
        <v>36</v>
      </c>
      <c r="I5219" s="11" t="s">
        <v>9702</v>
      </c>
      <c r="J5219" s="11"/>
      <c r="K5219" s="11"/>
      <c r="L5219" s="11" t="s">
        <v>32843</v>
      </c>
      <c r="M5219" s="11" t="s">
        <v>9801</v>
      </c>
      <c r="N5219" s="11">
        <v>43</v>
      </c>
      <c r="O5219" s="21">
        <v>42922</v>
      </c>
      <c r="P5219" s="21">
        <v>42922</v>
      </c>
      <c r="Q5219" s="11" t="s">
        <v>9678</v>
      </c>
    </row>
    <row r="5220" spans="1:17">
      <c r="A5220" s="11" t="s">
        <v>24517</v>
      </c>
      <c r="B5220" s="11">
        <v>287412</v>
      </c>
      <c r="C5220" s="11" t="s">
        <v>24518</v>
      </c>
      <c r="D5220" s="11">
        <v>307775</v>
      </c>
      <c r="E5220" s="11" t="s">
        <v>9681</v>
      </c>
      <c r="F5220" s="11" t="s">
        <v>9884</v>
      </c>
      <c r="G5220" s="11">
        <v>28.143999999999998</v>
      </c>
      <c r="H5220" s="11">
        <v>35</v>
      </c>
      <c r="I5220" s="11" t="s">
        <v>9702</v>
      </c>
      <c r="J5220" s="11"/>
      <c r="K5220" s="11"/>
      <c r="L5220" s="11" t="s">
        <v>24519</v>
      </c>
      <c r="M5220" s="11" t="s">
        <v>36337</v>
      </c>
      <c r="N5220" s="11">
        <v>52</v>
      </c>
      <c r="O5220" s="21">
        <v>40047</v>
      </c>
      <c r="P5220" s="21">
        <v>42375</v>
      </c>
      <c r="Q5220" s="11" t="s">
        <v>9678</v>
      </c>
    </row>
    <row r="5221" spans="1:17">
      <c r="A5221" s="11" t="s">
        <v>21274</v>
      </c>
      <c r="B5221" s="11">
        <v>1262517</v>
      </c>
      <c r="C5221" s="11" t="s">
        <v>21275</v>
      </c>
      <c r="D5221" s="11">
        <v>253392</v>
      </c>
      <c r="E5221" s="11" t="s">
        <v>9681</v>
      </c>
      <c r="F5221" s="11" t="s">
        <v>9884</v>
      </c>
      <c r="G5221" s="11">
        <v>28.193000000000001</v>
      </c>
      <c r="H5221" s="11">
        <v>36.6</v>
      </c>
      <c r="I5221" s="11" t="s">
        <v>9702</v>
      </c>
      <c r="J5221" s="11"/>
      <c r="K5221" s="11"/>
      <c r="L5221" s="11" t="s">
        <v>21276</v>
      </c>
      <c r="M5221" s="11" t="s">
        <v>36250</v>
      </c>
      <c r="N5221" s="11">
        <v>41</v>
      </c>
      <c r="O5221" s="21">
        <v>41548</v>
      </c>
      <c r="P5221" s="21">
        <v>41814</v>
      </c>
      <c r="Q5221" s="11" t="s">
        <v>9678</v>
      </c>
    </row>
    <row r="5222" spans="1:17">
      <c r="A5222" s="11" t="s">
        <v>15185</v>
      </c>
      <c r="B5222" s="11">
        <v>693999</v>
      </c>
      <c r="C5222" s="11" t="s">
        <v>15186</v>
      </c>
      <c r="D5222" s="11">
        <v>20135</v>
      </c>
      <c r="E5222" s="11" t="s">
        <v>9674</v>
      </c>
      <c r="F5222" s="11" t="s">
        <v>9774</v>
      </c>
      <c r="G5222" s="11">
        <v>28.202999999999999</v>
      </c>
      <c r="H5222" s="11">
        <v>40.1</v>
      </c>
      <c r="I5222" s="11" t="s">
        <v>9775</v>
      </c>
      <c r="J5222" s="11"/>
      <c r="K5222" s="11"/>
      <c r="L5222" s="11" t="s">
        <v>15187</v>
      </c>
      <c r="M5222" s="11" t="s">
        <v>36229</v>
      </c>
      <c r="N5222" s="11">
        <v>6</v>
      </c>
      <c r="O5222" s="21">
        <v>38917</v>
      </c>
      <c r="P5222" s="21">
        <v>41240</v>
      </c>
      <c r="Q5222" s="11" t="s">
        <v>9678</v>
      </c>
    </row>
    <row r="5223" spans="1:17">
      <c r="A5223" s="11" t="s">
        <v>32840</v>
      </c>
      <c r="B5223" s="11">
        <v>1897737</v>
      </c>
      <c r="C5223" s="11" t="s">
        <v>36226</v>
      </c>
      <c r="D5223" s="11">
        <v>0</v>
      </c>
      <c r="E5223" s="11" t="s">
        <v>9681</v>
      </c>
      <c r="F5223" s="11" t="s">
        <v>9884</v>
      </c>
      <c r="G5223" s="11">
        <v>28.265000000000001</v>
      </c>
      <c r="H5223" s="11">
        <v>35.9</v>
      </c>
      <c r="I5223" s="11" t="s">
        <v>9702</v>
      </c>
      <c r="J5223" s="11"/>
      <c r="K5223" s="11"/>
      <c r="L5223" s="11" t="s">
        <v>32841</v>
      </c>
      <c r="M5223" s="11" t="s">
        <v>9801</v>
      </c>
      <c r="N5223" s="11">
        <v>45</v>
      </c>
      <c r="O5223" s="21">
        <v>42922</v>
      </c>
      <c r="P5223" s="21">
        <v>42922</v>
      </c>
      <c r="Q5223" s="11" t="s">
        <v>9678</v>
      </c>
    </row>
    <row r="5224" spans="1:17">
      <c r="A5224" s="11" t="s">
        <v>20024</v>
      </c>
      <c r="B5224" s="11">
        <v>237020</v>
      </c>
      <c r="C5224" s="11" t="s">
        <v>20025</v>
      </c>
      <c r="D5224" s="11">
        <v>227354</v>
      </c>
      <c r="E5224" s="11" t="s">
        <v>9674</v>
      </c>
      <c r="F5224" s="11" t="s">
        <v>9774</v>
      </c>
      <c r="G5224" s="11">
        <v>28.300999999999998</v>
      </c>
      <c r="H5224" s="11">
        <v>35</v>
      </c>
      <c r="I5224" s="11" t="s">
        <v>9775</v>
      </c>
      <c r="J5224" s="11"/>
      <c r="K5224" s="11"/>
      <c r="L5224" s="11" t="s">
        <v>20026</v>
      </c>
      <c r="M5224" s="11" t="s">
        <v>36229</v>
      </c>
      <c r="N5224" s="11">
        <v>6</v>
      </c>
      <c r="O5224" s="21">
        <v>41584</v>
      </c>
      <c r="P5224" s="21">
        <v>41729</v>
      </c>
      <c r="Q5224" s="11" t="s">
        <v>9678</v>
      </c>
    </row>
    <row r="5225" spans="1:17">
      <c r="A5225" s="11" t="s">
        <v>16102</v>
      </c>
      <c r="B5225" s="11">
        <v>393767</v>
      </c>
      <c r="C5225" s="11" t="s">
        <v>16103</v>
      </c>
      <c r="D5225" s="11">
        <v>29247</v>
      </c>
      <c r="E5225" s="11" t="s">
        <v>9674</v>
      </c>
      <c r="F5225" s="11" t="s">
        <v>9774</v>
      </c>
      <c r="G5225" s="11">
        <v>28.326000000000001</v>
      </c>
      <c r="H5225" s="11">
        <v>38.1</v>
      </c>
      <c r="I5225" s="11" t="s">
        <v>9775</v>
      </c>
      <c r="J5225" s="11"/>
      <c r="K5225" s="11"/>
      <c r="L5225" s="11" t="s">
        <v>16104</v>
      </c>
      <c r="M5225" s="11" t="s">
        <v>36229</v>
      </c>
      <c r="N5225" s="11">
        <v>7</v>
      </c>
      <c r="O5225" s="21">
        <v>39516</v>
      </c>
      <c r="P5225" s="21">
        <v>42457</v>
      </c>
      <c r="Q5225" s="11" t="s">
        <v>9678</v>
      </c>
    </row>
    <row r="5226" spans="1:17">
      <c r="A5226" s="11" t="s">
        <v>21277</v>
      </c>
      <c r="B5226" s="11">
        <v>1262523</v>
      </c>
      <c r="C5226" s="11" t="s">
        <v>21278</v>
      </c>
      <c r="D5226" s="11">
        <v>253393</v>
      </c>
      <c r="E5226" s="11" t="s">
        <v>9681</v>
      </c>
      <c r="F5226" s="11" t="s">
        <v>9884</v>
      </c>
      <c r="G5226" s="11">
        <v>28.335999999999999</v>
      </c>
      <c r="H5226" s="11">
        <v>36</v>
      </c>
      <c r="I5226" s="11" t="s">
        <v>9702</v>
      </c>
      <c r="J5226" s="11"/>
      <c r="K5226" s="11"/>
      <c r="L5226" s="11" t="s">
        <v>21279</v>
      </c>
      <c r="M5226" s="11" t="s">
        <v>36295</v>
      </c>
      <c r="N5226" s="11">
        <v>42</v>
      </c>
      <c r="O5226" s="21">
        <v>41548</v>
      </c>
      <c r="P5226" s="21">
        <v>41814</v>
      </c>
      <c r="Q5226" s="11" t="s">
        <v>9678</v>
      </c>
    </row>
    <row r="5227" spans="1:17">
      <c r="A5227" s="11" t="s">
        <v>11894</v>
      </c>
      <c r="B5227" s="11">
        <v>270161</v>
      </c>
      <c r="C5227" s="11" t="s">
        <v>11895</v>
      </c>
      <c r="D5227" s="11">
        <v>14374</v>
      </c>
      <c r="E5227" s="11" t="s">
        <v>9681</v>
      </c>
      <c r="F5227" s="11" t="s">
        <v>11896</v>
      </c>
      <c r="G5227" s="11">
        <v>28.337</v>
      </c>
      <c r="H5227" s="11">
        <v>48.4</v>
      </c>
      <c r="I5227" s="11" t="s">
        <v>9725</v>
      </c>
      <c r="J5227" s="11"/>
      <c r="K5227" s="11"/>
      <c r="L5227" s="11" t="s">
        <v>11897</v>
      </c>
      <c r="M5227" s="11" t="s">
        <v>36348</v>
      </c>
      <c r="N5227" s="11">
        <v>48</v>
      </c>
      <c r="O5227" s="21">
        <v>38108</v>
      </c>
      <c r="P5227" s="21">
        <v>40263</v>
      </c>
      <c r="Q5227" s="11" t="s">
        <v>9678</v>
      </c>
    </row>
    <row r="5228" spans="1:17">
      <c r="A5228" s="11" t="s">
        <v>32550</v>
      </c>
      <c r="B5228" s="11">
        <v>1852679</v>
      </c>
      <c r="C5228" s="11" t="s">
        <v>36226</v>
      </c>
      <c r="D5228" s="11">
        <v>0</v>
      </c>
      <c r="E5228" s="11" t="s">
        <v>11929</v>
      </c>
      <c r="F5228" s="11" t="s">
        <v>9696</v>
      </c>
      <c r="G5228" s="11">
        <v>28.341000000000001</v>
      </c>
      <c r="H5228" s="11">
        <v>36.9</v>
      </c>
      <c r="I5228" s="11" t="s">
        <v>9702</v>
      </c>
      <c r="J5228" s="11"/>
      <c r="K5228" s="11"/>
      <c r="L5228" s="11" t="s">
        <v>32551</v>
      </c>
      <c r="M5228" s="11" t="s">
        <v>9801</v>
      </c>
      <c r="N5228" s="11">
        <v>31</v>
      </c>
      <c r="O5228" s="21">
        <v>42783</v>
      </c>
      <c r="P5228" s="21">
        <v>42783</v>
      </c>
      <c r="Q5228" s="11" t="s">
        <v>9678</v>
      </c>
    </row>
    <row r="5229" spans="1:17">
      <c r="A5229" s="11" t="s">
        <v>27451</v>
      </c>
      <c r="B5229" s="11">
        <v>1920748</v>
      </c>
      <c r="C5229" s="11" t="s">
        <v>27452</v>
      </c>
      <c r="D5229" s="11">
        <v>357487</v>
      </c>
      <c r="E5229" s="11" t="s">
        <v>9674</v>
      </c>
      <c r="F5229" s="11" t="s">
        <v>9774</v>
      </c>
      <c r="G5229" s="11">
        <v>28.363</v>
      </c>
      <c r="H5229" s="11">
        <v>39.200000000000003</v>
      </c>
      <c r="I5229" s="11" t="s">
        <v>9775</v>
      </c>
      <c r="J5229" s="11"/>
      <c r="K5229" s="11"/>
      <c r="L5229" s="11" t="s">
        <v>27453</v>
      </c>
      <c r="M5229" s="11" t="s">
        <v>36239</v>
      </c>
      <c r="N5229" s="11">
        <v>8</v>
      </c>
      <c r="O5229" s="21">
        <v>42710</v>
      </c>
      <c r="P5229" s="21">
        <v>42793</v>
      </c>
      <c r="Q5229" s="11" t="s">
        <v>9678</v>
      </c>
    </row>
    <row r="5230" spans="1:17">
      <c r="A5230" s="11" t="s">
        <v>21289</v>
      </c>
      <c r="B5230" s="11">
        <v>1262518</v>
      </c>
      <c r="C5230" s="11" t="s">
        <v>21290</v>
      </c>
      <c r="D5230" s="11">
        <v>253397</v>
      </c>
      <c r="E5230" s="11" t="s">
        <v>9681</v>
      </c>
      <c r="F5230" s="11" t="s">
        <v>9884</v>
      </c>
      <c r="G5230" s="11">
        <v>28.427</v>
      </c>
      <c r="H5230" s="11">
        <v>36.200000000000003</v>
      </c>
      <c r="I5230" s="11" t="s">
        <v>9702</v>
      </c>
      <c r="J5230" s="11"/>
      <c r="K5230" s="11"/>
      <c r="L5230" s="11" t="s">
        <v>21291</v>
      </c>
      <c r="M5230" s="11" t="s">
        <v>36250</v>
      </c>
      <c r="N5230" s="11">
        <v>41</v>
      </c>
      <c r="O5230" s="21">
        <v>41548</v>
      </c>
      <c r="P5230" s="21">
        <v>41814</v>
      </c>
      <c r="Q5230" s="11" t="s">
        <v>9678</v>
      </c>
    </row>
    <row r="5231" spans="1:17">
      <c r="A5231" s="11" t="s">
        <v>25960</v>
      </c>
      <c r="B5231" s="11">
        <v>1264898</v>
      </c>
      <c r="C5231" s="11" t="s">
        <v>25961</v>
      </c>
      <c r="D5231" s="11">
        <v>325258</v>
      </c>
      <c r="E5231" s="11" t="s">
        <v>9674</v>
      </c>
      <c r="F5231" s="11" t="s">
        <v>9774</v>
      </c>
      <c r="G5231" s="11">
        <v>28.434000000000001</v>
      </c>
      <c r="H5231" s="11">
        <v>39</v>
      </c>
      <c r="I5231" s="11" t="s">
        <v>9775</v>
      </c>
      <c r="J5231" s="11"/>
      <c r="K5231" s="11"/>
      <c r="L5231" s="11" t="s">
        <v>25962</v>
      </c>
      <c r="M5231" s="11" t="s">
        <v>36245</v>
      </c>
      <c r="N5231" s="11">
        <v>9</v>
      </c>
      <c r="O5231" s="21">
        <v>42523</v>
      </c>
      <c r="P5231" s="21">
        <v>42531</v>
      </c>
      <c r="Q5231" s="11" t="s">
        <v>9678</v>
      </c>
    </row>
    <row r="5232" spans="1:17">
      <c r="A5232" s="11" t="s">
        <v>22981</v>
      </c>
      <c r="B5232" s="11">
        <v>31532</v>
      </c>
      <c r="C5232" s="11" t="s">
        <v>22982</v>
      </c>
      <c r="D5232" s="11">
        <v>14096</v>
      </c>
      <c r="E5232" s="11" t="s">
        <v>9681</v>
      </c>
      <c r="F5232" s="11" t="s">
        <v>9884</v>
      </c>
      <c r="G5232" s="11">
        <v>28.451000000000001</v>
      </c>
      <c r="H5232" s="11">
        <v>34.5</v>
      </c>
      <c r="I5232" s="11" t="s">
        <v>9702</v>
      </c>
      <c r="J5232" s="11"/>
      <c r="K5232" s="11"/>
      <c r="L5232" s="11" t="s">
        <v>22983</v>
      </c>
      <c r="M5232" s="11" t="s">
        <v>36230</v>
      </c>
      <c r="N5232" s="11">
        <v>56</v>
      </c>
      <c r="O5232" s="21">
        <v>35684</v>
      </c>
      <c r="P5232" s="21">
        <v>39939</v>
      </c>
      <c r="Q5232" s="11" t="s">
        <v>9678</v>
      </c>
    </row>
    <row r="5233" spans="1:17">
      <c r="A5233" s="11" t="s">
        <v>35143</v>
      </c>
      <c r="B5233" s="11">
        <v>1414741</v>
      </c>
      <c r="C5233" s="11" t="s">
        <v>36226</v>
      </c>
      <c r="D5233" s="11">
        <v>0</v>
      </c>
      <c r="E5233" s="11" t="s">
        <v>9681</v>
      </c>
      <c r="F5233" s="11" t="s">
        <v>9884</v>
      </c>
      <c r="G5233" s="11">
        <v>28.452000000000002</v>
      </c>
      <c r="H5233" s="11">
        <v>34.5</v>
      </c>
      <c r="I5233" s="11" t="s">
        <v>9702</v>
      </c>
      <c r="J5233" s="11"/>
      <c r="K5233" s="11"/>
      <c r="L5233" s="11" t="s">
        <v>35144</v>
      </c>
      <c r="M5233" s="11" t="s">
        <v>36288</v>
      </c>
      <c r="N5233" s="11">
        <v>53</v>
      </c>
      <c r="O5233" s="21">
        <v>41772</v>
      </c>
      <c r="P5233" s="21">
        <v>41820</v>
      </c>
      <c r="Q5233" s="11" t="s">
        <v>9678</v>
      </c>
    </row>
    <row r="5234" spans="1:17">
      <c r="A5234" s="11" t="s">
        <v>14455</v>
      </c>
      <c r="B5234" s="11">
        <v>46473</v>
      </c>
      <c r="C5234" s="11" t="s">
        <v>14456</v>
      </c>
      <c r="D5234" s="11">
        <v>15881</v>
      </c>
      <c r="E5234" s="11" t="s">
        <v>9674</v>
      </c>
      <c r="F5234" s="11" t="s">
        <v>9774</v>
      </c>
      <c r="G5234" s="11">
        <v>28.475000000000001</v>
      </c>
      <c r="H5234" s="11">
        <v>38</v>
      </c>
      <c r="I5234" s="11" t="s">
        <v>9775</v>
      </c>
      <c r="J5234" s="11"/>
      <c r="K5234" s="11"/>
      <c r="L5234" s="11" t="s">
        <v>14457</v>
      </c>
      <c r="M5234" s="11" t="s">
        <v>36229</v>
      </c>
      <c r="N5234" s="11">
        <v>6</v>
      </c>
      <c r="O5234" s="21">
        <v>38601</v>
      </c>
      <c r="P5234" s="21">
        <v>41621</v>
      </c>
      <c r="Q5234" s="11" t="s">
        <v>9678</v>
      </c>
    </row>
    <row r="5235" spans="1:17">
      <c r="A5235" s="11" t="s">
        <v>31539</v>
      </c>
      <c r="B5235" s="11">
        <v>1837217</v>
      </c>
      <c r="C5235" s="11" t="s">
        <v>31540</v>
      </c>
      <c r="D5235" s="11">
        <v>390413</v>
      </c>
      <c r="E5235" s="11" t="s">
        <v>9674</v>
      </c>
      <c r="F5235" s="11" t="s">
        <v>9774</v>
      </c>
      <c r="G5235" s="11">
        <v>28.486999999999998</v>
      </c>
      <c r="H5235" s="11">
        <v>37.700000000000003</v>
      </c>
      <c r="I5235" s="11" t="s">
        <v>9775</v>
      </c>
      <c r="J5235" s="11"/>
      <c r="K5235" s="11"/>
      <c r="L5235" s="11" t="s">
        <v>31541</v>
      </c>
      <c r="M5235" s="11" t="s">
        <v>36229</v>
      </c>
      <c r="N5235" s="11">
        <v>6</v>
      </c>
      <c r="O5235" s="21">
        <v>42891</v>
      </c>
      <c r="P5235" s="21">
        <v>42899</v>
      </c>
      <c r="Q5235" s="11" t="s">
        <v>9678</v>
      </c>
    </row>
    <row r="5236" spans="1:17">
      <c r="A5236" s="11" t="s">
        <v>24577</v>
      </c>
      <c r="B5236" s="11">
        <v>1732174</v>
      </c>
      <c r="C5236" s="11" t="s">
        <v>24578</v>
      </c>
      <c r="D5236" s="11">
        <v>307795</v>
      </c>
      <c r="E5236" s="11" t="s">
        <v>9681</v>
      </c>
      <c r="F5236" s="11" t="s">
        <v>9782</v>
      </c>
      <c r="G5236" s="11">
        <v>28.489000000000001</v>
      </c>
      <c r="H5236" s="11">
        <v>31.7</v>
      </c>
      <c r="I5236" s="11" t="s">
        <v>9725</v>
      </c>
      <c r="J5236" s="11"/>
      <c r="K5236" s="11"/>
      <c r="L5236" s="11" t="s">
        <v>24579</v>
      </c>
      <c r="M5236" s="11" t="s">
        <v>36379</v>
      </c>
      <c r="N5236" s="11">
        <v>66</v>
      </c>
      <c r="O5236" s="21">
        <v>42279</v>
      </c>
      <c r="P5236" s="21">
        <v>42374</v>
      </c>
      <c r="Q5236" s="11" t="s">
        <v>9678</v>
      </c>
    </row>
    <row r="5237" spans="1:17">
      <c r="A5237" s="11" t="s">
        <v>18274</v>
      </c>
      <c r="B5237" s="11">
        <v>1241933</v>
      </c>
      <c r="C5237" s="11" t="s">
        <v>18275</v>
      </c>
      <c r="D5237" s="11">
        <v>177902</v>
      </c>
      <c r="E5237" s="11" t="s">
        <v>9674</v>
      </c>
      <c r="F5237" s="11" t="s">
        <v>9774</v>
      </c>
      <c r="G5237" s="11">
        <v>28.494</v>
      </c>
      <c r="H5237" s="11">
        <v>38.5</v>
      </c>
      <c r="I5237" s="11" t="s">
        <v>9775</v>
      </c>
      <c r="J5237" s="11"/>
      <c r="K5237" s="11"/>
      <c r="L5237" s="11" t="s">
        <v>18276</v>
      </c>
      <c r="M5237" s="11" t="s">
        <v>36252</v>
      </c>
      <c r="N5237" s="11">
        <v>9</v>
      </c>
      <c r="O5237" s="21">
        <v>41199</v>
      </c>
      <c r="P5237" s="21">
        <v>41621</v>
      </c>
      <c r="Q5237" s="11" t="s">
        <v>9678</v>
      </c>
    </row>
    <row r="5238" spans="1:17">
      <c r="A5238" s="11" t="s">
        <v>23347</v>
      </c>
      <c r="B5238" s="11">
        <v>1536605</v>
      </c>
      <c r="C5238" s="11" t="s">
        <v>23348</v>
      </c>
      <c r="D5238" s="11">
        <v>287987</v>
      </c>
      <c r="E5238" s="11" t="s">
        <v>9681</v>
      </c>
      <c r="F5238" s="11" t="s">
        <v>9884</v>
      </c>
      <c r="G5238" s="11">
        <v>28.527000000000001</v>
      </c>
      <c r="H5238" s="11">
        <v>36.4</v>
      </c>
      <c r="I5238" s="11" t="s">
        <v>9702</v>
      </c>
      <c r="J5238" s="11"/>
      <c r="K5238" s="11"/>
      <c r="L5238" s="11" t="s">
        <v>23349</v>
      </c>
      <c r="M5238" s="11" t="s">
        <v>36348</v>
      </c>
      <c r="N5238" s="11">
        <v>48</v>
      </c>
      <c r="O5238" s="21">
        <v>42079</v>
      </c>
      <c r="P5238" s="21">
        <v>42179</v>
      </c>
      <c r="Q5238" s="11" t="s">
        <v>9678</v>
      </c>
    </row>
    <row r="5239" spans="1:17">
      <c r="A5239" s="11" t="s">
        <v>22957</v>
      </c>
      <c r="B5239" s="11">
        <v>83129</v>
      </c>
      <c r="C5239" s="11" t="s">
        <v>22958</v>
      </c>
      <c r="D5239" s="11">
        <v>17737</v>
      </c>
      <c r="E5239" s="11" t="s">
        <v>9681</v>
      </c>
      <c r="F5239" s="11" t="s">
        <v>9884</v>
      </c>
      <c r="G5239" s="11">
        <v>28.538</v>
      </c>
      <c r="H5239" s="11">
        <v>34.700000000000003</v>
      </c>
      <c r="I5239" s="11" t="s">
        <v>9702</v>
      </c>
      <c r="J5239" s="11"/>
      <c r="K5239" s="11"/>
      <c r="L5239" s="11" t="s">
        <v>22959</v>
      </c>
      <c r="M5239" s="11" t="s">
        <v>36305</v>
      </c>
      <c r="N5239" s="11">
        <v>58</v>
      </c>
      <c r="O5239" s="21">
        <v>38973</v>
      </c>
      <c r="P5239" s="21">
        <v>41506</v>
      </c>
      <c r="Q5239" s="11" t="s">
        <v>9678</v>
      </c>
    </row>
    <row r="5240" spans="1:17">
      <c r="A5240" s="11" t="s">
        <v>32528</v>
      </c>
      <c r="B5240" s="11">
        <v>1852665</v>
      </c>
      <c r="C5240" s="11" t="s">
        <v>36226</v>
      </c>
      <c r="D5240" s="11">
        <v>0</v>
      </c>
      <c r="E5240" s="11" t="s">
        <v>11929</v>
      </c>
      <c r="F5240" s="11" t="s">
        <v>9696</v>
      </c>
      <c r="G5240" s="11">
        <v>28.565000000000001</v>
      </c>
      <c r="H5240" s="11">
        <v>36.4</v>
      </c>
      <c r="I5240" s="11" t="s">
        <v>9702</v>
      </c>
      <c r="J5240" s="11"/>
      <c r="K5240" s="11"/>
      <c r="L5240" s="11" t="s">
        <v>32529</v>
      </c>
      <c r="M5240" s="11" t="s">
        <v>9801</v>
      </c>
      <c r="N5240" s="11">
        <v>36</v>
      </c>
      <c r="O5240" s="21">
        <v>42783</v>
      </c>
      <c r="P5240" s="21">
        <v>42783</v>
      </c>
      <c r="Q5240" s="11" t="s">
        <v>9678</v>
      </c>
    </row>
    <row r="5241" spans="1:17">
      <c r="A5241" s="11" t="s">
        <v>34458</v>
      </c>
      <c r="B5241" s="11">
        <v>665887</v>
      </c>
      <c r="C5241" s="11" t="s">
        <v>36226</v>
      </c>
      <c r="D5241" s="11">
        <v>0</v>
      </c>
      <c r="E5241" s="11" t="s">
        <v>9681</v>
      </c>
      <c r="F5241" s="11" t="s">
        <v>9884</v>
      </c>
      <c r="G5241" s="11">
        <v>28.625</v>
      </c>
      <c r="H5241" s="11">
        <v>35</v>
      </c>
      <c r="I5241" s="11" t="s">
        <v>9702</v>
      </c>
      <c r="J5241" s="11"/>
      <c r="K5241" s="11"/>
      <c r="L5241" s="11" t="s">
        <v>34459</v>
      </c>
      <c r="M5241" s="11" t="s">
        <v>9801</v>
      </c>
      <c r="N5241" s="11">
        <v>51</v>
      </c>
      <c r="O5241" s="21">
        <v>40047</v>
      </c>
      <c r="P5241" s="21">
        <v>40047</v>
      </c>
      <c r="Q5241" s="11" t="s">
        <v>9678</v>
      </c>
    </row>
    <row r="5242" spans="1:17">
      <c r="A5242" s="11" t="s">
        <v>25362</v>
      </c>
      <c r="B5242" s="11">
        <v>665886</v>
      </c>
      <c r="C5242" s="11" t="s">
        <v>36226</v>
      </c>
      <c r="D5242" s="11">
        <v>0</v>
      </c>
      <c r="E5242" s="11" t="s">
        <v>9681</v>
      </c>
      <c r="F5242" s="11" t="s">
        <v>9884</v>
      </c>
      <c r="G5242" s="11">
        <v>28.643000000000001</v>
      </c>
      <c r="H5242" s="11">
        <v>35.1</v>
      </c>
      <c r="I5242" s="11" t="s">
        <v>9702</v>
      </c>
      <c r="J5242" s="11"/>
      <c r="K5242" s="11"/>
      <c r="L5242" s="11" t="s">
        <v>25363</v>
      </c>
      <c r="M5242" s="11" t="s">
        <v>9801</v>
      </c>
      <c r="N5242" s="11">
        <v>51</v>
      </c>
      <c r="O5242" s="21">
        <v>40047</v>
      </c>
      <c r="P5242" s="21">
        <v>40047</v>
      </c>
      <c r="Q5242" s="11" t="s">
        <v>9678</v>
      </c>
    </row>
    <row r="5243" spans="1:17">
      <c r="A5243" s="11" t="s">
        <v>32538</v>
      </c>
      <c r="B5243" s="11">
        <v>1852671</v>
      </c>
      <c r="C5243" s="11" t="s">
        <v>36226</v>
      </c>
      <c r="D5243" s="11">
        <v>0</v>
      </c>
      <c r="E5243" s="11" t="s">
        <v>11929</v>
      </c>
      <c r="F5243" s="11" t="s">
        <v>9696</v>
      </c>
      <c r="G5243" s="11">
        <v>28.67</v>
      </c>
      <c r="H5243" s="11">
        <v>36.200000000000003</v>
      </c>
      <c r="I5243" s="11" t="s">
        <v>9702</v>
      </c>
      <c r="J5243" s="11"/>
      <c r="K5243" s="11"/>
      <c r="L5243" s="11" t="s">
        <v>32539</v>
      </c>
      <c r="M5243" s="11" t="s">
        <v>9801</v>
      </c>
      <c r="N5243" s="11">
        <v>34</v>
      </c>
      <c r="O5243" s="21">
        <v>42783</v>
      </c>
      <c r="P5243" s="21">
        <v>42783</v>
      </c>
      <c r="Q5243" s="11" t="s">
        <v>9678</v>
      </c>
    </row>
    <row r="5244" spans="1:17">
      <c r="A5244" s="11" t="s">
        <v>19621</v>
      </c>
      <c r="B5244" s="11">
        <v>1262536</v>
      </c>
      <c r="C5244" s="11" t="s">
        <v>19622</v>
      </c>
      <c r="D5244" s="11">
        <v>213075</v>
      </c>
      <c r="E5244" s="11" t="s">
        <v>9681</v>
      </c>
      <c r="F5244" s="11" t="s">
        <v>9884</v>
      </c>
      <c r="G5244" s="11">
        <v>28.673999999999999</v>
      </c>
      <c r="H5244" s="11">
        <v>34.4</v>
      </c>
      <c r="I5244" s="11" t="s">
        <v>9702</v>
      </c>
      <c r="J5244" s="11"/>
      <c r="K5244" s="11"/>
      <c r="L5244" s="11" t="s">
        <v>19623</v>
      </c>
      <c r="M5244" s="11" t="s">
        <v>36337</v>
      </c>
      <c r="N5244" s="11">
        <v>52</v>
      </c>
      <c r="O5244" s="21">
        <v>41449</v>
      </c>
      <c r="P5244" s="21">
        <v>41478</v>
      </c>
      <c r="Q5244" s="11" t="s">
        <v>9678</v>
      </c>
    </row>
    <row r="5245" spans="1:17">
      <c r="A5245" s="11" t="s">
        <v>12453</v>
      </c>
      <c r="B5245" s="11">
        <v>33724</v>
      </c>
      <c r="C5245" s="11" t="s">
        <v>12454</v>
      </c>
      <c r="D5245" s="11">
        <v>14775</v>
      </c>
      <c r="E5245" s="11" t="s">
        <v>9741</v>
      </c>
      <c r="F5245" s="11" t="s">
        <v>9906</v>
      </c>
      <c r="G5245" s="11">
        <v>28.699000000000002</v>
      </c>
      <c r="H5245" s="11">
        <v>34.802300000000002</v>
      </c>
      <c r="I5245" s="11" t="s">
        <v>9683</v>
      </c>
      <c r="J5245" s="11" t="s">
        <v>9733</v>
      </c>
      <c r="K5245" s="11"/>
      <c r="L5245" s="11" t="s">
        <v>12455</v>
      </c>
      <c r="M5245" s="11" t="s">
        <v>36249</v>
      </c>
      <c r="N5245" s="11">
        <v>11</v>
      </c>
      <c r="O5245" s="21">
        <v>34418</v>
      </c>
      <c r="P5245" s="21">
        <v>42297</v>
      </c>
      <c r="Q5245" s="11" t="s">
        <v>9678</v>
      </c>
    </row>
    <row r="5246" spans="1:17">
      <c r="A5246" s="11" t="s">
        <v>19665</v>
      </c>
      <c r="B5246" s="11">
        <v>1327993</v>
      </c>
      <c r="C5246" s="11" t="s">
        <v>19666</v>
      </c>
      <c r="D5246" s="11">
        <v>212957</v>
      </c>
      <c r="E5246" s="11" t="s">
        <v>9681</v>
      </c>
      <c r="F5246" s="11" t="s">
        <v>9884</v>
      </c>
      <c r="G5246" s="11">
        <v>28.76</v>
      </c>
      <c r="H5246" s="11">
        <v>31.3</v>
      </c>
      <c r="I5246" s="11" t="s">
        <v>9702</v>
      </c>
      <c r="J5246" s="11"/>
      <c r="K5246" s="11"/>
      <c r="L5246" s="11" t="s">
        <v>19667</v>
      </c>
      <c r="M5246" s="11" t="s">
        <v>36348</v>
      </c>
      <c r="N5246" s="11">
        <v>48</v>
      </c>
      <c r="O5246" s="21">
        <v>41454</v>
      </c>
      <c r="P5246" s="21">
        <v>42374</v>
      </c>
      <c r="Q5246" s="11" t="s">
        <v>9678</v>
      </c>
    </row>
    <row r="5247" spans="1:17">
      <c r="A5247" s="11" t="s">
        <v>29551</v>
      </c>
      <c r="B5247" s="11">
        <v>1508224</v>
      </c>
      <c r="C5247" s="11" t="s">
        <v>29552</v>
      </c>
      <c r="D5247" s="11">
        <v>361952</v>
      </c>
      <c r="E5247" s="11" t="s">
        <v>9674</v>
      </c>
      <c r="F5247" s="11" t="s">
        <v>9774</v>
      </c>
      <c r="G5247" s="11">
        <v>28.763000000000002</v>
      </c>
      <c r="H5247" s="11">
        <v>40.200000000000003</v>
      </c>
      <c r="I5247" s="11" t="s">
        <v>9775</v>
      </c>
      <c r="J5247" s="11"/>
      <c r="K5247" s="11"/>
      <c r="L5247" s="11" t="s">
        <v>29553</v>
      </c>
      <c r="M5247" s="11" t="s">
        <v>36228</v>
      </c>
      <c r="N5247" s="11">
        <v>5</v>
      </c>
      <c r="O5247" s="21">
        <v>41942</v>
      </c>
      <c r="P5247" s="21">
        <v>42752</v>
      </c>
      <c r="Q5247" s="11" t="s">
        <v>9678</v>
      </c>
    </row>
    <row r="5248" spans="1:17">
      <c r="A5248" s="11" t="s">
        <v>34478</v>
      </c>
      <c r="B5248" s="11">
        <v>947842</v>
      </c>
      <c r="C5248" s="11" t="s">
        <v>36226</v>
      </c>
      <c r="D5248" s="11">
        <v>0</v>
      </c>
      <c r="E5248" s="11" t="s">
        <v>11929</v>
      </c>
      <c r="F5248" s="11" t="s">
        <v>9696</v>
      </c>
      <c r="G5248" s="11">
        <v>28.765000000000001</v>
      </c>
      <c r="H5248" s="11">
        <v>55.2</v>
      </c>
      <c r="I5248" s="11" t="s">
        <v>9702</v>
      </c>
      <c r="J5248" s="11"/>
      <c r="K5248" s="11"/>
      <c r="L5248" s="11" t="s">
        <v>34479</v>
      </c>
      <c r="M5248" s="11" t="s">
        <v>9801</v>
      </c>
      <c r="N5248" s="11">
        <v>43</v>
      </c>
      <c r="O5248" s="21">
        <v>40589</v>
      </c>
      <c r="P5248" s="21">
        <v>40638</v>
      </c>
      <c r="Q5248" s="11" t="s">
        <v>9678</v>
      </c>
    </row>
    <row r="5249" spans="1:17">
      <c r="A5249" s="11" t="s">
        <v>16099</v>
      </c>
      <c r="B5249" s="11">
        <v>694001</v>
      </c>
      <c r="C5249" s="11" t="s">
        <v>16100</v>
      </c>
      <c r="D5249" s="11">
        <v>29245</v>
      </c>
      <c r="E5249" s="11" t="s">
        <v>9674</v>
      </c>
      <c r="F5249" s="11" t="s">
        <v>9774</v>
      </c>
      <c r="G5249" s="11">
        <v>28.773</v>
      </c>
      <c r="H5249" s="11">
        <v>41.8</v>
      </c>
      <c r="I5249" s="11" t="s">
        <v>9775</v>
      </c>
      <c r="J5249" s="11"/>
      <c r="K5249" s="11"/>
      <c r="L5249" s="11" t="s">
        <v>16101</v>
      </c>
      <c r="M5249" s="11" t="s">
        <v>36239</v>
      </c>
      <c r="N5249" s="11">
        <v>8</v>
      </c>
      <c r="O5249" s="21">
        <v>39516</v>
      </c>
      <c r="P5249" s="21">
        <v>42457</v>
      </c>
      <c r="Q5249" s="11" t="s">
        <v>9678</v>
      </c>
    </row>
    <row r="5250" spans="1:17">
      <c r="A5250" s="11" t="s">
        <v>32332</v>
      </c>
      <c r="B5250" s="11">
        <v>1739971</v>
      </c>
      <c r="C5250" s="11" t="s">
        <v>36226</v>
      </c>
      <c r="D5250" s="11">
        <v>0</v>
      </c>
      <c r="E5250" s="11" t="s">
        <v>19303</v>
      </c>
      <c r="F5250" s="11" t="s">
        <v>9696</v>
      </c>
      <c r="G5250" s="11">
        <v>28.788</v>
      </c>
      <c r="H5250" s="11">
        <v>43.2</v>
      </c>
      <c r="I5250" s="11" t="s">
        <v>9801</v>
      </c>
      <c r="J5250" s="11"/>
      <c r="K5250" s="11"/>
      <c r="L5250" s="11" t="s">
        <v>32333</v>
      </c>
      <c r="M5250" s="11" t="s">
        <v>9801</v>
      </c>
      <c r="N5250" s="11">
        <v>28</v>
      </c>
      <c r="O5250" s="21">
        <v>42408</v>
      </c>
      <c r="P5250" s="21">
        <v>42408</v>
      </c>
      <c r="Q5250" s="11" t="s">
        <v>9678</v>
      </c>
    </row>
    <row r="5251" spans="1:17">
      <c r="A5251" s="11" t="s">
        <v>23524</v>
      </c>
      <c r="B5251" s="11">
        <v>1655012</v>
      </c>
      <c r="C5251" s="11" t="s">
        <v>23525</v>
      </c>
      <c r="D5251" s="11">
        <v>291269</v>
      </c>
      <c r="E5251" s="11" t="s">
        <v>9681</v>
      </c>
      <c r="F5251" s="11" t="s">
        <v>9884</v>
      </c>
      <c r="G5251" s="11">
        <v>28.876000000000001</v>
      </c>
      <c r="H5251" s="11">
        <v>54.7</v>
      </c>
      <c r="I5251" s="11" t="s">
        <v>9702</v>
      </c>
      <c r="J5251" s="11"/>
      <c r="K5251" s="11"/>
      <c r="L5251" s="11" t="s">
        <v>23526</v>
      </c>
      <c r="M5251" s="11" t="s">
        <v>36332</v>
      </c>
      <c r="N5251" s="11">
        <v>45</v>
      </c>
      <c r="O5251" s="21">
        <v>42190</v>
      </c>
      <c r="P5251" s="21">
        <v>42971</v>
      </c>
      <c r="Q5251" s="11" t="s">
        <v>9678</v>
      </c>
    </row>
    <row r="5252" spans="1:17">
      <c r="A5252" s="11" t="s">
        <v>33470</v>
      </c>
      <c r="B5252" s="11">
        <v>1965375</v>
      </c>
      <c r="C5252" s="11" t="s">
        <v>36226</v>
      </c>
      <c r="D5252" s="11">
        <v>0</v>
      </c>
      <c r="E5252" s="11" t="s">
        <v>9681</v>
      </c>
      <c r="F5252" s="11" t="s">
        <v>9884</v>
      </c>
      <c r="G5252" s="11">
        <v>28.914000000000001</v>
      </c>
      <c r="H5252" s="11">
        <v>50.2</v>
      </c>
      <c r="I5252" s="11" t="s">
        <v>9702</v>
      </c>
      <c r="J5252" s="11"/>
      <c r="K5252" s="11"/>
      <c r="L5252" s="11" t="s">
        <v>33471</v>
      </c>
      <c r="M5252" s="11" t="s">
        <v>9801</v>
      </c>
      <c r="N5252" s="11">
        <v>36</v>
      </c>
      <c r="O5252" s="21">
        <v>42854</v>
      </c>
      <c r="P5252" s="21">
        <v>42854</v>
      </c>
      <c r="Q5252" s="11" t="s">
        <v>9678</v>
      </c>
    </row>
    <row r="5253" spans="1:17">
      <c r="A5253" s="11" t="s">
        <v>23350</v>
      </c>
      <c r="B5253" s="11">
        <v>1536604</v>
      </c>
      <c r="C5253" s="11" t="s">
        <v>23351</v>
      </c>
      <c r="D5253" s="11">
        <v>287988</v>
      </c>
      <c r="E5253" s="11" t="s">
        <v>9681</v>
      </c>
      <c r="F5253" s="11" t="s">
        <v>9884</v>
      </c>
      <c r="G5253" s="11">
        <v>28.920999999999999</v>
      </c>
      <c r="H5253" s="11">
        <v>36.1</v>
      </c>
      <c r="I5253" s="11" t="s">
        <v>9702</v>
      </c>
      <c r="J5253" s="11"/>
      <c r="K5253" s="11"/>
      <c r="L5253" s="11" t="s">
        <v>23352</v>
      </c>
      <c r="M5253" s="11" t="s">
        <v>36332</v>
      </c>
      <c r="N5253" s="11">
        <v>45</v>
      </c>
      <c r="O5253" s="21">
        <v>42079</v>
      </c>
      <c r="P5253" s="21">
        <v>42179</v>
      </c>
      <c r="Q5253" s="11" t="s">
        <v>9678</v>
      </c>
    </row>
    <row r="5254" spans="1:17">
      <c r="A5254" s="11" t="s">
        <v>27202</v>
      </c>
      <c r="B5254" s="11">
        <v>766791</v>
      </c>
      <c r="C5254" s="11" t="s">
        <v>27203</v>
      </c>
      <c r="D5254" s="11">
        <v>241029</v>
      </c>
      <c r="E5254" s="11" t="s">
        <v>9674</v>
      </c>
      <c r="F5254" s="11" t="s">
        <v>9774</v>
      </c>
      <c r="G5254" s="11">
        <v>28.940999999999999</v>
      </c>
      <c r="H5254" s="11">
        <v>37.5</v>
      </c>
      <c r="I5254" s="11" t="s">
        <v>9775</v>
      </c>
      <c r="J5254" s="11"/>
      <c r="K5254" s="11"/>
      <c r="L5254" s="11" t="s">
        <v>27204</v>
      </c>
      <c r="M5254" s="11" t="s">
        <v>36241</v>
      </c>
      <c r="N5254" s="11">
        <v>10</v>
      </c>
      <c r="O5254" s="21">
        <v>40350</v>
      </c>
      <c r="P5254" s="21">
        <v>41710</v>
      </c>
      <c r="Q5254" s="11" t="s">
        <v>9678</v>
      </c>
    </row>
    <row r="5255" spans="1:17">
      <c r="A5255" s="11" t="s">
        <v>30976</v>
      </c>
      <c r="B5255" s="11">
        <v>1500820</v>
      </c>
      <c r="C5255" s="11" t="s">
        <v>30977</v>
      </c>
      <c r="D5255" s="11">
        <v>288010</v>
      </c>
      <c r="E5255" s="11" t="s">
        <v>9681</v>
      </c>
      <c r="F5255" s="11" t="s">
        <v>9884</v>
      </c>
      <c r="G5255" s="11">
        <v>29.003</v>
      </c>
      <c r="H5255" s="11">
        <v>54.3</v>
      </c>
      <c r="I5255" s="11" t="s">
        <v>9702</v>
      </c>
      <c r="J5255" s="11"/>
      <c r="K5255" s="11"/>
      <c r="L5255" s="11" t="s">
        <v>30978</v>
      </c>
      <c r="M5255" s="11" t="s">
        <v>36295</v>
      </c>
      <c r="N5255" s="11">
        <v>42</v>
      </c>
      <c r="O5255" s="21">
        <v>42114</v>
      </c>
      <c r="P5255" s="21">
        <v>42179</v>
      </c>
      <c r="Q5255" s="11" t="s">
        <v>9678</v>
      </c>
    </row>
    <row r="5256" spans="1:17">
      <c r="A5256" s="11" t="s">
        <v>16676</v>
      </c>
      <c r="B5256" s="11">
        <v>504553</v>
      </c>
      <c r="C5256" s="11" t="s">
        <v>16677</v>
      </c>
      <c r="D5256" s="11">
        <v>66339</v>
      </c>
      <c r="E5256" s="11" t="s">
        <v>9681</v>
      </c>
      <c r="F5256" s="11" t="s">
        <v>9884</v>
      </c>
      <c r="G5256" s="11">
        <v>29.016999999999999</v>
      </c>
      <c r="H5256" s="11">
        <v>54</v>
      </c>
      <c r="I5256" s="11" t="s">
        <v>9702</v>
      </c>
      <c r="J5256" s="11"/>
      <c r="K5256" s="11"/>
      <c r="L5256" s="11" t="s">
        <v>16678</v>
      </c>
      <c r="M5256" s="11" t="s">
        <v>36240</v>
      </c>
      <c r="N5256" s="11">
        <v>46</v>
      </c>
      <c r="O5256" s="21">
        <v>40659</v>
      </c>
      <c r="P5256" s="21">
        <v>40660</v>
      </c>
      <c r="Q5256" s="11" t="s">
        <v>9678</v>
      </c>
    </row>
    <row r="5257" spans="1:17">
      <c r="A5257" s="11" t="s">
        <v>16679</v>
      </c>
      <c r="B5257" s="11">
        <v>504501</v>
      </c>
      <c r="C5257" s="11" t="s">
        <v>16680</v>
      </c>
      <c r="D5257" s="11">
        <v>66341</v>
      </c>
      <c r="E5257" s="11" t="s">
        <v>9681</v>
      </c>
      <c r="F5257" s="11" t="s">
        <v>9884</v>
      </c>
      <c r="G5257" s="11">
        <v>29.074000000000002</v>
      </c>
      <c r="H5257" s="11">
        <v>54.1</v>
      </c>
      <c r="I5257" s="11" t="s">
        <v>9702</v>
      </c>
      <c r="J5257" s="11"/>
      <c r="K5257" s="11"/>
      <c r="L5257" s="11" t="s">
        <v>16681</v>
      </c>
      <c r="M5257" s="11" t="s">
        <v>36332</v>
      </c>
      <c r="N5257" s="11">
        <v>45</v>
      </c>
      <c r="O5257" s="21">
        <v>40659</v>
      </c>
      <c r="P5257" s="21">
        <v>40660</v>
      </c>
      <c r="Q5257" s="11" t="s">
        <v>9678</v>
      </c>
    </row>
    <row r="5258" spans="1:17">
      <c r="A5258" s="11" t="s">
        <v>15789</v>
      </c>
      <c r="B5258" s="11">
        <v>185954</v>
      </c>
      <c r="C5258" s="11" t="s">
        <v>15790</v>
      </c>
      <c r="D5258" s="11">
        <v>18539</v>
      </c>
      <c r="E5258" s="11" t="s">
        <v>9741</v>
      </c>
      <c r="F5258" s="11" t="s">
        <v>9906</v>
      </c>
      <c r="G5258" s="11">
        <v>29.096</v>
      </c>
      <c r="H5258" s="11">
        <v>33.943399999999997</v>
      </c>
      <c r="I5258" s="11" t="s">
        <v>9683</v>
      </c>
      <c r="J5258" s="11" t="s">
        <v>9733</v>
      </c>
      <c r="K5258" s="11"/>
      <c r="L5258" s="11" t="s">
        <v>15791</v>
      </c>
      <c r="M5258" s="11" t="s">
        <v>36303</v>
      </c>
      <c r="N5258" s="11">
        <v>12</v>
      </c>
      <c r="O5258" s="21">
        <v>37510</v>
      </c>
      <c r="P5258" s="21">
        <v>42306</v>
      </c>
      <c r="Q5258" s="11" t="s">
        <v>9678</v>
      </c>
    </row>
    <row r="5259" spans="1:17">
      <c r="A5259" s="11" t="s">
        <v>14987</v>
      </c>
      <c r="B5259" s="11">
        <v>424367</v>
      </c>
      <c r="C5259" s="11" t="s">
        <v>14988</v>
      </c>
      <c r="D5259" s="11">
        <v>18867</v>
      </c>
      <c r="E5259" s="11" t="s">
        <v>9674</v>
      </c>
      <c r="F5259" s="11" t="s">
        <v>9774</v>
      </c>
      <c r="G5259" s="11">
        <v>29.114000000000001</v>
      </c>
      <c r="H5259" s="11">
        <v>41</v>
      </c>
      <c r="I5259" s="11" t="s">
        <v>9775</v>
      </c>
      <c r="J5259" s="11"/>
      <c r="K5259" s="11"/>
      <c r="L5259" s="11" t="s">
        <v>14989</v>
      </c>
      <c r="M5259" s="11" t="s">
        <v>36245</v>
      </c>
      <c r="N5259" s="11">
        <v>8</v>
      </c>
      <c r="O5259" s="21">
        <v>39120</v>
      </c>
      <c r="P5259" s="21">
        <v>39790</v>
      </c>
      <c r="Q5259" s="11" t="s">
        <v>9678</v>
      </c>
    </row>
    <row r="5260" spans="1:17">
      <c r="A5260" s="11" t="s">
        <v>10569</v>
      </c>
      <c r="B5260" s="11">
        <v>519497</v>
      </c>
      <c r="C5260" s="11" t="s">
        <v>10570</v>
      </c>
      <c r="D5260" s="11">
        <v>60383</v>
      </c>
      <c r="E5260" s="11" t="s">
        <v>9741</v>
      </c>
      <c r="F5260" s="11" t="s">
        <v>9906</v>
      </c>
      <c r="G5260" s="11">
        <v>29.123999999999999</v>
      </c>
      <c r="H5260" s="11">
        <v>34.400799999999997</v>
      </c>
      <c r="I5260" s="11" t="s">
        <v>9683</v>
      </c>
      <c r="J5260" s="11" t="s">
        <v>9733</v>
      </c>
      <c r="K5260" s="11"/>
      <c r="L5260" s="11" t="s">
        <v>10571</v>
      </c>
      <c r="M5260" s="11" t="s">
        <v>36324</v>
      </c>
      <c r="N5260" s="11">
        <v>13</v>
      </c>
      <c r="O5260" s="21">
        <v>39559</v>
      </c>
      <c r="P5260" s="21">
        <v>42297</v>
      </c>
      <c r="Q5260" s="11" t="s">
        <v>9678</v>
      </c>
    </row>
    <row r="5261" spans="1:17">
      <c r="A5261" s="11" t="s">
        <v>19833</v>
      </c>
      <c r="B5261" s="11">
        <v>1235653</v>
      </c>
      <c r="C5261" s="11" t="s">
        <v>19834</v>
      </c>
      <c r="D5261" s="11">
        <v>219111</v>
      </c>
      <c r="E5261" s="11" t="s">
        <v>9681</v>
      </c>
      <c r="F5261" s="11" t="s">
        <v>9884</v>
      </c>
      <c r="G5261" s="11">
        <v>29.14</v>
      </c>
      <c r="H5261" s="11">
        <v>54.3</v>
      </c>
      <c r="I5261" s="11" t="s">
        <v>9702</v>
      </c>
      <c r="J5261" s="11"/>
      <c r="K5261" s="11"/>
      <c r="L5261" s="11" t="s">
        <v>19835</v>
      </c>
      <c r="M5261" s="11" t="s">
        <v>36332</v>
      </c>
      <c r="N5261" s="11">
        <v>45</v>
      </c>
      <c r="O5261" s="21">
        <v>41521</v>
      </c>
      <c r="P5261" s="21">
        <v>41529</v>
      </c>
      <c r="Q5261" s="11" t="s">
        <v>9678</v>
      </c>
    </row>
    <row r="5262" spans="1:17">
      <c r="A5262" s="11" t="s">
        <v>12486</v>
      </c>
      <c r="B5262" s="11">
        <v>10990</v>
      </c>
      <c r="C5262" s="11" t="s">
        <v>12487</v>
      </c>
      <c r="D5262" s="11">
        <v>14790</v>
      </c>
      <c r="E5262" s="11" t="s">
        <v>9741</v>
      </c>
      <c r="F5262" s="11" t="s">
        <v>9906</v>
      </c>
      <c r="G5262" s="11">
        <v>29.140999999999998</v>
      </c>
      <c r="H5262" s="11">
        <v>34.308300000000003</v>
      </c>
      <c r="I5262" s="11" t="s">
        <v>9683</v>
      </c>
      <c r="J5262" s="11" t="s">
        <v>9733</v>
      </c>
      <c r="K5262" s="11"/>
      <c r="L5262" s="11" t="s">
        <v>12488</v>
      </c>
      <c r="M5262" s="11" t="s">
        <v>36220</v>
      </c>
      <c r="N5262" s="11">
        <v>14</v>
      </c>
      <c r="O5262" s="21">
        <v>37131</v>
      </c>
      <c r="P5262" s="21">
        <v>42297</v>
      </c>
      <c r="Q5262" s="11" t="s">
        <v>9678</v>
      </c>
    </row>
    <row r="5263" spans="1:17">
      <c r="A5263" s="11" t="s">
        <v>26290</v>
      </c>
      <c r="B5263" s="11">
        <v>1788435</v>
      </c>
      <c r="C5263" s="11" t="s">
        <v>26291</v>
      </c>
      <c r="D5263" s="11">
        <v>342445</v>
      </c>
      <c r="E5263" s="11" t="s">
        <v>9681</v>
      </c>
      <c r="F5263" s="11" t="s">
        <v>10497</v>
      </c>
      <c r="G5263" s="11">
        <v>29.161999999999999</v>
      </c>
      <c r="H5263" s="11">
        <v>31.3</v>
      </c>
      <c r="I5263" s="11" t="s">
        <v>9775</v>
      </c>
      <c r="J5263" s="11"/>
      <c r="K5263" s="11"/>
      <c r="L5263" s="11" t="s">
        <v>26292</v>
      </c>
      <c r="M5263" s="11" t="s">
        <v>36233</v>
      </c>
      <c r="N5263" s="11">
        <v>27</v>
      </c>
      <c r="O5263" s="21">
        <v>42613</v>
      </c>
      <c r="P5263" s="21">
        <v>42622</v>
      </c>
      <c r="Q5263" s="11" t="s">
        <v>9678</v>
      </c>
    </row>
    <row r="5264" spans="1:17">
      <c r="A5264" s="11" t="s">
        <v>12657</v>
      </c>
      <c r="B5264" s="11">
        <v>46839</v>
      </c>
      <c r="C5264" s="11" t="s">
        <v>12658</v>
      </c>
      <c r="D5264" s="11">
        <v>14857</v>
      </c>
      <c r="E5264" s="11" t="s">
        <v>9741</v>
      </c>
      <c r="F5264" s="11" t="s">
        <v>9906</v>
      </c>
      <c r="G5264" s="11">
        <v>29.173999999999999</v>
      </c>
      <c r="H5264" s="11">
        <v>46.546999999999997</v>
      </c>
      <c r="I5264" s="11" t="s">
        <v>9775</v>
      </c>
      <c r="J5264" s="11" t="s">
        <v>9683</v>
      </c>
      <c r="K5264" s="11" t="s">
        <v>16023</v>
      </c>
      <c r="L5264" s="11" t="s">
        <v>12659</v>
      </c>
      <c r="M5264" s="11" t="s">
        <v>36324</v>
      </c>
      <c r="N5264" s="11">
        <v>13</v>
      </c>
      <c r="O5264" s="21">
        <v>35180</v>
      </c>
      <c r="P5264" s="21">
        <v>42297</v>
      </c>
      <c r="Q5264" s="11" t="s">
        <v>9678</v>
      </c>
    </row>
    <row r="5265" spans="1:17">
      <c r="A5265" s="11" t="s">
        <v>34344</v>
      </c>
      <c r="B5265" s="11">
        <v>2024311</v>
      </c>
      <c r="C5265" s="11" t="s">
        <v>36226</v>
      </c>
      <c r="D5265" s="11">
        <v>0</v>
      </c>
      <c r="E5265" s="11" t="s">
        <v>11929</v>
      </c>
      <c r="F5265" s="11" t="s">
        <v>9696</v>
      </c>
      <c r="G5265" s="11">
        <v>29.178000000000001</v>
      </c>
      <c r="H5265" s="11">
        <v>50.5</v>
      </c>
      <c r="I5265" s="11" t="s">
        <v>9702</v>
      </c>
      <c r="J5265" s="11"/>
      <c r="K5265" s="11"/>
      <c r="L5265" s="11" t="s">
        <v>34345</v>
      </c>
      <c r="M5265" s="11" t="s">
        <v>36315</v>
      </c>
      <c r="N5265" s="11">
        <v>47</v>
      </c>
      <c r="O5265" s="21">
        <v>43009</v>
      </c>
      <c r="P5265" s="21">
        <v>43009</v>
      </c>
      <c r="Q5265" s="11" t="s">
        <v>9678</v>
      </c>
    </row>
    <row r="5266" spans="1:17">
      <c r="A5266" s="11" t="s">
        <v>19861</v>
      </c>
      <c r="B5266" s="11">
        <v>1235655</v>
      </c>
      <c r="C5266" s="11" t="s">
        <v>19862</v>
      </c>
      <c r="D5266" s="11">
        <v>219107</v>
      </c>
      <c r="E5266" s="11" t="s">
        <v>9681</v>
      </c>
      <c r="F5266" s="11" t="s">
        <v>9884</v>
      </c>
      <c r="G5266" s="11">
        <v>29.2</v>
      </c>
      <c r="H5266" s="11">
        <v>54.1</v>
      </c>
      <c r="I5266" s="11" t="s">
        <v>9702</v>
      </c>
      <c r="J5266" s="11"/>
      <c r="K5266" s="11"/>
      <c r="L5266" s="11" t="s">
        <v>19863</v>
      </c>
      <c r="M5266" s="11" t="s">
        <v>36341</v>
      </c>
      <c r="N5266" s="11">
        <v>44</v>
      </c>
      <c r="O5266" s="21">
        <v>41521</v>
      </c>
      <c r="P5266" s="21">
        <v>41529</v>
      </c>
      <c r="Q5266" s="11" t="s">
        <v>9678</v>
      </c>
    </row>
    <row r="5267" spans="1:17">
      <c r="A5267" s="11" t="s">
        <v>18214</v>
      </c>
      <c r="B5267" s="11">
        <v>1229788</v>
      </c>
      <c r="C5267" s="11" t="s">
        <v>18215</v>
      </c>
      <c r="D5267" s="11">
        <v>177533</v>
      </c>
      <c r="E5267" s="11" t="s">
        <v>9681</v>
      </c>
      <c r="F5267" s="11" t="s">
        <v>9884</v>
      </c>
      <c r="G5267" s="11">
        <v>29.202000000000002</v>
      </c>
      <c r="H5267" s="11">
        <v>54.2</v>
      </c>
      <c r="I5267" s="11" t="s">
        <v>9702</v>
      </c>
      <c r="J5267" s="11"/>
      <c r="K5267" s="11"/>
      <c r="L5267" s="11" t="s">
        <v>18216</v>
      </c>
      <c r="M5267" s="11" t="s">
        <v>36332</v>
      </c>
      <c r="N5267" s="11">
        <v>45</v>
      </c>
      <c r="O5267" s="21">
        <v>41193</v>
      </c>
      <c r="P5267" s="21">
        <v>41214</v>
      </c>
      <c r="Q5267" s="11" t="s">
        <v>9678</v>
      </c>
    </row>
    <row r="5268" spans="1:17">
      <c r="A5268" s="11" t="s">
        <v>12474</v>
      </c>
      <c r="B5268" s="11">
        <v>62352</v>
      </c>
      <c r="C5268" s="11" t="s">
        <v>12475</v>
      </c>
      <c r="D5268" s="11">
        <v>14786</v>
      </c>
      <c r="E5268" s="11" t="s">
        <v>9741</v>
      </c>
      <c r="F5268" s="11" t="s">
        <v>9906</v>
      </c>
      <c r="G5268" s="11">
        <v>29.21</v>
      </c>
      <c r="H5268" s="11">
        <v>45.731000000000002</v>
      </c>
      <c r="I5268" s="11" t="s">
        <v>9775</v>
      </c>
      <c r="J5268" s="11" t="s">
        <v>9683</v>
      </c>
      <c r="K5268" s="11" t="s">
        <v>16023</v>
      </c>
      <c r="L5268" s="11" t="s">
        <v>12476</v>
      </c>
      <c r="M5268" s="11" t="s">
        <v>36324</v>
      </c>
      <c r="N5268" s="11">
        <v>13</v>
      </c>
      <c r="O5268" s="21">
        <v>37369</v>
      </c>
      <c r="P5268" s="21">
        <v>40521</v>
      </c>
      <c r="Q5268" s="11" t="s">
        <v>9678</v>
      </c>
    </row>
    <row r="5269" spans="1:17">
      <c r="A5269" s="11" t="s">
        <v>18202</v>
      </c>
      <c r="B5269" s="11">
        <v>1229782</v>
      </c>
      <c r="C5269" s="11" t="s">
        <v>18203</v>
      </c>
      <c r="D5269" s="11">
        <v>177529</v>
      </c>
      <c r="E5269" s="11" t="s">
        <v>9681</v>
      </c>
      <c r="F5269" s="11" t="s">
        <v>9884</v>
      </c>
      <c r="G5269" s="11">
        <v>29.213999999999999</v>
      </c>
      <c r="H5269" s="11">
        <v>54.1</v>
      </c>
      <c r="I5269" s="11" t="s">
        <v>9702</v>
      </c>
      <c r="J5269" s="11"/>
      <c r="K5269" s="11"/>
      <c r="L5269" s="11" t="s">
        <v>18204</v>
      </c>
      <c r="M5269" s="11" t="s">
        <v>36332</v>
      </c>
      <c r="N5269" s="11">
        <v>45</v>
      </c>
      <c r="O5269" s="21">
        <v>41193</v>
      </c>
      <c r="P5269" s="21">
        <v>41214</v>
      </c>
      <c r="Q5269" s="11" t="s">
        <v>9678</v>
      </c>
    </row>
    <row r="5270" spans="1:17">
      <c r="A5270" s="11" t="s">
        <v>24976</v>
      </c>
      <c r="B5270" s="11">
        <v>1649240</v>
      </c>
      <c r="C5270" s="11" t="s">
        <v>24977</v>
      </c>
      <c r="D5270" s="11">
        <v>307730</v>
      </c>
      <c r="E5270" s="11" t="s">
        <v>9681</v>
      </c>
      <c r="F5270" s="11" t="s">
        <v>9834</v>
      </c>
      <c r="G5270" s="11">
        <v>29.236999999999998</v>
      </c>
      <c r="H5270" s="11">
        <v>53</v>
      </c>
      <c r="I5270" s="11" t="s">
        <v>9702</v>
      </c>
      <c r="J5270" s="11"/>
      <c r="K5270" s="11"/>
      <c r="L5270" s="11" t="s">
        <v>24978</v>
      </c>
      <c r="M5270" s="11" t="s">
        <v>36270</v>
      </c>
      <c r="N5270" s="11">
        <v>43</v>
      </c>
      <c r="O5270" s="21">
        <v>42144</v>
      </c>
      <c r="P5270" s="21">
        <v>42374</v>
      </c>
      <c r="Q5270" s="11" t="s">
        <v>9678</v>
      </c>
    </row>
    <row r="5271" spans="1:17">
      <c r="A5271" s="11" t="s">
        <v>30988</v>
      </c>
      <c r="B5271" s="11">
        <v>1500825</v>
      </c>
      <c r="C5271" s="11" t="s">
        <v>30989</v>
      </c>
      <c r="D5271" s="11">
        <v>288007</v>
      </c>
      <c r="E5271" s="11" t="s">
        <v>9681</v>
      </c>
      <c r="F5271" s="11" t="s">
        <v>9884</v>
      </c>
      <c r="G5271" s="11">
        <v>29.247</v>
      </c>
      <c r="H5271" s="11">
        <v>54.2</v>
      </c>
      <c r="I5271" s="11" t="s">
        <v>9702</v>
      </c>
      <c r="J5271" s="11"/>
      <c r="K5271" s="11"/>
      <c r="L5271" s="11" t="s">
        <v>30990</v>
      </c>
      <c r="M5271" s="11" t="s">
        <v>36332</v>
      </c>
      <c r="N5271" s="11">
        <v>45</v>
      </c>
      <c r="O5271" s="21">
        <v>42114</v>
      </c>
      <c r="P5271" s="21">
        <v>42179</v>
      </c>
      <c r="Q5271" s="11" t="s">
        <v>9678</v>
      </c>
    </row>
    <row r="5272" spans="1:17">
      <c r="A5272" s="11" t="s">
        <v>26497</v>
      </c>
      <c r="B5272" s="11">
        <v>1654740</v>
      </c>
      <c r="C5272" s="11" t="s">
        <v>26498</v>
      </c>
      <c r="D5272" s="11">
        <v>344144</v>
      </c>
      <c r="E5272" s="11" t="s">
        <v>9681</v>
      </c>
      <c r="F5272" s="11" t="s">
        <v>9884</v>
      </c>
      <c r="G5272" s="11">
        <v>29.248999999999999</v>
      </c>
      <c r="H5272" s="11">
        <v>54</v>
      </c>
      <c r="I5272" s="11" t="s">
        <v>9702</v>
      </c>
      <c r="J5272" s="11"/>
      <c r="K5272" s="11"/>
      <c r="L5272" s="11" t="s">
        <v>26499</v>
      </c>
      <c r="M5272" s="11" t="s">
        <v>36341</v>
      </c>
      <c r="N5272" s="11">
        <v>44</v>
      </c>
      <c r="O5272" s="21">
        <v>42491</v>
      </c>
      <c r="P5272" s="21">
        <v>42971</v>
      </c>
      <c r="Q5272" s="11" t="s">
        <v>9678</v>
      </c>
    </row>
    <row r="5273" spans="1:17">
      <c r="A5273" s="11" t="s">
        <v>26491</v>
      </c>
      <c r="B5273" s="11">
        <v>1654781</v>
      </c>
      <c r="C5273" s="11" t="s">
        <v>26492</v>
      </c>
      <c r="D5273" s="11">
        <v>344142</v>
      </c>
      <c r="E5273" s="11" t="s">
        <v>9681</v>
      </c>
      <c r="F5273" s="11" t="s">
        <v>9884</v>
      </c>
      <c r="G5273" s="11">
        <v>29.254000000000001</v>
      </c>
      <c r="H5273" s="11">
        <v>54.6</v>
      </c>
      <c r="I5273" s="11" t="s">
        <v>9702</v>
      </c>
      <c r="J5273" s="11"/>
      <c r="K5273" s="11"/>
      <c r="L5273" s="11" t="s">
        <v>26493</v>
      </c>
      <c r="M5273" s="11" t="s">
        <v>36341</v>
      </c>
      <c r="N5273" s="11">
        <v>44</v>
      </c>
      <c r="O5273" s="21">
        <v>42491</v>
      </c>
      <c r="P5273" s="21">
        <v>42971</v>
      </c>
      <c r="Q5273" s="11" t="s">
        <v>9678</v>
      </c>
    </row>
    <row r="5274" spans="1:17">
      <c r="A5274" s="11" t="s">
        <v>33774</v>
      </c>
      <c r="B5274" s="11">
        <v>1500818</v>
      </c>
      <c r="C5274" s="11" t="s">
        <v>36226</v>
      </c>
      <c r="D5274" s="11">
        <v>0</v>
      </c>
      <c r="E5274" s="11" t="s">
        <v>9681</v>
      </c>
      <c r="F5274" s="11" t="s">
        <v>9884</v>
      </c>
      <c r="G5274" s="11">
        <v>29.254999999999999</v>
      </c>
      <c r="H5274" s="11">
        <v>54.2</v>
      </c>
      <c r="I5274" s="11" t="s">
        <v>9702</v>
      </c>
      <c r="J5274" s="11"/>
      <c r="K5274" s="11"/>
      <c r="L5274" s="11" t="s">
        <v>33775</v>
      </c>
      <c r="M5274" s="11" t="s">
        <v>36332</v>
      </c>
      <c r="N5274" s="11">
        <v>45</v>
      </c>
      <c r="O5274" s="21">
        <v>42114</v>
      </c>
      <c r="P5274" s="21">
        <v>42114</v>
      </c>
      <c r="Q5274" s="11" t="s">
        <v>9678</v>
      </c>
    </row>
    <row r="5275" spans="1:17">
      <c r="A5275" s="11" t="s">
        <v>30991</v>
      </c>
      <c r="B5275" s="11">
        <v>1500813</v>
      </c>
      <c r="C5275" s="11" t="s">
        <v>30992</v>
      </c>
      <c r="D5275" s="11">
        <v>288015</v>
      </c>
      <c r="E5275" s="11" t="s">
        <v>9681</v>
      </c>
      <c r="F5275" s="11" t="s">
        <v>9884</v>
      </c>
      <c r="G5275" s="11">
        <v>29.260999999999999</v>
      </c>
      <c r="H5275" s="11">
        <v>53.9</v>
      </c>
      <c r="I5275" s="11" t="s">
        <v>9702</v>
      </c>
      <c r="J5275" s="11"/>
      <c r="K5275" s="11"/>
      <c r="L5275" s="11" t="s">
        <v>30993</v>
      </c>
      <c r="M5275" s="11" t="s">
        <v>36332</v>
      </c>
      <c r="N5275" s="11">
        <v>45</v>
      </c>
      <c r="O5275" s="21">
        <v>42114</v>
      </c>
      <c r="P5275" s="21">
        <v>42179</v>
      </c>
      <c r="Q5275" s="11" t="s">
        <v>9678</v>
      </c>
    </row>
    <row r="5276" spans="1:17">
      <c r="A5276" s="11" t="s">
        <v>23404</v>
      </c>
      <c r="B5276" s="11">
        <v>1500802</v>
      </c>
      <c r="C5276" s="11" t="s">
        <v>23405</v>
      </c>
      <c r="D5276" s="11">
        <v>288021</v>
      </c>
      <c r="E5276" s="11" t="s">
        <v>9681</v>
      </c>
      <c r="F5276" s="11" t="s">
        <v>9884</v>
      </c>
      <c r="G5276" s="11">
        <v>29.263999999999999</v>
      </c>
      <c r="H5276" s="11">
        <v>54.2</v>
      </c>
      <c r="I5276" s="11" t="s">
        <v>9702</v>
      </c>
      <c r="J5276" s="11"/>
      <c r="K5276" s="11"/>
      <c r="L5276" s="11" t="s">
        <v>23406</v>
      </c>
      <c r="M5276" s="11" t="s">
        <v>36332</v>
      </c>
      <c r="N5276" s="11">
        <v>45</v>
      </c>
      <c r="O5276" s="21">
        <v>42114</v>
      </c>
      <c r="P5276" s="21">
        <v>42179</v>
      </c>
      <c r="Q5276" s="11" t="s">
        <v>9678</v>
      </c>
    </row>
    <row r="5277" spans="1:17">
      <c r="A5277" s="11" t="s">
        <v>33782</v>
      </c>
      <c r="B5277" s="11">
        <v>1500826</v>
      </c>
      <c r="C5277" s="11" t="s">
        <v>36226</v>
      </c>
      <c r="D5277" s="11">
        <v>0</v>
      </c>
      <c r="E5277" s="11" t="s">
        <v>9681</v>
      </c>
      <c r="F5277" s="11" t="s">
        <v>9884</v>
      </c>
      <c r="G5277" s="11">
        <v>29.263999999999999</v>
      </c>
      <c r="H5277" s="11">
        <v>54.2</v>
      </c>
      <c r="I5277" s="11" t="s">
        <v>9702</v>
      </c>
      <c r="J5277" s="11"/>
      <c r="K5277" s="11"/>
      <c r="L5277" s="11" t="s">
        <v>33783</v>
      </c>
      <c r="M5277" s="11" t="s">
        <v>36240</v>
      </c>
      <c r="N5277" s="11">
        <v>46</v>
      </c>
      <c r="O5277" s="21">
        <v>42114</v>
      </c>
      <c r="P5277" s="21">
        <v>42114</v>
      </c>
      <c r="Q5277" s="11" t="s">
        <v>9678</v>
      </c>
    </row>
    <row r="5278" spans="1:17">
      <c r="A5278" s="11" t="s">
        <v>33784</v>
      </c>
      <c r="B5278" s="11">
        <v>1500829</v>
      </c>
      <c r="C5278" s="11" t="s">
        <v>36226</v>
      </c>
      <c r="D5278" s="11">
        <v>0</v>
      </c>
      <c r="E5278" s="11" t="s">
        <v>9681</v>
      </c>
      <c r="F5278" s="11" t="s">
        <v>9884</v>
      </c>
      <c r="G5278" s="11">
        <v>29.263999999999999</v>
      </c>
      <c r="H5278" s="11">
        <v>54.2</v>
      </c>
      <c r="I5278" s="11" t="s">
        <v>9702</v>
      </c>
      <c r="J5278" s="11"/>
      <c r="K5278" s="11"/>
      <c r="L5278" s="11" t="s">
        <v>33785</v>
      </c>
      <c r="M5278" s="11" t="s">
        <v>36332</v>
      </c>
      <c r="N5278" s="11">
        <v>45</v>
      </c>
      <c r="O5278" s="21">
        <v>42114</v>
      </c>
      <c r="P5278" s="21">
        <v>42114</v>
      </c>
      <c r="Q5278" s="11" t="s">
        <v>9678</v>
      </c>
    </row>
    <row r="5279" spans="1:17">
      <c r="A5279" s="11" t="s">
        <v>19830</v>
      </c>
      <c r="B5279" s="11">
        <v>1235654</v>
      </c>
      <c r="C5279" s="11" t="s">
        <v>19831</v>
      </c>
      <c r="D5279" s="11">
        <v>219110</v>
      </c>
      <c r="E5279" s="11" t="s">
        <v>9681</v>
      </c>
      <c r="F5279" s="11" t="s">
        <v>9884</v>
      </c>
      <c r="G5279" s="11">
        <v>29.265999999999998</v>
      </c>
      <c r="H5279" s="11">
        <v>54.5</v>
      </c>
      <c r="I5279" s="11" t="s">
        <v>9702</v>
      </c>
      <c r="J5279" s="11"/>
      <c r="K5279" s="11"/>
      <c r="L5279" s="11" t="s">
        <v>19832</v>
      </c>
      <c r="M5279" s="11" t="s">
        <v>36240</v>
      </c>
      <c r="N5279" s="11">
        <v>46</v>
      </c>
      <c r="O5279" s="21">
        <v>41521</v>
      </c>
      <c r="P5279" s="21">
        <v>41529</v>
      </c>
      <c r="Q5279" s="11" t="s">
        <v>9678</v>
      </c>
    </row>
    <row r="5280" spans="1:17">
      <c r="A5280" s="11" t="s">
        <v>10408</v>
      </c>
      <c r="B5280" s="11">
        <v>864596</v>
      </c>
      <c r="C5280" s="11" t="s">
        <v>10409</v>
      </c>
      <c r="D5280" s="11">
        <v>51751</v>
      </c>
      <c r="E5280" s="11" t="s">
        <v>9674</v>
      </c>
      <c r="F5280" s="11" t="s">
        <v>9774</v>
      </c>
      <c r="G5280" s="11">
        <v>29.276</v>
      </c>
      <c r="H5280" s="11">
        <v>40.4</v>
      </c>
      <c r="I5280" s="11" t="s">
        <v>9775</v>
      </c>
      <c r="J5280" s="11"/>
      <c r="K5280" s="11"/>
      <c r="L5280" s="11" t="s">
        <v>10410</v>
      </c>
      <c r="M5280" s="11" t="s">
        <v>36252</v>
      </c>
      <c r="N5280" s="11">
        <v>9</v>
      </c>
      <c r="O5280" s="21">
        <v>40415</v>
      </c>
      <c r="P5280" s="21">
        <v>40459</v>
      </c>
      <c r="Q5280" s="11" t="s">
        <v>9678</v>
      </c>
    </row>
    <row r="5281" spans="1:17">
      <c r="A5281" s="11" t="s">
        <v>22969</v>
      </c>
      <c r="B5281" s="11">
        <v>494269</v>
      </c>
      <c r="C5281" s="11" t="s">
        <v>22970</v>
      </c>
      <c r="D5281" s="11">
        <v>30597</v>
      </c>
      <c r="E5281" s="11" t="s">
        <v>9681</v>
      </c>
      <c r="F5281" s="11" t="s">
        <v>9884</v>
      </c>
      <c r="G5281" s="11">
        <v>29.305</v>
      </c>
      <c r="H5281" s="11">
        <v>34.700000000000003</v>
      </c>
      <c r="I5281" s="11" t="s">
        <v>9702</v>
      </c>
      <c r="J5281" s="11"/>
      <c r="K5281" s="11"/>
      <c r="L5281" s="11" t="s">
        <v>22971</v>
      </c>
      <c r="M5281" s="11" t="s">
        <v>36224</v>
      </c>
      <c r="N5281" s="11">
        <v>54</v>
      </c>
      <c r="O5281" s="21">
        <v>39629</v>
      </c>
      <c r="P5281" s="21">
        <v>39925</v>
      </c>
      <c r="Q5281" s="11" t="s">
        <v>9678</v>
      </c>
    </row>
    <row r="5282" spans="1:17">
      <c r="A5282" s="11" t="s">
        <v>30973</v>
      </c>
      <c r="B5282" s="11">
        <v>1500831</v>
      </c>
      <c r="C5282" s="11" t="s">
        <v>30974</v>
      </c>
      <c r="D5282" s="11">
        <v>288002</v>
      </c>
      <c r="E5282" s="11" t="s">
        <v>9681</v>
      </c>
      <c r="F5282" s="11" t="s">
        <v>9884</v>
      </c>
      <c r="G5282" s="11">
        <v>29.323</v>
      </c>
      <c r="H5282" s="11">
        <v>54.4</v>
      </c>
      <c r="I5282" s="11" t="s">
        <v>9702</v>
      </c>
      <c r="J5282" s="11"/>
      <c r="K5282" s="11"/>
      <c r="L5282" s="11" t="s">
        <v>30975</v>
      </c>
      <c r="M5282" s="11" t="s">
        <v>36332</v>
      </c>
      <c r="N5282" s="11">
        <v>45</v>
      </c>
      <c r="O5282" s="21">
        <v>42114</v>
      </c>
      <c r="P5282" s="21">
        <v>42179</v>
      </c>
      <c r="Q5282" s="11" t="s">
        <v>9678</v>
      </c>
    </row>
    <row r="5283" spans="1:17">
      <c r="A5283" s="11" t="s">
        <v>30964</v>
      </c>
      <c r="B5283" s="11">
        <v>1500827</v>
      </c>
      <c r="C5283" s="11" t="s">
        <v>30965</v>
      </c>
      <c r="D5283" s="11">
        <v>288005</v>
      </c>
      <c r="E5283" s="11" t="s">
        <v>9681</v>
      </c>
      <c r="F5283" s="11" t="s">
        <v>9884</v>
      </c>
      <c r="G5283" s="11">
        <v>29.327000000000002</v>
      </c>
      <c r="H5283" s="11">
        <v>53.7</v>
      </c>
      <c r="I5283" s="11" t="s">
        <v>9702</v>
      </c>
      <c r="J5283" s="11"/>
      <c r="K5283" s="11"/>
      <c r="L5283" s="11" t="s">
        <v>30966</v>
      </c>
      <c r="M5283" s="11" t="s">
        <v>36332</v>
      </c>
      <c r="N5283" s="11">
        <v>45</v>
      </c>
      <c r="O5283" s="21">
        <v>42114</v>
      </c>
      <c r="P5283" s="21">
        <v>42179</v>
      </c>
      <c r="Q5283" s="11" t="s">
        <v>9678</v>
      </c>
    </row>
    <row r="5284" spans="1:17">
      <c r="A5284" s="11" t="s">
        <v>23509</v>
      </c>
      <c r="B5284" s="11">
        <v>1655018</v>
      </c>
      <c r="C5284" s="11" t="s">
        <v>23510</v>
      </c>
      <c r="D5284" s="11">
        <v>291264</v>
      </c>
      <c r="E5284" s="11" t="s">
        <v>9681</v>
      </c>
      <c r="F5284" s="11" t="s">
        <v>9884</v>
      </c>
      <c r="G5284" s="11">
        <v>29.327999999999999</v>
      </c>
      <c r="H5284" s="11">
        <v>54.1</v>
      </c>
      <c r="I5284" s="11" t="s">
        <v>9702</v>
      </c>
      <c r="J5284" s="11"/>
      <c r="K5284" s="11"/>
      <c r="L5284" s="11" t="s">
        <v>23511</v>
      </c>
      <c r="M5284" s="11" t="s">
        <v>36341</v>
      </c>
      <c r="N5284" s="11">
        <v>44</v>
      </c>
      <c r="O5284" s="21">
        <v>42190</v>
      </c>
      <c r="P5284" s="21">
        <v>42971</v>
      </c>
      <c r="Q5284" s="11" t="s">
        <v>9678</v>
      </c>
    </row>
    <row r="5285" spans="1:17">
      <c r="A5285" s="11" t="s">
        <v>23530</v>
      </c>
      <c r="B5285" s="11">
        <v>1655022</v>
      </c>
      <c r="C5285" s="11" t="s">
        <v>23531</v>
      </c>
      <c r="D5285" s="11">
        <v>291271</v>
      </c>
      <c r="E5285" s="11" t="s">
        <v>9681</v>
      </c>
      <c r="F5285" s="11" t="s">
        <v>9884</v>
      </c>
      <c r="G5285" s="11">
        <v>29.33</v>
      </c>
      <c r="H5285" s="11">
        <v>53.8</v>
      </c>
      <c r="I5285" s="11" t="s">
        <v>9702</v>
      </c>
      <c r="J5285" s="11"/>
      <c r="K5285" s="11"/>
      <c r="L5285" s="11" t="s">
        <v>23532</v>
      </c>
      <c r="M5285" s="11" t="s">
        <v>36240</v>
      </c>
      <c r="N5285" s="11">
        <v>46</v>
      </c>
      <c r="O5285" s="21">
        <v>42190</v>
      </c>
      <c r="P5285" s="21">
        <v>42971</v>
      </c>
      <c r="Q5285" s="11" t="s">
        <v>9678</v>
      </c>
    </row>
    <row r="5286" spans="1:17">
      <c r="A5286" s="11" t="s">
        <v>26488</v>
      </c>
      <c r="B5286" s="11">
        <v>1654782</v>
      </c>
      <c r="C5286" s="11" t="s">
        <v>26489</v>
      </c>
      <c r="D5286" s="11">
        <v>344140</v>
      </c>
      <c r="E5286" s="11" t="s">
        <v>9681</v>
      </c>
      <c r="F5286" s="11" t="s">
        <v>9884</v>
      </c>
      <c r="G5286" s="11">
        <v>29.338000000000001</v>
      </c>
      <c r="H5286" s="11">
        <v>54.1</v>
      </c>
      <c r="I5286" s="11" t="s">
        <v>9702</v>
      </c>
      <c r="J5286" s="11"/>
      <c r="K5286" s="11"/>
      <c r="L5286" s="11" t="s">
        <v>26490</v>
      </c>
      <c r="M5286" s="11" t="s">
        <v>36270</v>
      </c>
      <c r="N5286" s="11">
        <v>43</v>
      </c>
      <c r="O5286" s="21">
        <v>42491</v>
      </c>
      <c r="P5286" s="21">
        <v>42971</v>
      </c>
      <c r="Q5286" s="11" t="s">
        <v>9678</v>
      </c>
    </row>
    <row r="5287" spans="1:17">
      <c r="A5287" s="11" t="s">
        <v>14701</v>
      </c>
      <c r="B5287" s="11">
        <v>77698</v>
      </c>
      <c r="C5287" s="11" t="s">
        <v>14702</v>
      </c>
      <c r="D5287" s="11">
        <v>15473</v>
      </c>
      <c r="E5287" s="11" t="s">
        <v>9741</v>
      </c>
      <c r="F5287" s="11" t="s">
        <v>9906</v>
      </c>
      <c r="G5287" s="11">
        <v>29.338999999999999</v>
      </c>
      <c r="H5287" s="11">
        <v>31.912800000000001</v>
      </c>
      <c r="I5287" s="11" t="s">
        <v>9683</v>
      </c>
      <c r="J5287" s="11" t="s">
        <v>9733</v>
      </c>
      <c r="K5287" s="11"/>
      <c r="L5287" s="11" t="s">
        <v>14703</v>
      </c>
      <c r="M5287" s="11" t="s">
        <v>36303</v>
      </c>
      <c r="N5287" s="11">
        <v>12</v>
      </c>
      <c r="O5287" s="21">
        <v>36032</v>
      </c>
      <c r="P5287" s="21">
        <v>39220</v>
      </c>
      <c r="Q5287" s="11" t="s">
        <v>9678</v>
      </c>
    </row>
    <row r="5288" spans="1:17">
      <c r="A5288" s="11" t="s">
        <v>33768</v>
      </c>
      <c r="B5288" s="11">
        <v>1655013</v>
      </c>
      <c r="C5288" s="11" t="s">
        <v>36226</v>
      </c>
      <c r="D5288" s="11">
        <v>0</v>
      </c>
      <c r="E5288" s="11" t="s">
        <v>9681</v>
      </c>
      <c r="F5288" s="11" t="s">
        <v>9884</v>
      </c>
      <c r="G5288" s="11">
        <v>29.338999999999999</v>
      </c>
      <c r="H5288" s="11">
        <v>54</v>
      </c>
      <c r="I5288" s="11" t="s">
        <v>9702</v>
      </c>
      <c r="J5288" s="11"/>
      <c r="K5288" s="11"/>
      <c r="L5288" s="11" t="s">
        <v>33769</v>
      </c>
      <c r="M5288" s="11" t="s">
        <v>36332</v>
      </c>
      <c r="N5288" s="11">
        <v>45</v>
      </c>
      <c r="O5288" s="21">
        <v>42190</v>
      </c>
      <c r="P5288" s="21">
        <v>42970</v>
      </c>
      <c r="Q5288" s="11" t="s">
        <v>9678</v>
      </c>
    </row>
    <row r="5289" spans="1:17">
      <c r="A5289" s="11" t="s">
        <v>23506</v>
      </c>
      <c r="B5289" s="11">
        <v>1655019</v>
      </c>
      <c r="C5289" s="11" t="s">
        <v>23507</v>
      </c>
      <c r="D5289" s="11">
        <v>291263</v>
      </c>
      <c r="E5289" s="11" t="s">
        <v>9681</v>
      </c>
      <c r="F5289" s="11" t="s">
        <v>9884</v>
      </c>
      <c r="G5289" s="11">
        <v>29.347000000000001</v>
      </c>
      <c r="H5289" s="11">
        <v>54</v>
      </c>
      <c r="I5289" s="11" t="s">
        <v>9702</v>
      </c>
      <c r="J5289" s="11"/>
      <c r="K5289" s="11"/>
      <c r="L5289" s="11" t="s">
        <v>23508</v>
      </c>
      <c r="M5289" s="11" t="s">
        <v>36332</v>
      </c>
      <c r="N5289" s="11">
        <v>45</v>
      </c>
      <c r="O5289" s="21">
        <v>42190</v>
      </c>
      <c r="P5289" s="21">
        <v>42971</v>
      </c>
      <c r="Q5289" s="11" t="s">
        <v>9678</v>
      </c>
    </row>
    <row r="5290" spans="1:17">
      <c r="A5290" s="11" t="s">
        <v>26494</v>
      </c>
      <c r="B5290" s="11">
        <v>1654780</v>
      </c>
      <c r="C5290" s="11" t="s">
        <v>26495</v>
      </c>
      <c r="D5290" s="11">
        <v>344143</v>
      </c>
      <c r="E5290" s="11" t="s">
        <v>9681</v>
      </c>
      <c r="F5290" s="11" t="s">
        <v>9884</v>
      </c>
      <c r="G5290" s="11">
        <v>29.347000000000001</v>
      </c>
      <c r="H5290" s="11">
        <v>54.6</v>
      </c>
      <c r="I5290" s="11" t="s">
        <v>9702</v>
      </c>
      <c r="J5290" s="11"/>
      <c r="K5290" s="11"/>
      <c r="L5290" s="11" t="s">
        <v>26496</v>
      </c>
      <c r="M5290" s="11" t="s">
        <v>36332</v>
      </c>
      <c r="N5290" s="11">
        <v>45</v>
      </c>
      <c r="O5290" s="21">
        <v>42491</v>
      </c>
      <c r="P5290" s="21">
        <v>42971</v>
      </c>
      <c r="Q5290" s="11" t="s">
        <v>9678</v>
      </c>
    </row>
    <row r="5291" spans="1:17">
      <c r="A5291" s="11" t="s">
        <v>18226</v>
      </c>
      <c r="B5291" s="11">
        <v>1229792</v>
      </c>
      <c r="C5291" s="11" t="s">
        <v>18227</v>
      </c>
      <c r="D5291" s="11">
        <v>177537</v>
      </c>
      <c r="E5291" s="11" t="s">
        <v>9681</v>
      </c>
      <c r="F5291" s="11" t="s">
        <v>9884</v>
      </c>
      <c r="G5291" s="11">
        <v>29.347999999999999</v>
      </c>
      <c r="H5291" s="11">
        <v>54.4</v>
      </c>
      <c r="I5291" s="11" t="s">
        <v>9702</v>
      </c>
      <c r="J5291" s="11"/>
      <c r="K5291" s="11"/>
      <c r="L5291" s="11" t="s">
        <v>18228</v>
      </c>
      <c r="M5291" s="11" t="s">
        <v>36332</v>
      </c>
      <c r="N5291" s="11">
        <v>45</v>
      </c>
      <c r="O5291" s="21">
        <v>41193</v>
      </c>
      <c r="P5291" s="21">
        <v>41214</v>
      </c>
      <c r="Q5291" s="11" t="s">
        <v>9678</v>
      </c>
    </row>
    <row r="5292" spans="1:17">
      <c r="A5292" s="11" t="s">
        <v>17057</v>
      </c>
      <c r="B5292" s="11">
        <v>11135</v>
      </c>
      <c r="C5292" s="11" t="s">
        <v>17058</v>
      </c>
      <c r="D5292" s="11">
        <v>15097</v>
      </c>
      <c r="E5292" s="11" t="s">
        <v>9674</v>
      </c>
      <c r="F5292" s="11" t="s">
        <v>9774</v>
      </c>
      <c r="G5292" s="11">
        <v>29.355</v>
      </c>
      <c r="H5292" s="11">
        <v>38.1</v>
      </c>
      <c r="I5292" s="11" t="s">
        <v>9775</v>
      </c>
      <c r="J5292" s="11"/>
      <c r="K5292" s="11"/>
      <c r="L5292" s="11" t="s">
        <v>17059</v>
      </c>
      <c r="M5292" s="11" t="s">
        <v>36241</v>
      </c>
      <c r="N5292" s="11">
        <v>9</v>
      </c>
      <c r="O5292" s="21">
        <v>36657</v>
      </c>
      <c r="P5292" s="21">
        <v>41621</v>
      </c>
      <c r="Q5292" s="11" t="s">
        <v>9678</v>
      </c>
    </row>
    <row r="5293" spans="1:17">
      <c r="A5293" s="11" t="s">
        <v>18211</v>
      </c>
      <c r="B5293" s="11">
        <v>1229787</v>
      </c>
      <c r="C5293" s="11" t="s">
        <v>18212</v>
      </c>
      <c r="D5293" s="11">
        <v>177532</v>
      </c>
      <c r="E5293" s="11" t="s">
        <v>9681</v>
      </c>
      <c r="F5293" s="11" t="s">
        <v>9884</v>
      </c>
      <c r="G5293" s="11">
        <v>29.370999999999999</v>
      </c>
      <c r="H5293" s="11">
        <v>54</v>
      </c>
      <c r="I5293" s="11" t="s">
        <v>9702</v>
      </c>
      <c r="J5293" s="11"/>
      <c r="K5293" s="11"/>
      <c r="L5293" s="11" t="s">
        <v>18213</v>
      </c>
      <c r="M5293" s="11" t="s">
        <v>36332</v>
      </c>
      <c r="N5293" s="11">
        <v>45</v>
      </c>
      <c r="O5293" s="21">
        <v>41193</v>
      </c>
      <c r="P5293" s="21">
        <v>41214</v>
      </c>
      <c r="Q5293" s="11" t="s">
        <v>9678</v>
      </c>
    </row>
    <row r="5294" spans="1:17">
      <c r="A5294" s="11" t="s">
        <v>19867</v>
      </c>
      <c r="B5294" s="11">
        <v>1235649</v>
      </c>
      <c r="C5294" s="11" t="s">
        <v>19868</v>
      </c>
      <c r="D5294" s="11">
        <v>219115</v>
      </c>
      <c r="E5294" s="11" t="s">
        <v>9681</v>
      </c>
      <c r="F5294" s="11" t="s">
        <v>9884</v>
      </c>
      <c r="G5294" s="11">
        <v>29.376999999999999</v>
      </c>
      <c r="H5294" s="11">
        <v>54.3</v>
      </c>
      <c r="I5294" s="11" t="s">
        <v>9702</v>
      </c>
      <c r="J5294" s="11"/>
      <c r="K5294" s="11"/>
      <c r="L5294" s="11" t="s">
        <v>19869</v>
      </c>
      <c r="M5294" s="11" t="s">
        <v>36332</v>
      </c>
      <c r="N5294" s="11">
        <v>45</v>
      </c>
      <c r="O5294" s="21">
        <v>41521</v>
      </c>
      <c r="P5294" s="21">
        <v>41529</v>
      </c>
      <c r="Q5294" s="11" t="s">
        <v>9678</v>
      </c>
    </row>
    <row r="5295" spans="1:17">
      <c r="A5295" s="11" t="s">
        <v>33770</v>
      </c>
      <c r="B5295" s="11">
        <v>1500805</v>
      </c>
      <c r="C5295" s="11" t="s">
        <v>36226</v>
      </c>
      <c r="D5295" s="11">
        <v>0</v>
      </c>
      <c r="E5295" s="11" t="s">
        <v>9681</v>
      </c>
      <c r="F5295" s="11" t="s">
        <v>9884</v>
      </c>
      <c r="G5295" s="11">
        <v>29.376999999999999</v>
      </c>
      <c r="H5295" s="11">
        <v>54.3</v>
      </c>
      <c r="I5295" s="11" t="s">
        <v>9702</v>
      </c>
      <c r="J5295" s="11"/>
      <c r="K5295" s="11"/>
      <c r="L5295" s="11" t="s">
        <v>33771</v>
      </c>
      <c r="M5295" s="11" t="s">
        <v>36240</v>
      </c>
      <c r="N5295" s="11">
        <v>46</v>
      </c>
      <c r="O5295" s="21">
        <v>42114</v>
      </c>
      <c r="P5295" s="21">
        <v>42114</v>
      </c>
      <c r="Q5295" s="11" t="s">
        <v>9678</v>
      </c>
    </row>
    <row r="5296" spans="1:17">
      <c r="A5296" s="11" t="s">
        <v>27952</v>
      </c>
      <c r="B5296" s="11">
        <v>1922391</v>
      </c>
      <c r="C5296" s="11" t="s">
        <v>27953</v>
      </c>
      <c r="D5296" s="11">
        <v>359269</v>
      </c>
      <c r="E5296" s="11" t="s">
        <v>9760</v>
      </c>
      <c r="F5296" s="11" t="s">
        <v>9760</v>
      </c>
      <c r="G5296" s="11">
        <v>29.385000000000002</v>
      </c>
      <c r="H5296" s="11">
        <v>40.799999999999997</v>
      </c>
      <c r="I5296" s="11" t="s">
        <v>9683</v>
      </c>
      <c r="J5296" s="11"/>
      <c r="K5296" s="11"/>
      <c r="L5296" s="11" t="s">
        <v>27954</v>
      </c>
      <c r="M5296" s="11" t="s">
        <v>36239</v>
      </c>
      <c r="N5296" s="11">
        <v>7</v>
      </c>
      <c r="O5296" s="21">
        <v>42714</v>
      </c>
      <c r="P5296" s="21">
        <v>42733</v>
      </c>
      <c r="Q5296" s="11" t="s">
        <v>9678</v>
      </c>
    </row>
    <row r="5297" spans="1:17">
      <c r="A5297" s="11" t="s">
        <v>23400</v>
      </c>
      <c r="B5297" s="11">
        <v>1500806</v>
      </c>
      <c r="C5297" s="11" t="s">
        <v>36226</v>
      </c>
      <c r="D5297" s="11">
        <v>0</v>
      </c>
      <c r="E5297" s="11" t="s">
        <v>9681</v>
      </c>
      <c r="F5297" s="11" t="s">
        <v>9884</v>
      </c>
      <c r="G5297" s="11">
        <v>29.385999999999999</v>
      </c>
      <c r="H5297" s="11">
        <v>54.3</v>
      </c>
      <c r="I5297" s="11" t="s">
        <v>9702</v>
      </c>
      <c r="J5297" s="11"/>
      <c r="K5297" s="11"/>
      <c r="L5297" s="11" t="s">
        <v>23401</v>
      </c>
      <c r="M5297" s="11" t="s">
        <v>36240</v>
      </c>
      <c r="N5297" s="11">
        <v>46</v>
      </c>
      <c r="O5297" s="21">
        <v>42114</v>
      </c>
      <c r="P5297" s="21">
        <v>42114</v>
      </c>
      <c r="Q5297" s="11" t="s">
        <v>9678</v>
      </c>
    </row>
    <row r="5298" spans="1:17">
      <c r="A5298" s="11" t="s">
        <v>32524</v>
      </c>
      <c r="B5298" s="11">
        <v>1852663</v>
      </c>
      <c r="C5298" s="11" t="s">
        <v>36226</v>
      </c>
      <c r="D5298" s="11">
        <v>0</v>
      </c>
      <c r="E5298" s="11" t="s">
        <v>11929</v>
      </c>
      <c r="F5298" s="11" t="s">
        <v>9696</v>
      </c>
      <c r="G5298" s="11">
        <v>29.388000000000002</v>
      </c>
      <c r="H5298" s="11">
        <v>35.6</v>
      </c>
      <c r="I5298" s="11" t="s">
        <v>9702</v>
      </c>
      <c r="J5298" s="11"/>
      <c r="K5298" s="11"/>
      <c r="L5298" s="11" t="s">
        <v>32525</v>
      </c>
      <c r="M5298" s="11" t="s">
        <v>9801</v>
      </c>
      <c r="N5298" s="11">
        <v>36</v>
      </c>
      <c r="O5298" s="21">
        <v>42783</v>
      </c>
      <c r="P5298" s="21">
        <v>42783</v>
      </c>
      <c r="Q5298" s="11" t="s">
        <v>9678</v>
      </c>
    </row>
    <row r="5299" spans="1:17">
      <c r="A5299" s="11" t="s">
        <v>32548</v>
      </c>
      <c r="B5299" s="11">
        <v>1852677</v>
      </c>
      <c r="C5299" s="11" t="s">
        <v>36226</v>
      </c>
      <c r="D5299" s="11">
        <v>0</v>
      </c>
      <c r="E5299" s="11" t="s">
        <v>11929</v>
      </c>
      <c r="F5299" s="11" t="s">
        <v>9696</v>
      </c>
      <c r="G5299" s="11">
        <v>29.393000000000001</v>
      </c>
      <c r="H5299" s="11">
        <v>36.200000000000003</v>
      </c>
      <c r="I5299" s="11" t="s">
        <v>9702</v>
      </c>
      <c r="J5299" s="11"/>
      <c r="K5299" s="11"/>
      <c r="L5299" s="11" t="s">
        <v>32549</v>
      </c>
      <c r="M5299" s="11" t="s">
        <v>9801</v>
      </c>
      <c r="N5299" s="11">
        <v>36</v>
      </c>
      <c r="O5299" s="21">
        <v>42783</v>
      </c>
      <c r="P5299" s="21">
        <v>42783</v>
      </c>
      <c r="Q5299" s="11" t="s">
        <v>9678</v>
      </c>
    </row>
    <row r="5300" spans="1:17">
      <c r="A5300" s="11" t="s">
        <v>30997</v>
      </c>
      <c r="B5300" s="11">
        <v>1500816</v>
      </c>
      <c r="C5300" s="11" t="s">
        <v>30998</v>
      </c>
      <c r="D5300" s="11">
        <v>288012</v>
      </c>
      <c r="E5300" s="11" t="s">
        <v>9681</v>
      </c>
      <c r="F5300" s="11" t="s">
        <v>9884</v>
      </c>
      <c r="G5300" s="11">
        <v>29.393999999999998</v>
      </c>
      <c r="H5300" s="11">
        <v>54</v>
      </c>
      <c r="I5300" s="11" t="s">
        <v>9702</v>
      </c>
      <c r="J5300" s="11"/>
      <c r="K5300" s="11"/>
      <c r="L5300" s="11" t="s">
        <v>30999</v>
      </c>
      <c r="M5300" s="11" t="s">
        <v>36240</v>
      </c>
      <c r="N5300" s="11">
        <v>46</v>
      </c>
      <c r="O5300" s="21">
        <v>42114</v>
      </c>
      <c r="P5300" s="21">
        <v>42179</v>
      </c>
      <c r="Q5300" s="11" t="s">
        <v>9678</v>
      </c>
    </row>
    <row r="5301" spans="1:17">
      <c r="A5301" s="11" t="s">
        <v>23389</v>
      </c>
      <c r="B5301" s="11">
        <v>1500817</v>
      </c>
      <c r="C5301" s="11" t="s">
        <v>36226</v>
      </c>
      <c r="D5301" s="11">
        <v>0</v>
      </c>
      <c r="E5301" s="11" t="s">
        <v>9681</v>
      </c>
      <c r="F5301" s="11" t="s">
        <v>9884</v>
      </c>
      <c r="G5301" s="11">
        <v>29.396000000000001</v>
      </c>
      <c r="H5301" s="11">
        <v>54</v>
      </c>
      <c r="I5301" s="11" t="s">
        <v>9702</v>
      </c>
      <c r="J5301" s="11"/>
      <c r="K5301" s="11"/>
      <c r="L5301" s="11" t="s">
        <v>23390</v>
      </c>
      <c r="M5301" s="11" t="s">
        <v>36240</v>
      </c>
      <c r="N5301" s="11">
        <v>46</v>
      </c>
      <c r="O5301" s="21">
        <v>42114</v>
      </c>
      <c r="P5301" s="21">
        <v>42114</v>
      </c>
      <c r="Q5301" s="11" t="s">
        <v>9678</v>
      </c>
    </row>
    <row r="5302" spans="1:17">
      <c r="A5302" s="11" t="s">
        <v>24340</v>
      </c>
      <c r="B5302" s="11">
        <v>1747271</v>
      </c>
      <c r="C5302" s="11" t="s">
        <v>24341</v>
      </c>
      <c r="D5302" s="11">
        <v>306339</v>
      </c>
      <c r="E5302" s="11" t="s">
        <v>9681</v>
      </c>
      <c r="F5302" s="11" t="s">
        <v>9884</v>
      </c>
      <c r="G5302" s="11">
        <v>29.407</v>
      </c>
      <c r="H5302" s="11">
        <v>53.9</v>
      </c>
      <c r="I5302" s="11" t="s">
        <v>9702</v>
      </c>
      <c r="J5302" s="11"/>
      <c r="K5302" s="11"/>
      <c r="L5302" s="11" t="s">
        <v>24342</v>
      </c>
      <c r="M5302" s="11" t="s">
        <v>36332</v>
      </c>
      <c r="N5302" s="11">
        <v>45</v>
      </c>
      <c r="O5302" s="21">
        <v>42315</v>
      </c>
      <c r="P5302" s="21">
        <v>42355</v>
      </c>
      <c r="Q5302" s="11" t="s">
        <v>9678</v>
      </c>
    </row>
    <row r="5303" spans="1:17">
      <c r="A5303" s="11" t="s">
        <v>35128</v>
      </c>
      <c r="B5303" s="11">
        <v>1500804</v>
      </c>
      <c r="C5303" s="11" t="s">
        <v>36226</v>
      </c>
      <c r="D5303" s="11">
        <v>0</v>
      </c>
      <c r="E5303" s="11" t="s">
        <v>9681</v>
      </c>
      <c r="F5303" s="11" t="s">
        <v>9884</v>
      </c>
      <c r="G5303" s="11">
        <v>29.407</v>
      </c>
      <c r="H5303" s="11">
        <v>53.9</v>
      </c>
      <c r="I5303" s="11" t="s">
        <v>9702</v>
      </c>
      <c r="J5303" s="11"/>
      <c r="K5303" s="11"/>
      <c r="L5303" s="11" t="s">
        <v>35129</v>
      </c>
      <c r="M5303" s="11" t="s">
        <v>36240</v>
      </c>
      <c r="N5303" s="11">
        <v>46</v>
      </c>
      <c r="O5303" s="21">
        <v>42114</v>
      </c>
      <c r="P5303" s="21">
        <v>42114</v>
      </c>
      <c r="Q5303" s="11" t="s">
        <v>9678</v>
      </c>
    </row>
    <row r="5304" spans="1:17">
      <c r="A5304" s="11" t="s">
        <v>30985</v>
      </c>
      <c r="B5304" s="11">
        <v>1500801</v>
      </c>
      <c r="C5304" s="11" t="s">
        <v>30986</v>
      </c>
      <c r="D5304" s="11">
        <v>288022</v>
      </c>
      <c r="E5304" s="11" t="s">
        <v>9681</v>
      </c>
      <c r="F5304" s="11" t="s">
        <v>9884</v>
      </c>
      <c r="G5304" s="11">
        <v>29.411999999999999</v>
      </c>
      <c r="H5304" s="11">
        <v>54.3</v>
      </c>
      <c r="I5304" s="11" t="s">
        <v>9702</v>
      </c>
      <c r="J5304" s="11"/>
      <c r="K5304" s="11"/>
      <c r="L5304" s="11" t="s">
        <v>30987</v>
      </c>
      <c r="M5304" s="11" t="s">
        <v>36332</v>
      </c>
      <c r="N5304" s="11">
        <v>45</v>
      </c>
      <c r="O5304" s="21">
        <v>42114</v>
      </c>
      <c r="P5304" s="21">
        <v>42179</v>
      </c>
      <c r="Q5304" s="11" t="s">
        <v>9678</v>
      </c>
    </row>
    <row r="5305" spans="1:17">
      <c r="A5305" s="11" t="s">
        <v>30982</v>
      </c>
      <c r="B5305" s="11">
        <v>1500807</v>
      </c>
      <c r="C5305" s="11" t="s">
        <v>30983</v>
      </c>
      <c r="D5305" s="11">
        <v>288018</v>
      </c>
      <c r="E5305" s="11" t="s">
        <v>9681</v>
      </c>
      <c r="F5305" s="11" t="s">
        <v>9884</v>
      </c>
      <c r="G5305" s="11">
        <v>29.420999999999999</v>
      </c>
      <c r="H5305" s="11">
        <v>54</v>
      </c>
      <c r="I5305" s="11" t="s">
        <v>9702</v>
      </c>
      <c r="J5305" s="11"/>
      <c r="K5305" s="11"/>
      <c r="L5305" s="11" t="s">
        <v>30984</v>
      </c>
      <c r="M5305" s="11" t="s">
        <v>36341</v>
      </c>
      <c r="N5305" s="11">
        <v>44</v>
      </c>
      <c r="O5305" s="21">
        <v>42114</v>
      </c>
      <c r="P5305" s="21">
        <v>42179</v>
      </c>
      <c r="Q5305" s="11" t="s">
        <v>9678</v>
      </c>
    </row>
    <row r="5306" spans="1:17">
      <c r="A5306" s="11" t="s">
        <v>33776</v>
      </c>
      <c r="B5306" s="11">
        <v>1500819</v>
      </c>
      <c r="C5306" s="11" t="s">
        <v>36226</v>
      </c>
      <c r="D5306" s="11">
        <v>0</v>
      </c>
      <c r="E5306" s="11" t="s">
        <v>9681</v>
      </c>
      <c r="F5306" s="11" t="s">
        <v>9884</v>
      </c>
      <c r="G5306" s="11">
        <v>29.422000000000001</v>
      </c>
      <c r="H5306" s="11">
        <v>53.9</v>
      </c>
      <c r="I5306" s="11" t="s">
        <v>9702</v>
      </c>
      <c r="J5306" s="11"/>
      <c r="K5306" s="11"/>
      <c r="L5306" s="11" t="s">
        <v>33777</v>
      </c>
      <c r="M5306" s="11" t="s">
        <v>36240</v>
      </c>
      <c r="N5306" s="11">
        <v>46</v>
      </c>
      <c r="O5306" s="21">
        <v>42114</v>
      </c>
      <c r="P5306" s="21">
        <v>42114</v>
      </c>
      <c r="Q5306" s="11" t="s">
        <v>9678</v>
      </c>
    </row>
    <row r="5307" spans="1:17">
      <c r="A5307" s="11" t="s">
        <v>23407</v>
      </c>
      <c r="B5307" s="11">
        <v>1500800</v>
      </c>
      <c r="C5307" s="11" t="s">
        <v>23408</v>
      </c>
      <c r="D5307" s="11">
        <v>288023</v>
      </c>
      <c r="E5307" s="11" t="s">
        <v>9681</v>
      </c>
      <c r="F5307" s="11" t="s">
        <v>9884</v>
      </c>
      <c r="G5307" s="11">
        <v>29.422999999999998</v>
      </c>
      <c r="H5307" s="11">
        <v>53.9</v>
      </c>
      <c r="I5307" s="11" t="s">
        <v>9702</v>
      </c>
      <c r="J5307" s="11"/>
      <c r="K5307" s="11"/>
      <c r="L5307" s="11" t="s">
        <v>23409</v>
      </c>
      <c r="M5307" s="11" t="s">
        <v>36332</v>
      </c>
      <c r="N5307" s="11">
        <v>45</v>
      </c>
      <c r="O5307" s="21">
        <v>42114</v>
      </c>
      <c r="P5307" s="21">
        <v>42179</v>
      </c>
      <c r="Q5307" s="11" t="s">
        <v>9678</v>
      </c>
    </row>
    <row r="5308" spans="1:17">
      <c r="A5308" s="11" t="s">
        <v>23402</v>
      </c>
      <c r="B5308" s="11">
        <v>1500803</v>
      </c>
      <c r="C5308" s="11" t="s">
        <v>36226</v>
      </c>
      <c r="D5308" s="11">
        <v>0</v>
      </c>
      <c r="E5308" s="11" t="s">
        <v>9681</v>
      </c>
      <c r="F5308" s="11" t="s">
        <v>9884</v>
      </c>
      <c r="G5308" s="11">
        <v>29.423999999999999</v>
      </c>
      <c r="H5308" s="11">
        <v>53.9</v>
      </c>
      <c r="I5308" s="11" t="s">
        <v>9702</v>
      </c>
      <c r="J5308" s="11"/>
      <c r="K5308" s="11"/>
      <c r="L5308" s="11" t="s">
        <v>23403</v>
      </c>
      <c r="M5308" s="11" t="s">
        <v>36240</v>
      </c>
      <c r="N5308" s="11">
        <v>46</v>
      </c>
      <c r="O5308" s="21">
        <v>42114</v>
      </c>
      <c r="P5308" s="21">
        <v>42114</v>
      </c>
      <c r="Q5308" s="11" t="s">
        <v>9678</v>
      </c>
    </row>
    <row r="5309" spans="1:17">
      <c r="A5309" s="11" t="s">
        <v>30994</v>
      </c>
      <c r="B5309" s="11">
        <v>1500828</v>
      </c>
      <c r="C5309" s="11" t="s">
        <v>30995</v>
      </c>
      <c r="D5309" s="11">
        <v>288004</v>
      </c>
      <c r="E5309" s="11" t="s">
        <v>9681</v>
      </c>
      <c r="F5309" s="11" t="s">
        <v>9884</v>
      </c>
      <c r="G5309" s="11">
        <v>29.428000000000001</v>
      </c>
      <c r="H5309" s="11">
        <v>53.9</v>
      </c>
      <c r="I5309" s="11" t="s">
        <v>9702</v>
      </c>
      <c r="J5309" s="11"/>
      <c r="K5309" s="11"/>
      <c r="L5309" s="11" t="s">
        <v>30996</v>
      </c>
      <c r="M5309" s="11" t="s">
        <v>36332</v>
      </c>
      <c r="N5309" s="11">
        <v>45</v>
      </c>
      <c r="O5309" s="21">
        <v>42114</v>
      </c>
      <c r="P5309" s="21">
        <v>42179</v>
      </c>
      <c r="Q5309" s="11" t="s">
        <v>9678</v>
      </c>
    </row>
    <row r="5310" spans="1:17">
      <c r="A5310" s="11" t="s">
        <v>35889</v>
      </c>
      <c r="B5310" s="11">
        <v>1690809</v>
      </c>
      <c r="C5310" s="11" t="s">
        <v>36226</v>
      </c>
      <c r="D5310" s="11">
        <v>0</v>
      </c>
      <c r="E5310" s="11" t="s">
        <v>9681</v>
      </c>
      <c r="F5310" s="11" t="s">
        <v>9884</v>
      </c>
      <c r="G5310" s="11">
        <v>29.428000000000001</v>
      </c>
      <c r="H5310" s="11">
        <v>54.2</v>
      </c>
      <c r="I5310" s="11" t="s">
        <v>9702</v>
      </c>
      <c r="J5310" s="11"/>
      <c r="K5310" s="11"/>
      <c r="L5310" s="11" t="s">
        <v>35890</v>
      </c>
      <c r="M5310" s="11" t="s">
        <v>36270</v>
      </c>
      <c r="N5310" s="11">
        <v>43</v>
      </c>
      <c r="O5310" s="21">
        <v>42245</v>
      </c>
      <c r="P5310" s="21">
        <v>42460</v>
      </c>
      <c r="Q5310" s="11" t="s">
        <v>9678</v>
      </c>
    </row>
    <row r="5311" spans="1:17">
      <c r="A5311" s="11" t="s">
        <v>23245</v>
      </c>
      <c r="B5311" s="11">
        <v>1500822</v>
      </c>
      <c r="C5311" s="11" t="s">
        <v>23246</v>
      </c>
      <c r="D5311" s="11">
        <v>287578</v>
      </c>
      <c r="E5311" s="11" t="s">
        <v>9681</v>
      </c>
      <c r="F5311" s="11" t="s">
        <v>9884</v>
      </c>
      <c r="G5311" s="11">
        <v>29.437999999999999</v>
      </c>
      <c r="H5311" s="11">
        <v>54.2</v>
      </c>
      <c r="I5311" s="11" t="s">
        <v>9702</v>
      </c>
      <c r="J5311" s="11"/>
      <c r="K5311" s="11"/>
      <c r="L5311" s="11" t="s">
        <v>23247</v>
      </c>
      <c r="M5311" s="11" t="s">
        <v>36332</v>
      </c>
      <c r="N5311" s="11">
        <v>45</v>
      </c>
      <c r="O5311" s="21">
        <v>42114</v>
      </c>
      <c r="P5311" s="21">
        <v>42177</v>
      </c>
      <c r="Q5311" s="11" t="s">
        <v>9678</v>
      </c>
    </row>
    <row r="5312" spans="1:17">
      <c r="A5312" s="11" t="s">
        <v>23533</v>
      </c>
      <c r="B5312" s="11">
        <v>1655021</v>
      </c>
      <c r="C5312" s="11" t="s">
        <v>23534</v>
      </c>
      <c r="D5312" s="11">
        <v>291272</v>
      </c>
      <c r="E5312" s="11" t="s">
        <v>9681</v>
      </c>
      <c r="F5312" s="11" t="s">
        <v>9884</v>
      </c>
      <c r="G5312" s="11">
        <v>29.44</v>
      </c>
      <c r="H5312" s="11">
        <v>53.9</v>
      </c>
      <c r="I5312" s="11" t="s">
        <v>9702</v>
      </c>
      <c r="J5312" s="11"/>
      <c r="K5312" s="11"/>
      <c r="L5312" s="11" t="s">
        <v>23535</v>
      </c>
      <c r="M5312" s="11" t="s">
        <v>36332</v>
      </c>
      <c r="N5312" s="11">
        <v>45</v>
      </c>
      <c r="O5312" s="21">
        <v>42190</v>
      </c>
      <c r="P5312" s="21">
        <v>42971</v>
      </c>
      <c r="Q5312" s="11" t="s">
        <v>9678</v>
      </c>
    </row>
    <row r="5313" spans="1:17">
      <c r="A5313" s="11" t="s">
        <v>33786</v>
      </c>
      <c r="B5313" s="11">
        <v>1500832</v>
      </c>
      <c r="C5313" s="11" t="s">
        <v>36226</v>
      </c>
      <c r="D5313" s="11">
        <v>0</v>
      </c>
      <c r="E5313" s="11" t="s">
        <v>9681</v>
      </c>
      <c r="F5313" s="11" t="s">
        <v>9884</v>
      </c>
      <c r="G5313" s="11">
        <v>29.442</v>
      </c>
      <c r="H5313" s="11">
        <v>54.2</v>
      </c>
      <c r="I5313" s="11" t="s">
        <v>9702</v>
      </c>
      <c r="J5313" s="11"/>
      <c r="K5313" s="11"/>
      <c r="L5313" s="11" t="s">
        <v>33787</v>
      </c>
      <c r="M5313" s="11" t="s">
        <v>36332</v>
      </c>
      <c r="N5313" s="11">
        <v>45</v>
      </c>
      <c r="O5313" s="21">
        <v>42114</v>
      </c>
      <c r="P5313" s="21">
        <v>42114</v>
      </c>
      <c r="Q5313" s="11" t="s">
        <v>9678</v>
      </c>
    </row>
    <row r="5314" spans="1:17">
      <c r="A5314" s="11" t="s">
        <v>19845</v>
      </c>
      <c r="B5314" s="11">
        <v>1235646</v>
      </c>
      <c r="C5314" s="11" t="s">
        <v>36226</v>
      </c>
      <c r="D5314" s="11">
        <v>0</v>
      </c>
      <c r="E5314" s="11" t="s">
        <v>9681</v>
      </c>
      <c r="F5314" s="11" t="s">
        <v>9884</v>
      </c>
      <c r="G5314" s="11">
        <v>29.443000000000001</v>
      </c>
      <c r="H5314" s="11">
        <v>53.8</v>
      </c>
      <c r="I5314" s="11" t="s">
        <v>9702</v>
      </c>
      <c r="J5314" s="11"/>
      <c r="K5314" s="11"/>
      <c r="L5314" s="11" t="s">
        <v>19846</v>
      </c>
      <c r="M5314" s="11" t="s">
        <v>36332</v>
      </c>
      <c r="N5314" s="11">
        <v>45</v>
      </c>
      <c r="O5314" s="21">
        <v>41521</v>
      </c>
      <c r="P5314" s="21">
        <v>41521</v>
      </c>
      <c r="Q5314" s="11" t="s">
        <v>9678</v>
      </c>
    </row>
    <row r="5315" spans="1:17">
      <c r="A5315" s="11" t="s">
        <v>35134</v>
      </c>
      <c r="B5315" s="11">
        <v>1235652</v>
      </c>
      <c r="C5315" s="11" t="s">
        <v>36226</v>
      </c>
      <c r="D5315" s="11">
        <v>0</v>
      </c>
      <c r="E5315" s="11" t="s">
        <v>9681</v>
      </c>
      <c r="F5315" s="11" t="s">
        <v>9884</v>
      </c>
      <c r="G5315" s="11">
        <v>29.451000000000001</v>
      </c>
      <c r="H5315" s="11">
        <v>53.8</v>
      </c>
      <c r="I5315" s="11" t="s">
        <v>9702</v>
      </c>
      <c r="J5315" s="11"/>
      <c r="K5315" s="11"/>
      <c r="L5315" s="11" t="s">
        <v>35135</v>
      </c>
      <c r="M5315" s="11" t="s">
        <v>36332</v>
      </c>
      <c r="N5315" s="11">
        <v>45</v>
      </c>
      <c r="O5315" s="21">
        <v>41521</v>
      </c>
      <c r="P5315" s="21">
        <v>41521</v>
      </c>
      <c r="Q5315" s="11" t="s">
        <v>9678</v>
      </c>
    </row>
    <row r="5316" spans="1:17">
      <c r="A5316" s="11" t="s">
        <v>35618</v>
      </c>
      <c r="B5316" s="11">
        <v>1235657</v>
      </c>
      <c r="C5316" s="11" t="s">
        <v>36226</v>
      </c>
      <c r="D5316" s="11">
        <v>0</v>
      </c>
      <c r="E5316" s="11" t="s">
        <v>9681</v>
      </c>
      <c r="F5316" s="11" t="s">
        <v>9884</v>
      </c>
      <c r="G5316" s="11">
        <v>29.452999999999999</v>
      </c>
      <c r="H5316" s="11">
        <v>53.8</v>
      </c>
      <c r="I5316" s="11" t="s">
        <v>9702</v>
      </c>
      <c r="J5316" s="11"/>
      <c r="K5316" s="11"/>
      <c r="L5316" s="11" t="s">
        <v>35619</v>
      </c>
      <c r="M5316" s="11" t="s">
        <v>36332</v>
      </c>
      <c r="N5316" s="11">
        <v>45</v>
      </c>
      <c r="O5316" s="21">
        <v>41521</v>
      </c>
      <c r="P5316" s="21">
        <v>41521</v>
      </c>
      <c r="Q5316" s="11" t="s">
        <v>9678</v>
      </c>
    </row>
    <row r="5317" spans="1:17">
      <c r="A5317" s="11" t="s">
        <v>23391</v>
      </c>
      <c r="B5317" s="11">
        <v>1500812</v>
      </c>
      <c r="C5317" s="11" t="s">
        <v>23392</v>
      </c>
      <c r="D5317" s="11">
        <v>288016</v>
      </c>
      <c r="E5317" s="11" t="s">
        <v>9681</v>
      </c>
      <c r="F5317" s="11" t="s">
        <v>9884</v>
      </c>
      <c r="G5317" s="11">
        <v>29.454000000000001</v>
      </c>
      <c r="H5317" s="11">
        <v>53.8</v>
      </c>
      <c r="I5317" s="11" t="s">
        <v>9702</v>
      </c>
      <c r="J5317" s="11"/>
      <c r="K5317" s="11"/>
      <c r="L5317" s="11" t="s">
        <v>23393</v>
      </c>
      <c r="M5317" s="11" t="s">
        <v>36341</v>
      </c>
      <c r="N5317" s="11">
        <v>44</v>
      </c>
      <c r="O5317" s="21">
        <v>42114</v>
      </c>
      <c r="P5317" s="21">
        <v>42179</v>
      </c>
      <c r="Q5317" s="11" t="s">
        <v>9678</v>
      </c>
    </row>
    <row r="5318" spans="1:17">
      <c r="A5318" s="11" t="s">
        <v>25117</v>
      </c>
      <c r="B5318" s="11">
        <v>665884</v>
      </c>
      <c r="C5318" s="11" t="s">
        <v>25118</v>
      </c>
      <c r="D5318" s="11">
        <v>307767</v>
      </c>
      <c r="E5318" s="11" t="s">
        <v>9681</v>
      </c>
      <c r="F5318" s="11" t="s">
        <v>9884</v>
      </c>
      <c r="G5318" s="11">
        <v>29.459</v>
      </c>
      <c r="H5318" s="11">
        <v>34.799999999999997</v>
      </c>
      <c r="I5318" s="11" t="s">
        <v>9702</v>
      </c>
      <c r="J5318" s="11"/>
      <c r="K5318" s="11"/>
      <c r="L5318" s="11" t="s">
        <v>25119</v>
      </c>
      <c r="M5318" s="11" t="s">
        <v>36337</v>
      </c>
      <c r="N5318" s="11">
        <v>52</v>
      </c>
      <c r="O5318" s="21">
        <v>40047</v>
      </c>
      <c r="P5318" s="21">
        <v>42384</v>
      </c>
      <c r="Q5318" s="11" t="s">
        <v>9678</v>
      </c>
    </row>
    <row r="5319" spans="1:17">
      <c r="A5319" s="11" t="s">
        <v>23521</v>
      </c>
      <c r="B5319" s="11">
        <v>1655014</v>
      </c>
      <c r="C5319" s="11" t="s">
        <v>23522</v>
      </c>
      <c r="D5319" s="11">
        <v>291268</v>
      </c>
      <c r="E5319" s="11" t="s">
        <v>9681</v>
      </c>
      <c r="F5319" s="11" t="s">
        <v>9884</v>
      </c>
      <c r="G5319" s="11">
        <v>29.460999999999999</v>
      </c>
      <c r="H5319" s="11">
        <v>54.5</v>
      </c>
      <c r="I5319" s="11" t="s">
        <v>9702</v>
      </c>
      <c r="J5319" s="11"/>
      <c r="K5319" s="11"/>
      <c r="L5319" s="11" t="s">
        <v>23523</v>
      </c>
      <c r="M5319" s="11" t="s">
        <v>36341</v>
      </c>
      <c r="N5319" s="11">
        <v>44</v>
      </c>
      <c r="O5319" s="21">
        <v>42190</v>
      </c>
      <c r="P5319" s="21">
        <v>42971</v>
      </c>
      <c r="Q5319" s="11" t="s">
        <v>9678</v>
      </c>
    </row>
    <row r="5320" spans="1:17">
      <c r="A5320" s="11" t="s">
        <v>23527</v>
      </c>
      <c r="B5320" s="11">
        <v>1655023</v>
      </c>
      <c r="C5320" s="11" t="s">
        <v>23528</v>
      </c>
      <c r="D5320" s="11">
        <v>291270</v>
      </c>
      <c r="E5320" s="11" t="s">
        <v>9681</v>
      </c>
      <c r="F5320" s="11" t="s">
        <v>9884</v>
      </c>
      <c r="G5320" s="11">
        <v>29.463000000000001</v>
      </c>
      <c r="H5320" s="11">
        <v>54.4</v>
      </c>
      <c r="I5320" s="11" t="s">
        <v>9702</v>
      </c>
      <c r="J5320" s="11"/>
      <c r="K5320" s="11"/>
      <c r="L5320" s="11" t="s">
        <v>23529</v>
      </c>
      <c r="M5320" s="11" t="s">
        <v>36341</v>
      </c>
      <c r="N5320" s="11">
        <v>44</v>
      </c>
      <c r="O5320" s="21">
        <v>42190</v>
      </c>
      <c r="P5320" s="21">
        <v>42971</v>
      </c>
      <c r="Q5320" s="11" t="s">
        <v>9678</v>
      </c>
    </row>
    <row r="5321" spans="1:17">
      <c r="A5321" s="11" t="s">
        <v>19836</v>
      </c>
      <c r="B5321" s="11">
        <v>1235656</v>
      </c>
      <c r="C5321" s="11" t="s">
        <v>19837</v>
      </c>
      <c r="D5321" s="11">
        <v>219112</v>
      </c>
      <c r="E5321" s="11" t="s">
        <v>9681</v>
      </c>
      <c r="F5321" s="11" t="s">
        <v>9884</v>
      </c>
      <c r="G5321" s="11">
        <v>29.463999999999999</v>
      </c>
      <c r="H5321" s="11">
        <v>54.2</v>
      </c>
      <c r="I5321" s="11" t="s">
        <v>9702</v>
      </c>
      <c r="J5321" s="11"/>
      <c r="K5321" s="11"/>
      <c r="L5321" s="11" t="s">
        <v>19838</v>
      </c>
      <c r="M5321" s="11" t="s">
        <v>36240</v>
      </c>
      <c r="N5321" s="11">
        <v>46</v>
      </c>
      <c r="O5321" s="21">
        <v>41521</v>
      </c>
      <c r="P5321" s="21">
        <v>41529</v>
      </c>
      <c r="Q5321" s="11" t="s">
        <v>9678</v>
      </c>
    </row>
    <row r="5322" spans="1:17">
      <c r="A5322" s="11" t="s">
        <v>34665</v>
      </c>
      <c r="B5322" s="11">
        <v>1500815</v>
      </c>
      <c r="C5322" s="11" t="s">
        <v>36226</v>
      </c>
      <c r="D5322" s="11">
        <v>0</v>
      </c>
      <c r="E5322" s="11" t="s">
        <v>9681</v>
      </c>
      <c r="F5322" s="11" t="s">
        <v>9884</v>
      </c>
      <c r="G5322" s="11">
        <v>29.463999999999999</v>
      </c>
      <c r="H5322" s="11">
        <v>54.2</v>
      </c>
      <c r="I5322" s="11" t="s">
        <v>9702</v>
      </c>
      <c r="J5322" s="11"/>
      <c r="K5322" s="11"/>
      <c r="L5322" s="11" t="s">
        <v>34666</v>
      </c>
      <c r="M5322" s="11" t="s">
        <v>36332</v>
      </c>
      <c r="N5322" s="11">
        <v>45</v>
      </c>
      <c r="O5322" s="21">
        <v>42114</v>
      </c>
      <c r="P5322" s="21">
        <v>42114</v>
      </c>
      <c r="Q5322" s="11" t="s">
        <v>9678</v>
      </c>
    </row>
    <row r="5323" spans="1:17">
      <c r="A5323" s="11" t="s">
        <v>19827</v>
      </c>
      <c r="B5323" s="11">
        <v>1235650</v>
      </c>
      <c r="C5323" s="11" t="s">
        <v>19828</v>
      </c>
      <c r="D5323" s="11">
        <v>219109</v>
      </c>
      <c r="E5323" s="11" t="s">
        <v>9681</v>
      </c>
      <c r="F5323" s="11" t="s">
        <v>9884</v>
      </c>
      <c r="G5323" s="11">
        <v>29.466999999999999</v>
      </c>
      <c r="H5323" s="11">
        <v>53.9</v>
      </c>
      <c r="I5323" s="11" t="s">
        <v>9702</v>
      </c>
      <c r="J5323" s="11"/>
      <c r="K5323" s="11"/>
      <c r="L5323" s="11" t="s">
        <v>19829</v>
      </c>
      <c r="M5323" s="11" t="s">
        <v>36332</v>
      </c>
      <c r="N5323" s="11">
        <v>45</v>
      </c>
      <c r="O5323" s="21">
        <v>41521</v>
      </c>
      <c r="P5323" s="21">
        <v>41529</v>
      </c>
      <c r="Q5323" s="11" t="s">
        <v>9678</v>
      </c>
    </row>
    <row r="5324" spans="1:17">
      <c r="A5324" s="11" t="s">
        <v>36082</v>
      </c>
      <c r="B5324" s="11">
        <v>1690812</v>
      </c>
      <c r="C5324" s="11" t="s">
        <v>36226</v>
      </c>
      <c r="D5324" s="11">
        <v>0</v>
      </c>
      <c r="E5324" s="11" t="s">
        <v>9681</v>
      </c>
      <c r="F5324" s="11" t="s">
        <v>9884</v>
      </c>
      <c r="G5324" s="11">
        <v>29.488</v>
      </c>
      <c r="H5324" s="11">
        <v>54</v>
      </c>
      <c r="I5324" s="11" t="s">
        <v>9702</v>
      </c>
      <c r="J5324" s="11"/>
      <c r="K5324" s="11"/>
      <c r="L5324" s="11" t="s">
        <v>36083</v>
      </c>
      <c r="M5324" s="11" t="s">
        <v>36295</v>
      </c>
      <c r="N5324" s="11">
        <v>42</v>
      </c>
      <c r="O5324" s="21">
        <v>42245</v>
      </c>
      <c r="P5324" s="21">
        <v>42460</v>
      </c>
      <c r="Q5324" s="11" t="s">
        <v>9678</v>
      </c>
    </row>
    <row r="5325" spans="1:17">
      <c r="A5325" s="11" t="s">
        <v>23397</v>
      </c>
      <c r="B5325" s="11">
        <v>1500808</v>
      </c>
      <c r="C5325" s="11" t="s">
        <v>23398</v>
      </c>
      <c r="D5325" s="11">
        <v>288017</v>
      </c>
      <c r="E5325" s="11" t="s">
        <v>9681</v>
      </c>
      <c r="F5325" s="11" t="s">
        <v>9884</v>
      </c>
      <c r="G5325" s="11">
        <v>29.491</v>
      </c>
      <c r="H5325" s="11">
        <v>54.4</v>
      </c>
      <c r="I5325" s="11" t="s">
        <v>9702</v>
      </c>
      <c r="J5325" s="11"/>
      <c r="K5325" s="11"/>
      <c r="L5325" s="11" t="s">
        <v>23399</v>
      </c>
      <c r="M5325" s="11" t="s">
        <v>36315</v>
      </c>
      <c r="N5325" s="11">
        <v>47</v>
      </c>
      <c r="O5325" s="21">
        <v>42114</v>
      </c>
      <c r="P5325" s="21">
        <v>42179</v>
      </c>
      <c r="Q5325" s="11" t="s">
        <v>9678</v>
      </c>
    </row>
    <row r="5326" spans="1:17">
      <c r="A5326" s="11" t="s">
        <v>33772</v>
      </c>
      <c r="B5326" s="11">
        <v>1500810</v>
      </c>
      <c r="C5326" s="11" t="s">
        <v>36226</v>
      </c>
      <c r="D5326" s="11">
        <v>0</v>
      </c>
      <c r="E5326" s="11" t="s">
        <v>9681</v>
      </c>
      <c r="F5326" s="11" t="s">
        <v>9884</v>
      </c>
      <c r="G5326" s="11">
        <v>29.491</v>
      </c>
      <c r="H5326" s="11">
        <v>54.4</v>
      </c>
      <c r="I5326" s="11" t="s">
        <v>9702</v>
      </c>
      <c r="J5326" s="11"/>
      <c r="K5326" s="11"/>
      <c r="L5326" s="11" t="s">
        <v>33773</v>
      </c>
      <c r="M5326" s="11" t="s">
        <v>36240</v>
      </c>
      <c r="N5326" s="11">
        <v>46</v>
      </c>
      <c r="O5326" s="21">
        <v>42114</v>
      </c>
      <c r="P5326" s="21">
        <v>42114</v>
      </c>
      <c r="Q5326" s="11" t="s">
        <v>9678</v>
      </c>
    </row>
    <row r="5327" spans="1:17">
      <c r="A5327" s="11" t="s">
        <v>35130</v>
      </c>
      <c r="B5327" s="11">
        <v>1500809</v>
      </c>
      <c r="C5327" s="11" t="s">
        <v>36226</v>
      </c>
      <c r="D5327" s="11">
        <v>0</v>
      </c>
      <c r="E5327" s="11" t="s">
        <v>9681</v>
      </c>
      <c r="F5327" s="11" t="s">
        <v>9884</v>
      </c>
      <c r="G5327" s="11">
        <v>29.491</v>
      </c>
      <c r="H5327" s="11">
        <v>54.4</v>
      </c>
      <c r="I5327" s="11" t="s">
        <v>9702</v>
      </c>
      <c r="J5327" s="11"/>
      <c r="K5327" s="11"/>
      <c r="L5327" s="11" t="s">
        <v>35131</v>
      </c>
      <c r="M5327" s="11" t="s">
        <v>36240</v>
      </c>
      <c r="N5327" s="11">
        <v>46</v>
      </c>
      <c r="O5327" s="21">
        <v>42114</v>
      </c>
      <c r="P5327" s="21">
        <v>42114</v>
      </c>
      <c r="Q5327" s="11" t="s">
        <v>9678</v>
      </c>
    </row>
    <row r="5328" spans="1:17">
      <c r="A5328" s="11" t="s">
        <v>35622</v>
      </c>
      <c r="B5328" s="11">
        <v>1500811</v>
      </c>
      <c r="C5328" s="11" t="s">
        <v>36226</v>
      </c>
      <c r="D5328" s="11">
        <v>0</v>
      </c>
      <c r="E5328" s="11" t="s">
        <v>9681</v>
      </c>
      <c r="F5328" s="11" t="s">
        <v>9884</v>
      </c>
      <c r="G5328" s="11">
        <v>29.491</v>
      </c>
      <c r="H5328" s="11">
        <v>54.4</v>
      </c>
      <c r="I5328" s="11" t="s">
        <v>9702</v>
      </c>
      <c r="J5328" s="11"/>
      <c r="K5328" s="11"/>
      <c r="L5328" s="11" t="s">
        <v>35623</v>
      </c>
      <c r="M5328" s="11" t="s">
        <v>36240</v>
      </c>
      <c r="N5328" s="11">
        <v>46</v>
      </c>
      <c r="O5328" s="21">
        <v>42114</v>
      </c>
      <c r="P5328" s="21">
        <v>42114</v>
      </c>
      <c r="Q5328" s="11" t="s">
        <v>9678</v>
      </c>
    </row>
    <row r="5329" spans="1:17">
      <c r="A5329" s="11" t="s">
        <v>30967</v>
      </c>
      <c r="B5329" s="11">
        <v>1500821</v>
      </c>
      <c r="C5329" s="11" t="s">
        <v>30968</v>
      </c>
      <c r="D5329" s="11">
        <v>288009</v>
      </c>
      <c r="E5329" s="11" t="s">
        <v>9681</v>
      </c>
      <c r="F5329" s="11" t="s">
        <v>9884</v>
      </c>
      <c r="G5329" s="11">
        <v>29.494</v>
      </c>
      <c r="H5329" s="11">
        <v>53.9</v>
      </c>
      <c r="I5329" s="11" t="s">
        <v>9702</v>
      </c>
      <c r="J5329" s="11"/>
      <c r="K5329" s="11"/>
      <c r="L5329" s="11" t="s">
        <v>30969</v>
      </c>
      <c r="M5329" s="11" t="s">
        <v>36332</v>
      </c>
      <c r="N5329" s="11">
        <v>45</v>
      </c>
      <c r="O5329" s="21">
        <v>42114</v>
      </c>
      <c r="P5329" s="21">
        <v>42179</v>
      </c>
      <c r="Q5329" s="11" t="s">
        <v>9678</v>
      </c>
    </row>
    <row r="5330" spans="1:17">
      <c r="A5330" s="11" t="s">
        <v>31000</v>
      </c>
      <c r="B5330" s="11">
        <v>1500799</v>
      </c>
      <c r="C5330" s="11" t="s">
        <v>31001</v>
      </c>
      <c r="D5330" s="11">
        <v>288024</v>
      </c>
      <c r="E5330" s="11" t="s">
        <v>9681</v>
      </c>
      <c r="F5330" s="11" t="s">
        <v>9884</v>
      </c>
      <c r="G5330" s="11">
        <v>29.495999999999999</v>
      </c>
      <c r="H5330" s="11">
        <v>54</v>
      </c>
      <c r="I5330" s="11" t="s">
        <v>9702</v>
      </c>
      <c r="J5330" s="11"/>
      <c r="K5330" s="11"/>
      <c r="L5330" s="11" t="s">
        <v>31002</v>
      </c>
      <c r="M5330" s="11" t="s">
        <v>36270</v>
      </c>
      <c r="N5330" s="11">
        <v>43</v>
      </c>
      <c r="O5330" s="21">
        <v>42114</v>
      </c>
      <c r="P5330" s="21">
        <v>42179</v>
      </c>
      <c r="Q5330" s="11" t="s">
        <v>9678</v>
      </c>
    </row>
    <row r="5331" spans="1:17">
      <c r="A5331" s="11" t="s">
        <v>30970</v>
      </c>
      <c r="B5331" s="11">
        <v>1500798</v>
      </c>
      <c r="C5331" s="11" t="s">
        <v>30971</v>
      </c>
      <c r="D5331" s="11">
        <v>288025</v>
      </c>
      <c r="E5331" s="11" t="s">
        <v>9681</v>
      </c>
      <c r="F5331" s="11" t="s">
        <v>9884</v>
      </c>
      <c r="G5331" s="11">
        <v>29.503</v>
      </c>
      <c r="H5331" s="11">
        <v>53.9</v>
      </c>
      <c r="I5331" s="11" t="s">
        <v>9702</v>
      </c>
      <c r="J5331" s="11"/>
      <c r="K5331" s="11"/>
      <c r="L5331" s="11" t="s">
        <v>30972</v>
      </c>
      <c r="M5331" s="11" t="s">
        <v>36332</v>
      </c>
      <c r="N5331" s="11">
        <v>45</v>
      </c>
      <c r="O5331" s="21">
        <v>42114</v>
      </c>
      <c r="P5331" s="21">
        <v>42179</v>
      </c>
      <c r="Q5331" s="11" t="s">
        <v>9678</v>
      </c>
    </row>
    <row r="5332" spans="1:17">
      <c r="A5332" s="11" t="s">
        <v>35597</v>
      </c>
      <c r="B5332" s="11">
        <v>1235651</v>
      </c>
      <c r="C5332" s="11" t="s">
        <v>36226</v>
      </c>
      <c r="D5332" s="11">
        <v>0</v>
      </c>
      <c r="E5332" s="11" t="s">
        <v>9681</v>
      </c>
      <c r="F5332" s="11" t="s">
        <v>9884</v>
      </c>
      <c r="G5332" s="11">
        <v>29.503</v>
      </c>
      <c r="H5332" s="11">
        <v>54</v>
      </c>
      <c r="I5332" s="11" t="s">
        <v>9702</v>
      </c>
      <c r="J5332" s="11"/>
      <c r="K5332" s="11"/>
      <c r="L5332" s="11" t="s">
        <v>35598</v>
      </c>
      <c r="M5332" s="11" t="s">
        <v>36332</v>
      </c>
      <c r="N5332" s="11">
        <v>45</v>
      </c>
      <c r="O5332" s="21">
        <v>41521</v>
      </c>
      <c r="P5332" s="21">
        <v>41521</v>
      </c>
      <c r="Q5332" s="11" t="s">
        <v>9678</v>
      </c>
    </row>
    <row r="5333" spans="1:17">
      <c r="A5333" s="11" t="s">
        <v>18220</v>
      </c>
      <c r="B5333" s="11">
        <v>1229790</v>
      </c>
      <c r="C5333" s="11" t="s">
        <v>18221</v>
      </c>
      <c r="D5333" s="11">
        <v>177535</v>
      </c>
      <c r="E5333" s="11" t="s">
        <v>9681</v>
      </c>
      <c r="F5333" s="11" t="s">
        <v>9884</v>
      </c>
      <c r="G5333" s="11">
        <v>29.504999999999999</v>
      </c>
      <c r="H5333" s="11">
        <v>53.8</v>
      </c>
      <c r="I5333" s="11" t="s">
        <v>9702</v>
      </c>
      <c r="J5333" s="11"/>
      <c r="K5333" s="11"/>
      <c r="L5333" s="11" t="s">
        <v>18222</v>
      </c>
      <c r="M5333" s="11" t="s">
        <v>36332</v>
      </c>
      <c r="N5333" s="11">
        <v>45</v>
      </c>
      <c r="O5333" s="21">
        <v>41193</v>
      </c>
      <c r="P5333" s="21">
        <v>41214</v>
      </c>
      <c r="Q5333" s="11" t="s">
        <v>9678</v>
      </c>
    </row>
    <row r="5334" spans="1:17">
      <c r="A5334" s="11" t="s">
        <v>18217</v>
      </c>
      <c r="B5334" s="11">
        <v>1229789</v>
      </c>
      <c r="C5334" s="11" t="s">
        <v>18218</v>
      </c>
      <c r="D5334" s="11">
        <v>177534</v>
      </c>
      <c r="E5334" s="11" t="s">
        <v>9681</v>
      </c>
      <c r="F5334" s="11" t="s">
        <v>9884</v>
      </c>
      <c r="G5334" s="11">
        <v>29.506</v>
      </c>
      <c r="H5334" s="11">
        <v>53.8</v>
      </c>
      <c r="I5334" s="11" t="s">
        <v>9702</v>
      </c>
      <c r="J5334" s="11"/>
      <c r="K5334" s="11"/>
      <c r="L5334" s="11" t="s">
        <v>18219</v>
      </c>
      <c r="M5334" s="11" t="s">
        <v>36315</v>
      </c>
      <c r="N5334" s="11">
        <v>47</v>
      </c>
      <c r="O5334" s="21">
        <v>41193</v>
      </c>
      <c r="P5334" s="21">
        <v>41214</v>
      </c>
      <c r="Q5334" s="11" t="s">
        <v>9678</v>
      </c>
    </row>
    <row r="5335" spans="1:17">
      <c r="A5335" s="11" t="s">
        <v>23512</v>
      </c>
      <c r="B5335" s="11">
        <v>1655017</v>
      </c>
      <c r="C5335" s="11" t="s">
        <v>23513</v>
      </c>
      <c r="D5335" s="11">
        <v>291265</v>
      </c>
      <c r="E5335" s="11" t="s">
        <v>9681</v>
      </c>
      <c r="F5335" s="11" t="s">
        <v>9884</v>
      </c>
      <c r="G5335" s="11">
        <v>29.506</v>
      </c>
      <c r="H5335" s="11">
        <v>53.9</v>
      </c>
      <c r="I5335" s="11" t="s">
        <v>9702</v>
      </c>
      <c r="J5335" s="11"/>
      <c r="K5335" s="11"/>
      <c r="L5335" s="11" t="s">
        <v>23514</v>
      </c>
      <c r="M5335" s="11" t="s">
        <v>36332</v>
      </c>
      <c r="N5335" s="11">
        <v>45</v>
      </c>
      <c r="O5335" s="21">
        <v>42190</v>
      </c>
      <c r="P5335" s="21">
        <v>42971</v>
      </c>
      <c r="Q5335" s="11" t="s">
        <v>9678</v>
      </c>
    </row>
    <row r="5336" spans="1:17">
      <c r="A5336" s="11" t="s">
        <v>23771</v>
      </c>
      <c r="B5336" s="11">
        <v>745088</v>
      </c>
      <c r="C5336" s="11" t="s">
        <v>23772</v>
      </c>
      <c r="D5336" s="11">
        <v>39711</v>
      </c>
      <c r="E5336" s="11" t="s">
        <v>9681</v>
      </c>
      <c r="F5336" s="11" t="s">
        <v>9884</v>
      </c>
      <c r="G5336" s="11">
        <v>29.507999999999999</v>
      </c>
      <c r="H5336" s="11">
        <v>36.1</v>
      </c>
      <c r="I5336" s="11" t="s">
        <v>9702</v>
      </c>
      <c r="J5336" s="11"/>
      <c r="K5336" s="11"/>
      <c r="L5336" s="11" t="s">
        <v>23773</v>
      </c>
      <c r="M5336" s="11" t="s">
        <v>36243</v>
      </c>
      <c r="N5336" s="11">
        <v>50</v>
      </c>
      <c r="O5336" s="21">
        <v>40254</v>
      </c>
      <c r="P5336" s="21">
        <v>42285</v>
      </c>
      <c r="Q5336" s="11" t="s">
        <v>9678</v>
      </c>
    </row>
    <row r="5337" spans="1:17">
      <c r="A5337" s="11" t="s">
        <v>19847</v>
      </c>
      <c r="B5337" s="11">
        <v>1235645</v>
      </c>
      <c r="C5337" s="11" t="s">
        <v>19848</v>
      </c>
      <c r="D5337" s="11">
        <v>219117</v>
      </c>
      <c r="E5337" s="11" t="s">
        <v>9681</v>
      </c>
      <c r="F5337" s="11" t="s">
        <v>9884</v>
      </c>
      <c r="G5337" s="11">
        <v>29.510999999999999</v>
      </c>
      <c r="H5337" s="11">
        <v>54</v>
      </c>
      <c r="I5337" s="11" t="s">
        <v>9702</v>
      </c>
      <c r="J5337" s="11"/>
      <c r="K5337" s="11"/>
      <c r="L5337" s="11" t="s">
        <v>19849</v>
      </c>
      <c r="M5337" s="11" t="s">
        <v>36332</v>
      </c>
      <c r="N5337" s="11">
        <v>45</v>
      </c>
      <c r="O5337" s="21">
        <v>41521</v>
      </c>
      <c r="P5337" s="21">
        <v>41529</v>
      </c>
      <c r="Q5337" s="11" t="s">
        <v>9678</v>
      </c>
    </row>
    <row r="5338" spans="1:17">
      <c r="A5338" s="11" t="s">
        <v>33778</v>
      </c>
      <c r="B5338" s="11">
        <v>1500823</v>
      </c>
      <c r="C5338" s="11" t="s">
        <v>36226</v>
      </c>
      <c r="D5338" s="11">
        <v>0</v>
      </c>
      <c r="E5338" s="11" t="s">
        <v>9681</v>
      </c>
      <c r="F5338" s="11" t="s">
        <v>9884</v>
      </c>
      <c r="G5338" s="11">
        <v>29.510999999999999</v>
      </c>
      <c r="H5338" s="11">
        <v>54</v>
      </c>
      <c r="I5338" s="11" t="s">
        <v>9702</v>
      </c>
      <c r="J5338" s="11"/>
      <c r="K5338" s="11"/>
      <c r="L5338" s="11" t="s">
        <v>33779</v>
      </c>
      <c r="M5338" s="11" t="s">
        <v>36240</v>
      </c>
      <c r="N5338" s="11">
        <v>46</v>
      </c>
      <c r="O5338" s="21">
        <v>42114</v>
      </c>
      <c r="P5338" s="21">
        <v>42114</v>
      </c>
      <c r="Q5338" s="11" t="s">
        <v>9678</v>
      </c>
    </row>
    <row r="5339" spans="1:17">
      <c r="A5339" s="11" t="s">
        <v>33780</v>
      </c>
      <c r="B5339" s="11">
        <v>1500824</v>
      </c>
      <c r="C5339" s="11" t="s">
        <v>36226</v>
      </c>
      <c r="D5339" s="11">
        <v>0</v>
      </c>
      <c r="E5339" s="11" t="s">
        <v>9681</v>
      </c>
      <c r="F5339" s="11" t="s">
        <v>9884</v>
      </c>
      <c r="G5339" s="11">
        <v>29.510999999999999</v>
      </c>
      <c r="H5339" s="11">
        <v>54</v>
      </c>
      <c r="I5339" s="11" t="s">
        <v>9702</v>
      </c>
      <c r="J5339" s="11"/>
      <c r="K5339" s="11"/>
      <c r="L5339" s="11" t="s">
        <v>33781</v>
      </c>
      <c r="M5339" s="11" t="s">
        <v>36240</v>
      </c>
      <c r="N5339" s="11">
        <v>46</v>
      </c>
      <c r="O5339" s="21">
        <v>42114</v>
      </c>
      <c r="P5339" s="21">
        <v>42114</v>
      </c>
      <c r="Q5339" s="11" t="s">
        <v>9678</v>
      </c>
    </row>
    <row r="5340" spans="1:17">
      <c r="A5340" s="11" t="s">
        <v>35201</v>
      </c>
      <c r="B5340" s="11">
        <v>1235648</v>
      </c>
      <c r="C5340" s="11" t="s">
        <v>36226</v>
      </c>
      <c r="D5340" s="11">
        <v>0</v>
      </c>
      <c r="E5340" s="11" t="s">
        <v>9681</v>
      </c>
      <c r="F5340" s="11" t="s">
        <v>9884</v>
      </c>
      <c r="G5340" s="11">
        <v>29.512</v>
      </c>
      <c r="H5340" s="11">
        <v>54</v>
      </c>
      <c r="I5340" s="11" t="s">
        <v>9702</v>
      </c>
      <c r="J5340" s="11"/>
      <c r="K5340" s="11"/>
      <c r="L5340" s="11" t="s">
        <v>35202</v>
      </c>
      <c r="M5340" s="11" t="s">
        <v>36332</v>
      </c>
      <c r="N5340" s="11">
        <v>45</v>
      </c>
      <c r="O5340" s="21">
        <v>41521</v>
      </c>
      <c r="P5340" s="21">
        <v>41521</v>
      </c>
      <c r="Q5340" s="11" t="s">
        <v>9678</v>
      </c>
    </row>
    <row r="5341" spans="1:17">
      <c r="A5341" s="11" t="s">
        <v>19855</v>
      </c>
      <c r="B5341" s="11">
        <v>1235647</v>
      </c>
      <c r="C5341" s="11" t="s">
        <v>19856</v>
      </c>
      <c r="D5341" s="11">
        <v>219122</v>
      </c>
      <c r="E5341" s="11" t="s">
        <v>9681</v>
      </c>
      <c r="F5341" s="11" t="s">
        <v>9884</v>
      </c>
      <c r="G5341" s="11">
        <v>29.513999999999999</v>
      </c>
      <c r="H5341" s="11">
        <v>54</v>
      </c>
      <c r="I5341" s="11" t="s">
        <v>9702</v>
      </c>
      <c r="J5341" s="11"/>
      <c r="K5341" s="11"/>
      <c r="L5341" s="11" t="s">
        <v>19857</v>
      </c>
      <c r="M5341" s="11" t="s">
        <v>36240</v>
      </c>
      <c r="N5341" s="11">
        <v>46</v>
      </c>
      <c r="O5341" s="21">
        <v>41521</v>
      </c>
      <c r="P5341" s="21">
        <v>41529</v>
      </c>
      <c r="Q5341" s="11" t="s">
        <v>9678</v>
      </c>
    </row>
    <row r="5342" spans="1:17">
      <c r="A5342" s="11" t="s">
        <v>18229</v>
      </c>
      <c r="B5342" s="11">
        <v>1229793</v>
      </c>
      <c r="C5342" s="11" t="s">
        <v>18230</v>
      </c>
      <c r="D5342" s="11">
        <v>177538</v>
      </c>
      <c r="E5342" s="11" t="s">
        <v>9681</v>
      </c>
      <c r="F5342" s="11" t="s">
        <v>9884</v>
      </c>
      <c r="G5342" s="11">
        <v>29.515999999999998</v>
      </c>
      <c r="H5342" s="11">
        <v>54</v>
      </c>
      <c r="I5342" s="11" t="s">
        <v>9702</v>
      </c>
      <c r="J5342" s="11"/>
      <c r="K5342" s="11"/>
      <c r="L5342" s="11" t="s">
        <v>18231</v>
      </c>
      <c r="M5342" s="11" t="s">
        <v>36240</v>
      </c>
      <c r="N5342" s="11">
        <v>46</v>
      </c>
      <c r="O5342" s="21">
        <v>41193</v>
      </c>
      <c r="P5342" s="21">
        <v>41214</v>
      </c>
      <c r="Q5342" s="11" t="s">
        <v>9678</v>
      </c>
    </row>
    <row r="5343" spans="1:17">
      <c r="A5343" s="11" t="s">
        <v>18232</v>
      </c>
      <c r="B5343" s="11">
        <v>1229794</v>
      </c>
      <c r="C5343" s="11" t="s">
        <v>18233</v>
      </c>
      <c r="D5343" s="11">
        <v>177539</v>
      </c>
      <c r="E5343" s="11" t="s">
        <v>9681</v>
      </c>
      <c r="F5343" s="11" t="s">
        <v>9884</v>
      </c>
      <c r="G5343" s="11">
        <v>29.515999999999998</v>
      </c>
      <c r="H5343" s="11">
        <v>54</v>
      </c>
      <c r="I5343" s="11" t="s">
        <v>9702</v>
      </c>
      <c r="J5343" s="11"/>
      <c r="K5343" s="11"/>
      <c r="L5343" s="11" t="s">
        <v>18234</v>
      </c>
      <c r="M5343" s="11" t="s">
        <v>36240</v>
      </c>
      <c r="N5343" s="11">
        <v>46</v>
      </c>
      <c r="O5343" s="21">
        <v>41193</v>
      </c>
      <c r="P5343" s="21">
        <v>41214</v>
      </c>
      <c r="Q5343" s="11" t="s">
        <v>9678</v>
      </c>
    </row>
    <row r="5344" spans="1:17">
      <c r="A5344" s="11" t="s">
        <v>23518</v>
      </c>
      <c r="B5344" s="11">
        <v>1655015</v>
      </c>
      <c r="C5344" s="11" t="s">
        <v>23519</v>
      </c>
      <c r="D5344" s="11">
        <v>291267</v>
      </c>
      <c r="E5344" s="11" t="s">
        <v>9681</v>
      </c>
      <c r="F5344" s="11" t="s">
        <v>9884</v>
      </c>
      <c r="G5344" s="11">
        <v>29.516999999999999</v>
      </c>
      <c r="H5344" s="11">
        <v>53.9</v>
      </c>
      <c r="I5344" s="11" t="s">
        <v>9702</v>
      </c>
      <c r="J5344" s="11"/>
      <c r="K5344" s="11"/>
      <c r="L5344" s="11" t="s">
        <v>23520</v>
      </c>
      <c r="M5344" s="11" t="s">
        <v>36332</v>
      </c>
      <c r="N5344" s="11">
        <v>45</v>
      </c>
      <c r="O5344" s="21">
        <v>42190</v>
      </c>
      <c r="P5344" s="21">
        <v>42971</v>
      </c>
      <c r="Q5344" s="11" t="s">
        <v>9678</v>
      </c>
    </row>
    <row r="5345" spans="1:17">
      <c r="A5345" s="11" t="s">
        <v>35635</v>
      </c>
      <c r="B5345" s="11">
        <v>1690807</v>
      </c>
      <c r="C5345" s="11" t="s">
        <v>36226</v>
      </c>
      <c r="D5345" s="11">
        <v>0</v>
      </c>
      <c r="E5345" s="11" t="s">
        <v>9681</v>
      </c>
      <c r="F5345" s="11" t="s">
        <v>9884</v>
      </c>
      <c r="G5345" s="11">
        <v>29.526</v>
      </c>
      <c r="H5345" s="11">
        <v>54</v>
      </c>
      <c r="I5345" s="11" t="s">
        <v>9702</v>
      </c>
      <c r="J5345" s="11"/>
      <c r="K5345" s="11"/>
      <c r="L5345" s="11" t="s">
        <v>35636</v>
      </c>
      <c r="M5345" s="11" t="s">
        <v>36295</v>
      </c>
      <c r="N5345" s="11">
        <v>42</v>
      </c>
      <c r="O5345" s="21">
        <v>42245</v>
      </c>
      <c r="P5345" s="21">
        <v>42460</v>
      </c>
      <c r="Q5345" s="11" t="s">
        <v>9678</v>
      </c>
    </row>
    <row r="5346" spans="1:17">
      <c r="A5346" s="11" t="s">
        <v>33856</v>
      </c>
      <c r="B5346" s="11">
        <v>1983620</v>
      </c>
      <c r="C5346" s="11" t="s">
        <v>36226</v>
      </c>
      <c r="D5346" s="11">
        <v>0</v>
      </c>
      <c r="E5346" s="11" t="s">
        <v>9681</v>
      </c>
      <c r="F5346" s="11" t="s">
        <v>9884</v>
      </c>
      <c r="G5346" s="11">
        <v>29.533000000000001</v>
      </c>
      <c r="H5346" s="11">
        <v>54</v>
      </c>
      <c r="I5346" s="11" t="s">
        <v>9702</v>
      </c>
      <c r="J5346" s="11"/>
      <c r="K5346" s="11"/>
      <c r="L5346" s="11" t="s">
        <v>33857</v>
      </c>
      <c r="M5346" s="11" t="s">
        <v>9801</v>
      </c>
      <c r="N5346" s="11">
        <v>44</v>
      </c>
      <c r="O5346" s="21">
        <v>42927</v>
      </c>
      <c r="P5346" s="21">
        <v>42927</v>
      </c>
      <c r="Q5346" s="11" t="s">
        <v>9678</v>
      </c>
    </row>
    <row r="5347" spans="1:17">
      <c r="A5347" s="11" t="s">
        <v>36036</v>
      </c>
      <c r="B5347" s="11">
        <v>1690811</v>
      </c>
      <c r="C5347" s="11" t="s">
        <v>36226</v>
      </c>
      <c r="D5347" s="11">
        <v>0</v>
      </c>
      <c r="E5347" s="11" t="s">
        <v>9681</v>
      </c>
      <c r="F5347" s="11" t="s">
        <v>9884</v>
      </c>
      <c r="G5347" s="11">
        <v>29.550999999999998</v>
      </c>
      <c r="H5347" s="11">
        <v>54.1</v>
      </c>
      <c r="I5347" s="11" t="s">
        <v>9702</v>
      </c>
      <c r="J5347" s="11"/>
      <c r="K5347" s="11"/>
      <c r="L5347" s="11" t="s">
        <v>36037</v>
      </c>
      <c r="M5347" s="11" t="s">
        <v>36295</v>
      </c>
      <c r="N5347" s="11">
        <v>42</v>
      </c>
      <c r="O5347" s="21">
        <v>42245</v>
      </c>
      <c r="P5347" s="21">
        <v>42460</v>
      </c>
      <c r="Q5347" s="11" t="s">
        <v>9678</v>
      </c>
    </row>
    <row r="5348" spans="1:17">
      <c r="A5348" s="11" t="s">
        <v>18820</v>
      </c>
      <c r="B5348" s="11">
        <v>947843</v>
      </c>
      <c r="C5348" s="11" t="s">
        <v>18821</v>
      </c>
      <c r="D5348" s="11">
        <v>184166</v>
      </c>
      <c r="E5348" s="11" t="s">
        <v>9681</v>
      </c>
      <c r="F5348" s="11" t="s">
        <v>9834</v>
      </c>
      <c r="G5348" s="11">
        <v>29.564</v>
      </c>
      <c r="H5348" s="11">
        <v>55.8</v>
      </c>
      <c r="I5348" s="11" t="s">
        <v>9702</v>
      </c>
      <c r="J5348" s="11"/>
      <c r="K5348" s="11"/>
      <c r="L5348" s="11" t="s">
        <v>18822</v>
      </c>
      <c r="M5348" s="11" t="s">
        <v>36306</v>
      </c>
      <c r="N5348" s="11">
        <v>60</v>
      </c>
      <c r="O5348" s="21">
        <v>40589</v>
      </c>
      <c r="P5348" s="21">
        <v>41262</v>
      </c>
      <c r="Q5348" s="11" t="s">
        <v>9678</v>
      </c>
    </row>
    <row r="5349" spans="1:17">
      <c r="A5349" s="11" t="s">
        <v>28117</v>
      </c>
      <c r="B5349" s="11">
        <v>1923703</v>
      </c>
      <c r="C5349" s="11" t="s">
        <v>28118</v>
      </c>
      <c r="D5349" s="11">
        <v>359330</v>
      </c>
      <c r="E5349" s="11" t="s">
        <v>9760</v>
      </c>
      <c r="F5349" s="11" t="s">
        <v>9760</v>
      </c>
      <c r="G5349" s="11">
        <v>29.565999999999999</v>
      </c>
      <c r="H5349" s="11">
        <v>29.552199999999999</v>
      </c>
      <c r="I5349" s="11" t="s">
        <v>9683</v>
      </c>
      <c r="J5349" s="11"/>
      <c r="K5349" s="11"/>
      <c r="L5349" s="11" t="s">
        <v>28119</v>
      </c>
      <c r="M5349" s="11" t="s">
        <v>36249</v>
      </c>
      <c r="N5349" s="11">
        <v>11</v>
      </c>
      <c r="O5349" s="21">
        <v>42714</v>
      </c>
      <c r="P5349" s="21">
        <v>42738</v>
      </c>
      <c r="Q5349" s="11" t="s">
        <v>9678</v>
      </c>
    </row>
    <row r="5350" spans="1:17">
      <c r="A5350" s="11" t="s">
        <v>18208</v>
      </c>
      <c r="B5350" s="11">
        <v>1229786</v>
      </c>
      <c r="C5350" s="11" t="s">
        <v>18209</v>
      </c>
      <c r="D5350" s="11">
        <v>177531</v>
      </c>
      <c r="E5350" s="11" t="s">
        <v>9681</v>
      </c>
      <c r="F5350" s="11" t="s">
        <v>9884</v>
      </c>
      <c r="G5350" s="11">
        <v>29.574000000000002</v>
      </c>
      <c r="H5350" s="11">
        <v>54.1</v>
      </c>
      <c r="I5350" s="11" t="s">
        <v>9702</v>
      </c>
      <c r="J5350" s="11"/>
      <c r="K5350" s="11"/>
      <c r="L5350" s="11" t="s">
        <v>18210</v>
      </c>
      <c r="M5350" s="11" t="s">
        <v>36315</v>
      </c>
      <c r="N5350" s="11">
        <v>47</v>
      </c>
      <c r="O5350" s="21">
        <v>41193</v>
      </c>
      <c r="P5350" s="21">
        <v>41214</v>
      </c>
      <c r="Q5350" s="11" t="s">
        <v>9678</v>
      </c>
    </row>
    <row r="5351" spans="1:17">
      <c r="A5351" s="11" t="s">
        <v>11448</v>
      </c>
      <c r="B5351" s="11">
        <v>114430</v>
      </c>
      <c r="C5351" s="11" t="s">
        <v>11449</v>
      </c>
      <c r="D5351" s="11">
        <v>14198</v>
      </c>
      <c r="E5351" s="11" t="s">
        <v>9681</v>
      </c>
      <c r="F5351" s="11" t="s">
        <v>10497</v>
      </c>
      <c r="G5351" s="11">
        <v>29.576000000000001</v>
      </c>
      <c r="H5351" s="11">
        <v>33.6</v>
      </c>
      <c r="I5351" s="11" t="s">
        <v>9775</v>
      </c>
      <c r="J5351" s="11"/>
      <c r="K5351" s="11"/>
      <c r="L5351" s="11" t="s">
        <v>11450</v>
      </c>
      <c r="M5351" s="11" t="s">
        <v>36341</v>
      </c>
      <c r="N5351" s="11">
        <v>30</v>
      </c>
      <c r="O5351" s="21">
        <v>35427</v>
      </c>
      <c r="P5351" s="21">
        <v>42458</v>
      </c>
      <c r="Q5351" s="11" t="s">
        <v>9678</v>
      </c>
    </row>
    <row r="5352" spans="1:17">
      <c r="A5352" s="11" t="s">
        <v>26329</v>
      </c>
      <c r="B5352" s="11">
        <v>1788434</v>
      </c>
      <c r="C5352" s="11" t="s">
        <v>26330</v>
      </c>
      <c r="D5352" s="11">
        <v>341707</v>
      </c>
      <c r="E5352" s="11" t="s">
        <v>9681</v>
      </c>
      <c r="F5352" s="11" t="s">
        <v>10497</v>
      </c>
      <c r="G5352" s="11">
        <v>29.581</v>
      </c>
      <c r="H5352" s="11">
        <v>34.200000000000003</v>
      </c>
      <c r="I5352" s="11" t="s">
        <v>9775</v>
      </c>
      <c r="J5352" s="11"/>
      <c r="K5352" s="11"/>
      <c r="L5352" s="11" t="s">
        <v>26331</v>
      </c>
      <c r="M5352" s="11" t="s">
        <v>36320</v>
      </c>
      <c r="N5352" s="11">
        <v>28</v>
      </c>
      <c r="O5352" s="21">
        <v>42613</v>
      </c>
      <c r="P5352" s="21">
        <v>42622</v>
      </c>
      <c r="Q5352" s="11" t="s">
        <v>9678</v>
      </c>
    </row>
    <row r="5353" spans="1:17">
      <c r="A5353" s="11" t="s">
        <v>35752</v>
      </c>
      <c r="B5353" s="11">
        <v>1690808</v>
      </c>
      <c r="C5353" s="11" t="s">
        <v>36226</v>
      </c>
      <c r="D5353" s="11">
        <v>0</v>
      </c>
      <c r="E5353" s="11" t="s">
        <v>9681</v>
      </c>
      <c r="F5353" s="11" t="s">
        <v>9884</v>
      </c>
      <c r="G5353" s="11">
        <v>29.581</v>
      </c>
      <c r="H5353" s="11">
        <v>54</v>
      </c>
      <c r="I5353" s="11" t="s">
        <v>9702</v>
      </c>
      <c r="J5353" s="11"/>
      <c r="K5353" s="11"/>
      <c r="L5353" s="11" t="s">
        <v>35753</v>
      </c>
      <c r="M5353" s="11" t="s">
        <v>36270</v>
      </c>
      <c r="N5353" s="11">
        <v>43</v>
      </c>
      <c r="O5353" s="21">
        <v>42245</v>
      </c>
      <c r="P5353" s="21">
        <v>42460</v>
      </c>
      <c r="Q5353" s="11" t="s">
        <v>9678</v>
      </c>
    </row>
    <row r="5354" spans="1:17">
      <c r="A5354" s="11" t="s">
        <v>23536</v>
      </c>
      <c r="B5354" s="11">
        <v>1655020</v>
      </c>
      <c r="C5354" s="11" t="s">
        <v>23537</v>
      </c>
      <c r="D5354" s="11">
        <v>291273</v>
      </c>
      <c r="E5354" s="11" t="s">
        <v>9681</v>
      </c>
      <c r="F5354" s="11" t="s">
        <v>9884</v>
      </c>
      <c r="G5354" s="11">
        <v>29.594000000000001</v>
      </c>
      <c r="H5354" s="11">
        <v>54.6</v>
      </c>
      <c r="I5354" s="11" t="s">
        <v>9702</v>
      </c>
      <c r="J5354" s="11"/>
      <c r="K5354" s="11"/>
      <c r="L5354" s="11" t="s">
        <v>23538</v>
      </c>
      <c r="M5354" s="11" t="s">
        <v>36315</v>
      </c>
      <c r="N5354" s="11">
        <v>47</v>
      </c>
      <c r="O5354" s="21">
        <v>42190</v>
      </c>
      <c r="P5354" s="21">
        <v>42971</v>
      </c>
      <c r="Q5354" s="11" t="s">
        <v>9678</v>
      </c>
    </row>
    <row r="5355" spans="1:17">
      <c r="A5355" s="11" t="s">
        <v>35097</v>
      </c>
      <c r="B5355" s="11">
        <v>1690806</v>
      </c>
      <c r="C5355" s="11" t="s">
        <v>36226</v>
      </c>
      <c r="D5355" s="11">
        <v>0</v>
      </c>
      <c r="E5355" s="11" t="s">
        <v>9681</v>
      </c>
      <c r="F5355" s="11" t="s">
        <v>9884</v>
      </c>
      <c r="G5355" s="11">
        <v>29.602</v>
      </c>
      <c r="H5355" s="11">
        <v>54</v>
      </c>
      <c r="I5355" s="11" t="s">
        <v>9702</v>
      </c>
      <c r="J5355" s="11"/>
      <c r="K5355" s="11"/>
      <c r="L5355" s="11" t="s">
        <v>35098</v>
      </c>
      <c r="M5355" s="11" t="s">
        <v>36270</v>
      </c>
      <c r="N5355" s="11">
        <v>43</v>
      </c>
      <c r="O5355" s="21">
        <v>42245</v>
      </c>
      <c r="P5355" s="21">
        <v>42460</v>
      </c>
      <c r="Q5355" s="11" t="s">
        <v>9678</v>
      </c>
    </row>
    <row r="5356" spans="1:17">
      <c r="A5356" s="11" t="s">
        <v>24904</v>
      </c>
      <c r="B5356" s="11">
        <v>1690805</v>
      </c>
      <c r="C5356" s="11" t="s">
        <v>24905</v>
      </c>
      <c r="D5356" s="11">
        <v>307913</v>
      </c>
      <c r="E5356" s="11" t="s">
        <v>9681</v>
      </c>
      <c r="F5356" s="11" t="s">
        <v>9884</v>
      </c>
      <c r="G5356" s="11">
        <v>29.605</v>
      </c>
      <c r="H5356" s="11">
        <v>54</v>
      </c>
      <c r="I5356" s="11" t="s">
        <v>9702</v>
      </c>
      <c r="J5356" s="11"/>
      <c r="K5356" s="11"/>
      <c r="L5356" s="11" t="s">
        <v>24906</v>
      </c>
      <c r="M5356" s="11" t="s">
        <v>36295</v>
      </c>
      <c r="N5356" s="11">
        <v>42</v>
      </c>
      <c r="O5356" s="21">
        <v>42245</v>
      </c>
      <c r="P5356" s="21">
        <v>42460</v>
      </c>
      <c r="Q5356" s="11" t="s">
        <v>9678</v>
      </c>
    </row>
    <row r="5357" spans="1:17">
      <c r="A5357" s="11" t="s">
        <v>35949</v>
      </c>
      <c r="B5357" s="11">
        <v>1690810</v>
      </c>
      <c r="C5357" s="11" t="s">
        <v>36226</v>
      </c>
      <c r="D5357" s="11">
        <v>0</v>
      </c>
      <c r="E5357" s="11" t="s">
        <v>9681</v>
      </c>
      <c r="F5357" s="11" t="s">
        <v>9884</v>
      </c>
      <c r="G5357" s="11">
        <v>29.609000000000002</v>
      </c>
      <c r="H5357" s="11">
        <v>54.1</v>
      </c>
      <c r="I5357" s="11" t="s">
        <v>9702</v>
      </c>
      <c r="J5357" s="11"/>
      <c r="K5357" s="11"/>
      <c r="L5357" s="11" t="s">
        <v>35950</v>
      </c>
      <c r="M5357" s="11" t="s">
        <v>36295</v>
      </c>
      <c r="N5357" s="11">
        <v>42</v>
      </c>
      <c r="O5357" s="21">
        <v>42245</v>
      </c>
      <c r="P5357" s="21">
        <v>42460</v>
      </c>
      <c r="Q5357" s="11" t="s">
        <v>9678</v>
      </c>
    </row>
    <row r="5358" spans="1:17">
      <c r="A5358" s="11" t="s">
        <v>18223</v>
      </c>
      <c r="B5358" s="11">
        <v>1229791</v>
      </c>
      <c r="C5358" s="11" t="s">
        <v>18224</v>
      </c>
      <c r="D5358" s="11">
        <v>177536</v>
      </c>
      <c r="E5358" s="11" t="s">
        <v>9681</v>
      </c>
      <c r="F5358" s="11" t="s">
        <v>9884</v>
      </c>
      <c r="G5358" s="11">
        <v>29.611999999999998</v>
      </c>
      <c r="H5358" s="11">
        <v>54.1</v>
      </c>
      <c r="I5358" s="11" t="s">
        <v>9702</v>
      </c>
      <c r="J5358" s="11"/>
      <c r="K5358" s="11"/>
      <c r="L5358" s="11" t="s">
        <v>18225</v>
      </c>
      <c r="M5358" s="11" t="s">
        <v>36315</v>
      </c>
      <c r="N5358" s="11">
        <v>47</v>
      </c>
      <c r="O5358" s="21">
        <v>41193</v>
      </c>
      <c r="P5358" s="21">
        <v>41214</v>
      </c>
      <c r="Q5358" s="11" t="s">
        <v>9678</v>
      </c>
    </row>
    <row r="5359" spans="1:17">
      <c r="A5359" s="11" t="s">
        <v>21921</v>
      </c>
      <c r="B5359" s="11">
        <v>1500735</v>
      </c>
      <c r="C5359" s="11" t="s">
        <v>21922</v>
      </c>
      <c r="D5359" s="11">
        <v>266647</v>
      </c>
      <c r="E5359" s="11" t="s">
        <v>9681</v>
      </c>
      <c r="F5359" s="11" t="s">
        <v>9884</v>
      </c>
      <c r="G5359" s="11">
        <v>29.616</v>
      </c>
      <c r="H5359" s="11">
        <v>41.7</v>
      </c>
      <c r="I5359" s="11" t="s">
        <v>9702</v>
      </c>
      <c r="J5359" s="11"/>
      <c r="K5359" s="11"/>
      <c r="L5359" s="11" t="s">
        <v>21923</v>
      </c>
      <c r="M5359" s="11" t="s">
        <v>36277</v>
      </c>
      <c r="N5359" s="11">
        <v>49</v>
      </c>
      <c r="O5359" s="21">
        <v>41839</v>
      </c>
      <c r="P5359" s="21">
        <v>41953</v>
      </c>
      <c r="Q5359" s="11" t="s">
        <v>9678</v>
      </c>
    </row>
    <row r="5360" spans="1:17">
      <c r="A5360" s="11" t="s">
        <v>19632</v>
      </c>
      <c r="B5360" s="11">
        <v>1262537</v>
      </c>
      <c r="C5360" s="11" t="s">
        <v>19633</v>
      </c>
      <c r="D5360" s="11">
        <v>213080</v>
      </c>
      <c r="E5360" s="11" t="s">
        <v>9681</v>
      </c>
      <c r="F5360" s="11" t="s">
        <v>9884</v>
      </c>
      <c r="G5360" s="11">
        <v>29.631</v>
      </c>
      <c r="H5360" s="11">
        <v>35.1</v>
      </c>
      <c r="I5360" s="11" t="s">
        <v>9702</v>
      </c>
      <c r="J5360" s="11"/>
      <c r="K5360" s="11"/>
      <c r="L5360" s="11" t="s">
        <v>19634</v>
      </c>
      <c r="M5360" s="11" t="s">
        <v>36277</v>
      </c>
      <c r="N5360" s="11">
        <v>49</v>
      </c>
      <c r="O5360" s="21">
        <v>41449</v>
      </c>
      <c r="P5360" s="21">
        <v>41478</v>
      </c>
      <c r="Q5360" s="11" t="s">
        <v>9678</v>
      </c>
    </row>
    <row r="5361" spans="1:17">
      <c r="A5361" s="11" t="s">
        <v>31072</v>
      </c>
      <c r="B5361" s="11">
        <v>1508220</v>
      </c>
      <c r="C5361" s="11" t="s">
        <v>31073</v>
      </c>
      <c r="D5361" s="11">
        <v>385635</v>
      </c>
      <c r="E5361" s="11" t="s">
        <v>9674</v>
      </c>
      <c r="F5361" s="11" t="s">
        <v>9774</v>
      </c>
      <c r="G5361" s="11">
        <v>29.641999999999999</v>
      </c>
      <c r="H5361" s="11">
        <v>41.2</v>
      </c>
      <c r="I5361" s="11" t="s">
        <v>9775</v>
      </c>
      <c r="J5361" s="11"/>
      <c r="K5361" s="11"/>
      <c r="L5361" s="11" t="s">
        <v>31074</v>
      </c>
      <c r="M5361" s="11" t="s">
        <v>36241</v>
      </c>
      <c r="N5361" s="11">
        <v>10</v>
      </c>
      <c r="O5361" s="21">
        <v>42849</v>
      </c>
      <c r="P5361" s="21">
        <v>42860</v>
      </c>
      <c r="Q5361" s="11" t="s">
        <v>9678</v>
      </c>
    </row>
    <row r="5362" spans="1:17">
      <c r="A5362" s="11" t="s">
        <v>36168</v>
      </c>
      <c r="B5362" s="11">
        <v>1690814</v>
      </c>
      <c r="C5362" s="11" t="s">
        <v>36226</v>
      </c>
      <c r="D5362" s="11">
        <v>0</v>
      </c>
      <c r="E5362" s="11" t="s">
        <v>9681</v>
      </c>
      <c r="F5362" s="11" t="s">
        <v>9884</v>
      </c>
      <c r="G5362" s="11">
        <v>29.704000000000001</v>
      </c>
      <c r="H5362" s="11">
        <v>54</v>
      </c>
      <c r="I5362" s="11" t="s">
        <v>9702</v>
      </c>
      <c r="J5362" s="11"/>
      <c r="K5362" s="11"/>
      <c r="L5362" s="11" t="s">
        <v>36169</v>
      </c>
      <c r="M5362" s="11" t="s">
        <v>36270</v>
      </c>
      <c r="N5362" s="11">
        <v>43</v>
      </c>
      <c r="O5362" s="21">
        <v>42245</v>
      </c>
      <c r="P5362" s="21">
        <v>42460</v>
      </c>
      <c r="Q5362" s="11" t="s">
        <v>9678</v>
      </c>
    </row>
    <row r="5363" spans="1:17">
      <c r="A5363" s="11" t="s">
        <v>23515</v>
      </c>
      <c r="B5363" s="11">
        <v>1655016</v>
      </c>
      <c r="C5363" s="11" t="s">
        <v>23516</v>
      </c>
      <c r="D5363" s="11">
        <v>291266</v>
      </c>
      <c r="E5363" s="11" t="s">
        <v>9681</v>
      </c>
      <c r="F5363" s="11" t="s">
        <v>9884</v>
      </c>
      <c r="G5363" s="11">
        <v>29.725999999999999</v>
      </c>
      <c r="H5363" s="11">
        <v>54.4</v>
      </c>
      <c r="I5363" s="11" t="s">
        <v>9702</v>
      </c>
      <c r="J5363" s="11"/>
      <c r="K5363" s="11"/>
      <c r="L5363" s="11" t="s">
        <v>23517</v>
      </c>
      <c r="M5363" s="11" t="s">
        <v>36240</v>
      </c>
      <c r="N5363" s="11">
        <v>46</v>
      </c>
      <c r="O5363" s="21">
        <v>42190</v>
      </c>
      <c r="P5363" s="21">
        <v>42971</v>
      </c>
      <c r="Q5363" s="11" t="s">
        <v>9678</v>
      </c>
    </row>
    <row r="5364" spans="1:17">
      <c r="A5364" s="11" t="s">
        <v>18205</v>
      </c>
      <c r="B5364" s="11">
        <v>1229784</v>
      </c>
      <c r="C5364" s="11" t="s">
        <v>18206</v>
      </c>
      <c r="D5364" s="11">
        <v>177530</v>
      </c>
      <c r="E5364" s="11" t="s">
        <v>9681</v>
      </c>
      <c r="F5364" s="11" t="s">
        <v>9884</v>
      </c>
      <c r="G5364" s="11">
        <v>29.728999999999999</v>
      </c>
      <c r="H5364" s="11">
        <v>54.1</v>
      </c>
      <c r="I5364" s="11" t="s">
        <v>9702</v>
      </c>
      <c r="J5364" s="11"/>
      <c r="K5364" s="11"/>
      <c r="L5364" s="11" t="s">
        <v>18207</v>
      </c>
      <c r="M5364" s="11" t="s">
        <v>36315</v>
      </c>
      <c r="N5364" s="11">
        <v>47</v>
      </c>
      <c r="O5364" s="21">
        <v>41193</v>
      </c>
      <c r="P5364" s="21">
        <v>41214</v>
      </c>
      <c r="Q5364" s="11" t="s">
        <v>9678</v>
      </c>
    </row>
    <row r="5365" spans="1:17">
      <c r="A5365" s="11" t="s">
        <v>24985</v>
      </c>
      <c r="B5365" s="11">
        <v>1647455</v>
      </c>
      <c r="C5365" s="11" t="s">
        <v>24986</v>
      </c>
      <c r="D5365" s="11">
        <v>307733</v>
      </c>
      <c r="E5365" s="11" t="s">
        <v>9681</v>
      </c>
      <c r="F5365" s="11" t="s">
        <v>9834</v>
      </c>
      <c r="G5365" s="11">
        <v>29.733000000000001</v>
      </c>
      <c r="H5365" s="11">
        <v>53</v>
      </c>
      <c r="I5365" s="11" t="s">
        <v>9702</v>
      </c>
      <c r="J5365" s="11"/>
      <c r="K5365" s="11"/>
      <c r="L5365" s="11" t="s">
        <v>24987</v>
      </c>
      <c r="M5365" s="11" t="s">
        <v>36270</v>
      </c>
      <c r="N5365" s="11">
        <v>43</v>
      </c>
      <c r="O5365" s="21">
        <v>42270</v>
      </c>
      <c r="P5365" s="21">
        <v>42692</v>
      </c>
      <c r="Q5365" s="11" t="s">
        <v>9678</v>
      </c>
    </row>
    <row r="5366" spans="1:17">
      <c r="A5366" s="11" t="s">
        <v>15083</v>
      </c>
      <c r="B5366" s="11">
        <v>376758</v>
      </c>
      <c r="C5366" s="11" t="s">
        <v>15084</v>
      </c>
      <c r="D5366" s="11">
        <v>19767</v>
      </c>
      <c r="E5366" s="11" t="s">
        <v>9681</v>
      </c>
      <c r="F5366" s="11" t="s">
        <v>9884</v>
      </c>
      <c r="G5366" s="11">
        <v>29.739000000000001</v>
      </c>
      <c r="H5366" s="11">
        <v>54</v>
      </c>
      <c r="I5366" s="11" t="s">
        <v>9702</v>
      </c>
      <c r="J5366" s="11"/>
      <c r="K5366" s="11"/>
      <c r="L5366" s="11" t="s">
        <v>15085</v>
      </c>
      <c r="M5366" s="11" t="s">
        <v>36348</v>
      </c>
      <c r="N5366" s="11">
        <v>48</v>
      </c>
      <c r="O5366" s="21">
        <v>39173</v>
      </c>
      <c r="P5366" s="21">
        <v>39407</v>
      </c>
      <c r="Q5366" s="11" t="s">
        <v>9678</v>
      </c>
    </row>
    <row r="5367" spans="1:17">
      <c r="A5367" s="11" t="s">
        <v>23278</v>
      </c>
      <c r="B5367" s="11">
        <v>1498188</v>
      </c>
      <c r="C5367" s="11" t="s">
        <v>23279</v>
      </c>
      <c r="D5367" s="11">
        <v>287960</v>
      </c>
      <c r="E5367" s="11" t="s">
        <v>9681</v>
      </c>
      <c r="F5367" s="11" t="s">
        <v>9884</v>
      </c>
      <c r="G5367" s="11">
        <v>29.741</v>
      </c>
      <c r="H5367" s="11">
        <v>54.4</v>
      </c>
      <c r="I5367" s="11" t="s">
        <v>9702</v>
      </c>
      <c r="J5367" s="11"/>
      <c r="K5367" s="11"/>
      <c r="L5367" s="11" t="s">
        <v>23280</v>
      </c>
      <c r="M5367" s="11" t="s">
        <v>36332</v>
      </c>
      <c r="N5367" s="11">
        <v>45</v>
      </c>
      <c r="O5367" s="21">
        <v>42003</v>
      </c>
      <c r="P5367" s="21">
        <v>42179</v>
      </c>
      <c r="Q5367" s="11" t="s">
        <v>9678</v>
      </c>
    </row>
    <row r="5368" spans="1:17">
      <c r="A5368" s="11" t="s">
        <v>19511</v>
      </c>
      <c r="B5368" s="11">
        <v>1173769</v>
      </c>
      <c r="C5368" s="11" t="s">
        <v>19512</v>
      </c>
      <c r="D5368" s="11">
        <v>212714</v>
      </c>
      <c r="E5368" s="11" t="s">
        <v>9681</v>
      </c>
      <c r="F5368" s="11" t="s">
        <v>9834</v>
      </c>
      <c r="G5368" s="11">
        <v>29.742000000000001</v>
      </c>
      <c r="H5368" s="11">
        <v>52.8</v>
      </c>
      <c r="I5368" s="11" t="s">
        <v>9702</v>
      </c>
      <c r="J5368" s="11"/>
      <c r="K5368" s="11"/>
      <c r="L5368" s="11" t="s">
        <v>19513</v>
      </c>
      <c r="M5368" s="11" t="s">
        <v>36261</v>
      </c>
      <c r="N5368" s="11">
        <v>40</v>
      </c>
      <c r="O5368" s="21">
        <v>41470</v>
      </c>
      <c r="P5368" s="21">
        <v>41477</v>
      </c>
      <c r="Q5368" s="11" t="s">
        <v>9678</v>
      </c>
    </row>
    <row r="5369" spans="1:17">
      <c r="A5369" s="11" t="s">
        <v>17133</v>
      </c>
      <c r="B5369" s="11">
        <v>227984</v>
      </c>
      <c r="C5369" s="11" t="s">
        <v>17134</v>
      </c>
      <c r="D5369" s="11">
        <v>15500</v>
      </c>
      <c r="E5369" s="11" t="s">
        <v>9674</v>
      </c>
      <c r="F5369" s="11" t="s">
        <v>9774</v>
      </c>
      <c r="G5369" s="11">
        <v>29.751000000000001</v>
      </c>
      <c r="H5369" s="11">
        <v>40.799999999999997</v>
      </c>
      <c r="I5369" s="11" t="s">
        <v>9775</v>
      </c>
      <c r="J5369" s="11" t="s">
        <v>16023</v>
      </c>
      <c r="K5369" s="11"/>
      <c r="L5369" s="11" t="s">
        <v>17135</v>
      </c>
      <c r="M5369" s="11" t="s">
        <v>36324</v>
      </c>
      <c r="N5369" s="11">
        <v>14</v>
      </c>
      <c r="O5369" s="21">
        <v>37725</v>
      </c>
      <c r="P5369" s="21">
        <v>42457</v>
      </c>
      <c r="Q5369" s="11" t="s">
        <v>9678</v>
      </c>
    </row>
    <row r="5370" spans="1:17">
      <c r="A5370" s="11" t="s">
        <v>30979</v>
      </c>
      <c r="B5370" s="11">
        <v>1500814</v>
      </c>
      <c r="C5370" s="11" t="s">
        <v>30980</v>
      </c>
      <c r="D5370" s="11">
        <v>288014</v>
      </c>
      <c r="E5370" s="11" t="s">
        <v>9681</v>
      </c>
      <c r="F5370" s="11" t="s">
        <v>9884</v>
      </c>
      <c r="G5370" s="11">
        <v>29.751000000000001</v>
      </c>
      <c r="H5370" s="11">
        <v>54</v>
      </c>
      <c r="I5370" s="11" t="s">
        <v>9702</v>
      </c>
      <c r="J5370" s="11"/>
      <c r="K5370" s="11"/>
      <c r="L5370" s="11" t="s">
        <v>30981</v>
      </c>
      <c r="M5370" s="11" t="s">
        <v>36332</v>
      </c>
      <c r="N5370" s="11">
        <v>45</v>
      </c>
      <c r="O5370" s="21">
        <v>42114</v>
      </c>
      <c r="P5370" s="21">
        <v>42179</v>
      </c>
      <c r="Q5370" s="11" t="s">
        <v>9678</v>
      </c>
    </row>
    <row r="5371" spans="1:17">
      <c r="A5371" s="11" t="s">
        <v>25640</v>
      </c>
      <c r="B5371" s="11">
        <v>1732175</v>
      </c>
      <c r="C5371" s="11" t="s">
        <v>25641</v>
      </c>
      <c r="D5371" s="11">
        <v>313551</v>
      </c>
      <c r="E5371" s="11" t="s">
        <v>9681</v>
      </c>
      <c r="F5371" s="11" t="s">
        <v>13362</v>
      </c>
      <c r="G5371" s="11">
        <v>29.763000000000002</v>
      </c>
      <c r="H5371" s="11">
        <v>32.299999999999997</v>
      </c>
      <c r="I5371" s="11" t="s">
        <v>9725</v>
      </c>
      <c r="J5371" s="11"/>
      <c r="K5371" s="11"/>
      <c r="L5371" s="11" t="s">
        <v>25642</v>
      </c>
      <c r="M5371" s="11" t="s">
        <v>36270</v>
      </c>
      <c r="N5371" s="11">
        <v>43</v>
      </c>
      <c r="O5371" s="21">
        <v>42279</v>
      </c>
      <c r="P5371" s="21">
        <v>42430</v>
      </c>
      <c r="Q5371" s="11" t="s">
        <v>9678</v>
      </c>
    </row>
    <row r="5372" spans="1:17">
      <c r="A5372" s="11" t="s">
        <v>23986</v>
      </c>
      <c r="B5372" s="11">
        <v>1557033</v>
      </c>
      <c r="C5372" s="11" t="s">
        <v>23987</v>
      </c>
      <c r="D5372" s="11">
        <v>301259</v>
      </c>
      <c r="E5372" s="11" t="s">
        <v>19303</v>
      </c>
      <c r="F5372" s="11" t="s">
        <v>9696</v>
      </c>
      <c r="G5372" s="11">
        <v>29.766999999999999</v>
      </c>
      <c r="H5372" s="11">
        <v>51.1</v>
      </c>
      <c r="I5372" s="11" t="s">
        <v>9789</v>
      </c>
      <c r="J5372" s="11"/>
      <c r="K5372" s="11"/>
      <c r="L5372" s="11" t="s">
        <v>23988</v>
      </c>
      <c r="M5372" s="11" t="s">
        <v>36219</v>
      </c>
      <c r="N5372" s="11">
        <v>32</v>
      </c>
      <c r="O5372" s="21">
        <v>41960</v>
      </c>
      <c r="P5372" s="21">
        <v>42313</v>
      </c>
      <c r="Q5372" s="11" t="s">
        <v>9678</v>
      </c>
    </row>
    <row r="5373" spans="1:17">
      <c r="A5373" s="11" t="s">
        <v>36127</v>
      </c>
      <c r="B5373" s="11">
        <v>1690813</v>
      </c>
      <c r="C5373" s="11" t="s">
        <v>36226</v>
      </c>
      <c r="D5373" s="11">
        <v>0</v>
      </c>
      <c r="E5373" s="11" t="s">
        <v>9681</v>
      </c>
      <c r="F5373" s="11" t="s">
        <v>9884</v>
      </c>
      <c r="G5373" s="11">
        <v>29.786000000000001</v>
      </c>
      <c r="H5373" s="11">
        <v>54</v>
      </c>
      <c r="I5373" s="11" t="s">
        <v>9702</v>
      </c>
      <c r="J5373" s="11"/>
      <c r="K5373" s="11"/>
      <c r="L5373" s="11" t="s">
        <v>36128</v>
      </c>
      <c r="M5373" s="11" t="s">
        <v>36270</v>
      </c>
      <c r="N5373" s="11">
        <v>43</v>
      </c>
      <c r="O5373" s="21">
        <v>42245</v>
      </c>
      <c r="P5373" s="21">
        <v>42460</v>
      </c>
      <c r="Q5373" s="11" t="s">
        <v>9678</v>
      </c>
    </row>
    <row r="5374" spans="1:17">
      <c r="A5374" s="11" t="s">
        <v>32552</v>
      </c>
      <c r="B5374" s="11">
        <v>1852680</v>
      </c>
      <c r="C5374" s="11" t="s">
        <v>36226</v>
      </c>
      <c r="D5374" s="11">
        <v>0</v>
      </c>
      <c r="E5374" s="11" t="s">
        <v>11929</v>
      </c>
      <c r="F5374" s="11" t="s">
        <v>9696</v>
      </c>
      <c r="G5374" s="11">
        <v>29.800999999999998</v>
      </c>
      <c r="H5374" s="11">
        <v>37</v>
      </c>
      <c r="I5374" s="11" t="s">
        <v>9702</v>
      </c>
      <c r="J5374" s="11"/>
      <c r="K5374" s="11"/>
      <c r="L5374" s="11" t="s">
        <v>32553</v>
      </c>
      <c r="M5374" s="11" t="s">
        <v>9801</v>
      </c>
      <c r="N5374" s="11">
        <v>34</v>
      </c>
      <c r="O5374" s="21">
        <v>42783</v>
      </c>
      <c r="P5374" s="21">
        <v>42783</v>
      </c>
      <c r="Q5374" s="11" t="s">
        <v>9678</v>
      </c>
    </row>
    <row r="5375" spans="1:17">
      <c r="A5375" s="11" t="s">
        <v>30961</v>
      </c>
      <c r="B5375" s="11">
        <v>1500830</v>
      </c>
      <c r="C5375" s="11" t="s">
        <v>30962</v>
      </c>
      <c r="D5375" s="11">
        <v>287584</v>
      </c>
      <c r="E5375" s="11" t="s">
        <v>9681</v>
      </c>
      <c r="F5375" s="11" t="s">
        <v>9884</v>
      </c>
      <c r="G5375" s="11">
        <v>29.806000000000001</v>
      </c>
      <c r="H5375" s="11">
        <v>54</v>
      </c>
      <c r="I5375" s="11" t="s">
        <v>9702</v>
      </c>
      <c r="J5375" s="11"/>
      <c r="K5375" s="11"/>
      <c r="L5375" s="11" t="s">
        <v>30963</v>
      </c>
      <c r="M5375" s="11" t="s">
        <v>36332</v>
      </c>
      <c r="N5375" s="11">
        <v>45</v>
      </c>
      <c r="O5375" s="21">
        <v>42114</v>
      </c>
      <c r="P5375" s="21">
        <v>42179</v>
      </c>
      <c r="Q5375" s="11" t="s">
        <v>9678</v>
      </c>
    </row>
    <row r="5376" spans="1:17">
      <c r="A5376" s="11" t="s">
        <v>32012</v>
      </c>
      <c r="B5376" s="11">
        <v>1986506</v>
      </c>
      <c r="C5376" s="11" t="s">
        <v>32013</v>
      </c>
      <c r="D5376" s="11">
        <v>390621</v>
      </c>
      <c r="E5376" s="11" t="s">
        <v>9681</v>
      </c>
      <c r="F5376" s="11" t="s">
        <v>10497</v>
      </c>
      <c r="G5376" s="11">
        <v>29.812000000000001</v>
      </c>
      <c r="H5376" s="11">
        <v>34.200000000000003</v>
      </c>
      <c r="I5376" s="11" t="s">
        <v>9775</v>
      </c>
      <c r="J5376" s="11"/>
      <c r="K5376" s="11"/>
      <c r="L5376" s="11" t="s">
        <v>32014</v>
      </c>
      <c r="M5376" s="11" t="s">
        <v>36463</v>
      </c>
      <c r="N5376" s="11">
        <v>30</v>
      </c>
      <c r="O5376" s="21">
        <v>42872</v>
      </c>
      <c r="P5376" s="21">
        <v>42999</v>
      </c>
      <c r="Q5376" s="11" t="s">
        <v>9678</v>
      </c>
    </row>
    <row r="5377" spans="1:17">
      <c r="A5377" s="11" t="s">
        <v>33422</v>
      </c>
      <c r="B5377" s="11">
        <v>1960654</v>
      </c>
      <c r="C5377" s="11" t="s">
        <v>36226</v>
      </c>
      <c r="D5377" s="11">
        <v>0</v>
      </c>
      <c r="E5377" s="11" t="s">
        <v>11929</v>
      </c>
      <c r="F5377" s="11" t="s">
        <v>9696</v>
      </c>
      <c r="G5377" s="11">
        <v>29.88</v>
      </c>
      <c r="H5377" s="11">
        <v>50.4</v>
      </c>
      <c r="I5377" s="11" t="s">
        <v>9702</v>
      </c>
      <c r="J5377" s="11"/>
      <c r="K5377" s="11"/>
      <c r="L5377" s="11" t="s">
        <v>33423</v>
      </c>
      <c r="M5377" s="11" t="s">
        <v>9801</v>
      </c>
      <c r="N5377" s="11">
        <v>24</v>
      </c>
      <c r="O5377" s="21">
        <v>42863</v>
      </c>
      <c r="P5377" s="21">
        <v>42863</v>
      </c>
      <c r="Q5377" s="11" t="s">
        <v>9678</v>
      </c>
    </row>
    <row r="5378" spans="1:17">
      <c r="A5378" s="11" t="s">
        <v>32564</v>
      </c>
      <c r="B5378" s="11">
        <v>1852688</v>
      </c>
      <c r="C5378" s="11" t="s">
        <v>36226</v>
      </c>
      <c r="D5378" s="11">
        <v>0</v>
      </c>
      <c r="E5378" s="11" t="s">
        <v>11929</v>
      </c>
      <c r="F5378" s="11" t="s">
        <v>9696</v>
      </c>
      <c r="G5378" s="11">
        <v>29.882000000000001</v>
      </c>
      <c r="H5378" s="11">
        <v>36.700000000000003</v>
      </c>
      <c r="I5378" s="11" t="s">
        <v>9702</v>
      </c>
      <c r="J5378" s="11"/>
      <c r="K5378" s="11"/>
      <c r="L5378" s="11" t="s">
        <v>32565</v>
      </c>
      <c r="M5378" s="11" t="s">
        <v>9801</v>
      </c>
      <c r="N5378" s="11">
        <v>35</v>
      </c>
      <c r="O5378" s="21">
        <v>42783</v>
      </c>
      <c r="P5378" s="21">
        <v>42783</v>
      </c>
      <c r="Q5378" s="11" t="s">
        <v>9678</v>
      </c>
    </row>
    <row r="5379" spans="1:17">
      <c r="A5379" s="11" t="s">
        <v>31455</v>
      </c>
      <c r="B5379" s="11">
        <v>1986505</v>
      </c>
      <c r="C5379" s="11" t="s">
        <v>31456</v>
      </c>
      <c r="D5379" s="11">
        <v>387742</v>
      </c>
      <c r="E5379" s="11" t="s">
        <v>9681</v>
      </c>
      <c r="F5379" s="11" t="s">
        <v>10497</v>
      </c>
      <c r="G5379" s="11">
        <v>29.922999999999998</v>
      </c>
      <c r="H5379" s="11">
        <v>34.299999999999997</v>
      </c>
      <c r="I5379" s="11" t="s">
        <v>9775</v>
      </c>
      <c r="J5379" s="11"/>
      <c r="K5379" s="11"/>
      <c r="L5379" s="11" t="s">
        <v>31457</v>
      </c>
      <c r="M5379" s="11" t="s">
        <v>36363</v>
      </c>
      <c r="N5379" s="11">
        <v>29</v>
      </c>
      <c r="O5379" s="21">
        <v>42872</v>
      </c>
      <c r="P5379" s="21">
        <v>42879</v>
      </c>
      <c r="Q5379" s="11" t="s">
        <v>9678</v>
      </c>
    </row>
    <row r="5380" spans="1:17">
      <c r="A5380" s="11" t="s">
        <v>13225</v>
      </c>
      <c r="B5380" s="11">
        <v>290028</v>
      </c>
      <c r="C5380" s="11" t="s">
        <v>13226</v>
      </c>
      <c r="D5380" s="11">
        <v>15139</v>
      </c>
      <c r="E5380" s="11" t="s">
        <v>9674</v>
      </c>
      <c r="F5380" s="11" t="s">
        <v>9774</v>
      </c>
      <c r="G5380" s="11">
        <v>29.925999999999998</v>
      </c>
      <c r="H5380" s="11">
        <v>32.1</v>
      </c>
      <c r="I5380" s="11" t="s">
        <v>9775</v>
      </c>
      <c r="J5380" s="11" t="s">
        <v>16023</v>
      </c>
      <c r="K5380" s="11"/>
      <c r="L5380" s="11" t="s">
        <v>13227</v>
      </c>
      <c r="M5380" s="11" t="s">
        <v>36245</v>
      </c>
      <c r="N5380" s="11">
        <v>8</v>
      </c>
      <c r="O5380" s="21">
        <v>38342</v>
      </c>
      <c r="P5380" s="21">
        <v>42045</v>
      </c>
      <c r="Q5380" s="11" t="s">
        <v>9678</v>
      </c>
    </row>
    <row r="5381" spans="1:17">
      <c r="A5381" s="11" t="s">
        <v>33858</v>
      </c>
      <c r="B5381" s="11">
        <v>1983621</v>
      </c>
      <c r="C5381" s="11" t="s">
        <v>36226</v>
      </c>
      <c r="D5381" s="11">
        <v>0</v>
      </c>
      <c r="E5381" s="11" t="s">
        <v>9681</v>
      </c>
      <c r="F5381" s="11" t="s">
        <v>9884</v>
      </c>
      <c r="G5381" s="11">
        <v>30.015999999999998</v>
      </c>
      <c r="H5381" s="11">
        <v>54.4</v>
      </c>
      <c r="I5381" s="11" t="s">
        <v>9702</v>
      </c>
      <c r="J5381" s="11"/>
      <c r="K5381" s="11"/>
      <c r="L5381" s="11" t="s">
        <v>33859</v>
      </c>
      <c r="M5381" s="11" t="s">
        <v>9801</v>
      </c>
      <c r="N5381" s="11">
        <v>44</v>
      </c>
      <c r="O5381" s="21">
        <v>42927</v>
      </c>
      <c r="P5381" s="21">
        <v>42927</v>
      </c>
      <c r="Q5381" s="11" t="s">
        <v>9678</v>
      </c>
    </row>
    <row r="5382" spans="1:17">
      <c r="A5382" s="11" t="s">
        <v>18850</v>
      </c>
      <c r="B5382" s="11">
        <v>111167</v>
      </c>
      <c r="C5382" s="11" t="s">
        <v>18851</v>
      </c>
      <c r="D5382" s="11">
        <v>185272</v>
      </c>
      <c r="E5382" s="11" t="s">
        <v>9681</v>
      </c>
      <c r="F5382" s="11" t="s">
        <v>10497</v>
      </c>
      <c r="G5382" s="11">
        <v>30.024000000000001</v>
      </c>
      <c r="H5382" s="11">
        <v>35.1</v>
      </c>
      <c r="I5382" s="11" t="s">
        <v>9775</v>
      </c>
      <c r="J5382" s="11"/>
      <c r="K5382" s="11"/>
      <c r="L5382" s="11" t="s">
        <v>18852</v>
      </c>
      <c r="M5382" s="11" t="s">
        <v>36463</v>
      </c>
      <c r="N5382" s="11">
        <v>30</v>
      </c>
      <c r="O5382" s="21">
        <v>41274</v>
      </c>
      <c r="P5382" s="21">
        <v>41278</v>
      </c>
      <c r="Q5382" s="11" t="s">
        <v>9678</v>
      </c>
    </row>
    <row r="5383" spans="1:17">
      <c r="A5383" s="11" t="s">
        <v>32534</v>
      </c>
      <c r="B5383" s="11">
        <v>1852669</v>
      </c>
      <c r="C5383" s="11" t="s">
        <v>36226</v>
      </c>
      <c r="D5383" s="11">
        <v>0</v>
      </c>
      <c r="E5383" s="11" t="s">
        <v>11929</v>
      </c>
      <c r="F5383" s="11" t="s">
        <v>9696</v>
      </c>
      <c r="G5383" s="11">
        <v>30.071000000000002</v>
      </c>
      <c r="H5383" s="11">
        <v>36.9</v>
      </c>
      <c r="I5383" s="11" t="s">
        <v>9702</v>
      </c>
      <c r="J5383" s="11"/>
      <c r="K5383" s="11"/>
      <c r="L5383" s="11" t="s">
        <v>32535</v>
      </c>
      <c r="M5383" s="11" t="s">
        <v>9801</v>
      </c>
      <c r="N5383" s="11">
        <v>36</v>
      </c>
      <c r="O5383" s="21">
        <v>42783</v>
      </c>
      <c r="P5383" s="21">
        <v>42783</v>
      </c>
      <c r="Q5383" s="11" t="s">
        <v>9678</v>
      </c>
    </row>
    <row r="5384" spans="1:17">
      <c r="A5384" s="11" t="s">
        <v>32970</v>
      </c>
      <c r="B5384" s="11">
        <v>1913082</v>
      </c>
      <c r="C5384" s="11" t="s">
        <v>36226</v>
      </c>
      <c r="D5384" s="11">
        <v>0</v>
      </c>
      <c r="E5384" s="11" t="s">
        <v>9681</v>
      </c>
      <c r="F5384" s="11" t="s">
        <v>9884</v>
      </c>
      <c r="G5384" s="11">
        <v>30.077000000000002</v>
      </c>
      <c r="H5384" s="11">
        <v>37</v>
      </c>
      <c r="I5384" s="11" t="s">
        <v>9702</v>
      </c>
      <c r="J5384" s="11"/>
      <c r="K5384" s="11"/>
      <c r="L5384" s="11" t="s">
        <v>32971</v>
      </c>
      <c r="M5384" s="11" t="s">
        <v>36341</v>
      </c>
      <c r="N5384" s="11">
        <v>44</v>
      </c>
      <c r="O5384" s="21">
        <v>42738</v>
      </c>
      <c r="P5384" s="21">
        <v>42738</v>
      </c>
      <c r="Q5384" s="11" t="s">
        <v>9678</v>
      </c>
    </row>
    <row r="5385" spans="1:17">
      <c r="A5385" s="11" t="s">
        <v>32542</v>
      </c>
      <c r="B5385" s="11">
        <v>1852673</v>
      </c>
      <c r="C5385" s="11" t="s">
        <v>36226</v>
      </c>
      <c r="D5385" s="11">
        <v>0</v>
      </c>
      <c r="E5385" s="11" t="s">
        <v>11929</v>
      </c>
      <c r="F5385" s="11" t="s">
        <v>9696</v>
      </c>
      <c r="G5385" s="11">
        <v>30.077999999999999</v>
      </c>
      <c r="H5385" s="11">
        <v>37.200000000000003</v>
      </c>
      <c r="I5385" s="11" t="s">
        <v>9702</v>
      </c>
      <c r="J5385" s="11"/>
      <c r="K5385" s="11"/>
      <c r="L5385" s="11" t="s">
        <v>32543</v>
      </c>
      <c r="M5385" s="11" t="s">
        <v>9801</v>
      </c>
      <c r="N5385" s="11">
        <v>38</v>
      </c>
      <c r="O5385" s="21">
        <v>42783</v>
      </c>
      <c r="P5385" s="21">
        <v>42783</v>
      </c>
      <c r="Q5385" s="11" t="s">
        <v>9678</v>
      </c>
    </row>
    <row r="5386" spans="1:17">
      <c r="A5386" s="11" t="s">
        <v>18763</v>
      </c>
      <c r="B5386" s="11">
        <v>1235996</v>
      </c>
      <c r="C5386" s="11" t="s">
        <v>18764</v>
      </c>
      <c r="D5386" s="11">
        <v>183710</v>
      </c>
      <c r="E5386" s="11" t="s">
        <v>9674</v>
      </c>
      <c r="F5386" s="11" t="s">
        <v>9774</v>
      </c>
      <c r="G5386" s="11">
        <v>30.119</v>
      </c>
      <c r="H5386" s="11">
        <v>41.2</v>
      </c>
      <c r="I5386" s="11" t="s">
        <v>9775</v>
      </c>
      <c r="J5386" s="11" t="s">
        <v>16023</v>
      </c>
      <c r="K5386" s="11"/>
      <c r="L5386" s="11" t="s">
        <v>18765</v>
      </c>
      <c r="M5386" s="11" t="s">
        <v>36241</v>
      </c>
      <c r="N5386" s="11">
        <v>11</v>
      </c>
      <c r="O5386" s="21">
        <v>41179</v>
      </c>
      <c r="P5386" s="21">
        <v>41891</v>
      </c>
      <c r="Q5386" s="11" t="s">
        <v>9678</v>
      </c>
    </row>
    <row r="5387" spans="1:17">
      <c r="A5387" s="11" t="s">
        <v>26344</v>
      </c>
      <c r="B5387" s="11">
        <v>1892416</v>
      </c>
      <c r="C5387" s="11" t="s">
        <v>26345</v>
      </c>
      <c r="D5387" s="11">
        <v>342647</v>
      </c>
      <c r="E5387" s="11" t="s">
        <v>9674</v>
      </c>
      <c r="F5387" s="11" t="s">
        <v>9774</v>
      </c>
      <c r="G5387" s="11">
        <v>30.161000000000001</v>
      </c>
      <c r="H5387" s="11">
        <v>45.3</v>
      </c>
      <c r="I5387" s="11" t="s">
        <v>9775</v>
      </c>
      <c r="J5387" s="11"/>
      <c r="K5387" s="11"/>
      <c r="L5387" s="11" t="s">
        <v>26346</v>
      </c>
      <c r="M5387" s="11" t="s">
        <v>36241</v>
      </c>
      <c r="N5387" s="11">
        <v>10</v>
      </c>
      <c r="O5387" s="21">
        <v>42616</v>
      </c>
      <c r="P5387" s="21">
        <v>42625</v>
      </c>
      <c r="Q5387" s="11" t="s">
        <v>9678</v>
      </c>
    </row>
    <row r="5388" spans="1:17">
      <c r="A5388" s="11" t="s">
        <v>19942</v>
      </c>
      <c r="B5388" s="11">
        <v>1385427</v>
      </c>
      <c r="C5388" s="11" t="s">
        <v>19943</v>
      </c>
      <c r="D5388" s="11">
        <v>226084</v>
      </c>
      <c r="E5388" s="11" t="s">
        <v>9674</v>
      </c>
      <c r="F5388" s="11" t="s">
        <v>9774</v>
      </c>
      <c r="G5388" s="11">
        <v>30.175000000000001</v>
      </c>
      <c r="H5388" s="11">
        <v>37.5</v>
      </c>
      <c r="I5388" s="11" t="s">
        <v>9775</v>
      </c>
      <c r="J5388" s="11"/>
      <c r="K5388" s="11"/>
      <c r="L5388" s="11" t="s">
        <v>19944</v>
      </c>
      <c r="M5388" s="11" t="s">
        <v>36303</v>
      </c>
      <c r="N5388" s="11">
        <v>12</v>
      </c>
      <c r="O5388" s="21">
        <v>41568</v>
      </c>
      <c r="P5388" s="21">
        <v>41737</v>
      </c>
      <c r="Q5388" s="11" t="s">
        <v>9678</v>
      </c>
    </row>
    <row r="5389" spans="1:17">
      <c r="A5389" s="11" t="s">
        <v>32624</v>
      </c>
      <c r="B5389" s="11">
        <v>1868851</v>
      </c>
      <c r="C5389" s="11" t="s">
        <v>36226</v>
      </c>
      <c r="D5389" s="11">
        <v>0</v>
      </c>
      <c r="E5389" s="11" t="s">
        <v>9681</v>
      </c>
      <c r="F5389" s="11" t="s">
        <v>9884</v>
      </c>
      <c r="G5389" s="11">
        <v>30.238</v>
      </c>
      <c r="H5389" s="11">
        <v>36.200000000000003</v>
      </c>
      <c r="I5389" s="11" t="s">
        <v>9702</v>
      </c>
      <c r="J5389" s="11"/>
      <c r="K5389" s="11"/>
      <c r="L5389" s="11" t="s">
        <v>32625</v>
      </c>
      <c r="M5389" s="11" t="s">
        <v>36277</v>
      </c>
      <c r="N5389" s="11">
        <v>49</v>
      </c>
      <c r="O5389" s="21">
        <v>42780</v>
      </c>
      <c r="P5389" s="21">
        <v>42780</v>
      </c>
      <c r="Q5389" s="11" t="s">
        <v>9678</v>
      </c>
    </row>
    <row r="5390" spans="1:17">
      <c r="A5390" s="11" t="s">
        <v>27505</v>
      </c>
      <c r="B5390" s="11">
        <v>1922898</v>
      </c>
      <c r="C5390" s="11" t="s">
        <v>27506</v>
      </c>
      <c r="D5390" s="11">
        <v>358554</v>
      </c>
      <c r="E5390" s="11" t="s">
        <v>9760</v>
      </c>
      <c r="F5390" s="11" t="s">
        <v>9760</v>
      </c>
      <c r="G5390" s="11">
        <v>30.268000000000001</v>
      </c>
      <c r="H5390" s="11">
        <v>37.855600000000003</v>
      </c>
      <c r="I5390" s="11" t="s">
        <v>9683</v>
      </c>
      <c r="J5390" s="11"/>
      <c r="K5390" s="11"/>
      <c r="L5390" s="11" t="s">
        <v>27507</v>
      </c>
      <c r="M5390" s="11" t="s">
        <v>36249</v>
      </c>
      <c r="N5390" s="11">
        <v>11</v>
      </c>
      <c r="O5390" s="21">
        <v>42714</v>
      </c>
      <c r="P5390" s="21">
        <v>42738</v>
      </c>
      <c r="Q5390" s="11" t="s">
        <v>9678</v>
      </c>
    </row>
    <row r="5391" spans="1:17">
      <c r="A5391" s="11" t="s">
        <v>14981</v>
      </c>
      <c r="B5391" s="11">
        <v>424359</v>
      </c>
      <c r="C5391" s="11" t="s">
        <v>14982</v>
      </c>
      <c r="D5391" s="11">
        <v>18863</v>
      </c>
      <c r="E5391" s="11" t="s">
        <v>9674</v>
      </c>
      <c r="F5391" s="11" t="s">
        <v>9774</v>
      </c>
      <c r="G5391" s="11">
        <v>30.286000000000001</v>
      </c>
      <c r="H5391" s="11">
        <v>37.799999999999997</v>
      </c>
      <c r="I5391" s="11" t="s">
        <v>9775</v>
      </c>
      <c r="J5391" s="11"/>
      <c r="K5391" s="11"/>
      <c r="L5391" s="11" t="s">
        <v>14983</v>
      </c>
      <c r="M5391" s="11" t="s">
        <v>36252</v>
      </c>
      <c r="N5391" s="11">
        <v>9</v>
      </c>
      <c r="O5391" s="21">
        <v>39120</v>
      </c>
      <c r="P5391" s="21">
        <v>42457</v>
      </c>
      <c r="Q5391" s="11" t="s">
        <v>9678</v>
      </c>
    </row>
    <row r="5392" spans="1:17">
      <c r="A5392" s="11" t="s">
        <v>17487</v>
      </c>
      <c r="B5392" s="11">
        <v>909297</v>
      </c>
      <c r="C5392" s="11" t="s">
        <v>17488</v>
      </c>
      <c r="D5392" s="11">
        <v>76741</v>
      </c>
      <c r="E5392" s="11" t="s">
        <v>9681</v>
      </c>
      <c r="F5392" s="11" t="s">
        <v>9884</v>
      </c>
      <c r="G5392" s="11">
        <v>30.332000000000001</v>
      </c>
      <c r="H5392" s="11">
        <v>58.7</v>
      </c>
      <c r="I5392" s="11" t="s">
        <v>9702</v>
      </c>
      <c r="J5392" s="11"/>
      <c r="K5392" s="11"/>
      <c r="L5392" s="11" t="s">
        <v>17489</v>
      </c>
      <c r="M5392" s="11" t="s">
        <v>36270</v>
      </c>
      <c r="N5392" s="11">
        <v>43</v>
      </c>
      <c r="O5392" s="21">
        <v>40848</v>
      </c>
      <c r="P5392" s="21">
        <v>40948</v>
      </c>
      <c r="Q5392" s="11" t="s">
        <v>9678</v>
      </c>
    </row>
    <row r="5393" spans="1:17">
      <c r="A5393" s="11" t="s">
        <v>30640</v>
      </c>
      <c r="B5393" s="11">
        <v>1923777</v>
      </c>
      <c r="C5393" s="11" t="s">
        <v>30641</v>
      </c>
      <c r="D5393" s="11">
        <v>375063</v>
      </c>
      <c r="E5393" s="11" t="s">
        <v>9760</v>
      </c>
      <c r="F5393" s="11" t="s">
        <v>9760</v>
      </c>
      <c r="G5393" s="11">
        <v>30.353000000000002</v>
      </c>
      <c r="H5393" s="11">
        <v>38.200000000000003</v>
      </c>
      <c r="I5393" s="11" t="s">
        <v>9683</v>
      </c>
      <c r="J5393" s="11"/>
      <c r="K5393" s="11"/>
      <c r="L5393" s="11" t="s">
        <v>30642</v>
      </c>
      <c r="M5393" s="11" t="s">
        <v>36215</v>
      </c>
      <c r="N5393" s="11">
        <v>4</v>
      </c>
      <c r="O5393" s="21">
        <v>42714</v>
      </c>
      <c r="P5393" s="21">
        <v>42782</v>
      </c>
      <c r="Q5393" s="11" t="s">
        <v>9678</v>
      </c>
    </row>
    <row r="5394" spans="1:17">
      <c r="A5394" s="11" t="s">
        <v>33996</v>
      </c>
      <c r="B5394" s="11">
        <v>2014586</v>
      </c>
      <c r="C5394" s="11" t="s">
        <v>36226</v>
      </c>
      <c r="D5394" s="11">
        <v>0</v>
      </c>
      <c r="E5394" s="11" t="s">
        <v>9681</v>
      </c>
      <c r="F5394" s="11" t="s">
        <v>9834</v>
      </c>
      <c r="G5394" s="11">
        <v>30.413</v>
      </c>
      <c r="H5394" s="11">
        <v>54.1</v>
      </c>
      <c r="I5394" s="11" t="s">
        <v>9702</v>
      </c>
      <c r="J5394" s="11"/>
      <c r="K5394" s="11"/>
      <c r="L5394" s="11" t="s">
        <v>33997</v>
      </c>
      <c r="M5394" s="11" t="s">
        <v>36332</v>
      </c>
      <c r="N5394" s="11">
        <v>45</v>
      </c>
      <c r="O5394" s="21">
        <v>42914</v>
      </c>
      <c r="P5394" s="21">
        <v>42914</v>
      </c>
      <c r="Q5394" s="11" t="s">
        <v>9678</v>
      </c>
    </row>
    <row r="5395" spans="1:17">
      <c r="A5395" s="11" t="s">
        <v>32562</v>
      </c>
      <c r="B5395" s="11">
        <v>1852687</v>
      </c>
      <c r="C5395" s="11" t="s">
        <v>36226</v>
      </c>
      <c r="D5395" s="11">
        <v>0</v>
      </c>
      <c r="E5395" s="11" t="s">
        <v>11929</v>
      </c>
      <c r="F5395" s="11" t="s">
        <v>9696</v>
      </c>
      <c r="G5395" s="11">
        <v>30.456</v>
      </c>
      <c r="H5395" s="11">
        <v>36.700000000000003</v>
      </c>
      <c r="I5395" s="11" t="s">
        <v>9702</v>
      </c>
      <c r="J5395" s="11"/>
      <c r="K5395" s="11"/>
      <c r="L5395" s="11" t="s">
        <v>32563</v>
      </c>
      <c r="M5395" s="11" t="s">
        <v>9801</v>
      </c>
      <c r="N5395" s="11">
        <v>35</v>
      </c>
      <c r="O5395" s="21">
        <v>42783</v>
      </c>
      <c r="P5395" s="21">
        <v>42783</v>
      </c>
      <c r="Q5395" s="11" t="s">
        <v>9678</v>
      </c>
    </row>
    <row r="5396" spans="1:17">
      <c r="A5396" s="11" t="s">
        <v>14984</v>
      </c>
      <c r="B5396" s="11">
        <v>424363</v>
      </c>
      <c r="C5396" s="11" t="s">
        <v>14985</v>
      </c>
      <c r="D5396" s="11">
        <v>18865</v>
      </c>
      <c r="E5396" s="11" t="s">
        <v>9674</v>
      </c>
      <c r="F5396" s="11" t="s">
        <v>9774</v>
      </c>
      <c r="G5396" s="11">
        <v>30.481999999999999</v>
      </c>
      <c r="H5396" s="11">
        <v>43.2</v>
      </c>
      <c r="I5396" s="11" t="s">
        <v>9775</v>
      </c>
      <c r="J5396" s="11"/>
      <c r="K5396" s="11"/>
      <c r="L5396" s="11" t="s">
        <v>14986</v>
      </c>
      <c r="M5396" s="11" t="s">
        <v>36252</v>
      </c>
      <c r="N5396" s="11">
        <v>9</v>
      </c>
      <c r="O5396" s="21">
        <v>39120</v>
      </c>
      <c r="P5396" s="21">
        <v>42457</v>
      </c>
      <c r="Q5396" s="11" t="s">
        <v>9678</v>
      </c>
    </row>
    <row r="5397" spans="1:17">
      <c r="A5397" s="11" t="s">
        <v>15504</v>
      </c>
      <c r="B5397" s="11">
        <v>342564</v>
      </c>
      <c r="C5397" s="11" t="s">
        <v>15505</v>
      </c>
      <c r="D5397" s="11">
        <v>17113</v>
      </c>
      <c r="E5397" s="11" t="s">
        <v>9681</v>
      </c>
      <c r="F5397" s="11" t="s">
        <v>9834</v>
      </c>
      <c r="G5397" s="11">
        <v>30.504999999999999</v>
      </c>
      <c r="H5397" s="11">
        <v>42.1</v>
      </c>
      <c r="I5397" s="11" t="s">
        <v>9702</v>
      </c>
      <c r="J5397" s="11"/>
      <c r="K5397" s="11"/>
      <c r="L5397" s="11" t="s">
        <v>15506</v>
      </c>
      <c r="M5397" s="11" t="s">
        <v>36341</v>
      </c>
      <c r="N5397" s="11">
        <v>44</v>
      </c>
      <c r="O5397" s="21">
        <v>38854</v>
      </c>
      <c r="P5397" s="21">
        <v>39920</v>
      </c>
      <c r="Q5397" s="11" t="s">
        <v>9678</v>
      </c>
    </row>
    <row r="5398" spans="1:17">
      <c r="A5398" s="11" t="s">
        <v>17403</v>
      </c>
      <c r="B5398" s="11">
        <v>977801</v>
      </c>
      <c r="C5398" s="11" t="s">
        <v>17404</v>
      </c>
      <c r="D5398" s="11">
        <v>61185</v>
      </c>
      <c r="E5398" s="11" t="s">
        <v>11929</v>
      </c>
      <c r="F5398" s="11" t="s">
        <v>9696</v>
      </c>
      <c r="G5398" s="11">
        <v>30.504999999999999</v>
      </c>
      <c r="H5398" s="11">
        <v>32.700000000000003</v>
      </c>
      <c r="I5398" s="11" t="s">
        <v>9702</v>
      </c>
      <c r="J5398" s="11"/>
      <c r="K5398" s="11"/>
      <c r="L5398" s="11" t="s">
        <v>17405</v>
      </c>
      <c r="M5398" s="11" t="s">
        <v>36348</v>
      </c>
      <c r="N5398" s="11">
        <v>48</v>
      </c>
      <c r="O5398" s="21">
        <v>40590</v>
      </c>
      <c r="P5398" s="21">
        <v>41674</v>
      </c>
      <c r="Q5398" s="11" t="s">
        <v>9678</v>
      </c>
    </row>
    <row r="5399" spans="1:17">
      <c r="A5399" s="11" t="s">
        <v>22960</v>
      </c>
      <c r="B5399" s="11">
        <v>213769</v>
      </c>
      <c r="C5399" s="11" t="s">
        <v>22961</v>
      </c>
      <c r="D5399" s="11">
        <v>17757</v>
      </c>
      <c r="E5399" s="11" t="s">
        <v>9681</v>
      </c>
      <c r="F5399" s="11" t="s">
        <v>9884</v>
      </c>
      <c r="G5399" s="11">
        <v>30.51</v>
      </c>
      <c r="H5399" s="11">
        <v>33.9</v>
      </c>
      <c r="I5399" s="11" t="s">
        <v>9702</v>
      </c>
      <c r="J5399" s="11"/>
      <c r="K5399" s="11"/>
      <c r="L5399" s="11" t="s">
        <v>22962</v>
      </c>
      <c r="M5399" s="11" t="s">
        <v>36255</v>
      </c>
      <c r="N5399" s="11">
        <v>55</v>
      </c>
      <c r="O5399" s="21">
        <v>38973</v>
      </c>
      <c r="P5399" s="21">
        <v>39822</v>
      </c>
      <c r="Q5399" s="11" t="s">
        <v>9678</v>
      </c>
    </row>
    <row r="5400" spans="1:17">
      <c r="A5400" s="11" t="s">
        <v>16988</v>
      </c>
      <c r="B5400" s="11">
        <v>10512</v>
      </c>
      <c r="C5400" s="11" t="s">
        <v>16989</v>
      </c>
      <c r="D5400" s="11">
        <v>14516</v>
      </c>
      <c r="E5400" s="11" t="s">
        <v>9681</v>
      </c>
      <c r="F5400" s="11" t="s">
        <v>10497</v>
      </c>
      <c r="G5400" s="11">
        <v>30.536000000000001</v>
      </c>
      <c r="H5400" s="11">
        <v>47</v>
      </c>
      <c r="I5400" s="11" t="s">
        <v>9775</v>
      </c>
      <c r="J5400" s="11"/>
      <c r="K5400" s="11"/>
      <c r="L5400" s="11" t="s">
        <v>16990</v>
      </c>
      <c r="M5400" s="11" t="s">
        <v>36463</v>
      </c>
      <c r="N5400" s="11">
        <v>30</v>
      </c>
      <c r="O5400" s="21">
        <v>35313</v>
      </c>
      <c r="P5400" s="21">
        <v>39790</v>
      </c>
      <c r="Q5400" s="11" t="s">
        <v>9678</v>
      </c>
    </row>
    <row r="5401" spans="1:17">
      <c r="A5401" s="11" t="s">
        <v>16988</v>
      </c>
      <c r="B5401" s="11">
        <v>10512</v>
      </c>
      <c r="C5401" s="11" t="s">
        <v>35554</v>
      </c>
      <c r="D5401" s="11">
        <v>15101</v>
      </c>
      <c r="E5401" s="11" t="s">
        <v>9681</v>
      </c>
      <c r="F5401" s="11" t="s">
        <v>10497</v>
      </c>
      <c r="G5401" s="11">
        <v>30.536000000000001</v>
      </c>
      <c r="H5401" s="11">
        <v>47</v>
      </c>
      <c r="I5401" s="11" t="s">
        <v>9775</v>
      </c>
      <c r="J5401" s="11"/>
      <c r="K5401" s="11"/>
      <c r="L5401" s="11" t="s">
        <v>35555</v>
      </c>
      <c r="M5401" s="11" t="s">
        <v>9801</v>
      </c>
      <c r="N5401" s="11">
        <v>31</v>
      </c>
      <c r="O5401" s="21">
        <v>38322</v>
      </c>
      <c r="P5401" s="21">
        <v>39790</v>
      </c>
      <c r="Q5401" s="11" t="s">
        <v>9678</v>
      </c>
    </row>
    <row r="5402" spans="1:17">
      <c r="A5402" s="11" t="s">
        <v>32556</v>
      </c>
      <c r="B5402" s="11">
        <v>1852682</v>
      </c>
      <c r="C5402" s="11" t="s">
        <v>36226</v>
      </c>
      <c r="D5402" s="11">
        <v>0</v>
      </c>
      <c r="E5402" s="11" t="s">
        <v>11929</v>
      </c>
      <c r="F5402" s="11" t="s">
        <v>9696</v>
      </c>
      <c r="G5402" s="11">
        <v>30.547999999999998</v>
      </c>
      <c r="H5402" s="11">
        <v>36.9</v>
      </c>
      <c r="I5402" s="11" t="s">
        <v>9702</v>
      </c>
      <c r="J5402" s="11"/>
      <c r="K5402" s="11"/>
      <c r="L5402" s="11" t="s">
        <v>32557</v>
      </c>
      <c r="M5402" s="11" t="s">
        <v>9801</v>
      </c>
      <c r="N5402" s="11">
        <v>39</v>
      </c>
      <c r="O5402" s="21">
        <v>42783</v>
      </c>
      <c r="P5402" s="21">
        <v>42783</v>
      </c>
      <c r="Q5402" s="11" t="s">
        <v>9678</v>
      </c>
    </row>
    <row r="5403" spans="1:17">
      <c r="A5403" s="11" t="s">
        <v>32628</v>
      </c>
      <c r="B5403" s="11">
        <v>1868853</v>
      </c>
      <c r="C5403" s="11" t="s">
        <v>36226</v>
      </c>
      <c r="D5403" s="11">
        <v>0</v>
      </c>
      <c r="E5403" s="11" t="s">
        <v>9681</v>
      </c>
      <c r="F5403" s="11" t="s">
        <v>9884</v>
      </c>
      <c r="G5403" s="11">
        <v>30.556000000000001</v>
      </c>
      <c r="H5403" s="11">
        <v>36.299999999999997</v>
      </c>
      <c r="I5403" s="11" t="s">
        <v>9702</v>
      </c>
      <c r="J5403" s="11"/>
      <c r="K5403" s="11"/>
      <c r="L5403" s="11" t="s">
        <v>32629</v>
      </c>
      <c r="M5403" s="11" t="s">
        <v>36243</v>
      </c>
      <c r="N5403" s="11">
        <v>50</v>
      </c>
      <c r="O5403" s="21">
        <v>42780</v>
      </c>
      <c r="P5403" s="21">
        <v>42780</v>
      </c>
      <c r="Q5403" s="11" t="s">
        <v>9678</v>
      </c>
    </row>
    <row r="5404" spans="1:17">
      <c r="A5404" s="11" t="s">
        <v>16561</v>
      </c>
      <c r="B5404" s="11">
        <v>573199</v>
      </c>
      <c r="C5404" s="11" t="s">
        <v>16562</v>
      </c>
      <c r="D5404" s="11">
        <v>37713</v>
      </c>
      <c r="E5404" s="11" t="s">
        <v>9681</v>
      </c>
      <c r="F5404" s="11" t="s">
        <v>10497</v>
      </c>
      <c r="G5404" s="11">
        <v>30.57</v>
      </c>
      <c r="H5404" s="11">
        <v>47.2</v>
      </c>
      <c r="I5404" s="11" t="s">
        <v>9775</v>
      </c>
      <c r="J5404" s="11"/>
      <c r="K5404" s="11"/>
      <c r="L5404" s="11" t="s">
        <v>16563</v>
      </c>
      <c r="M5404" s="11" t="s">
        <v>36320</v>
      </c>
      <c r="N5404" s="11">
        <v>28</v>
      </c>
      <c r="O5404" s="21">
        <v>39924</v>
      </c>
      <c r="P5404" s="21">
        <v>39925</v>
      </c>
      <c r="Q5404" s="11" t="s">
        <v>9678</v>
      </c>
    </row>
    <row r="5405" spans="1:17">
      <c r="A5405" s="11" t="s">
        <v>33118</v>
      </c>
      <c r="B5405" s="11">
        <v>1916183</v>
      </c>
      <c r="C5405" s="11" t="s">
        <v>36226</v>
      </c>
      <c r="D5405" s="11">
        <v>0</v>
      </c>
      <c r="E5405" s="11" t="s">
        <v>11929</v>
      </c>
      <c r="F5405" s="11" t="s">
        <v>9696</v>
      </c>
      <c r="G5405" s="11">
        <v>30.571999999999999</v>
      </c>
      <c r="H5405" s="11">
        <v>38.9</v>
      </c>
      <c r="I5405" s="11" t="s">
        <v>9702</v>
      </c>
      <c r="J5405" s="11"/>
      <c r="K5405" s="11"/>
      <c r="L5405" s="11" t="s">
        <v>33119</v>
      </c>
      <c r="M5405" s="11" t="s">
        <v>36332</v>
      </c>
      <c r="N5405" s="11">
        <v>45</v>
      </c>
      <c r="O5405" s="21">
        <v>42787</v>
      </c>
      <c r="P5405" s="21">
        <v>42787</v>
      </c>
      <c r="Q5405" s="11" t="s">
        <v>9678</v>
      </c>
    </row>
    <row r="5406" spans="1:17">
      <c r="A5406" s="11" t="s">
        <v>17701</v>
      </c>
      <c r="B5406" s="11">
        <v>1154689</v>
      </c>
      <c r="C5406" s="11" t="s">
        <v>17702</v>
      </c>
      <c r="D5406" s="11">
        <v>109269</v>
      </c>
      <c r="E5406" s="11" t="s">
        <v>9760</v>
      </c>
      <c r="F5406" s="11" t="s">
        <v>9761</v>
      </c>
      <c r="G5406" s="11">
        <v>30.577999999999999</v>
      </c>
      <c r="H5406" s="11">
        <v>66.5</v>
      </c>
      <c r="I5406" s="11" t="s">
        <v>9725</v>
      </c>
      <c r="J5406" s="11"/>
      <c r="K5406" s="11"/>
      <c r="L5406" s="11" t="s">
        <v>17703</v>
      </c>
      <c r="M5406" s="11" t="s">
        <v>36270</v>
      </c>
      <c r="N5406" s="11">
        <v>43</v>
      </c>
      <c r="O5406" s="21">
        <v>40980</v>
      </c>
      <c r="P5406" s="21">
        <v>41310</v>
      </c>
      <c r="Q5406" s="11" t="s">
        <v>9678</v>
      </c>
    </row>
    <row r="5407" spans="1:17">
      <c r="A5407" s="11" t="s">
        <v>32626</v>
      </c>
      <c r="B5407" s="11">
        <v>1868852</v>
      </c>
      <c r="C5407" s="11" t="s">
        <v>36226</v>
      </c>
      <c r="D5407" s="11">
        <v>0</v>
      </c>
      <c r="E5407" s="11" t="s">
        <v>9681</v>
      </c>
      <c r="F5407" s="11" t="s">
        <v>9884</v>
      </c>
      <c r="G5407" s="11">
        <v>30.616</v>
      </c>
      <c r="H5407" s="11">
        <v>36.1</v>
      </c>
      <c r="I5407" s="11" t="s">
        <v>9702</v>
      </c>
      <c r="J5407" s="11"/>
      <c r="K5407" s="11"/>
      <c r="L5407" s="11" t="s">
        <v>32627</v>
      </c>
      <c r="M5407" s="11" t="s">
        <v>36337</v>
      </c>
      <c r="N5407" s="11">
        <v>52</v>
      </c>
      <c r="O5407" s="21">
        <v>42780</v>
      </c>
      <c r="P5407" s="21">
        <v>42780</v>
      </c>
      <c r="Q5407" s="11" t="s">
        <v>9678</v>
      </c>
    </row>
    <row r="5408" spans="1:17">
      <c r="A5408" s="11" t="s">
        <v>31912</v>
      </c>
      <c r="B5408" s="11">
        <v>78522</v>
      </c>
      <c r="C5408" s="11" t="s">
        <v>31913</v>
      </c>
      <c r="D5408" s="11">
        <v>400165</v>
      </c>
      <c r="E5408" s="11" t="s">
        <v>9681</v>
      </c>
      <c r="F5408" s="11" t="s">
        <v>10497</v>
      </c>
      <c r="G5408" s="11">
        <v>30.62</v>
      </c>
      <c r="H5408" s="11">
        <v>33.200000000000003</v>
      </c>
      <c r="I5408" s="11" t="s">
        <v>9775</v>
      </c>
      <c r="J5408" s="11"/>
      <c r="K5408" s="11"/>
      <c r="L5408" s="11" t="s">
        <v>31914</v>
      </c>
      <c r="M5408" s="11" t="s">
        <v>36233</v>
      </c>
      <c r="N5408" s="11">
        <v>27</v>
      </c>
      <c r="O5408" s="21">
        <v>42970</v>
      </c>
      <c r="P5408" s="21">
        <v>42975</v>
      </c>
      <c r="Q5408" s="11" t="s">
        <v>9678</v>
      </c>
    </row>
    <row r="5409" spans="1:17">
      <c r="A5409" s="11" t="s">
        <v>24514</v>
      </c>
      <c r="B5409" s="11">
        <v>29252</v>
      </c>
      <c r="C5409" s="11" t="s">
        <v>24515</v>
      </c>
      <c r="D5409" s="11">
        <v>307774</v>
      </c>
      <c r="E5409" s="11" t="s">
        <v>9681</v>
      </c>
      <c r="F5409" s="11" t="s">
        <v>9834</v>
      </c>
      <c r="G5409" s="11">
        <v>30.623999999999999</v>
      </c>
      <c r="H5409" s="11">
        <v>53.1</v>
      </c>
      <c r="I5409" s="11" t="s">
        <v>9702</v>
      </c>
      <c r="J5409" s="11"/>
      <c r="K5409" s="11"/>
      <c r="L5409" s="11" t="s">
        <v>24516</v>
      </c>
      <c r="M5409" s="11" t="s">
        <v>36295</v>
      </c>
      <c r="N5409" s="11">
        <v>46</v>
      </c>
      <c r="O5409" s="21">
        <v>34944</v>
      </c>
      <c r="P5409" s="21">
        <v>42577</v>
      </c>
      <c r="Q5409" s="11" t="s">
        <v>9678</v>
      </c>
    </row>
    <row r="5410" spans="1:17">
      <c r="A5410" s="11" t="s">
        <v>11819</v>
      </c>
      <c r="B5410" s="11">
        <v>12407</v>
      </c>
      <c r="C5410" s="11" t="s">
        <v>11820</v>
      </c>
      <c r="D5410" s="11">
        <v>14345</v>
      </c>
      <c r="E5410" s="11" t="s">
        <v>9681</v>
      </c>
      <c r="F5410" s="11" t="s">
        <v>9834</v>
      </c>
      <c r="G5410" s="11">
        <v>30.635999999999999</v>
      </c>
      <c r="H5410" s="11">
        <v>52.8</v>
      </c>
      <c r="I5410" s="11" t="s">
        <v>9702</v>
      </c>
      <c r="J5410" s="11"/>
      <c r="K5410" s="11"/>
      <c r="L5410" s="11" t="s">
        <v>11821</v>
      </c>
      <c r="M5410" s="11" t="s">
        <v>36295</v>
      </c>
      <c r="N5410" s="11">
        <v>42</v>
      </c>
      <c r="O5410" s="21">
        <v>37955</v>
      </c>
      <c r="P5410" s="21">
        <v>40263</v>
      </c>
      <c r="Q5410" s="11" t="s">
        <v>9678</v>
      </c>
    </row>
    <row r="5411" spans="1:17">
      <c r="A5411" s="11" t="s">
        <v>10850</v>
      </c>
      <c r="B5411" s="11">
        <v>877240</v>
      </c>
      <c r="C5411" s="11" t="s">
        <v>10851</v>
      </c>
      <c r="D5411" s="11">
        <v>64761</v>
      </c>
      <c r="E5411" s="11" t="s">
        <v>9681</v>
      </c>
      <c r="F5411" s="11" t="s">
        <v>9884</v>
      </c>
      <c r="G5411" s="11">
        <v>30.651</v>
      </c>
      <c r="H5411" s="11">
        <v>40.799999999999997</v>
      </c>
      <c r="I5411" s="11" t="s">
        <v>9702</v>
      </c>
      <c r="J5411" s="11"/>
      <c r="K5411" s="11"/>
      <c r="L5411" s="11" t="s">
        <v>10852</v>
      </c>
      <c r="M5411" s="11" t="s">
        <v>36337</v>
      </c>
      <c r="N5411" s="11">
        <v>52</v>
      </c>
      <c r="O5411" s="21">
        <v>40418</v>
      </c>
      <c r="P5411" s="21">
        <v>42384</v>
      </c>
      <c r="Q5411" s="11" t="s">
        <v>9678</v>
      </c>
    </row>
    <row r="5412" spans="1:17">
      <c r="A5412" s="11" t="s">
        <v>24685</v>
      </c>
      <c r="B5412" s="11">
        <v>1587907</v>
      </c>
      <c r="C5412" s="11" t="s">
        <v>24686</v>
      </c>
      <c r="D5412" s="11">
        <v>307832</v>
      </c>
      <c r="E5412" s="11" t="s">
        <v>9681</v>
      </c>
      <c r="F5412" s="11" t="s">
        <v>9884</v>
      </c>
      <c r="G5412" s="11">
        <v>30.664000000000001</v>
      </c>
      <c r="H5412" s="11">
        <v>39.6</v>
      </c>
      <c r="I5412" s="11" t="s">
        <v>9702</v>
      </c>
      <c r="J5412" s="11"/>
      <c r="K5412" s="11"/>
      <c r="L5412" s="11" t="s">
        <v>24687</v>
      </c>
      <c r="M5412" s="11" t="s">
        <v>36261</v>
      </c>
      <c r="N5412" s="11">
        <v>40</v>
      </c>
      <c r="O5412" s="21">
        <v>40837</v>
      </c>
      <c r="P5412" s="21">
        <v>42375</v>
      </c>
      <c r="Q5412" s="11" t="s">
        <v>9678</v>
      </c>
    </row>
    <row r="5413" spans="1:17">
      <c r="A5413" s="11" t="s">
        <v>13415</v>
      </c>
      <c r="B5413" s="11">
        <v>227940</v>
      </c>
      <c r="C5413" s="11" t="s">
        <v>13416</v>
      </c>
      <c r="D5413" s="11">
        <v>14280</v>
      </c>
      <c r="E5413" s="11" t="s">
        <v>9681</v>
      </c>
      <c r="F5413" s="11" t="s">
        <v>9834</v>
      </c>
      <c r="G5413" s="11">
        <v>30.728000000000002</v>
      </c>
      <c r="H5413" s="11">
        <v>52.1</v>
      </c>
      <c r="I5413" s="11" t="s">
        <v>9702</v>
      </c>
      <c r="J5413" s="11"/>
      <c r="K5413" s="11"/>
      <c r="L5413" s="11" t="s">
        <v>13417</v>
      </c>
      <c r="M5413" s="11" t="s">
        <v>36261</v>
      </c>
      <c r="N5413" s="11">
        <v>40</v>
      </c>
      <c r="O5413" s="21">
        <v>37731</v>
      </c>
      <c r="P5413" s="21">
        <v>40263</v>
      </c>
      <c r="Q5413" s="11" t="s">
        <v>9678</v>
      </c>
    </row>
    <row r="5414" spans="1:17">
      <c r="A5414" s="11" t="s">
        <v>32618</v>
      </c>
      <c r="B5414" s="11">
        <v>1868848</v>
      </c>
      <c r="C5414" s="11" t="s">
        <v>36226</v>
      </c>
      <c r="D5414" s="11">
        <v>0</v>
      </c>
      <c r="E5414" s="11" t="s">
        <v>9681</v>
      </c>
      <c r="F5414" s="11" t="s">
        <v>9884</v>
      </c>
      <c r="G5414" s="11">
        <v>30.745000000000001</v>
      </c>
      <c r="H5414" s="11">
        <v>36</v>
      </c>
      <c r="I5414" s="11" t="s">
        <v>9702</v>
      </c>
      <c r="J5414" s="11"/>
      <c r="K5414" s="11"/>
      <c r="L5414" s="11" t="s">
        <v>32619</v>
      </c>
      <c r="M5414" s="11" t="s">
        <v>36315</v>
      </c>
      <c r="N5414" s="11">
        <v>47</v>
      </c>
      <c r="O5414" s="21">
        <v>42780</v>
      </c>
      <c r="P5414" s="21">
        <v>42780</v>
      </c>
      <c r="Q5414" s="11" t="s">
        <v>9678</v>
      </c>
    </row>
    <row r="5415" spans="1:17">
      <c r="A5415" s="11" t="s">
        <v>35551</v>
      </c>
      <c r="B5415" s="11">
        <v>1165154</v>
      </c>
      <c r="C5415" s="11" t="s">
        <v>36226</v>
      </c>
      <c r="D5415" s="11">
        <v>0</v>
      </c>
      <c r="E5415" s="11" t="s">
        <v>9681</v>
      </c>
      <c r="F5415" s="11" t="s">
        <v>9884</v>
      </c>
      <c r="G5415" s="11">
        <v>30.876000000000001</v>
      </c>
      <c r="H5415" s="11">
        <v>34.9</v>
      </c>
      <c r="I5415" s="11" t="s">
        <v>9702</v>
      </c>
      <c r="J5415" s="11"/>
      <c r="K5415" s="11"/>
      <c r="L5415" s="11" t="s">
        <v>35552</v>
      </c>
      <c r="M5415" s="11" t="s">
        <v>36224</v>
      </c>
      <c r="N5415" s="11">
        <v>54</v>
      </c>
      <c r="O5415" s="21">
        <v>40995</v>
      </c>
      <c r="P5415" s="21">
        <v>41031</v>
      </c>
      <c r="Q5415" s="11" t="s">
        <v>9678</v>
      </c>
    </row>
    <row r="5416" spans="1:17">
      <c r="A5416" s="11" t="s">
        <v>9758</v>
      </c>
      <c r="B5416" s="11">
        <v>326574</v>
      </c>
      <c r="C5416" s="11" t="s">
        <v>9759</v>
      </c>
      <c r="D5416" s="11">
        <v>15535</v>
      </c>
      <c r="E5416" s="11" t="s">
        <v>9760</v>
      </c>
      <c r="F5416" s="11" t="s">
        <v>9761</v>
      </c>
      <c r="G5416" s="11">
        <v>30.888999999999999</v>
      </c>
      <c r="H5416" s="11">
        <v>68.400000000000006</v>
      </c>
      <c r="I5416" s="11" t="s">
        <v>9725</v>
      </c>
      <c r="J5416" s="11"/>
      <c r="K5416" s="11"/>
      <c r="L5416" s="11" t="s">
        <v>9762</v>
      </c>
      <c r="M5416" s="11" t="s">
        <v>36230</v>
      </c>
      <c r="N5416" s="11">
        <v>56</v>
      </c>
      <c r="O5416" s="21">
        <v>38538</v>
      </c>
      <c r="P5416" s="21">
        <v>39514</v>
      </c>
      <c r="Q5416" s="11" t="s">
        <v>9678</v>
      </c>
    </row>
    <row r="5417" spans="1:17">
      <c r="A5417" s="11" t="s">
        <v>32056</v>
      </c>
      <c r="B5417" s="11">
        <v>1407671</v>
      </c>
      <c r="C5417" s="11" t="s">
        <v>36226</v>
      </c>
      <c r="D5417" s="11">
        <v>0</v>
      </c>
      <c r="E5417" s="11" t="s">
        <v>9760</v>
      </c>
      <c r="F5417" s="11" t="s">
        <v>9760</v>
      </c>
      <c r="G5417" s="11">
        <v>30.902999999999999</v>
      </c>
      <c r="H5417" s="11">
        <v>35</v>
      </c>
      <c r="I5417" s="11" t="s">
        <v>9801</v>
      </c>
      <c r="J5417" s="11"/>
      <c r="K5417" s="11"/>
      <c r="L5417" s="11" t="s">
        <v>35008</v>
      </c>
      <c r="M5417" s="11" t="s">
        <v>9801</v>
      </c>
      <c r="N5417" s="11">
        <v>50</v>
      </c>
      <c r="O5417" s="21">
        <v>41584</v>
      </c>
      <c r="P5417" s="21">
        <v>42307</v>
      </c>
      <c r="Q5417" s="11" t="s">
        <v>9678</v>
      </c>
    </row>
    <row r="5418" spans="1:17">
      <c r="A5418" s="11" t="s">
        <v>19624</v>
      </c>
      <c r="B5418" s="11">
        <v>1229751</v>
      </c>
      <c r="C5418" s="11" t="s">
        <v>19625</v>
      </c>
      <c r="D5418" s="11">
        <v>213076</v>
      </c>
      <c r="E5418" s="11" t="s">
        <v>9681</v>
      </c>
      <c r="F5418" s="11" t="s">
        <v>9884</v>
      </c>
      <c r="G5418" s="11">
        <v>30.91</v>
      </c>
      <c r="H5418" s="11">
        <v>36</v>
      </c>
      <c r="I5418" s="11" t="s">
        <v>9702</v>
      </c>
      <c r="J5418" s="11"/>
      <c r="K5418" s="11"/>
      <c r="L5418" s="11" t="s">
        <v>19626</v>
      </c>
      <c r="M5418" s="11" t="s">
        <v>36255</v>
      </c>
      <c r="N5418" s="11">
        <v>55</v>
      </c>
      <c r="O5418" s="21">
        <v>41454</v>
      </c>
      <c r="P5418" s="21">
        <v>41478</v>
      </c>
      <c r="Q5418" s="11" t="s">
        <v>9678</v>
      </c>
    </row>
    <row r="5419" spans="1:17">
      <c r="A5419" s="11" t="s">
        <v>32398</v>
      </c>
      <c r="B5419" s="11">
        <v>1775141</v>
      </c>
      <c r="C5419" s="11" t="s">
        <v>36226</v>
      </c>
      <c r="D5419" s="11">
        <v>0</v>
      </c>
      <c r="E5419" s="11" t="s">
        <v>11929</v>
      </c>
      <c r="F5419" s="11" t="s">
        <v>9696</v>
      </c>
      <c r="G5419" s="11">
        <v>30.923999999999999</v>
      </c>
      <c r="H5419" s="11">
        <v>47.7</v>
      </c>
      <c r="I5419" s="11" t="s">
        <v>9702</v>
      </c>
      <c r="J5419" s="11"/>
      <c r="K5419" s="11"/>
      <c r="L5419" s="11" t="s">
        <v>32399</v>
      </c>
      <c r="M5419" s="11" t="s">
        <v>36231</v>
      </c>
      <c r="N5419" s="11">
        <v>57</v>
      </c>
      <c r="O5419" s="21">
        <v>42388</v>
      </c>
      <c r="P5419" s="21">
        <v>42388</v>
      </c>
      <c r="Q5419" s="11" t="s">
        <v>9678</v>
      </c>
    </row>
    <row r="5420" spans="1:17">
      <c r="A5420" s="11" t="s">
        <v>16997</v>
      </c>
      <c r="B5420" s="11">
        <v>10530</v>
      </c>
      <c r="C5420" s="11" t="s">
        <v>16998</v>
      </c>
      <c r="D5420" s="11">
        <v>14519</v>
      </c>
      <c r="E5420" s="11" t="s">
        <v>9681</v>
      </c>
      <c r="F5420" s="11" t="s">
        <v>10497</v>
      </c>
      <c r="G5420" s="11">
        <v>30.943999999999999</v>
      </c>
      <c r="H5420" s="11">
        <v>47.8</v>
      </c>
      <c r="I5420" s="11" t="s">
        <v>9775</v>
      </c>
      <c r="J5420" s="11"/>
      <c r="K5420" s="11"/>
      <c r="L5420" s="11" t="s">
        <v>16999</v>
      </c>
      <c r="M5420" s="11" t="s">
        <v>36233</v>
      </c>
      <c r="N5420" s="11">
        <v>26</v>
      </c>
      <c r="O5420" s="21">
        <v>33560</v>
      </c>
      <c r="P5420" s="21">
        <v>42045</v>
      </c>
      <c r="Q5420" s="11" t="s">
        <v>9678</v>
      </c>
    </row>
    <row r="5421" spans="1:17">
      <c r="A5421" s="11" t="s">
        <v>16997</v>
      </c>
      <c r="B5421" s="11">
        <v>10530</v>
      </c>
      <c r="C5421" s="11" t="s">
        <v>35346</v>
      </c>
      <c r="D5421" s="11">
        <v>40319</v>
      </c>
      <c r="E5421" s="11" t="s">
        <v>9681</v>
      </c>
      <c r="F5421" s="11" t="s">
        <v>10497</v>
      </c>
      <c r="G5421" s="11">
        <v>30.943999999999999</v>
      </c>
      <c r="H5421" s="11">
        <v>47.8</v>
      </c>
      <c r="I5421" s="11" t="s">
        <v>9775</v>
      </c>
      <c r="J5421" s="11"/>
      <c r="K5421" s="11"/>
      <c r="L5421" s="11" t="s">
        <v>35347</v>
      </c>
      <c r="M5421" s="11" t="s">
        <v>9801</v>
      </c>
      <c r="N5421" s="11">
        <v>29</v>
      </c>
      <c r="O5421" s="21">
        <v>38322</v>
      </c>
      <c r="P5421" s="21">
        <v>40066</v>
      </c>
      <c r="Q5421" s="11" t="s">
        <v>9678</v>
      </c>
    </row>
    <row r="5422" spans="1:17">
      <c r="A5422" s="11" t="s">
        <v>32224</v>
      </c>
      <c r="B5422" s="11">
        <v>1647549</v>
      </c>
      <c r="C5422" s="11" t="s">
        <v>36226</v>
      </c>
      <c r="D5422" s="11">
        <v>0</v>
      </c>
      <c r="E5422" s="11" t="s">
        <v>9681</v>
      </c>
      <c r="F5422" s="11" t="s">
        <v>9884</v>
      </c>
      <c r="G5422" s="11">
        <v>30.957999999999998</v>
      </c>
      <c r="H5422" s="11">
        <v>42.7</v>
      </c>
      <c r="I5422" s="11" t="s">
        <v>9702</v>
      </c>
      <c r="J5422" s="11"/>
      <c r="K5422" s="11"/>
      <c r="L5422" s="11" t="s">
        <v>32225</v>
      </c>
      <c r="M5422" s="11" t="s">
        <v>9801</v>
      </c>
      <c r="N5422" s="11">
        <v>45</v>
      </c>
      <c r="O5422" s="21">
        <v>42326</v>
      </c>
      <c r="P5422" s="21">
        <v>42326</v>
      </c>
      <c r="Q5422" s="11" t="s">
        <v>9678</v>
      </c>
    </row>
    <row r="5423" spans="1:17">
      <c r="A5423" s="11" t="s">
        <v>32220</v>
      </c>
      <c r="B5423" s="11">
        <v>1647547</v>
      </c>
      <c r="C5423" s="11" t="s">
        <v>36226</v>
      </c>
      <c r="D5423" s="11">
        <v>0</v>
      </c>
      <c r="E5423" s="11" t="s">
        <v>9681</v>
      </c>
      <c r="F5423" s="11" t="s">
        <v>9884</v>
      </c>
      <c r="G5423" s="11">
        <v>30.974</v>
      </c>
      <c r="H5423" s="11">
        <v>42.7</v>
      </c>
      <c r="I5423" s="11" t="s">
        <v>9702</v>
      </c>
      <c r="J5423" s="11"/>
      <c r="K5423" s="11"/>
      <c r="L5423" s="11" t="s">
        <v>32221</v>
      </c>
      <c r="M5423" s="11" t="s">
        <v>9801</v>
      </c>
      <c r="N5423" s="11">
        <v>47</v>
      </c>
      <c r="O5423" s="21">
        <v>42326</v>
      </c>
      <c r="P5423" s="21">
        <v>42326</v>
      </c>
      <c r="Q5423" s="11" t="s">
        <v>9678</v>
      </c>
    </row>
    <row r="5424" spans="1:17">
      <c r="A5424" s="11" t="s">
        <v>32222</v>
      </c>
      <c r="B5424" s="11">
        <v>1647548</v>
      </c>
      <c r="C5424" s="11" t="s">
        <v>36226</v>
      </c>
      <c r="D5424" s="11">
        <v>0</v>
      </c>
      <c r="E5424" s="11" t="s">
        <v>9681</v>
      </c>
      <c r="F5424" s="11" t="s">
        <v>9884</v>
      </c>
      <c r="G5424" s="11">
        <v>30.974</v>
      </c>
      <c r="H5424" s="11">
        <v>42.7</v>
      </c>
      <c r="I5424" s="11" t="s">
        <v>9702</v>
      </c>
      <c r="J5424" s="11"/>
      <c r="K5424" s="11"/>
      <c r="L5424" s="11" t="s">
        <v>32223</v>
      </c>
      <c r="M5424" s="11" t="s">
        <v>9801</v>
      </c>
      <c r="N5424" s="11">
        <v>45</v>
      </c>
      <c r="O5424" s="21">
        <v>42326</v>
      </c>
      <c r="P5424" s="21">
        <v>42326</v>
      </c>
      <c r="Q5424" s="11" t="s">
        <v>9678</v>
      </c>
    </row>
    <row r="5425" spans="1:17">
      <c r="A5425" s="11" t="s">
        <v>32560</v>
      </c>
      <c r="B5425" s="11">
        <v>1852684</v>
      </c>
      <c r="C5425" s="11" t="s">
        <v>36226</v>
      </c>
      <c r="D5425" s="11">
        <v>0</v>
      </c>
      <c r="E5425" s="11" t="s">
        <v>11929</v>
      </c>
      <c r="F5425" s="11" t="s">
        <v>9696</v>
      </c>
      <c r="G5425" s="11">
        <v>30.977</v>
      </c>
      <c r="H5425" s="11">
        <v>36.5</v>
      </c>
      <c r="I5425" s="11" t="s">
        <v>9702</v>
      </c>
      <c r="J5425" s="11"/>
      <c r="K5425" s="11"/>
      <c r="L5425" s="11" t="s">
        <v>32561</v>
      </c>
      <c r="M5425" s="11" t="s">
        <v>9801</v>
      </c>
      <c r="N5425" s="11">
        <v>37</v>
      </c>
      <c r="O5425" s="21">
        <v>42783</v>
      </c>
      <c r="P5425" s="21">
        <v>42783</v>
      </c>
      <c r="Q5425" s="11" t="s">
        <v>9678</v>
      </c>
    </row>
    <row r="5426" spans="1:17">
      <c r="A5426" s="11" t="s">
        <v>13400</v>
      </c>
      <c r="B5426" s="11">
        <v>173824</v>
      </c>
      <c r="C5426" s="11" t="s">
        <v>13401</v>
      </c>
      <c r="D5426" s="11">
        <v>14289</v>
      </c>
      <c r="E5426" s="11" t="s">
        <v>9681</v>
      </c>
      <c r="F5426" s="11" t="s">
        <v>9884</v>
      </c>
      <c r="G5426" s="11">
        <v>31.007000000000001</v>
      </c>
      <c r="H5426" s="11">
        <v>45.7</v>
      </c>
      <c r="I5426" s="11" t="s">
        <v>9725</v>
      </c>
      <c r="J5426" s="11"/>
      <c r="K5426" s="11"/>
      <c r="L5426" s="11" t="s">
        <v>13402</v>
      </c>
      <c r="M5426" s="11" t="s">
        <v>36302</v>
      </c>
      <c r="N5426" s="11">
        <v>37</v>
      </c>
      <c r="O5426" s="21">
        <v>36873</v>
      </c>
      <c r="P5426" s="21">
        <v>43013</v>
      </c>
      <c r="Q5426" s="11" t="s">
        <v>9678</v>
      </c>
    </row>
    <row r="5427" spans="1:17">
      <c r="A5427" s="11" t="s">
        <v>17097</v>
      </c>
      <c r="B5427" s="11">
        <v>11128</v>
      </c>
      <c r="C5427" s="11" t="s">
        <v>17098</v>
      </c>
      <c r="D5427" s="11">
        <v>15385</v>
      </c>
      <c r="E5427" s="11" t="s">
        <v>9674</v>
      </c>
      <c r="F5427" s="11" t="s">
        <v>9774</v>
      </c>
      <c r="G5427" s="11">
        <v>31.027999999999999</v>
      </c>
      <c r="H5427" s="11">
        <v>37.1</v>
      </c>
      <c r="I5427" s="11" t="s">
        <v>9775</v>
      </c>
      <c r="J5427" s="11"/>
      <c r="K5427" s="11"/>
      <c r="L5427" s="11" t="s">
        <v>17099</v>
      </c>
      <c r="M5427" s="11" t="s">
        <v>36241</v>
      </c>
      <c r="N5427" s="11">
        <v>12</v>
      </c>
      <c r="O5427" s="21">
        <v>37105</v>
      </c>
      <c r="P5427" s="21">
        <v>42045</v>
      </c>
      <c r="Q5427" s="11" t="s">
        <v>9678</v>
      </c>
    </row>
    <row r="5428" spans="1:17">
      <c r="A5428" s="11" t="s">
        <v>24412</v>
      </c>
      <c r="B5428" s="11">
        <v>1647391</v>
      </c>
      <c r="C5428" s="11" t="s">
        <v>24413</v>
      </c>
      <c r="D5428" s="11">
        <v>307736</v>
      </c>
      <c r="E5428" s="11" t="s">
        <v>9681</v>
      </c>
      <c r="F5428" s="11" t="s">
        <v>9884</v>
      </c>
      <c r="G5428" s="11">
        <v>31.074999999999999</v>
      </c>
      <c r="H5428" s="11">
        <v>39</v>
      </c>
      <c r="I5428" s="11" t="s">
        <v>9702</v>
      </c>
      <c r="J5428" s="11"/>
      <c r="K5428" s="11"/>
      <c r="L5428" s="11" t="s">
        <v>24414</v>
      </c>
      <c r="M5428" s="11" t="s">
        <v>36302</v>
      </c>
      <c r="N5428" s="11">
        <v>37</v>
      </c>
      <c r="O5428" s="21">
        <v>42216</v>
      </c>
      <c r="P5428" s="21">
        <v>42374</v>
      </c>
      <c r="Q5428" s="11" t="s">
        <v>9678</v>
      </c>
    </row>
    <row r="5429" spans="1:17">
      <c r="A5429" s="11" t="s">
        <v>20069</v>
      </c>
      <c r="B5429" s="11">
        <v>297254</v>
      </c>
      <c r="C5429" s="11" t="s">
        <v>20070</v>
      </c>
      <c r="D5429" s="11">
        <v>230581</v>
      </c>
      <c r="E5429" s="11" t="s">
        <v>9681</v>
      </c>
      <c r="F5429" s="11" t="s">
        <v>9884</v>
      </c>
      <c r="G5429" s="11">
        <v>31.08</v>
      </c>
      <c r="H5429" s="11">
        <v>41.6</v>
      </c>
      <c r="I5429" s="11" t="s">
        <v>9702</v>
      </c>
      <c r="J5429" s="11"/>
      <c r="K5429" s="11"/>
      <c r="L5429" s="11" t="s">
        <v>20071</v>
      </c>
      <c r="M5429" s="11" t="s">
        <v>36238</v>
      </c>
      <c r="N5429" s="11">
        <v>51</v>
      </c>
      <c r="O5429" s="21">
        <v>40727</v>
      </c>
      <c r="P5429" s="21">
        <v>41614</v>
      </c>
      <c r="Q5429" s="11" t="s">
        <v>9678</v>
      </c>
    </row>
    <row r="5430" spans="1:17">
      <c r="A5430" s="11" t="s">
        <v>19618</v>
      </c>
      <c r="B5430" s="11">
        <v>1262535</v>
      </c>
      <c r="C5430" s="11" t="s">
        <v>19619</v>
      </c>
      <c r="D5430" s="11">
        <v>213074</v>
      </c>
      <c r="E5430" s="11" t="s">
        <v>9681</v>
      </c>
      <c r="F5430" s="11" t="s">
        <v>9884</v>
      </c>
      <c r="G5430" s="11">
        <v>31.09</v>
      </c>
      <c r="H5430" s="11">
        <v>34.299999999999997</v>
      </c>
      <c r="I5430" s="11" t="s">
        <v>9702</v>
      </c>
      <c r="J5430" s="11"/>
      <c r="K5430" s="11"/>
      <c r="L5430" s="11" t="s">
        <v>19620</v>
      </c>
      <c r="M5430" s="11" t="s">
        <v>36267</v>
      </c>
      <c r="N5430" s="11">
        <v>59</v>
      </c>
      <c r="O5430" s="21">
        <v>41449</v>
      </c>
      <c r="P5430" s="21">
        <v>41478</v>
      </c>
      <c r="Q5430" s="11" t="s">
        <v>9678</v>
      </c>
    </row>
    <row r="5431" spans="1:17">
      <c r="A5431" s="11" t="s">
        <v>17743</v>
      </c>
      <c r="B5431" s="11">
        <v>1160968</v>
      </c>
      <c r="C5431" s="11" t="s">
        <v>17744</v>
      </c>
      <c r="D5431" s="11">
        <v>157249</v>
      </c>
      <c r="E5431" s="11" t="s">
        <v>9674</v>
      </c>
      <c r="F5431" s="11" t="s">
        <v>9774</v>
      </c>
      <c r="G5431" s="11">
        <v>31.1</v>
      </c>
      <c r="H5431" s="11">
        <v>37.6</v>
      </c>
      <c r="I5431" s="11" t="s">
        <v>9775</v>
      </c>
      <c r="J5431" s="11"/>
      <c r="K5431" s="11"/>
      <c r="L5431" s="11" t="s">
        <v>17745</v>
      </c>
      <c r="M5431" s="11" t="s">
        <v>36249</v>
      </c>
      <c r="N5431" s="11">
        <v>11</v>
      </c>
      <c r="O5431" s="21">
        <v>40994</v>
      </c>
      <c r="P5431" s="21">
        <v>41100</v>
      </c>
      <c r="Q5431" s="11" t="s">
        <v>9678</v>
      </c>
    </row>
    <row r="5432" spans="1:17">
      <c r="A5432" s="11" t="s">
        <v>35519</v>
      </c>
      <c r="B5432" s="11">
        <v>254253</v>
      </c>
      <c r="C5432" s="11" t="s">
        <v>36226</v>
      </c>
      <c r="D5432" s="11">
        <v>0</v>
      </c>
      <c r="E5432" s="11" t="s">
        <v>9681</v>
      </c>
      <c r="F5432" s="11" t="s">
        <v>9884</v>
      </c>
      <c r="G5432" s="11">
        <v>31.106000000000002</v>
      </c>
      <c r="H5432" s="11">
        <v>36.200000000000003</v>
      </c>
      <c r="I5432" s="11" t="s">
        <v>9702</v>
      </c>
      <c r="J5432" s="11"/>
      <c r="K5432" s="11"/>
      <c r="L5432" s="11" t="s">
        <v>35520</v>
      </c>
      <c r="M5432" s="11" t="s">
        <v>36238</v>
      </c>
      <c r="N5432" s="11">
        <v>50</v>
      </c>
      <c r="O5432" s="21">
        <v>41454</v>
      </c>
      <c r="P5432" s="21">
        <v>41454</v>
      </c>
      <c r="Q5432" s="11" t="s">
        <v>9678</v>
      </c>
    </row>
    <row r="5433" spans="1:17">
      <c r="A5433" s="11" t="s">
        <v>16594</v>
      </c>
      <c r="B5433" s="11">
        <v>372457</v>
      </c>
      <c r="C5433" s="11" t="s">
        <v>16595</v>
      </c>
      <c r="D5433" s="11">
        <v>38845</v>
      </c>
      <c r="E5433" s="11" t="s">
        <v>9681</v>
      </c>
      <c r="F5433" s="11" t="s">
        <v>9884</v>
      </c>
      <c r="G5433" s="11">
        <v>31.146999999999998</v>
      </c>
      <c r="H5433" s="11">
        <v>39.200000000000003</v>
      </c>
      <c r="I5433" s="11" t="s">
        <v>9702</v>
      </c>
      <c r="J5433" s="11"/>
      <c r="K5433" s="11"/>
      <c r="L5433" s="11" t="s">
        <v>16596</v>
      </c>
      <c r="M5433" s="11" t="s">
        <v>36250</v>
      </c>
      <c r="N5433" s="11">
        <v>41</v>
      </c>
      <c r="O5433" s="21">
        <v>39293</v>
      </c>
      <c r="P5433" s="21">
        <v>40578</v>
      </c>
      <c r="Q5433" s="11" t="s">
        <v>9678</v>
      </c>
    </row>
    <row r="5434" spans="1:17">
      <c r="A5434" s="11" t="s">
        <v>19377</v>
      </c>
      <c r="B5434" s="11">
        <v>1273713</v>
      </c>
      <c r="C5434" s="11" t="s">
        <v>19378</v>
      </c>
      <c r="D5434" s="11">
        <v>206500</v>
      </c>
      <c r="E5434" s="11" t="s">
        <v>9681</v>
      </c>
      <c r="F5434" s="11" t="s">
        <v>9721</v>
      </c>
      <c r="G5434" s="11">
        <v>31.184999999999999</v>
      </c>
      <c r="H5434" s="11">
        <v>39.200000000000003</v>
      </c>
      <c r="I5434" s="11" t="s">
        <v>9702</v>
      </c>
      <c r="J5434" s="11"/>
      <c r="K5434" s="11"/>
      <c r="L5434" s="11" t="s">
        <v>19379</v>
      </c>
      <c r="M5434" s="11" t="s">
        <v>36363</v>
      </c>
      <c r="N5434" s="11">
        <v>29</v>
      </c>
      <c r="O5434" s="21">
        <v>41290</v>
      </c>
      <c r="P5434" s="21">
        <v>42374</v>
      </c>
      <c r="Q5434" s="11" t="s">
        <v>9678</v>
      </c>
    </row>
    <row r="5435" spans="1:17">
      <c r="A5435" s="11" t="s">
        <v>32522</v>
      </c>
      <c r="B5435" s="11">
        <v>1852662</v>
      </c>
      <c r="C5435" s="11" t="s">
        <v>36226</v>
      </c>
      <c r="D5435" s="11">
        <v>0</v>
      </c>
      <c r="E5435" s="11" t="s">
        <v>11929</v>
      </c>
      <c r="F5435" s="11" t="s">
        <v>9696</v>
      </c>
      <c r="G5435" s="11">
        <v>31.2</v>
      </c>
      <c r="H5435" s="11">
        <v>37.200000000000003</v>
      </c>
      <c r="I5435" s="11" t="s">
        <v>9702</v>
      </c>
      <c r="J5435" s="11"/>
      <c r="K5435" s="11"/>
      <c r="L5435" s="11" t="s">
        <v>32523</v>
      </c>
      <c r="M5435" s="11" t="s">
        <v>9801</v>
      </c>
      <c r="N5435" s="11">
        <v>37</v>
      </c>
      <c r="O5435" s="21">
        <v>42783</v>
      </c>
      <c r="P5435" s="21">
        <v>42783</v>
      </c>
      <c r="Q5435" s="11" t="s">
        <v>9678</v>
      </c>
    </row>
    <row r="5436" spans="1:17">
      <c r="A5436" s="11" t="s">
        <v>11064</v>
      </c>
      <c r="B5436" s="11">
        <v>10679</v>
      </c>
      <c r="C5436" s="11" t="s">
        <v>36226</v>
      </c>
      <c r="D5436" s="11">
        <v>0</v>
      </c>
      <c r="E5436" s="11" t="s">
        <v>9681</v>
      </c>
      <c r="F5436" s="11" t="s">
        <v>9834</v>
      </c>
      <c r="G5436" s="11">
        <v>31.2</v>
      </c>
      <c r="H5436" s="11">
        <v>52.6</v>
      </c>
      <c r="I5436" s="11" t="s">
        <v>9702</v>
      </c>
      <c r="J5436" s="11"/>
      <c r="K5436" s="11"/>
      <c r="L5436" s="11" t="s">
        <v>35484</v>
      </c>
      <c r="M5436" s="11" t="s">
        <v>9801</v>
      </c>
      <c r="N5436" s="11">
        <v>46</v>
      </c>
      <c r="O5436" s="21">
        <v>41334</v>
      </c>
      <c r="P5436" s="21">
        <v>41481</v>
      </c>
      <c r="Q5436" s="11" t="s">
        <v>9678</v>
      </c>
    </row>
    <row r="5437" spans="1:17">
      <c r="A5437" s="11" t="s">
        <v>32532</v>
      </c>
      <c r="B5437" s="11">
        <v>1852667</v>
      </c>
      <c r="C5437" s="11" t="s">
        <v>36226</v>
      </c>
      <c r="D5437" s="11">
        <v>0</v>
      </c>
      <c r="E5437" s="11" t="s">
        <v>11929</v>
      </c>
      <c r="F5437" s="11" t="s">
        <v>9696</v>
      </c>
      <c r="G5437" s="11">
        <v>31.236000000000001</v>
      </c>
      <c r="H5437" s="11">
        <v>37.299999999999997</v>
      </c>
      <c r="I5437" s="11" t="s">
        <v>9702</v>
      </c>
      <c r="J5437" s="11"/>
      <c r="K5437" s="11"/>
      <c r="L5437" s="11" t="s">
        <v>32533</v>
      </c>
      <c r="M5437" s="11" t="s">
        <v>9801</v>
      </c>
      <c r="N5437" s="11">
        <v>37</v>
      </c>
      <c r="O5437" s="21">
        <v>42783</v>
      </c>
      <c r="P5437" s="21">
        <v>42783</v>
      </c>
      <c r="Q5437" s="11" t="s">
        <v>9678</v>
      </c>
    </row>
    <row r="5438" spans="1:17">
      <c r="A5438" s="11" t="s">
        <v>22324</v>
      </c>
      <c r="B5438" s="11">
        <v>1590370</v>
      </c>
      <c r="C5438" s="11" t="s">
        <v>22325</v>
      </c>
      <c r="D5438" s="11">
        <v>271776</v>
      </c>
      <c r="E5438" s="11" t="s">
        <v>9674</v>
      </c>
      <c r="F5438" s="11" t="s">
        <v>9774</v>
      </c>
      <c r="G5438" s="11">
        <v>31.248999999999999</v>
      </c>
      <c r="H5438" s="11">
        <v>40.1</v>
      </c>
      <c r="I5438" s="11" t="s">
        <v>9775</v>
      </c>
      <c r="J5438" s="11"/>
      <c r="K5438" s="11"/>
      <c r="L5438" s="11" t="s">
        <v>22326</v>
      </c>
      <c r="M5438" s="11" t="s">
        <v>36241</v>
      </c>
      <c r="N5438" s="11">
        <v>10</v>
      </c>
      <c r="O5438" s="21">
        <v>42008</v>
      </c>
      <c r="P5438" s="21">
        <v>42110</v>
      </c>
      <c r="Q5438" s="11" t="s">
        <v>9678</v>
      </c>
    </row>
    <row r="5439" spans="1:17">
      <c r="A5439" s="11" t="s">
        <v>35305</v>
      </c>
      <c r="B5439" s="11">
        <v>502102</v>
      </c>
      <c r="C5439" s="11" t="s">
        <v>35306</v>
      </c>
      <c r="D5439" s="11">
        <v>39313</v>
      </c>
      <c r="E5439" s="11" t="s">
        <v>9674</v>
      </c>
      <c r="F5439" s="11" t="s">
        <v>9774</v>
      </c>
      <c r="G5439" s="11">
        <v>31.25</v>
      </c>
      <c r="H5439" s="11">
        <v>41.3</v>
      </c>
      <c r="I5439" s="11" t="s">
        <v>9775</v>
      </c>
      <c r="J5439" s="11"/>
      <c r="K5439" s="11"/>
      <c r="L5439" s="11" t="s">
        <v>35307</v>
      </c>
      <c r="M5439" s="11" t="s">
        <v>36241</v>
      </c>
      <c r="N5439" s="11">
        <v>10</v>
      </c>
      <c r="O5439" s="21">
        <v>40005</v>
      </c>
      <c r="P5439" s="21">
        <v>41239</v>
      </c>
      <c r="Q5439" s="11" t="s">
        <v>9678</v>
      </c>
    </row>
    <row r="5440" spans="1:17">
      <c r="A5440" s="11" t="s">
        <v>16531</v>
      </c>
      <c r="B5440" s="11">
        <v>644007</v>
      </c>
      <c r="C5440" s="11" t="s">
        <v>16532</v>
      </c>
      <c r="D5440" s="11">
        <v>38365</v>
      </c>
      <c r="E5440" s="11" t="s">
        <v>9681</v>
      </c>
      <c r="F5440" s="11" t="s">
        <v>9884</v>
      </c>
      <c r="G5440" s="11">
        <v>31.276</v>
      </c>
      <c r="H5440" s="11">
        <v>39.5</v>
      </c>
      <c r="I5440" s="11" t="s">
        <v>9702</v>
      </c>
      <c r="J5440" s="11"/>
      <c r="K5440" s="11"/>
      <c r="L5440" s="11" t="s">
        <v>16533</v>
      </c>
      <c r="M5440" s="11" t="s">
        <v>36224</v>
      </c>
      <c r="N5440" s="11">
        <v>54</v>
      </c>
      <c r="O5440" s="21">
        <v>39966</v>
      </c>
      <c r="P5440" s="21">
        <v>40578</v>
      </c>
      <c r="Q5440" s="11" t="s">
        <v>9678</v>
      </c>
    </row>
    <row r="5441" spans="1:17">
      <c r="A5441" s="11" t="s">
        <v>13460</v>
      </c>
      <c r="B5441" s="11">
        <v>70333</v>
      </c>
      <c r="C5441" s="11" t="s">
        <v>13461</v>
      </c>
      <c r="D5441" s="11">
        <v>14486</v>
      </c>
      <c r="E5441" s="11" t="s">
        <v>9681</v>
      </c>
      <c r="F5441" s="11" t="s">
        <v>10497</v>
      </c>
      <c r="G5441" s="11">
        <v>31.300999999999998</v>
      </c>
      <c r="H5441" s="11">
        <v>35.200000000000003</v>
      </c>
      <c r="I5441" s="11" t="s">
        <v>9775</v>
      </c>
      <c r="J5441" s="11"/>
      <c r="K5441" s="11"/>
      <c r="L5441" s="11" t="s">
        <v>13462</v>
      </c>
      <c r="M5441" s="11" t="s">
        <v>36283</v>
      </c>
      <c r="N5441" s="11">
        <v>36</v>
      </c>
      <c r="O5441" s="21">
        <v>35761</v>
      </c>
      <c r="P5441" s="21">
        <v>38818</v>
      </c>
      <c r="Q5441" s="11" t="s">
        <v>9678</v>
      </c>
    </row>
    <row r="5442" spans="1:17">
      <c r="A5442" s="11" t="s">
        <v>26272</v>
      </c>
      <c r="B5442" s="11">
        <v>1735722</v>
      </c>
      <c r="C5442" s="11" t="s">
        <v>26273</v>
      </c>
      <c r="D5442" s="11">
        <v>340443</v>
      </c>
      <c r="E5442" s="11" t="s">
        <v>9760</v>
      </c>
      <c r="F5442" s="11" t="s">
        <v>9761</v>
      </c>
      <c r="G5442" s="11">
        <v>31.314</v>
      </c>
      <c r="H5442" s="11">
        <v>68.099999999999994</v>
      </c>
      <c r="I5442" s="11" t="s">
        <v>9789</v>
      </c>
      <c r="J5442" s="11"/>
      <c r="K5442" s="11"/>
      <c r="L5442" s="11" t="s">
        <v>26274</v>
      </c>
      <c r="M5442" s="11" t="s">
        <v>36315</v>
      </c>
      <c r="N5442" s="11">
        <v>47</v>
      </c>
      <c r="O5442" s="21">
        <v>42599</v>
      </c>
      <c r="P5442" s="21">
        <v>42611</v>
      </c>
      <c r="Q5442" s="11" t="s">
        <v>9678</v>
      </c>
    </row>
    <row r="5443" spans="1:17">
      <c r="A5443" s="11" t="s">
        <v>35355</v>
      </c>
      <c r="B5443" s="11">
        <v>10514</v>
      </c>
      <c r="C5443" s="11" t="s">
        <v>35356</v>
      </c>
      <c r="D5443" s="11">
        <v>15102</v>
      </c>
      <c r="E5443" s="11" t="s">
        <v>9681</v>
      </c>
      <c r="F5443" s="11" t="s">
        <v>10497</v>
      </c>
      <c r="G5443" s="11">
        <v>31.323</v>
      </c>
      <c r="H5443" s="11">
        <v>50.3</v>
      </c>
      <c r="I5443" s="11" t="s">
        <v>9775</v>
      </c>
      <c r="J5443" s="11"/>
      <c r="K5443" s="11"/>
      <c r="L5443" s="11" t="s">
        <v>35357</v>
      </c>
      <c r="M5443" s="11" t="s">
        <v>9801</v>
      </c>
      <c r="N5443" s="11">
        <v>31</v>
      </c>
      <c r="O5443" s="21">
        <v>38322</v>
      </c>
      <c r="P5443" s="21">
        <v>39790</v>
      </c>
      <c r="Q5443" s="11" t="s">
        <v>9678</v>
      </c>
    </row>
    <row r="5444" spans="1:17">
      <c r="A5444" s="11" t="s">
        <v>32218</v>
      </c>
      <c r="B5444" s="11">
        <v>1647546</v>
      </c>
      <c r="C5444" s="11" t="s">
        <v>36226</v>
      </c>
      <c r="D5444" s="11">
        <v>0</v>
      </c>
      <c r="E5444" s="11" t="s">
        <v>9681</v>
      </c>
      <c r="F5444" s="11" t="s">
        <v>9884</v>
      </c>
      <c r="G5444" s="11">
        <v>31.332000000000001</v>
      </c>
      <c r="H5444" s="11">
        <v>43.8</v>
      </c>
      <c r="I5444" s="11" t="s">
        <v>9702</v>
      </c>
      <c r="J5444" s="11"/>
      <c r="K5444" s="11"/>
      <c r="L5444" s="11" t="s">
        <v>32219</v>
      </c>
      <c r="M5444" s="11" t="s">
        <v>9801</v>
      </c>
      <c r="N5444" s="11">
        <v>40</v>
      </c>
      <c r="O5444" s="21">
        <v>42326</v>
      </c>
      <c r="P5444" s="21">
        <v>42326</v>
      </c>
      <c r="Q5444" s="11" t="s">
        <v>9678</v>
      </c>
    </row>
    <row r="5445" spans="1:17">
      <c r="A5445" s="11" t="s">
        <v>17069</v>
      </c>
      <c r="B5445" s="11">
        <v>11138</v>
      </c>
      <c r="C5445" s="11" t="s">
        <v>17070</v>
      </c>
      <c r="D5445" s="11">
        <v>15350</v>
      </c>
      <c r="E5445" s="11" t="s">
        <v>9674</v>
      </c>
      <c r="F5445" s="11" t="s">
        <v>9774</v>
      </c>
      <c r="G5445" s="11">
        <v>31.356999999999999</v>
      </c>
      <c r="H5445" s="11">
        <v>41.8</v>
      </c>
      <c r="I5445" s="11" t="s">
        <v>9775</v>
      </c>
      <c r="J5445" s="11"/>
      <c r="K5445" s="11"/>
      <c r="L5445" s="11" t="s">
        <v>17071</v>
      </c>
      <c r="M5445" s="11" t="s">
        <v>36215</v>
      </c>
      <c r="N5445" s="11">
        <v>5</v>
      </c>
      <c r="O5445" s="21">
        <v>35756</v>
      </c>
      <c r="P5445" s="21">
        <v>42458</v>
      </c>
      <c r="Q5445" s="11" t="s">
        <v>9678</v>
      </c>
    </row>
    <row r="5446" spans="1:17">
      <c r="A5446" s="11" t="s">
        <v>32644</v>
      </c>
      <c r="B5446" s="11">
        <v>1868861</v>
      </c>
      <c r="C5446" s="11" t="s">
        <v>36226</v>
      </c>
      <c r="D5446" s="11">
        <v>0</v>
      </c>
      <c r="E5446" s="11" t="s">
        <v>9681</v>
      </c>
      <c r="F5446" s="11" t="s">
        <v>9884</v>
      </c>
      <c r="G5446" s="11">
        <v>31.446000000000002</v>
      </c>
      <c r="H5446" s="11">
        <v>35.799999999999997</v>
      </c>
      <c r="I5446" s="11" t="s">
        <v>9702</v>
      </c>
      <c r="J5446" s="11"/>
      <c r="K5446" s="11"/>
      <c r="L5446" s="11" t="s">
        <v>32645</v>
      </c>
      <c r="M5446" s="11" t="s">
        <v>36337</v>
      </c>
      <c r="N5446" s="11">
        <v>52</v>
      </c>
      <c r="O5446" s="21">
        <v>42780</v>
      </c>
      <c r="P5446" s="21">
        <v>42780</v>
      </c>
      <c r="Q5446" s="11" t="s">
        <v>9678</v>
      </c>
    </row>
    <row r="5447" spans="1:17">
      <c r="A5447" s="11" t="s">
        <v>33480</v>
      </c>
      <c r="B5447" s="11">
        <v>1965455</v>
      </c>
      <c r="C5447" s="11" t="s">
        <v>36226</v>
      </c>
      <c r="D5447" s="11">
        <v>0</v>
      </c>
      <c r="E5447" s="11" t="s">
        <v>9681</v>
      </c>
      <c r="F5447" s="11" t="s">
        <v>9721</v>
      </c>
      <c r="G5447" s="11">
        <v>31.449000000000002</v>
      </c>
      <c r="H5447" s="11">
        <v>40</v>
      </c>
      <c r="I5447" s="11" t="s">
        <v>9702</v>
      </c>
      <c r="J5447" s="11"/>
      <c r="K5447" s="11"/>
      <c r="L5447" s="11" t="s">
        <v>33481</v>
      </c>
      <c r="M5447" s="11" t="s">
        <v>36283</v>
      </c>
      <c r="N5447" s="11">
        <v>36</v>
      </c>
      <c r="O5447" s="21">
        <v>42928</v>
      </c>
      <c r="P5447" s="21">
        <v>42928</v>
      </c>
      <c r="Q5447" s="11" t="s">
        <v>9678</v>
      </c>
    </row>
    <row r="5448" spans="1:17">
      <c r="A5448" s="11" t="s">
        <v>27348</v>
      </c>
      <c r="B5448" s="11">
        <v>740971</v>
      </c>
      <c r="C5448" s="11" t="s">
        <v>27349</v>
      </c>
      <c r="D5448" s="11">
        <v>353920</v>
      </c>
      <c r="E5448" s="11" t="s">
        <v>9681</v>
      </c>
      <c r="F5448" s="11" t="s">
        <v>10497</v>
      </c>
      <c r="G5448" s="11">
        <v>31.481000000000002</v>
      </c>
      <c r="H5448" s="11">
        <v>49.8</v>
      </c>
      <c r="I5448" s="11" t="s">
        <v>9775</v>
      </c>
      <c r="J5448" s="11"/>
      <c r="K5448" s="11"/>
      <c r="L5448" s="11" t="s">
        <v>27350</v>
      </c>
      <c r="M5448" s="11" t="s">
        <v>36219</v>
      </c>
      <c r="N5448" s="11">
        <v>32</v>
      </c>
      <c r="O5448" s="21">
        <v>42688</v>
      </c>
      <c r="P5448" s="21">
        <v>42691</v>
      </c>
      <c r="Q5448" s="11" t="s">
        <v>9678</v>
      </c>
    </row>
    <row r="5449" spans="1:17">
      <c r="A5449" s="11" t="s">
        <v>21673</v>
      </c>
      <c r="B5449" s="11">
        <v>1541205</v>
      </c>
      <c r="C5449" s="11" t="s">
        <v>21674</v>
      </c>
      <c r="D5449" s="11">
        <v>263036</v>
      </c>
      <c r="E5449" s="11" t="s">
        <v>9674</v>
      </c>
      <c r="F5449" s="11" t="s">
        <v>9774</v>
      </c>
      <c r="G5449" s="11">
        <v>31.491</v>
      </c>
      <c r="H5449" s="11">
        <v>41.3</v>
      </c>
      <c r="I5449" s="11" t="s">
        <v>9775</v>
      </c>
      <c r="J5449" s="11"/>
      <c r="K5449" s="11"/>
      <c r="L5449" s="11" t="s">
        <v>21675</v>
      </c>
      <c r="M5449" s="11" t="s">
        <v>36252</v>
      </c>
      <c r="N5449" s="11">
        <v>9</v>
      </c>
      <c r="O5449" s="21">
        <v>41913</v>
      </c>
      <c r="P5449" s="21">
        <v>42930</v>
      </c>
      <c r="Q5449" s="11" t="s">
        <v>9678</v>
      </c>
    </row>
    <row r="5450" spans="1:17">
      <c r="A5450" s="11" t="s">
        <v>11573</v>
      </c>
      <c r="B5450" s="11">
        <v>157239</v>
      </c>
      <c r="C5450" s="11" t="s">
        <v>11574</v>
      </c>
      <c r="D5450" s="11">
        <v>14231</v>
      </c>
      <c r="E5450" s="11" t="s">
        <v>9681</v>
      </c>
      <c r="F5450" s="11" t="s">
        <v>9834</v>
      </c>
      <c r="G5450" s="11">
        <v>31.507999999999999</v>
      </c>
      <c r="H5450" s="11">
        <v>39.9</v>
      </c>
      <c r="I5450" s="11" t="s">
        <v>9702</v>
      </c>
      <c r="J5450" s="11"/>
      <c r="K5450" s="11"/>
      <c r="L5450" s="11" t="s">
        <v>11575</v>
      </c>
      <c r="M5450" s="11" t="s">
        <v>36302</v>
      </c>
      <c r="N5450" s="11">
        <v>37</v>
      </c>
      <c r="O5450" s="21">
        <v>37003</v>
      </c>
      <c r="P5450" s="21">
        <v>42045</v>
      </c>
      <c r="Q5450" s="11" t="s">
        <v>9678</v>
      </c>
    </row>
    <row r="5451" spans="1:17">
      <c r="A5451" s="11" t="s">
        <v>24658</v>
      </c>
      <c r="B5451" s="11">
        <v>1636314</v>
      </c>
      <c r="C5451" s="11" t="s">
        <v>24659</v>
      </c>
      <c r="D5451" s="11">
        <v>307823</v>
      </c>
      <c r="E5451" s="11" t="s">
        <v>9681</v>
      </c>
      <c r="F5451" s="11" t="s">
        <v>9721</v>
      </c>
      <c r="G5451" s="11">
        <v>31.521999999999998</v>
      </c>
      <c r="H5451" s="11">
        <v>50.8</v>
      </c>
      <c r="I5451" s="11" t="s">
        <v>9702</v>
      </c>
      <c r="J5451" s="11"/>
      <c r="K5451" s="11"/>
      <c r="L5451" s="11" t="s">
        <v>24660</v>
      </c>
      <c r="M5451" s="11" t="s">
        <v>36283</v>
      </c>
      <c r="N5451" s="11">
        <v>36</v>
      </c>
      <c r="O5451" s="21">
        <v>42099</v>
      </c>
      <c r="P5451" s="21">
        <v>42374</v>
      </c>
      <c r="Q5451" s="11" t="s">
        <v>9678</v>
      </c>
    </row>
    <row r="5452" spans="1:17">
      <c r="A5452" s="11" t="s">
        <v>17316</v>
      </c>
      <c r="B5452" s="11">
        <v>696069</v>
      </c>
      <c r="C5452" s="11" t="s">
        <v>17317</v>
      </c>
      <c r="D5452" s="11">
        <v>72369</v>
      </c>
      <c r="E5452" s="11" t="s">
        <v>9681</v>
      </c>
      <c r="F5452" s="11" t="s">
        <v>10497</v>
      </c>
      <c r="G5452" s="11">
        <v>31.616</v>
      </c>
      <c r="H5452" s="11">
        <v>53.5</v>
      </c>
      <c r="I5452" s="11" t="s">
        <v>9775</v>
      </c>
      <c r="J5452" s="11"/>
      <c r="K5452" s="11"/>
      <c r="L5452" s="11" t="s">
        <v>17318</v>
      </c>
      <c r="M5452" s="11" t="s">
        <v>36463</v>
      </c>
      <c r="N5452" s="11">
        <v>30</v>
      </c>
      <c r="O5452" s="21">
        <v>40770</v>
      </c>
      <c r="P5452" s="21">
        <v>40942</v>
      </c>
      <c r="Q5452" s="11" t="s">
        <v>9678</v>
      </c>
    </row>
    <row r="5453" spans="1:17">
      <c r="A5453" s="11" t="s">
        <v>18346</v>
      </c>
      <c r="B5453" s="11">
        <v>1204535</v>
      </c>
      <c r="C5453" s="11" t="s">
        <v>18347</v>
      </c>
      <c r="D5453" s="11">
        <v>179417</v>
      </c>
      <c r="E5453" s="11" t="s">
        <v>9681</v>
      </c>
      <c r="F5453" s="11" t="s">
        <v>9834</v>
      </c>
      <c r="G5453" s="11">
        <v>31.673999999999999</v>
      </c>
      <c r="H5453" s="11">
        <v>30</v>
      </c>
      <c r="I5453" s="11" t="s">
        <v>9702</v>
      </c>
      <c r="J5453" s="11"/>
      <c r="K5453" s="11"/>
      <c r="L5453" s="11" t="s">
        <v>18348</v>
      </c>
      <c r="M5453" s="11" t="s">
        <v>36238</v>
      </c>
      <c r="N5453" s="11">
        <v>51</v>
      </c>
      <c r="O5453" s="21">
        <v>41179</v>
      </c>
      <c r="P5453" s="21">
        <v>41226</v>
      </c>
      <c r="Q5453" s="11" t="s">
        <v>9678</v>
      </c>
    </row>
    <row r="5454" spans="1:17">
      <c r="A5454" s="11" t="s">
        <v>15834</v>
      </c>
      <c r="B5454" s="11">
        <v>694015</v>
      </c>
      <c r="C5454" s="11" t="s">
        <v>15835</v>
      </c>
      <c r="D5454" s="11">
        <v>29509</v>
      </c>
      <c r="E5454" s="11" t="s">
        <v>9674</v>
      </c>
      <c r="F5454" s="11" t="s">
        <v>9774</v>
      </c>
      <c r="G5454" s="11">
        <v>31.686</v>
      </c>
      <c r="H5454" s="11">
        <v>39.200000000000003</v>
      </c>
      <c r="I5454" s="11" t="s">
        <v>9775</v>
      </c>
      <c r="J5454" s="11"/>
      <c r="K5454" s="11"/>
      <c r="L5454" s="11" t="s">
        <v>15836</v>
      </c>
      <c r="M5454" s="11" t="s">
        <v>36220</v>
      </c>
      <c r="N5454" s="11">
        <v>14</v>
      </c>
      <c r="O5454" s="21">
        <v>39546</v>
      </c>
      <c r="P5454" s="21">
        <v>40171</v>
      </c>
      <c r="Q5454" s="11" t="s">
        <v>9678</v>
      </c>
    </row>
    <row r="5455" spans="1:17">
      <c r="A5455" s="11" t="s">
        <v>25249</v>
      </c>
      <c r="B5455" s="11">
        <v>1567453</v>
      </c>
      <c r="C5455" s="11" t="s">
        <v>25250</v>
      </c>
      <c r="D5455" s="11">
        <v>310941</v>
      </c>
      <c r="E5455" s="11" t="s">
        <v>9681</v>
      </c>
      <c r="F5455" s="11" t="s">
        <v>9884</v>
      </c>
      <c r="G5455" s="11">
        <v>31.702999999999999</v>
      </c>
      <c r="H5455" s="11">
        <v>48</v>
      </c>
      <c r="I5455" s="11" t="s">
        <v>9702</v>
      </c>
      <c r="J5455" s="11"/>
      <c r="K5455" s="11"/>
      <c r="L5455" s="11" t="s">
        <v>25251</v>
      </c>
      <c r="M5455" s="11" t="s">
        <v>36243</v>
      </c>
      <c r="N5455" s="11">
        <v>50</v>
      </c>
      <c r="O5455" s="21">
        <v>41972</v>
      </c>
      <c r="P5455" s="21">
        <v>42405</v>
      </c>
      <c r="Q5455" s="11" t="s">
        <v>9678</v>
      </c>
    </row>
    <row r="5456" spans="1:17">
      <c r="A5456" s="11" t="s">
        <v>21142</v>
      </c>
      <c r="B5456" s="11">
        <v>943083</v>
      </c>
      <c r="C5456" s="11" t="s">
        <v>21143</v>
      </c>
      <c r="D5456" s="11">
        <v>248745</v>
      </c>
      <c r="E5456" s="11" t="s">
        <v>9681</v>
      </c>
      <c r="F5456" s="11" t="s">
        <v>10497</v>
      </c>
      <c r="G5456" s="11">
        <v>31.709</v>
      </c>
      <c r="H5456" s="11">
        <v>36</v>
      </c>
      <c r="I5456" s="11" t="s">
        <v>9775</v>
      </c>
      <c r="J5456" s="11"/>
      <c r="K5456" s="11"/>
      <c r="L5456" s="11" t="s">
        <v>21144</v>
      </c>
      <c r="M5456" s="11" t="s">
        <v>36463</v>
      </c>
      <c r="N5456" s="11">
        <v>30</v>
      </c>
      <c r="O5456" s="21">
        <v>41786</v>
      </c>
      <c r="P5456" s="21">
        <v>42174</v>
      </c>
      <c r="Q5456" s="11" t="s">
        <v>9678</v>
      </c>
    </row>
    <row r="5457" spans="1:17">
      <c r="A5457" s="11" t="s">
        <v>22309</v>
      </c>
      <c r="B5457" s="11">
        <v>1580497</v>
      </c>
      <c r="C5457" s="11" t="s">
        <v>22310</v>
      </c>
      <c r="D5457" s="11">
        <v>271153</v>
      </c>
      <c r="E5457" s="11" t="s">
        <v>9681</v>
      </c>
      <c r="F5457" s="11" t="s">
        <v>10497</v>
      </c>
      <c r="G5457" s="11">
        <v>31.734999999999999</v>
      </c>
      <c r="H5457" s="11">
        <v>53.5</v>
      </c>
      <c r="I5457" s="11" t="s">
        <v>9775</v>
      </c>
      <c r="J5457" s="11"/>
      <c r="K5457" s="11"/>
      <c r="L5457" s="11" t="s">
        <v>22311</v>
      </c>
      <c r="M5457" s="11" t="s">
        <v>36363</v>
      </c>
      <c r="N5457" s="11">
        <v>29</v>
      </c>
      <c r="O5457" s="21">
        <v>41987</v>
      </c>
      <c r="P5457" s="21">
        <v>41997</v>
      </c>
      <c r="Q5457" s="11" t="s">
        <v>9678</v>
      </c>
    </row>
    <row r="5458" spans="1:17">
      <c r="A5458" s="11" t="s">
        <v>22951</v>
      </c>
      <c r="B5458" s="11">
        <v>63118</v>
      </c>
      <c r="C5458" s="11" t="s">
        <v>22952</v>
      </c>
      <c r="D5458" s="11">
        <v>14087</v>
      </c>
      <c r="E5458" s="11" t="s">
        <v>9681</v>
      </c>
      <c r="F5458" s="11" t="s">
        <v>9884</v>
      </c>
      <c r="G5458" s="11">
        <v>31.754000000000001</v>
      </c>
      <c r="H5458" s="11">
        <v>34.299999999999997</v>
      </c>
      <c r="I5458" s="11" t="s">
        <v>9702</v>
      </c>
      <c r="J5458" s="11"/>
      <c r="K5458" s="11"/>
      <c r="L5458" s="11" t="s">
        <v>22953</v>
      </c>
      <c r="M5458" s="11" t="s">
        <v>36280</v>
      </c>
      <c r="N5458" s="11">
        <v>64</v>
      </c>
      <c r="O5458" s="21">
        <v>35977</v>
      </c>
      <c r="P5458" s="21">
        <v>41506</v>
      </c>
      <c r="Q5458" s="11" t="s">
        <v>9678</v>
      </c>
    </row>
    <row r="5459" spans="1:17">
      <c r="A5459" s="11" t="s">
        <v>18004</v>
      </c>
      <c r="B5459" s="11">
        <v>1176423</v>
      </c>
      <c r="C5459" s="11" t="s">
        <v>18005</v>
      </c>
      <c r="D5459" s="11">
        <v>171979</v>
      </c>
      <c r="E5459" s="11" t="s">
        <v>9681</v>
      </c>
      <c r="F5459" s="11" t="s">
        <v>9696</v>
      </c>
      <c r="G5459" s="11">
        <v>31.765999999999998</v>
      </c>
      <c r="H5459" s="11">
        <v>46.6</v>
      </c>
      <c r="I5459" s="11" t="s">
        <v>9702</v>
      </c>
      <c r="J5459" s="11"/>
      <c r="K5459" s="11"/>
      <c r="L5459" s="11" t="s">
        <v>18006</v>
      </c>
      <c r="M5459" s="11" t="s">
        <v>36224</v>
      </c>
      <c r="N5459" s="11">
        <v>54</v>
      </c>
      <c r="O5459" s="21">
        <v>41084</v>
      </c>
      <c r="P5459" s="21">
        <v>41127</v>
      </c>
      <c r="Q5459" s="11" t="s">
        <v>9678</v>
      </c>
    </row>
    <row r="5460" spans="1:17">
      <c r="A5460" s="11" t="s">
        <v>34605</v>
      </c>
      <c r="B5460" s="11">
        <v>1165151</v>
      </c>
      <c r="C5460" s="11" t="s">
        <v>36226</v>
      </c>
      <c r="D5460" s="11">
        <v>0</v>
      </c>
      <c r="E5460" s="11" t="s">
        <v>9681</v>
      </c>
      <c r="F5460" s="11" t="s">
        <v>9884</v>
      </c>
      <c r="G5460" s="11">
        <v>31.771999999999998</v>
      </c>
      <c r="H5460" s="11">
        <v>34.6</v>
      </c>
      <c r="I5460" s="11" t="s">
        <v>9702</v>
      </c>
      <c r="J5460" s="11"/>
      <c r="K5460" s="11"/>
      <c r="L5460" s="11" t="s">
        <v>34606</v>
      </c>
      <c r="M5460" s="11" t="s">
        <v>36230</v>
      </c>
      <c r="N5460" s="11">
        <v>56</v>
      </c>
      <c r="O5460" s="21">
        <v>40995</v>
      </c>
      <c r="P5460" s="21">
        <v>41031</v>
      </c>
      <c r="Q5460" s="11" t="s">
        <v>9678</v>
      </c>
    </row>
    <row r="5461" spans="1:17">
      <c r="A5461" s="11" t="s">
        <v>35372</v>
      </c>
      <c r="B5461" s="11">
        <v>1165152</v>
      </c>
      <c r="C5461" s="11" t="s">
        <v>36226</v>
      </c>
      <c r="D5461" s="11">
        <v>0</v>
      </c>
      <c r="E5461" s="11" t="s">
        <v>9681</v>
      </c>
      <c r="F5461" s="11" t="s">
        <v>9884</v>
      </c>
      <c r="G5461" s="11">
        <v>31.771999999999998</v>
      </c>
      <c r="H5461" s="11">
        <v>34.6</v>
      </c>
      <c r="I5461" s="11" t="s">
        <v>9702</v>
      </c>
      <c r="J5461" s="11"/>
      <c r="K5461" s="11"/>
      <c r="L5461" s="11" t="s">
        <v>35373</v>
      </c>
      <c r="M5461" s="11" t="s">
        <v>36231</v>
      </c>
      <c r="N5461" s="11">
        <v>57</v>
      </c>
      <c r="O5461" s="21">
        <v>40995</v>
      </c>
      <c r="P5461" s="21">
        <v>41031</v>
      </c>
      <c r="Q5461" s="11" t="s">
        <v>9678</v>
      </c>
    </row>
    <row r="5462" spans="1:17">
      <c r="A5462" s="11" t="s">
        <v>15278</v>
      </c>
      <c r="B5462" s="11">
        <v>300186</v>
      </c>
      <c r="C5462" s="11" t="s">
        <v>15279</v>
      </c>
      <c r="D5462" s="11">
        <v>20965</v>
      </c>
      <c r="E5462" s="11" t="s">
        <v>9681</v>
      </c>
      <c r="F5462" s="11" t="s">
        <v>11305</v>
      </c>
      <c r="G5462" s="11">
        <v>31.786999999999999</v>
      </c>
      <c r="H5462" s="11">
        <v>35.700000000000003</v>
      </c>
      <c r="I5462" s="11" t="s">
        <v>9725</v>
      </c>
      <c r="J5462" s="11"/>
      <c r="K5462" s="11"/>
      <c r="L5462" s="11" t="s">
        <v>15280</v>
      </c>
      <c r="M5462" s="11" t="s">
        <v>36288</v>
      </c>
      <c r="N5462" s="11">
        <v>52</v>
      </c>
      <c r="O5462" s="21">
        <v>38443</v>
      </c>
      <c r="P5462" s="21">
        <v>40263</v>
      </c>
      <c r="Q5462" s="11" t="s">
        <v>9678</v>
      </c>
    </row>
    <row r="5463" spans="1:17">
      <c r="A5463" s="11" t="s">
        <v>17659</v>
      </c>
      <c r="B5463" s="11">
        <v>727977</v>
      </c>
      <c r="C5463" s="11" t="s">
        <v>17660</v>
      </c>
      <c r="D5463" s="11">
        <v>84399</v>
      </c>
      <c r="E5463" s="11" t="s">
        <v>9681</v>
      </c>
      <c r="F5463" s="11" t="s">
        <v>10497</v>
      </c>
      <c r="G5463" s="11">
        <v>31.806000000000001</v>
      </c>
      <c r="H5463" s="11">
        <v>56.9</v>
      </c>
      <c r="I5463" s="11" t="s">
        <v>9775</v>
      </c>
      <c r="J5463" s="11"/>
      <c r="K5463" s="11"/>
      <c r="L5463" s="11" t="s">
        <v>17661</v>
      </c>
      <c r="M5463" s="11" t="s">
        <v>36463</v>
      </c>
      <c r="N5463" s="11">
        <v>30</v>
      </c>
      <c r="O5463" s="21">
        <v>40243</v>
      </c>
      <c r="P5463" s="21">
        <v>42731</v>
      </c>
      <c r="Q5463" s="11" t="s">
        <v>9678</v>
      </c>
    </row>
    <row r="5464" spans="1:17">
      <c r="A5464" s="11" t="s">
        <v>18424</v>
      </c>
      <c r="B5464" s="11">
        <v>508419</v>
      </c>
      <c r="C5464" s="11" t="s">
        <v>18425</v>
      </c>
      <c r="D5464" s="11">
        <v>181077</v>
      </c>
      <c r="E5464" s="11" t="s">
        <v>9681</v>
      </c>
      <c r="F5464" s="11" t="s">
        <v>9884</v>
      </c>
      <c r="G5464" s="11">
        <v>31.841000000000001</v>
      </c>
      <c r="H5464" s="11">
        <v>42</v>
      </c>
      <c r="I5464" s="11" t="s">
        <v>9702</v>
      </c>
      <c r="J5464" s="11"/>
      <c r="K5464" s="11"/>
      <c r="L5464" s="11" t="s">
        <v>18426</v>
      </c>
      <c r="M5464" s="11" t="s">
        <v>36243</v>
      </c>
      <c r="N5464" s="11">
        <v>50</v>
      </c>
      <c r="O5464" s="21">
        <v>40727</v>
      </c>
      <c r="P5464" s="21">
        <v>41320</v>
      </c>
      <c r="Q5464" s="11" t="s">
        <v>9678</v>
      </c>
    </row>
    <row r="5465" spans="1:17">
      <c r="A5465" s="11" t="s">
        <v>23572</v>
      </c>
      <c r="B5465" s="11">
        <v>1641642</v>
      </c>
      <c r="C5465" s="11" t="s">
        <v>23573</v>
      </c>
      <c r="D5465" s="11">
        <v>293053</v>
      </c>
      <c r="E5465" s="11" t="s">
        <v>9681</v>
      </c>
      <c r="F5465" s="11" t="s">
        <v>10497</v>
      </c>
      <c r="G5465" s="11">
        <v>31.847999999999999</v>
      </c>
      <c r="H5465" s="11">
        <v>49</v>
      </c>
      <c r="I5465" s="11" t="s">
        <v>9775</v>
      </c>
      <c r="J5465" s="11"/>
      <c r="K5465" s="11"/>
      <c r="L5465" s="11" t="s">
        <v>23574</v>
      </c>
      <c r="M5465" s="11" t="s">
        <v>36463</v>
      </c>
      <c r="N5465" s="11">
        <v>30</v>
      </c>
      <c r="O5465" s="21">
        <v>42206</v>
      </c>
      <c r="P5465" s="21">
        <v>42234</v>
      </c>
      <c r="Q5465" s="11" t="s">
        <v>9678</v>
      </c>
    </row>
    <row r="5466" spans="1:17">
      <c r="A5466" s="11" t="s">
        <v>19816</v>
      </c>
      <c r="B5466" s="11">
        <v>909210</v>
      </c>
      <c r="C5466" s="11" t="s">
        <v>19817</v>
      </c>
      <c r="D5466" s="11">
        <v>218146</v>
      </c>
      <c r="E5466" s="11" t="s">
        <v>9681</v>
      </c>
      <c r="F5466" s="11" t="s">
        <v>10497</v>
      </c>
      <c r="G5466" s="11">
        <v>31.966999999999999</v>
      </c>
      <c r="H5466" s="11">
        <v>61.4</v>
      </c>
      <c r="I5466" s="11" t="s">
        <v>9775</v>
      </c>
      <c r="J5466" s="11"/>
      <c r="K5466" s="11"/>
      <c r="L5466" s="11" t="s">
        <v>19818</v>
      </c>
      <c r="M5466" s="11" t="s">
        <v>36363</v>
      </c>
      <c r="N5466" s="11">
        <v>29</v>
      </c>
      <c r="O5466" s="21">
        <v>40003</v>
      </c>
      <c r="P5466" s="21">
        <v>41523</v>
      </c>
      <c r="Q5466" s="11" t="s">
        <v>9678</v>
      </c>
    </row>
    <row r="5467" spans="1:17">
      <c r="A5467" s="11" t="s">
        <v>26551</v>
      </c>
      <c r="B5467" s="11">
        <v>1871681</v>
      </c>
      <c r="C5467" s="11" t="s">
        <v>26552</v>
      </c>
      <c r="D5467" s="11">
        <v>344155</v>
      </c>
      <c r="E5467" s="11" t="s">
        <v>9681</v>
      </c>
      <c r="F5467" s="11" t="s">
        <v>9884</v>
      </c>
      <c r="G5467" s="11">
        <v>31.986999999999998</v>
      </c>
      <c r="H5467" s="11">
        <v>35.6</v>
      </c>
      <c r="I5467" s="11" t="s">
        <v>9702</v>
      </c>
      <c r="J5467" s="11"/>
      <c r="K5467" s="11"/>
      <c r="L5467" s="11" t="s">
        <v>26553</v>
      </c>
      <c r="M5467" s="11" t="s">
        <v>36238</v>
      </c>
      <c r="N5467" s="11">
        <v>51</v>
      </c>
      <c r="O5467" s="21">
        <v>42567</v>
      </c>
      <c r="P5467" s="21">
        <v>42636</v>
      </c>
      <c r="Q5467" s="11" t="s">
        <v>9678</v>
      </c>
    </row>
    <row r="5468" spans="1:17">
      <c r="A5468" s="11" t="s">
        <v>24736</v>
      </c>
      <c r="B5468" s="11">
        <v>1445553</v>
      </c>
      <c r="C5468" s="11" t="s">
        <v>24737</v>
      </c>
      <c r="D5468" s="11">
        <v>307868</v>
      </c>
      <c r="E5468" s="11" t="s">
        <v>9681</v>
      </c>
      <c r="F5468" s="11" t="s">
        <v>9834</v>
      </c>
      <c r="G5468" s="11">
        <v>32</v>
      </c>
      <c r="H5468" s="11">
        <v>30.5</v>
      </c>
      <c r="I5468" s="11" t="s">
        <v>9702</v>
      </c>
      <c r="J5468" s="11"/>
      <c r="K5468" s="11"/>
      <c r="L5468" s="11" t="s">
        <v>24738</v>
      </c>
      <c r="M5468" s="11" t="s">
        <v>36348</v>
      </c>
      <c r="N5468" s="11">
        <v>49</v>
      </c>
      <c r="O5468" s="21">
        <v>42236</v>
      </c>
      <c r="P5468" s="21">
        <v>42375</v>
      </c>
      <c r="Q5468" s="11" t="s">
        <v>10275</v>
      </c>
    </row>
    <row r="5469" spans="1:17">
      <c r="A5469" s="11" t="s">
        <v>34603</v>
      </c>
      <c r="B5469" s="11">
        <v>1165136</v>
      </c>
      <c r="C5469" s="11" t="s">
        <v>36226</v>
      </c>
      <c r="D5469" s="11">
        <v>0</v>
      </c>
      <c r="E5469" s="11" t="s">
        <v>9681</v>
      </c>
      <c r="F5469" s="11" t="s">
        <v>9884</v>
      </c>
      <c r="G5469" s="11">
        <v>32.023000000000003</v>
      </c>
      <c r="H5469" s="11">
        <v>34.799999999999997</v>
      </c>
      <c r="I5469" s="11" t="s">
        <v>9702</v>
      </c>
      <c r="J5469" s="11"/>
      <c r="K5469" s="11"/>
      <c r="L5469" s="11" t="s">
        <v>34604</v>
      </c>
      <c r="M5469" s="11" t="s">
        <v>36231</v>
      </c>
      <c r="N5469" s="11">
        <v>57</v>
      </c>
      <c r="O5469" s="21">
        <v>40995</v>
      </c>
      <c r="P5469" s="21">
        <v>41031</v>
      </c>
      <c r="Q5469" s="11" t="s">
        <v>9678</v>
      </c>
    </row>
    <row r="5470" spans="1:17">
      <c r="A5470" s="11" t="s">
        <v>33142</v>
      </c>
      <c r="B5470" s="11">
        <v>1916195</v>
      </c>
      <c r="C5470" s="11" t="s">
        <v>36226</v>
      </c>
      <c r="D5470" s="11">
        <v>0</v>
      </c>
      <c r="E5470" s="11" t="s">
        <v>11929</v>
      </c>
      <c r="F5470" s="11" t="s">
        <v>9696</v>
      </c>
      <c r="G5470" s="11">
        <v>32.027000000000001</v>
      </c>
      <c r="H5470" s="11">
        <v>40.1</v>
      </c>
      <c r="I5470" s="11" t="s">
        <v>9702</v>
      </c>
      <c r="J5470" s="11"/>
      <c r="K5470" s="11"/>
      <c r="L5470" s="11" t="s">
        <v>33143</v>
      </c>
      <c r="M5470" s="11" t="s">
        <v>36243</v>
      </c>
      <c r="N5470" s="11">
        <v>50</v>
      </c>
      <c r="O5470" s="21">
        <v>42787</v>
      </c>
      <c r="P5470" s="21">
        <v>42787</v>
      </c>
      <c r="Q5470" s="11" t="s">
        <v>9678</v>
      </c>
    </row>
    <row r="5471" spans="1:17">
      <c r="A5471" s="11" t="s">
        <v>36175</v>
      </c>
      <c r="B5471" s="11">
        <v>1165143</v>
      </c>
      <c r="C5471" s="11" t="s">
        <v>36226</v>
      </c>
      <c r="D5471" s="11">
        <v>0</v>
      </c>
      <c r="E5471" s="11" t="s">
        <v>9681</v>
      </c>
      <c r="F5471" s="11" t="s">
        <v>9884</v>
      </c>
      <c r="G5471" s="11">
        <v>32.052</v>
      </c>
      <c r="H5471" s="11">
        <v>34.799999999999997</v>
      </c>
      <c r="I5471" s="11" t="s">
        <v>9702</v>
      </c>
      <c r="J5471" s="11"/>
      <c r="K5471" s="11"/>
      <c r="L5471" s="11" t="s">
        <v>36176</v>
      </c>
      <c r="M5471" s="11" t="s">
        <v>36231</v>
      </c>
      <c r="N5471" s="11">
        <v>57</v>
      </c>
      <c r="O5471" s="21">
        <v>40995</v>
      </c>
      <c r="P5471" s="21">
        <v>41031</v>
      </c>
      <c r="Q5471" s="11" t="s">
        <v>9678</v>
      </c>
    </row>
    <row r="5472" spans="1:17">
      <c r="A5472" s="11" t="s">
        <v>11864</v>
      </c>
      <c r="B5472" s="11">
        <v>12390</v>
      </c>
      <c r="C5472" s="11" t="s">
        <v>11865</v>
      </c>
      <c r="D5472" s="11">
        <v>14362</v>
      </c>
      <c r="E5472" s="11" t="s">
        <v>9681</v>
      </c>
      <c r="F5472" s="11" t="s">
        <v>9884</v>
      </c>
      <c r="G5472" s="11">
        <v>32.171999999999997</v>
      </c>
      <c r="H5472" s="11">
        <v>35.5</v>
      </c>
      <c r="I5472" s="11" t="s">
        <v>9702</v>
      </c>
      <c r="J5472" s="11"/>
      <c r="K5472" s="11"/>
      <c r="L5472" s="11" t="s">
        <v>11866</v>
      </c>
      <c r="M5472" s="11" t="s">
        <v>36238</v>
      </c>
      <c r="N5472" s="11">
        <v>51</v>
      </c>
      <c r="O5472" s="21">
        <v>36935</v>
      </c>
      <c r="P5472" s="21">
        <v>39920</v>
      </c>
      <c r="Q5472" s="11" t="s">
        <v>9678</v>
      </c>
    </row>
    <row r="5473" spans="1:17">
      <c r="A5473" s="11" t="s">
        <v>25120</v>
      </c>
      <c r="B5473" s="11">
        <v>665883</v>
      </c>
      <c r="C5473" s="11" t="s">
        <v>25121</v>
      </c>
      <c r="D5473" s="11">
        <v>307768</v>
      </c>
      <c r="E5473" s="11" t="s">
        <v>9681</v>
      </c>
      <c r="F5473" s="11" t="s">
        <v>9884</v>
      </c>
      <c r="G5473" s="11">
        <v>32.182000000000002</v>
      </c>
      <c r="H5473" s="11">
        <v>34.700000000000003</v>
      </c>
      <c r="I5473" s="11" t="s">
        <v>9702</v>
      </c>
      <c r="J5473" s="11"/>
      <c r="K5473" s="11"/>
      <c r="L5473" s="11" t="s">
        <v>25122</v>
      </c>
      <c r="M5473" s="11" t="s">
        <v>36255</v>
      </c>
      <c r="N5473" s="11">
        <v>55</v>
      </c>
      <c r="O5473" s="21">
        <v>40047</v>
      </c>
      <c r="P5473" s="21">
        <v>42384</v>
      </c>
      <c r="Q5473" s="11" t="s">
        <v>9678</v>
      </c>
    </row>
    <row r="5474" spans="1:17">
      <c r="A5474" s="11" t="s">
        <v>19403</v>
      </c>
      <c r="B5474" s="11">
        <v>1262530</v>
      </c>
      <c r="C5474" s="11" t="s">
        <v>19404</v>
      </c>
      <c r="D5474" s="11">
        <v>207837</v>
      </c>
      <c r="E5474" s="11" t="s">
        <v>9681</v>
      </c>
      <c r="F5474" s="11" t="s">
        <v>9696</v>
      </c>
      <c r="G5474" s="11">
        <v>32.189</v>
      </c>
      <c r="H5474" s="11">
        <v>60.3</v>
      </c>
      <c r="I5474" s="11" t="s">
        <v>9725</v>
      </c>
      <c r="J5474" s="11"/>
      <c r="K5474" s="11"/>
      <c r="L5474" s="11" t="s">
        <v>19405</v>
      </c>
      <c r="M5474" s="11" t="s">
        <v>36288</v>
      </c>
      <c r="N5474" s="11">
        <v>53</v>
      </c>
      <c r="O5474" s="21">
        <v>41433</v>
      </c>
      <c r="P5474" s="21">
        <v>41467</v>
      </c>
      <c r="Q5474" s="11" t="s">
        <v>9678</v>
      </c>
    </row>
    <row r="5475" spans="1:17">
      <c r="A5475" s="11" t="s">
        <v>36092</v>
      </c>
      <c r="B5475" s="11">
        <v>1165141</v>
      </c>
      <c r="C5475" s="11" t="s">
        <v>36226</v>
      </c>
      <c r="D5475" s="11">
        <v>0</v>
      </c>
      <c r="E5475" s="11" t="s">
        <v>9681</v>
      </c>
      <c r="F5475" s="11" t="s">
        <v>9884</v>
      </c>
      <c r="G5475" s="11">
        <v>32.274999999999999</v>
      </c>
      <c r="H5475" s="11">
        <v>34.5</v>
      </c>
      <c r="I5475" s="11" t="s">
        <v>9702</v>
      </c>
      <c r="J5475" s="11"/>
      <c r="K5475" s="11"/>
      <c r="L5475" s="11" t="s">
        <v>36093</v>
      </c>
      <c r="M5475" s="11" t="s">
        <v>36306</v>
      </c>
      <c r="N5475" s="11">
        <v>58</v>
      </c>
      <c r="O5475" s="21">
        <v>40995</v>
      </c>
      <c r="P5475" s="21">
        <v>41031</v>
      </c>
      <c r="Q5475" s="11" t="s">
        <v>9678</v>
      </c>
    </row>
    <row r="5476" spans="1:17">
      <c r="A5476" s="11" t="s">
        <v>36013</v>
      </c>
      <c r="B5476" s="11">
        <v>1165140</v>
      </c>
      <c r="C5476" s="11" t="s">
        <v>36226</v>
      </c>
      <c r="D5476" s="11">
        <v>0</v>
      </c>
      <c r="E5476" s="11" t="s">
        <v>9681</v>
      </c>
      <c r="F5476" s="11" t="s">
        <v>9884</v>
      </c>
      <c r="G5476" s="11">
        <v>32.277000000000001</v>
      </c>
      <c r="H5476" s="11">
        <v>34.5</v>
      </c>
      <c r="I5476" s="11" t="s">
        <v>9702</v>
      </c>
      <c r="J5476" s="11"/>
      <c r="K5476" s="11"/>
      <c r="L5476" s="11" t="s">
        <v>36014</v>
      </c>
      <c r="M5476" s="11" t="s">
        <v>36306</v>
      </c>
      <c r="N5476" s="11">
        <v>58</v>
      </c>
      <c r="O5476" s="21">
        <v>40995</v>
      </c>
      <c r="P5476" s="21">
        <v>41031</v>
      </c>
      <c r="Q5476" s="11" t="s">
        <v>9678</v>
      </c>
    </row>
    <row r="5477" spans="1:17">
      <c r="A5477" s="11" t="s">
        <v>33338</v>
      </c>
      <c r="B5477" s="11">
        <v>1933693</v>
      </c>
      <c r="C5477" s="11" t="s">
        <v>36226</v>
      </c>
      <c r="D5477" s="11">
        <v>0</v>
      </c>
      <c r="E5477" s="11" t="s">
        <v>11929</v>
      </c>
      <c r="F5477" s="11" t="s">
        <v>9696</v>
      </c>
      <c r="G5477" s="11">
        <v>32.295999999999999</v>
      </c>
      <c r="H5477" s="11">
        <v>40.299999999999997</v>
      </c>
      <c r="I5477" s="11" t="s">
        <v>9702</v>
      </c>
      <c r="J5477" s="11"/>
      <c r="K5477" s="11"/>
      <c r="L5477" s="11" t="s">
        <v>33339</v>
      </c>
      <c r="M5477" s="11" t="s">
        <v>36348</v>
      </c>
      <c r="N5477" s="11">
        <v>48</v>
      </c>
      <c r="O5477" s="21">
        <v>42772</v>
      </c>
      <c r="P5477" s="21">
        <v>42772</v>
      </c>
      <c r="Q5477" s="11" t="s">
        <v>9678</v>
      </c>
    </row>
    <row r="5478" spans="1:17">
      <c r="A5478" s="11" t="s">
        <v>13822</v>
      </c>
      <c r="B5478" s="11">
        <v>157898</v>
      </c>
      <c r="C5478" s="11" t="s">
        <v>13823</v>
      </c>
      <c r="D5478" s="11">
        <v>14514</v>
      </c>
      <c r="E5478" s="11" t="s">
        <v>9681</v>
      </c>
      <c r="F5478" s="11" t="s">
        <v>13362</v>
      </c>
      <c r="G5478" s="11">
        <v>32.308</v>
      </c>
      <c r="H5478" s="11">
        <v>25.3</v>
      </c>
      <c r="I5478" s="11" t="s">
        <v>9725</v>
      </c>
      <c r="J5478" s="11"/>
      <c r="K5478" s="11"/>
      <c r="L5478" s="11" t="s">
        <v>13824</v>
      </c>
      <c r="M5478" s="11" t="s">
        <v>36332</v>
      </c>
      <c r="N5478" s="11">
        <v>45</v>
      </c>
      <c r="O5478" s="21">
        <v>37320</v>
      </c>
      <c r="P5478" s="21">
        <v>40263</v>
      </c>
      <c r="Q5478" s="11" t="s">
        <v>9678</v>
      </c>
    </row>
    <row r="5479" spans="1:17">
      <c r="A5479" s="11" t="s">
        <v>10841</v>
      </c>
      <c r="B5479" s="11">
        <v>910475</v>
      </c>
      <c r="C5479" s="11" t="s">
        <v>10842</v>
      </c>
      <c r="D5479" s="11">
        <v>64613</v>
      </c>
      <c r="E5479" s="11" t="s">
        <v>9681</v>
      </c>
      <c r="F5479" s="11" t="s">
        <v>9834</v>
      </c>
      <c r="G5479" s="11">
        <v>32.317</v>
      </c>
      <c r="H5479" s="11">
        <v>62.3</v>
      </c>
      <c r="I5479" s="11" t="s">
        <v>9702</v>
      </c>
      <c r="J5479" s="11"/>
      <c r="K5479" s="11"/>
      <c r="L5479" s="11" t="s">
        <v>10843</v>
      </c>
      <c r="M5479" s="11" t="s">
        <v>36341</v>
      </c>
      <c r="N5479" s="11">
        <v>44</v>
      </c>
      <c r="O5479" s="21">
        <v>40504</v>
      </c>
      <c r="P5479" s="21">
        <v>40631</v>
      </c>
      <c r="Q5479" s="11" t="s">
        <v>9678</v>
      </c>
    </row>
    <row r="5480" spans="1:17">
      <c r="A5480" s="11" t="s">
        <v>32056</v>
      </c>
      <c r="B5480" s="11">
        <v>1407671</v>
      </c>
      <c r="C5480" s="11" t="s">
        <v>36226</v>
      </c>
      <c r="D5480" s="11">
        <v>0</v>
      </c>
      <c r="E5480" s="11" t="s">
        <v>9760</v>
      </c>
      <c r="F5480" s="11" t="s">
        <v>9760</v>
      </c>
      <c r="G5480" s="11">
        <v>32.323999999999998</v>
      </c>
      <c r="H5480" s="11">
        <v>35.299999999999997</v>
      </c>
      <c r="I5480" s="11" t="s">
        <v>9801</v>
      </c>
      <c r="J5480" s="11"/>
      <c r="K5480" s="11"/>
      <c r="L5480" s="11" t="s">
        <v>36043</v>
      </c>
      <c r="M5480" s="11" t="s">
        <v>9801</v>
      </c>
      <c r="N5480" s="11">
        <v>49</v>
      </c>
      <c r="O5480" s="21">
        <v>41584</v>
      </c>
      <c r="P5480" s="21">
        <v>42307</v>
      </c>
      <c r="Q5480" s="11" t="s">
        <v>9678</v>
      </c>
    </row>
    <row r="5481" spans="1:17">
      <c r="A5481" s="11" t="s">
        <v>19635</v>
      </c>
      <c r="B5481" s="11">
        <v>1262533</v>
      </c>
      <c r="C5481" s="11" t="s">
        <v>19636</v>
      </c>
      <c r="D5481" s="11">
        <v>213081</v>
      </c>
      <c r="E5481" s="11" t="s">
        <v>9681</v>
      </c>
      <c r="F5481" s="11" t="s">
        <v>9884</v>
      </c>
      <c r="G5481" s="11">
        <v>32.337000000000003</v>
      </c>
      <c r="H5481" s="11">
        <v>34.5</v>
      </c>
      <c r="I5481" s="11" t="s">
        <v>9702</v>
      </c>
      <c r="J5481" s="11"/>
      <c r="K5481" s="11"/>
      <c r="L5481" s="11" t="s">
        <v>19637</v>
      </c>
      <c r="M5481" s="11" t="s">
        <v>36305</v>
      </c>
      <c r="N5481" s="11">
        <v>58</v>
      </c>
      <c r="O5481" s="21">
        <v>41449</v>
      </c>
      <c r="P5481" s="21">
        <v>41478</v>
      </c>
      <c r="Q5481" s="11" t="s">
        <v>9678</v>
      </c>
    </row>
    <row r="5482" spans="1:17">
      <c r="A5482" s="11" t="s">
        <v>11155</v>
      </c>
      <c r="B5482" s="11">
        <v>10690</v>
      </c>
      <c r="C5482" s="11" t="s">
        <v>11156</v>
      </c>
      <c r="D5482" s="11">
        <v>14078</v>
      </c>
      <c r="E5482" s="11" t="s">
        <v>9681</v>
      </c>
      <c r="F5482" s="11" t="s">
        <v>9834</v>
      </c>
      <c r="G5482" s="11">
        <v>32.354999999999997</v>
      </c>
      <c r="H5482" s="11">
        <v>40</v>
      </c>
      <c r="I5482" s="11" t="s">
        <v>9702</v>
      </c>
      <c r="J5482" s="11"/>
      <c r="K5482" s="11"/>
      <c r="L5482" s="11" t="s">
        <v>11157</v>
      </c>
      <c r="M5482" s="11" t="s">
        <v>36295</v>
      </c>
      <c r="N5482" s="11">
        <v>42</v>
      </c>
      <c r="O5482" s="21">
        <v>35003</v>
      </c>
      <c r="P5482" s="21">
        <v>42045</v>
      </c>
      <c r="Q5482" s="11" t="s">
        <v>9678</v>
      </c>
    </row>
    <row r="5483" spans="1:17">
      <c r="A5483" s="11" t="s">
        <v>19641</v>
      </c>
      <c r="B5483" s="11">
        <v>1262538</v>
      </c>
      <c r="C5483" s="11" t="s">
        <v>19642</v>
      </c>
      <c r="D5483" s="11">
        <v>213073</v>
      </c>
      <c r="E5483" s="11" t="s">
        <v>9681</v>
      </c>
      <c r="F5483" s="11" t="s">
        <v>9884</v>
      </c>
      <c r="G5483" s="11">
        <v>32.381999999999998</v>
      </c>
      <c r="H5483" s="11">
        <v>34.200000000000003</v>
      </c>
      <c r="I5483" s="11" t="s">
        <v>9702</v>
      </c>
      <c r="J5483" s="11"/>
      <c r="K5483" s="11"/>
      <c r="L5483" s="11" t="s">
        <v>19643</v>
      </c>
      <c r="M5483" s="11" t="s">
        <v>36231</v>
      </c>
      <c r="N5483" s="11">
        <v>57</v>
      </c>
      <c r="O5483" s="21">
        <v>41449</v>
      </c>
      <c r="P5483" s="21">
        <v>41478</v>
      </c>
      <c r="Q5483" s="11" t="s">
        <v>9678</v>
      </c>
    </row>
    <row r="5484" spans="1:17">
      <c r="A5484" s="11" t="s">
        <v>34607</v>
      </c>
      <c r="B5484" s="11">
        <v>1165160</v>
      </c>
      <c r="C5484" s="11" t="s">
        <v>36226</v>
      </c>
      <c r="D5484" s="11">
        <v>0</v>
      </c>
      <c r="E5484" s="11" t="s">
        <v>9681</v>
      </c>
      <c r="F5484" s="11" t="s">
        <v>9884</v>
      </c>
      <c r="G5484" s="11">
        <v>32.384</v>
      </c>
      <c r="H5484" s="11">
        <v>34.700000000000003</v>
      </c>
      <c r="I5484" s="11" t="s">
        <v>9702</v>
      </c>
      <c r="J5484" s="11"/>
      <c r="K5484" s="11"/>
      <c r="L5484" s="11" t="s">
        <v>34608</v>
      </c>
      <c r="M5484" s="11" t="s">
        <v>36230</v>
      </c>
      <c r="N5484" s="11">
        <v>55</v>
      </c>
      <c r="O5484" s="21">
        <v>40995</v>
      </c>
      <c r="P5484" s="21">
        <v>41031</v>
      </c>
      <c r="Q5484" s="11" t="s">
        <v>9678</v>
      </c>
    </row>
    <row r="5485" spans="1:17">
      <c r="A5485" s="11" t="s">
        <v>31883</v>
      </c>
      <c r="B5485" s="11">
        <v>2016400</v>
      </c>
      <c r="C5485" s="11" t="s">
        <v>31884</v>
      </c>
      <c r="D5485" s="11">
        <v>399968</v>
      </c>
      <c r="E5485" s="11" t="s">
        <v>9674</v>
      </c>
      <c r="F5485" s="11" t="s">
        <v>9696</v>
      </c>
      <c r="G5485" s="11">
        <v>32.399000000000001</v>
      </c>
      <c r="H5485" s="11">
        <v>44.9</v>
      </c>
      <c r="I5485" s="11" t="s">
        <v>9801</v>
      </c>
      <c r="J5485" s="11"/>
      <c r="K5485" s="11"/>
      <c r="L5485" s="11" t="s">
        <v>31885</v>
      </c>
      <c r="M5485" s="11" t="s">
        <v>36252</v>
      </c>
      <c r="N5485" s="11">
        <v>9</v>
      </c>
      <c r="O5485" s="21">
        <v>42952</v>
      </c>
      <c r="P5485" s="21">
        <v>42971</v>
      </c>
      <c r="Q5485" s="11" t="s">
        <v>9678</v>
      </c>
    </row>
    <row r="5486" spans="1:17">
      <c r="A5486" s="11" t="s">
        <v>26548</v>
      </c>
      <c r="B5486" s="11">
        <v>1871687</v>
      </c>
      <c r="C5486" s="11" t="s">
        <v>26549</v>
      </c>
      <c r="D5486" s="11">
        <v>344153</v>
      </c>
      <c r="E5486" s="11" t="s">
        <v>9681</v>
      </c>
      <c r="F5486" s="11" t="s">
        <v>9884</v>
      </c>
      <c r="G5486" s="11">
        <v>32.408999999999999</v>
      </c>
      <c r="H5486" s="11">
        <v>35.1</v>
      </c>
      <c r="I5486" s="11" t="s">
        <v>9702</v>
      </c>
      <c r="J5486" s="11"/>
      <c r="K5486" s="11"/>
      <c r="L5486" s="11" t="s">
        <v>26550</v>
      </c>
      <c r="M5486" s="11" t="s">
        <v>36348</v>
      </c>
      <c r="N5486" s="11">
        <v>48</v>
      </c>
      <c r="O5486" s="21">
        <v>42567</v>
      </c>
      <c r="P5486" s="21">
        <v>42636</v>
      </c>
      <c r="Q5486" s="11" t="s">
        <v>9678</v>
      </c>
    </row>
    <row r="5487" spans="1:17">
      <c r="A5487" s="11" t="s">
        <v>25051</v>
      </c>
      <c r="B5487" s="11">
        <v>1165134</v>
      </c>
      <c r="C5487" s="11" t="s">
        <v>25052</v>
      </c>
      <c r="D5487" s="11">
        <v>307952</v>
      </c>
      <c r="E5487" s="11" t="s">
        <v>9681</v>
      </c>
      <c r="F5487" s="11" t="s">
        <v>9884</v>
      </c>
      <c r="G5487" s="11">
        <v>32.414000000000001</v>
      </c>
      <c r="H5487" s="11">
        <v>34.1</v>
      </c>
      <c r="I5487" s="11" t="s">
        <v>9702</v>
      </c>
      <c r="J5487" s="11"/>
      <c r="K5487" s="11"/>
      <c r="L5487" s="11" t="s">
        <v>25053</v>
      </c>
      <c r="M5487" s="11" t="s">
        <v>36281</v>
      </c>
      <c r="N5487" s="11">
        <v>59</v>
      </c>
      <c r="O5487" s="21">
        <v>40995</v>
      </c>
      <c r="P5487" s="21">
        <v>42374</v>
      </c>
      <c r="Q5487" s="11" t="s">
        <v>9678</v>
      </c>
    </row>
    <row r="5488" spans="1:17">
      <c r="A5488" s="11" t="s">
        <v>36117</v>
      </c>
      <c r="B5488" s="11">
        <v>1165142</v>
      </c>
      <c r="C5488" s="11" t="s">
        <v>36226</v>
      </c>
      <c r="D5488" s="11">
        <v>0</v>
      </c>
      <c r="E5488" s="11" t="s">
        <v>9681</v>
      </c>
      <c r="F5488" s="11" t="s">
        <v>9884</v>
      </c>
      <c r="G5488" s="11">
        <v>32.545000000000002</v>
      </c>
      <c r="H5488" s="11">
        <v>34.700000000000003</v>
      </c>
      <c r="I5488" s="11" t="s">
        <v>9702</v>
      </c>
      <c r="J5488" s="11"/>
      <c r="K5488" s="11"/>
      <c r="L5488" s="11" t="s">
        <v>36118</v>
      </c>
      <c r="M5488" s="11" t="s">
        <v>36224</v>
      </c>
      <c r="N5488" s="11">
        <v>54</v>
      </c>
      <c r="O5488" s="21">
        <v>40995</v>
      </c>
      <c r="P5488" s="21">
        <v>41031</v>
      </c>
      <c r="Q5488" s="11" t="s">
        <v>9678</v>
      </c>
    </row>
    <row r="5489" spans="1:17">
      <c r="A5489" s="11" t="s">
        <v>35974</v>
      </c>
      <c r="B5489" s="11">
        <v>1165139</v>
      </c>
      <c r="C5489" s="11" t="s">
        <v>36226</v>
      </c>
      <c r="D5489" s="11">
        <v>0</v>
      </c>
      <c r="E5489" s="11" t="s">
        <v>9681</v>
      </c>
      <c r="F5489" s="11" t="s">
        <v>9884</v>
      </c>
      <c r="G5489" s="11">
        <v>32.545999999999999</v>
      </c>
      <c r="H5489" s="11">
        <v>34.799999999999997</v>
      </c>
      <c r="I5489" s="11" t="s">
        <v>9702</v>
      </c>
      <c r="J5489" s="11"/>
      <c r="K5489" s="11"/>
      <c r="L5489" s="11" t="s">
        <v>35975</v>
      </c>
      <c r="M5489" s="11" t="s">
        <v>36255</v>
      </c>
      <c r="N5489" s="11">
        <v>55</v>
      </c>
      <c r="O5489" s="21">
        <v>40995</v>
      </c>
      <c r="P5489" s="21">
        <v>41031</v>
      </c>
      <c r="Q5489" s="11" t="s">
        <v>9678</v>
      </c>
    </row>
    <row r="5490" spans="1:17">
      <c r="A5490" s="11" t="s">
        <v>32056</v>
      </c>
      <c r="B5490" s="11">
        <v>1407671</v>
      </c>
      <c r="C5490" s="11" t="s">
        <v>36226</v>
      </c>
      <c r="D5490" s="11">
        <v>0</v>
      </c>
      <c r="E5490" s="11" t="s">
        <v>9760</v>
      </c>
      <c r="F5490" s="11" t="s">
        <v>9760</v>
      </c>
      <c r="G5490" s="11">
        <v>32.561999999999998</v>
      </c>
      <c r="H5490" s="11">
        <v>35.700000000000003</v>
      </c>
      <c r="I5490" s="11" t="s">
        <v>9801</v>
      </c>
      <c r="J5490" s="11"/>
      <c r="K5490" s="11"/>
      <c r="L5490" s="11" t="s">
        <v>36078</v>
      </c>
      <c r="M5490" s="11" t="s">
        <v>9801</v>
      </c>
      <c r="N5490" s="11">
        <v>48</v>
      </c>
      <c r="O5490" s="21">
        <v>41584</v>
      </c>
      <c r="P5490" s="21">
        <v>42307</v>
      </c>
      <c r="Q5490" s="11" t="s">
        <v>9678</v>
      </c>
    </row>
    <row r="5491" spans="1:17">
      <c r="A5491" s="11" t="s">
        <v>35858</v>
      </c>
      <c r="B5491" s="11">
        <v>1165138</v>
      </c>
      <c r="C5491" s="11" t="s">
        <v>36226</v>
      </c>
      <c r="D5491" s="11">
        <v>0</v>
      </c>
      <c r="E5491" s="11" t="s">
        <v>9681</v>
      </c>
      <c r="F5491" s="11" t="s">
        <v>9884</v>
      </c>
      <c r="G5491" s="11">
        <v>32.581000000000003</v>
      </c>
      <c r="H5491" s="11">
        <v>34.5</v>
      </c>
      <c r="I5491" s="11" t="s">
        <v>9702</v>
      </c>
      <c r="J5491" s="11"/>
      <c r="K5491" s="11"/>
      <c r="L5491" s="11" t="s">
        <v>35859</v>
      </c>
      <c r="M5491" s="11" t="s">
        <v>36306</v>
      </c>
      <c r="N5491" s="11">
        <v>58</v>
      </c>
      <c r="O5491" s="21">
        <v>40995</v>
      </c>
      <c r="P5491" s="21">
        <v>41031</v>
      </c>
      <c r="Q5491" s="11" t="s">
        <v>9678</v>
      </c>
    </row>
    <row r="5492" spans="1:17">
      <c r="A5492" s="11" t="s">
        <v>34601</v>
      </c>
      <c r="B5492" s="11">
        <v>1165135</v>
      </c>
      <c r="C5492" s="11" t="s">
        <v>36226</v>
      </c>
      <c r="D5492" s="11">
        <v>0</v>
      </c>
      <c r="E5492" s="11" t="s">
        <v>9681</v>
      </c>
      <c r="F5492" s="11" t="s">
        <v>9884</v>
      </c>
      <c r="G5492" s="11">
        <v>32.582000000000001</v>
      </c>
      <c r="H5492" s="11">
        <v>34.5</v>
      </c>
      <c r="I5492" s="11" t="s">
        <v>9702</v>
      </c>
      <c r="J5492" s="11"/>
      <c r="K5492" s="11"/>
      <c r="L5492" s="11" t="s">
        <v>34602</v>
      </c>
      <c r="M5492" s="11" t="s">
        <v>36306</v>
      </c>
      <c r="N5492" s="11">
        <v>58</v>
      </c>
      <c r="O5492" s="21">
        <v>40995</v>
      </c>
      <c r="P5492" s="21">
        <v>41031</v>
      </c>
      <c r="Q5492" s="11" t="s">
        <v>9678</v>
      </c>
    </row>
    <row r="5493" spans="1:17">
      <c r="A5493" s="11" t="s">
        <v>17003</v>
      </c>
      <c r="B5493" s="11">
        <v>45370</v>
      </c>
      <c r="C5493" s="11" t="s">
        <v>17004</v>
      </c>
      <c r="D5493" s="11">
        <v>14521</v>
      </c>
      <c r="E5493" s="11" t="s">
        <v>9681</v>
      </c>
      <c r="F5493" s="11" t="s">
        <v>10497</v>
      </c>
      <c r="G5493" s="11">
        <v>32.621000000000002</v>
      </c>
      <c r="H5493" s="11">
        <v>50.5</v>
      </c>
      <c r="I5493" s="11" t="s">
        <v>9775</v>
      </c>
      <c r="J5493" s="11"/>
      <c r="K5493" s="11"/>
      <c r="L5493" s="11" t="s">
        <v>17005</v>
      </c>
      <c r="M5493" s="11" t="s">
        <v>36320</v>
      </c>
      <c r="N5493" s="11">
        <v>28</v>
      </c>
      <c r="O5493" s="21">
        <v>36976</v>
      </c>
      <c r="P5493" s="21">
        <v>42459</v>
      </c>
      <c r="Q5493" s="11" t="s">
        <v>9678</v>
      </c>
    </row>
    <row r="5494" spans="1:17">
      <c r="A5494" s="11" t="s">
        <v>17003</v>
      </c>
      <c r="B5494" s="11">
        <v>45370</v>
      </c>
      <c r="C5494" s="11" t="s">
        <v>35342</v>
      </c>
      <c r="D5494" s="11">
        <v>40317</v>
      </c>
      <c r="E5494" s="11" t="s">
        <v>9681</v>
      </c>
      <c r="F5494" s="11" t="s">
        <v>10497</v>
      </c>
      <c r="G5494" s="11">
        <v>32.621000000000002</v>
      </c>
      <c r="H5494" s="11">
        <v>50.5</v>
      </c>
      <c r="I5494" s="11" t="s">
        <v>9775</v>
      </c>
      <c r="J5494" s="11"/>
      <c r="K5494" s="11"/>
      <c r="L5494" s="11" t="s">
        <v>35343</v>
      </c>
      <c r="M5494" s="11" t="s">
        <v>9801</v>
      </c>
      <c r="N5494" s="11">
        <v>28</v>
      </c>
      <c r="O5494" s="21">
        <v>38322</v>
      </c>
      <c r="P5494" s="21">
        <v>40066</v>
      </c>
      <c r="Q5494" s="11" t="s">
        <v>9678</v>
      </c>
    </row>
    <row r="5495" spans="1:17">
      <c r="A5495" s="11" t="s">
        <v>26863</v>
      </c>
      <c r="B5495" s="11">
        <v>1754217</v>
      </c>
      <c r="C5495" s="11" t="s">
        <v>26864</v>
      </c>
      <c r="D5495" s="11">
        <v>343490</v>
      </c>
      <c r="E5495" s="11" t="s">
        <v>9681</v>
      </c>
      <c r="F5495" s="11" t="s">
        <v>9834</v>
      </c>
      <c r="G5495" s="11">
        <v>32.637</v>
      </c>
      <c r="H5495" s="11">
        <v>63.9</v>
      </c>
      <c r="I5495" s="11" t="s">
        <v>9702</v>
      </c>
      <c r="J5495" s="11"/>
      <c r="K5495" s="11"/>
      <c r="L5495" s="11" t="s">
        <v>26865</v>
      </c>
      <c r="M5495" s="11" t="s">
        <v>36283</v>
      </c>
      <c r="N5495" s="11">
        <v>36</v>
      </c>
      <c r="O5495" s="21">
        <v>42388</v>
      </c>
      <c r="P5495" s="21">
        <v>42632</v>
      </c>
      <c r="Q5495" s="11" t="s">
        <v>9678</v>
      </c>
    </row>
    <row r="5496" spans="1:17">
      <c r="A5496" s="11" t="s">
        <v>26458</v>
      </c>
      <c r="B5496" s="11">
        <v>1814960</v>
      </c>
      <c r="C5496" s="11" t="s">
        <v>26459</v>
      </c>
      <c r="D5496" s="11">
        <v>344117</v>
      </c>
      <c r="E5496" s="11" t="s">
        <v>9681</v>
      </c>
      <c r="F5496" s="11" t="s">
        <v>9884</v>
      </c>
      <c r="G5496" s="11">
        <v>32.649000000000001</v>
      </c>
      <c r="H5496" s="11">
        <v>36.6</v>
      </c>
      <c r="I5496" s="11" t="s">
        <v>9702</v>
      </c>
      <c r="J5496" s="11"/>
      <c r="K5496" s="11"/>
      <c r="L5496" s="11" t="s">
        <v>26460</v>
      </c>
      <c r="M5496" s="11" t="s">
        <v>36348</v>
      </c>
      <c r="N5496" s="11">
        <v>48</v>
      </c>
      <c r="O5496" s="21">
        <v>42543</v>
      </c>
      <c r="P5496" s="21">
        <v>42636</v>
      </c>
      <c r="Q5496" s="11" t="s">
        <v>9678</v>
      </c>
    </row>
    <row r="5497" spans="1:17">
      <c r="A5497" s="11" t="s">
        <v>33088</v>
      </c>
      <c r="B5497" s="11">
        <v>1916167</v>
      </c>
      <c r="C5497" s="11" t="s">
        <v>36226</v>
      </c>
      <c r="D5497" s="11">
        <v>0</v>
      </c>
      <c r="E5497" s="11" t="s">
        <v>11929</v>
      </c>
      <c r="F5497" s="11" t="s">
        <v>9696</v>
      </c>
      <c r="G5497" s="11">
        <v>32.649000000000001</v>
      </c>
      <c r="H5497" s="11">
        <v>38.200000000000003</v>
      </c>
      <c r="I5497" s="11" t="s">
        <v>9702</v>
      </c>
      <c r="J5497" s="11"/>
      <c r="K5497" s="11"/>
      <c r="L5497" s="11" t="s">
        <v>33089</v>
      </c>
      <c r="M5497" s="11" t="s">
        <v>36243</v>
      </c>
      <c r="N5497" s="11">
        <v>49</v>
      </c>
      <c r="O5497" s="21">
        <v>42787</v>
      </c>
      <c r="P5497" s="21">
        <v>42787</v>
      </c>
      <c r="Q5497" s="11" t="s">
        <v>9678</v>
      </c>
    </row>
    <row r="5498" spans="1:17">
      <c r="A5498" s="11" t="s">
        <v>22044</v>
      </c>
      <c r="B5498" s="11">
        <v>1560346</v>
      </c>
      <c r="C5498" s="11" t="s">
        <v>22045</v>
      </c>
      <c r="D5498" s="11">
        <v>267780</v>
      </c>
      <c r="E5498" s="11" t="s">
        <v>9681</v>
      </c>
      <c r="F5498" s="11" t="s">
        <v>10497</v>
      </c>
      <c r="G5498" s="11">
        <v>32.661000000000001</v>
      </c>
      <c r="H5498" s="11">
        <v>46.7</v>
      </c>
      <c r="I5498" s="11" t="s">
        <v>9775</v>
      </c>
      <c r="J5498" s="11"/>
      <c r="K5498" s="11"/>
      <c r="L5498" s="11" t="s">
        <v>22046</v>
      </c>
      <c r="M5498" s="11" t="s">
        <v>36247</v>
      </c>
      <c r="N5498" s="11">
        <v>34</v>
      </c>
      <c r="O5498" s="21">
        <v>41934</v>
      </c>
      <c r="P5498" s="21">
        <v>41962</v>
      </c>
      <c r="Q5498" s="11" t="s">
        <v>9678</v>
      </c>
    </row>
    <row r="5499" spans="1:17">
      <c r="A5499" s="11" t="s">
        <v>24979</v>
      </c>
      <c r="B5499" s="11">
        <v>1649239</v>
      </c>
      <c r="C5499" s="11" t="s">
        <v>24980</v>
      </c>
      <c r="D5499" s="11">
        <v>307731</v>
      </c>
      <c r="E5499" s="11" t="s">
        <v>9681</v>
      </c>
      <c r="F5499" s="11" t="s">
        <v>9834</v>
      </c>
      <c r="G5499" s="11">
        <v>32.674999999999997</v>
      </c>
      <c r="H5499" s="11">
        <v>50.7</v>
      </c>
      <c r="I5499" s="11" t="s">
        <v>9702</v>
      </c>
      <c r="J5499" s="11"/>
      <c r="K5499" s="11"/>
      <c r="L5499" s="11" t="s">
        <v>24981</v>
      </c>
      <c r="M5499" s="11" t="s">
        <v>36341</v>
      </c>
      <c r="N5499" s="11">
        <v>44</v>
      </c>
      <c r="O5499" s="21">
        <v>42144</v>
      </c>
      <c r="P5499" s="21">
        <v>42374</v>
      </c>
      <c r="Q5499" s="11" t="s">
        <v>9678</v>
      </c>
    </row>
    <row r="5500" spans="1:17">
      <c r="A5500" s="11" t="s">
        <v>24751</v>
      </c>
      <c r="B5500" s="11">
        <v>103216</v>
      </c>
      <c r="C5500" s="11" t="s">
        <v>24752</v>
      </c>
      <c r="D5500" s="11">
        <v>307874</v>
      </c>
      <c r="E5500" s="11" t="s">
        <v>9681</v>
      </c>
      <c r="F5500" s="11" t="s">
        <v>9834</v>
      </c>
      <c r="G5500" s="11">
        <v>32.683999999999997</v>
      </c>
      <c r="H5500" s="11">
        <v>51.7</v>
      </c>
      <c r="I5500" s="11" t="s">
        <v>9702</v>
      </c>
      <c r="J5500" s="11"/>
      <c r="K5500" s="11"/>
      <c r="L5500" s="11" t="s">
        <v>24753</v>
      </c>
      <c r="M5500" s="11" t="s">
        <v>36332</v>
      </c>
      <c r="N5500" s="11">
        <v>44</v>
      </c>
      <c r="O5500" s="21">
        <v>37835</v>
      </c>
      <c r="P5500" s="21">
        <v>42374</v>
      </c>
      <c r="Q5500" s="11" t="s">
        <v>9678</v>
      </c>
    </row>
    <row r="5501" spans="1:17">
      <c r="A5501" s="11" t="s">
        <v>26236</v>
      </c>
      <c r="B5501" s="11">
        <v>46916</v>
      </c>
      <c r="C5501" s="11" t="s">
        <v>26237</v>
      </c>
      <c r="D5501" s="11">
        <v>339878</v>
      </c>
      <c r="E5501" s="11" t="s">
        <v>9681</v>
      </c>
      <c r="F5501" s="11" t="s">
        <v>10497</v>
      </c>
      <c r="G5501" s="11">
        <v>32.69</v>
      </c>
      <c r="H5501" s="11">
        <v>59.9</v>
      </c>
      <c r="I5501" s="11" t="s">
        <v>9775</v>
      </c>
      <c r="J5501" s="11"/>
      <c r="K5501" s="11"/>
      <c r="L5501" s="11" t="s">
        <v>26238</v>
      </c>
      <c r="M5501" s="11" t="s">
        <v>36376</v>
      </c>
      <c r="N5501" s="11">
        <v>31</v>
      </c>
      <c r="O5501" s="21">
        <v>40814</v>
      </c>
      <c r="P5501" s="21">
        <v>42606</v>
      </c>
      <c r="Q5501" s="11" t="s">
        <v>9678</v>
      </c>
    </row>
    <row r="5502" spans="1:17">
      <c r="A5502" s="11" t="s">
        <v>26521</v>
      </c>
      <c r="B5502" s="11">
        <v>1814957</v>
      </c>
      <c r="C5502" s="11" t="s">
        <v>26522</v>
      </c>
      <c r="D5502" s="11">
        <v>344119</v>
      </c>
      <c r="E5502" s="11" t="s">
        <v>9681</v>
      </c>
      <c r="F5502" s="11" t="s">
        <v>9884</v>
      </c>
      <c r="G5502" s="11">
        <v>32.728999999999999</v>
      </c>
      <c r="H5502" s="11">
        <v>37.1</v>
      </c>
      <c r="I5502" s="11" t="s">
        <v>9702</v>
      </c>
      <c r="J5502" s="11"/>
      <c r="K5502" s="11"/>
      <c r="L5502" s="11" t="s">
        <v>26523</v>
      </c>
      <c r="M5502" s="11" t="s">
        <v>36243</v>
      </c>
      <c r="N5502" s="11">
        <v>49</v>
      </c>
      <c r="O5502" s="21">
        <v>42543</v>
      </c>
      <c r="P5502" s="21">
        <v>42636</v>
      </c>
      <c r="Q5502" s="11" t="s">
        <v>9678</v>
      </c>
    </row>
    <row r="5503" spans="1:17">
      <c r="A5503" s="11" t="s">
        <v>31440</v>
      </c>
      <c r="B5503" s="11">
        <v>1983545</v>
      </c>
      <c r="C5503" s="11" t="s">
        <v>31441</v>
      </c>
      <c r="D5503" s="11">
        <v>387737</v>
      </c>
      <c r="E5503" s="11" t="s">
        <v>9681</v>
      </c>
      <c r="F5503" s="11" t="s">
        <v>13362</v>
      </c>
      <c r="G5503" s="11">
        <v>32.734999999999999</v>
      </c>
      <c r="H5503" s="11">
        <v>25.4</v>
      </c>
      <c r="I5503" s="11" t="s">
        <v>9725</v>
      </c>
      <c r="J5503" s="11"/>
      <c r="K5503" s="11"/>
      <c r="L5503" s="11" t="s">
        <v>31442</v>
      </c>
      <c r="M5503" s="11" t="s">
        <v>36277</v>
      </c>
      <c r="N5503" s="11">
        <v>49</v>
      </c>
      <c r="O5503" s="21">
        <v>42874</v>
      </c>
      <c r="P5503" s="21">
        <v>42879</v>
      </c>
      <c r="Q5503" s="11" t="s">
        <v>9678</v>
      </c>
    </row>
    <row r="5504" spans="1:17">
      <c r="A5504" s="11" t="s">
        <v>22270</v>
      </c>
      <c r="B5504" s="11">
        <v>1577776</v>
      </c>
      <c r="C5504" s="11" t="s">
        <v>22271</v>
      </c>
      <c r="D5504" s="11">
        <v>269795</v>
      </c>
      <c r="E5504" s="11" t="s">
        <v>9741</v>
      </c>
      <c r="F5504" s="11" t="s">
        <v>9906</v>
      </c>
      <c r="G5504" s="11">
        <v>32.753</v>
      </c>
      <c r="H5504" s="11">
        <v>39.941099999999999</v>
      </c>
      <c r="I5504" s="11" t="s">
        <v>9683</v>
      </c>
      <c r="J5504" s="11"/>
      <c r="K5504" s="11"/>
      <c r="L5504" s="11" t="s">
        <v>22272</v>
      </c>
      <c r="M5504" s="11" t="s">
        <v>36246</v>
      </c>
      <c r="N5504" s="11">
        <v>16</v>
      </c>
      <c r="O5504" s="21">
        <v>41979</v>
      </c>
      <c r="P5504" s="21">
        <v>41983</v>
      </c>
      <c r="Q5504" s="11" t="s">
        <v>9678</v>
      </c>
    </row>
    <row r="5505" spans="1:17">
      <c r="A5505" s="11" t="s">
        <v>33130</v>
      </c>
      <c r="B5505" s="11">
        <v>1916189</v>
      </c>
      <c r="C5505" s="11" t="s">
        <v>36226</v>
      </c>
      <c r="D5505" s="11">
        <v>0</v>
      </c>
      <c r="E5505" s="11" t="s">
        <v>11929</v>
      </c>
      <c r="F5505" s="11" t="s">
        <v>9696</v>
      </c>
      <c r="G5505" s="11">
        <v>32.792999999999999</v>
      </c>
      <c r="H5505" s="11">
        <v>39</v>
      </c>
      <c r="I5505" s="11" t="s">
        <v>9702</v>
      </c>
      <c r="J5505" s="11"/>
      <c r="K5505" s="11"/>
      <c r="L5505" s="11" t="s">
        <v>33131</v>
      </c>
      <c r="M5505" s="11" t="s">
        <v>36348</v>
      </c>
      <c r="N5505" s="11">
        <v>48</v>
      </c>
      <c r="O5505" s="21">
        <v>42787</v>
      </c>
      <c r="P5505" s="21">
        <v>42787</v>
      </c>
      <c r="Q5505" s="11" t="s">
        <v>9678</v>
      </c>
    </row>
    <row r="5506" spans="1:17">
      <c r="A5506" s="11" t="s">
        <v>21924</v>
      </c>
      <c r="B5506" s="11">
        <v>1500734</v>
      </c>
      <c r="C5506" s="11" t="s">
        <v>21925</v>
      </c>
      <c r="D5506" s="11">
        <v>266648</v>
      </c>
      <c r="E5506" s="11" t="s">
        <v>9681</v>
      </c>
      <c r="F5506" s="11" t="s">
        <v>9884</v>
      </c>
      <c r="G5506" s="11">
        <v>32.798999999999999</v>
      </c>
      <c r="H5506" s="11">
        <v>41.7</v>
      </c>
      <c r="I5506" s="11" t="s">
        <v>9702</v>
      </c>
      <c r="J5506" s="11"/>
      <c r="K5506" s="11"/>
      <c r="L5506" s="11" t="s">
        <v>21926</v>
      </c>
      <c r="M5506" s="11" t="s">
        <v>36238</v>
      </c>
      <c r="N5506" s="11">
        <v>51</v>
      </c>
      <c r="O5506" s="21">
        <v>41839</v>
      </c>
      <c r="P5506" s="21">
        <v>41953</v>
      </c>
      <c r="Q5506" s="11" t="s">
        <v>9678</v>
      </c>
    </row>
    <row r="5507" spans="1:17">
      <c r="A5507" s="11" t="s">
        <v>35060</v>
      </c>
      <c r="B5507" s="11">
        <v>1814959</v>
      </c>
      <c r="C5507" s="11" t="s">
        <v>36226</v>
      </c>
      <c r="D5507" s="11">
        <v>0</v>
      </c>
      <c r="E5507" s="11" t="s">
        <v>9681</v>
      </c>
      <c r="F5507" s="11" t="s">
        <v>9884</v>
      </c>
      <c r="G5507" s="11">
        <v>32.813000000000002</v>
      </c>
      <c r="H5507" s="11">
        <v>36.9</v>
      </c>
      <c r="I5507" s="11" t="s">
        <v>9702</v>
      </c>
      <c r="J5507" s="11"/>
      <c r="K5507" s="11"/>
      <c r="L5507" s="11" t="s">
        <v>35061</v>
      </c>
      <c r="M5507" s="11" t="s">
        <v>36277</v>
      </c>
      <c r="N5507" s="11">
        <v>48</v>
      </c>
      <c r="O5507" s="21">
        <v>42543</v>
      </c>
      <c r="P5507" s="21">
        <v>42543</v>
      </c>
      <c r="Q5507" s="11" t="s">
        <v>9678</v>
      </c>
    </row>
    <row r="5508" spans="1:17">
      <c r="A5508" s="11" t="s">
        <v>32712</v>
      </c>
      <c r="B5508" s="11">
        <v>1897436</v>
      </c>
      <c r="C5508" s="11" t="s">
        <v>36226</v>
      </c>
      <c r="D5508" s="11">
        <v>0</v>
      </c>
      <c r="E5508" s="11" t="s">
        <v>11929</v>
      </c>
      <c r="F5508" s="11" t="s">
        <v>9696</v>
      </c>
      <c r="G5508" s="11">
        <v>32.826000000000001</v>
      </c>
      <c r="H5508" s="11">
        <v>50.8</v>
      </c>
      <c r="I5508" s="11" t="s">
        <v>9702</v>
      </c>
      <c r="J5508" s="11"/>
      <c r="K5508" s="11"/>
      <c r="L5508" s="11" t="s">
        <v>32713</v>
      </c>
      <c r="M5508" s="11" t="s">
        <v>36277</v>
      </c>
      <c r="N5508" s="11">
        <v>49</v>
      </c>
      <c r="O5508" s="21">
        <v>42672</v>
      </c>
      <c r="P5508" s="21">
        <v>42672</v>
      </c>
      <c r="Q5508" s="11" t="s">
        <v>9678</v>
      </c>
    </row>
    <row r="5509" spans="1:17">
      <c r="A5509" s="11" t="s">
        <v>25150</v>
      </c>
      <c r="B5509" s="11">
        <v>1582153</v>
      </c>
      <c r="C5509" s="11" t="s">
        <v>25151</v>
      </c>
      <c r="D5509" s="11">
        <v>268768</v>
      </c>
      <c r="E5509" s="11" t="s">
        <v>9681</v>
      </c>
      <c r="F5509" s="11" t="s">
        <v>9834</v>
      </c>
      <c r="G5509" s="11">
        <v>32.845999999999997</v>
      </c>
      <c r="H5509" s="11">
        <v>30.3</v>
      </c>
      <c r="I5509" s="11" t="s">
        <v>9702</v>
      </c>
      <c r="J5509" s="11"/>
      <c r="K5509" s="11"/>
      <c r="L5509" s="11" t="s">
        <v>25152</v>
      </c>
      <c r="M5509" s="11" t="s">
        <v>36224</v>
      </c>
      <c r="N5509" s="11">
        <v>54</v>
      </c>
      <c r="O5509" s="21">
        <v>41984</v>
      </c>
      <c r="P5509" s="21">
        <v>42376</v>
      </c>
      <c r="Q5509" s="11" t="s">
        <v>9678</v>
      </c>
    </row>
    <row r="5510" spans="1:17">
      <c r="A5510" s="11" t="s">
        <v>23709</v>
      </c>
      <c r="B5510" s="11">
        <v>438780</v>
      </c>
      <c r="C5510" s="11" t="s">
        <v>23710</v>
      </c>
      <c r="D5510" s="11">
        <v>298073</v>
      </c>
      <c r="E5510" s="11" t="s">
        <v>9681</v>
      </c>
      <c r="F5510" s="11" t="s">
        <v>9884</v>
      </c>
      <c r="G5510" s="11">
        <v>32.847000000000001</v>
      </c>
      <c r="H5510" s="11">
        <v>45.5</v>
      </c>
      <c r="I5510" s="11" t="s">
        <v>9702</v>
      </c>
      <c r="J5510" s="11"/>
      <c r="K5510" s="11"/>
      <c r="L5510" s="11" t="s">
        <v>23711</v>
      </c>
      <c r="M5510" s="11" t="s">
        <v>36240</v>
      </c>
      <c r="N5510" s="11">
        <v>46</v>
      </c>
      <c r="O5510" s="21">
        <v>40180</v>
      </c>
      <c r="P5510" s="21">
        <v>42287</v>
      </c>
      <c r="Q5510" s="11" t="s">
        <v>9678</v>
      </c>
    </row>
    <row r="5511" spans="1:17">
      <c r="A5511" s="11" t="s">
        <v>25186</v>
      </c>
      <c r="B5511" s="11">
        <v>1636271</v>
      </c>
      <c r="C5511" s="11" t="s">
        <v>25187</v>
      </c>
      <c r="D5511" s="11">
        <v>308884</v>
      </c>
      <c r="E5511" s="11" t="s">
        <v>9681</v>
      </c>
      <c r="F5511" s="11" t="s">
        <v>9884</v>
      </c>
      <c r="G5511" s="11">
        <v>32.893999999999998</v>
      </c>
      <c r="H5511" s="11">
        <v>51</v>
      </c>
      <c r="I5511" s="11" t="s">
        <v>9702</v>
      </c>
      <c r="J5511" s="11"/>
      <c r="K5511" s="11"/>
      <c r="L5511" s="11" t="s">
        <v>25188</v>
      </c>
      <c r="M5511" s="11" t="s">
        <v>36337</v>
      </c>
      <c r="N5511" s="11">
        <v>52</v>
      </c>
      <c r="O5511" s="21">
        <v>42099</v>
      </c>
      <c r="P5511" s="21">
        <v>42392</v>
      </c>
      <c r="Q5511" s="11" t="s">
        <v>9678</v>
      </c>
    </row>
    <row r="5512" spans="1:17">
      <c r="A5512" s="11" t="s">
        <v>23835</v>
      </c>
      <c r="B5512" s="11">
        <v>38432</v>
      </c>
      <c r="C5512" s="11" t="s">
        <v>23836</v>
      </c>
      <c r="D5512" s="11">
        <v>300239</v>
      </c>
      <c r="E5512" s="11" t="s">
        <v>9681</v>
      </c>
      <c r="F5512" s="11" t="s">
        <v>10497</v>
      </c>
      <c r="G5512" s="11">
        <v>32.939</v>
      </c>
      <c r="H5512" s="11">
        <v>49.9</v>
      </c>
      <c r="I5512" s="11" t="s">
        <v>9775</v>
      </c>
      <c r="J5512" s="11"/>
      <c r="K5512" s="11"/>
      <c r="L5512" s="11" t="s">
        <v>23837</v>
      </c>
      <c r="M5512" s="11" t="s">
        <v>36247</v>
      </c>
      <c r="N5512" s="11">
        <v>34</v>
      </c>
      <c r="O5512" s="21">
        <v>42268</v>
      </c>
      <c r="P5512" s="21">
        <v>42341</v>
      </c>
      <c r="Q5512" s="11" t="s">
        <v>9678</v>
      </c>
    </row>
    <row r="5513" spans="1:17">
      <c r="A5513" s="11" t="s">
        <v>21407</v>
      </c>
      <c r="B5513" s="11">
        <v>874272</v>
      </c>
      <c r="C5513" s="11" t="s">
        <v>21408</v>
      </c>
      <c r="D5513" s="11">
        <v>257662</v>
      </c>
      <c r="E5513" s="11" t="s">
        <v>9681</v>
      </c>
      <c r="F5513" s="11" t="s">
        <v>10497</v>
      </c>
      <c r="G5513" s="11">
        <v>32.965000000000003</v>
      </c>
      <c r="H5513" s="11">
        <v>44.1</v>
      </c>
      <c r="I5513" s="11" t="s">
        <v>9775</v>
      </c>
      <c r="J5513" s="11"/>
      <c r="K5513" s="11"/>
      <c r="L5513" s="11" t="s">
        <v>21409</v>
      </c>
      <c r="M5513" s="11" t="s">
        <v>36247</v>
      </c>
      <c r="N5513" s="11">
        <v>34</v>
      </c>
      <c r="O5513" s="21">
        <v>41856</v>
      </c>
      <c r="P5513" s="21">
        <v>41957</v>
      </c>
      <c r="Q5513" s="11" t="s">
        <v>9678</v>
      </c>
    </row>
    <row r="5514" spans="1:17">
      <c r="A5514" s="11" t="s">
        <v>21927</v>
      </c>
      <c r="B5514" s="11">
        <v>1500733</v>
      </c>
      <c r="C5514" s="11" t="s">
        <v>21928</v>
      </c>
      <c r="D5514" s="11">
        <v>266649</v>
      </c>
      <c r="E5514" s="11" t="s">
        <v>9681</v>
      </c>
      <c r="F5514" s="11" t="s">
        <v>9884</v>
      </c>
      <c r="G5514" s="11">
        <v>32.975000000000001</v>
      </c>
      <c r="H5514" s="11">
        <v>41.5</v>
      </c>
      <c r="I5514" s="11" t="s">
        <v>9702</v>
      </c>
      <c r="J5514" s="11"/>
      <c r="K5514" s="11"/>
      <c r="L5514" s="11" t="s">
        <v>21929</v>
      </c>
      <c r="M5514" s="11" t="s">
        <v>36243</v>
      </c>
      <c r="N5514" s="11">
        <v>50</v>
      </c>
      <c r="O5514" s="21">
        <v>41839</v>
      </c>
      <c r="P5514" s="21">
        <v>41953</v>
      </c>
      <c r="Q5514" s="11" t="s">
        <v>9678</v>
      </c>
    </row>
    <row r="5515" spans="1:17">
      <c r="A5515" s="11" t="s">
        <v>32530</v>
      </c>
      <c r="B5515" s="11">
        <v>1852666</v>
      </c>
      <c r="C5515" s="11" t="s">
        <v>36226</v>
      </c>
      <c r="D5515" s="11">
        <v>0</v>
      </c>
      <c r="E5515" s="11" t="s">
        <v>11929</v>
      </c>
      <c r="F5515" s="11" t="s">
        <v>9696</v>
      </c>
      <c r="G5515" s="11">
        <v>32.975000000000001</v>
      </c>
      <c r="H5515" s="11">
        <v>36.299999999999997</v>
      </c>
      <c r="I5515" s="11" t="s">
        <v>9702</v>
      </c>
      <c r="J5515" s="11"/>
      <c r="K5515" s="11"/>
      <c r="L5515" s="11" t="s">
        <v>32531</v>
      </c>
      <c r="M5515" s="11" t="s">
        <v>9801</v>
      </c>
      <c r="N5515" s="11">
        <v>39</v>
      </c>
      <c r="O5515" s="21">
        <v>42783</v>
      </c>
      <c r="P5515" s="21">
        <v>42783</v>
      </c>
      <c r="Q5515" s="11" t="s">
        <v>9678</v>
      </c>
    </row>
    <row r="5516" spans="1:17">
      <c r="A5516" s="11" t="s">
        <v>26353</v>
      </c>
      <c r="B5516" s="11">
        <v>1895333</v>
      </c>
      <c r="C5516" s="11" t="s">
        <v>26354</v>
      </c>
      <c r="D5516" s="11">
        <v>342507</v>
      </c>
      <c r="E5516" s="11" t="s">
        <v>9681</v>
      </c>
      <c r="F5516" s="11" t="s">
        <v>13362</v>
      </c>
      <c r="G5516" s="11">
        <v>32.994999999999997</v>
      </c>
      <c r="H5516" s="11">
        <v>25.5</v>
      </c>
      <c r="I5516" s="11" t="s">
        <v>9725</v>
      </c>
      <c r="J5516" s="11"/>
      <c r="K5516" s="11"/>
      <c r="L5516" s="11" t="s">
        <v>26355</v>
      </c>
      <c r="M5516" s="11" t="s">
        <v>36332</v>
      </c>
      <c r="N5516" s="11">
        <v>45</v>
      </c>
      <c r="O5516" s="21">
        <v>42616</v>
      </c>
      <c r="P5516" s="21">
        <v>42625</v>
      </c>
      <c r="Q5516" s="11" t="s">
        <v>9678</v>
      </c>
    </row>
    <row r="5517" spans="1:17">
      <c r="A5517" s="11" t="s">
        <v>16697</v>
      </c>
      <c r="B5517" s="11">
        <v>753085</v>
      </c>
      <c r="C5517" s="11" t="s">
        <v>16698</v>
      </c>
      <c r="D5517" s="11">
        <v>66397</v>
      </c>
      <c r="E5517" s="11" t="s">
        <v>9681</v>
      </c>
      <c r="F5517" s="11" t="s">
        <v>9884</v>
      </c>
      <c r="G5517" s="11">
        <v>33.003999999999998</v>
      </c>
      <c r="H5517" s="11">
        <v>60.7</v>
      </c>
      <c r="I5517" s="11" t="s">
        <v>9702</v>
      </c>
      <c r="J5517" s="11"/>
      <c r="K5517" s="11"/>
      <c r="L5517" s="11" t="s">
        <v>16699</v>
      </c>
      <c r="M5517" s="11" t="s">
        <v>36240</v>
      </c>
      <c r="N5517" s="11">
        <v>46</v>
      </c>
      <c r="O5517" s="21">
        <v>40653</v>
      </c>
      <c r="P5517" s="21">
        <v>40948</v>
      </c>
      <c r="Q5517" s="11" t="s">
        <v>9678</v>
      </c>
    </row>
    <row r="5518" spans="1:17">
      <c r="A5518" s="11" t="s">
        <v>33116</v>
      </c>
      <c r="B5518" s="11">
        <v>1916182</v>
      </c>
      <c r="C5518" s="11" t="s">
        <v>36226</v>
      </c>
      <c r="D5518" s="11">
        <v>0</v>
      </c>
      <c r="E5518" s="11" t="s">
        <v>11929</v>
      </c>
      <c r="F5518" s="11" t="s">
        <v>9696</v>
      </c>
      <c r="G5518" s="11">
        <v>33.031999999999996</v>
      </c>
      <c r="H5518" s="11">
        <v>39.1</v>
      </c>
      <c r="I5518" s="11" t="s">
        <v>9702</v>
      </c>
      <c r="J5518" s="11"/>
      <c r="K5518" s="11"/>
      <c r="L5518" s="11" t="s">
        <v>33117</v>
      </c>
      <c r="M5518" s="11" t="s">
        <v>36315</v>
      </c>
      <c r="N5518" s="11">
        <v>47</v>
      </c>
      <c r="O5518" s="21">
        <v>42787</v>
      </c>
      <c r="P5518" s="21">
        <v>42787</v>
      </c>
      <c r="Q5518" s="11" t="s">
        <v>9678</v>
      </c>
    </row>
    <row r="5519" spans="1:17">
      <c r="A5519" s="11" t="s">
        <v>16982</v>
      </c>
      <c r="B5519" s="11">
        <v>114429</v>
      </c>
      <c r="C5519" s="11" t="s">
        <v>16983</v>
      </c>
      <c r="D5519" s="11">
        <v>14497</v>
      </c>
      <c r="E5519" s="11" t="s">
        <v>9681</v>
      </c>
      <c r="F5519" s="11" t="s">
        <v>10497</v>
      </c>
      <c r="G5519" s="11">
        <v>33.033999999999999</v>
      </c>
      <c r="H5519" s="11">
        <v>43.6</v>
      </c>
      <c r="I5519" s="11" t="s">
        <v>9775</v>
      </c>
      <c r="J5519" s="11"/>
      <c r="K5519" s="11"/>
      <c r="L5519" s="11" t="s">
        <v>16984</v>
      </c>
      <c r="M5519" s="11" t="s">
        <v>36249</v>
      </c>
      <c r="N5519" s="11">
        <v>11</v>
      </c>
      <c r="O5519" s="21">
        <v>36753</v>
      </c>
      <c r="P5519" s="21">
        <v>42459</v>
      </c>
      <c r="Q5519" s="11" t="s">
        <v>9678</v>
      </c>
    </row>
    <row r="5520" spans="1:17">
      <c r="A5520" s="11" t="s">
        <v>16982</v>
      </c>
      <c r="B5520" s="11">
        <v>114429</v>
      </c>
      <c r="C5520" s="11" t="s">
        <v>35358</v>
      </c>
      <c r="D5520" s="11">
        <v>40309</v>
      </c>
      <c r="E5520" s="11" t="s">
        <v>9681</v>
      </c>
      <c r="F5520" s="11" t="s">
        <v>10497</v>
      </c>
      <c r="G5520" s="11">
        <v>33.033999999999999</v>
      </c>
      <c r="H5520" s="11">
        <v>43.6</v>
      </c>
      <c r="I5520" s="11" t="s">
        <v>9775</v>
      </c>
      <c r="J5520" s="11"/>
      <c r="K5520" s="11"/>
      <c r="L5520" s="11" t="s">
        <v>35359</v>
      </c>
      <c r="M5520" s="11" t="s">
        <v>9801</v>
      </c>
      <c r="N5520" s="11">
        <v>20</v>
      </c>
      <c r="O5520" s="21">
        <v>38322</v>
      </c>
      <c r="P5520" s="21">
        <v>40066</v>
      </c>
      <c r="Q5520" s="11" t="s">
        <v>9678</v>
      </c>
    </row>
    <row r="5521" spans="1:17">
      <c r="A5521" s="11" t="s">
        <v>35054</v>
      </c>
      <c r="B5521" s="11">
        <v>1871689</v>
      </c>
      <c r="C5521" s="11" t="s">
        <v>36226</v>
      </c>
      <c r="D5521" s="11">
        <v>0</v>
      </c>
      <c r="E5521" s="11" t="s">
        <v>9681</v>
      </c>
      <c r="F5521" s="11" t="s">
        <v>9884</v>
      </c>
      <c r="G5521" s="11">
        <v>33.034999999999997</v>
      </c>
      <c r="H5521" s="11">
        <v>35.5</v>
      </c>
      <c r="I5521" s="11" t="s">
        <v>9702</v>
      </c>
      <c r="J5521" s="11"/>
      <c r="K5521" s="11"/>
      <c r="L5521" s="11" t="s">
        <v>35055</v>
      </c>
      <c r="M5521" s="11" t="s">
        <v>36337</v>
      </c>
      <c r="N5521" s="11">
        <v>52</v>
      </c>
      <c r="O5521" s="21">
        <v>42567</v>
      </c>
      <c r="P5521" s="21">
        <v>42626</v>
      </c>
      <c r="Q5521" s="11" t="s">
        <v>9678</v>
      </c>
    </row>
    <row r="5522" spans="1:17">
      <c r="A5522" s="11" t="s">
        <v>33090</v>
      </c>
      <c r="B5522" s="11">
        <v>1916168</v>
      </c>
      <c r="C5522" s="11" t="s">
        <v>36226</v>
      </c>
      <c r="D5522" s="11">
        <v>0</v>
      </c>
      <c r="E5522" s="11" t="s">
        <v>11929</v>
      </c>
      <c r="F5522" s="11" t="s">
        <v>9696</v>
      </c>
      <c r="G5522" s="11">
        <v>33.045000000000002</v>
      </c>
      <c r="H5522" s="11">
        <v>39.700000000000003</v>
      </c>
      <c r="I5522" s="11" t="s">
        <v>9702</v>
      </c>
      <c r="J5522" s="11"/>
      <c r="K5522" s="11"/>
      <c r="L5522" s="11" t="s">
        <v>33091</v>
      </c>
      <c r="M5522" s="11" t="s">
        <v>36337</v>
      </c>
      <c r="N5522" s="11">
        <v>52</v>
      </c>
      <c r="O5522" s="21">
        <v>42787</v>
      </c>
      <c r="P5522" s="21">
        <v>42787</v>
      </c>
      <c r="Q5522" s="11" t="s">
        <v>9678</v>
      </c>
    </row>
    <row r="5523" spans="1:17">
      <c r="A5523" s="11" t="s">
        <v>33140</v>
      </c>
      <c r="B5523" s="11">
        <v>1916194</v>
      </c>
      <c r="C5523" s="11" t="s">
        <v>36226</v>
      </c>
      <c r="D5523" s="11">
        <v>0</v>
      </c>
      <c r="E5523" s="11" t="s">
        <v>11929</v>
      </c>
      <c r="F5523" s="11" t="s">
        <v>9696</v>
      </c>
      <c r="G5523" s="11">
        <v>33.084000000000003</v>
      </c>
      <c r="H5523" s="11">
        <v>40.200000000000003</v>
      </c>
      <c r="I5523" s="11" t="s">
        <v>9702</v>
      </c>
      <c r="J5523" s="11"/>
      <c r="K5523" s="11"/>
      <c r="L5523" s="11" t="s">
        <v>33141</v>
      </c>
      <c r="M5523" s="11" t="s">
        <v>36243</v>
      </c>
      <c r="N5523" s="11">
        <v>50</v>
      </c>
      <c r="O5523" s="21">
        <v>42787</v>
      </c>
      <c r="P5523" s="21">
        <v>42787</v>
      </c>
      <c r="Q5523" s="11" t="s">
        <v>9678</v>
      </c>
    </row>
    <row r="5524" spans="1:17">
      <c r="A5524" s="11" t="s">
        <v>23575</v>
      </c>
      <c r="B5524" s="11">
        <v>67603</v>
      </c>
      <c r="C5524" s="11" t="s">
        <v>23576</v>
      </c>
      <c r="D5524" s="11">
        <v>293044</v>
      </c>
      <c r="E5524" s="11" t="s">
        <v>9681</v>
      </c>
      <c r="F5524" s="11" t="s">
        <v>10497</v>
      </c>
      <c r="G5524" s="11">
        <v>33.090000000000003</v>
      </c>
      <c r="H5524" s="11">
        <v>48</v>
      </c>
      <c r="I5524" s="11" t="s">
        <v>9775</v>
      </c>
      <c r="J5524" s="11"/>
      <c r="K5524" s="11"/>
      <c r="L5524" s="11" t="s">
        <v>23577</v>
      </c>
      <c r="M5524" s="11" t="s">
        <v>36247</v>
      </c>
      <c r="N5524" s="11">
        <v>34</v>
      </c>
      <c r="O5524" s="21">
        <v>42220</v>
      </c>
      <c r="P5524" s="21">
        <v>42234</v>
      </c>
      <c r="Q5524" s="11" t="s">
        <v>9678</v>
      </c>
    </row>
    <row r="5525" spans="1:17">
      <c r="A5525" s="11" t="s">
        <v>26461</v>
      </c>
      <c r="B5525" s="11">
        <v>1814958</v>
      </c>
      <c r="C5525" s="11" t="s">
        <v>26462</v>
      </c>
      <c r="D5525" s="11">
        <v>344118</v>
      </c>
      <c r="E5525" s="11" t="s">
        <v>9681</v>
      </c>
      <c r="F5525" s="11" t="s">
        <v>9884</v>
      </c>
      <c r="G5525" s="11">
        <v>33.104999999999997</v>
      </c>
      <c r="H5525" s="11">
        <v>36.799999999999997</v>
      </c>
      <c r="I5525" s="11" t="s">
        <v>9702</v>
      </c>
      <c r="J5525" s="11"/>
      <c r="K5525" s="11"/>
      <c r="L5525" s="11" t="s">
        <v>26463</v>
      </c>
      <c r="M5525" s="11" t="s">
        <v>36243</v>
      </c>
      <c r="N5525" s="11">
        <v>49</v>
      </c>
      <c r="O5525" s="21">
        <v>42543</v>
      </c>
      <c r="P5525" s="21">
        <v>42636</v>
      </c>
      <c r="Q5525" s="11" t="s">
        <v>9678</v>
      </c>
    </row>
    <row r="5526" spans="1:17">
      <c r="A5526" s="11" t="s">
        <v>11500</v>
      </c>
      <c r="B5526" s="11">
        <v>70734</v>
      </c>
      <c r="C5526" s="11" t="s">
        <v>11501</v>
      </c>
      <c r="D5526" s="11">
        <v>14144</v>
      </c>
      <c r="E5526" s="11" t="s">
        <v>9681</v>
      </c>
      <c r="F5526" s="11" t="s">
        <v>9834</v>
      </c>
      <c r="G5526" s="11">
        <v>33.106000000000002</v>
      </c>
      <c r="H5526" s="11">
        <v>48.9</v>
      </c>
      <c r="I5526" s="11" t="s">
        <v>9702</v>
      </c>
      <c r="J5526" s="11"/>
      <c r="K5526" s="11"/>
      <c r="L5526" s="11" t="s">
        <v>11502</v>
      </c>
      <c r="M5526" s="11" t="s">
        <v>36341</v>
      </c>
      <c r="N5526" s="11">
        <v>44</v>
      </c>
      <c r="O5526" s="21">
        <v>36248</v>
      </c>
      <c r="P5526" s="21">
        <v>42045</v>
      </c>
      <c r="Q5526" s="11" t="s">
        <v>9678</v>
      </c>
    </row>
    <row r="5527" spans="1:17">
      <c r="A5527" s="11" t="s">
        <v>35474</v>
      </c>
      <c r="B5527" s="11">
        <v>1841196</v>
      </c>
      <c r="C5527" s="11" t="s">
        <v>36226</v>
      </c>
      <c r="D5527" s="11">
        <v>0</v>
      </c>
      <c r="E5527" s="11" t="s">
        <v>9681</v>
      </c>
      <c r="F5527" s="11" t="s">
        <v>9834</v>
      </c>
      <c r="G5527" s="11">
        <v>33.107999999999997</v>
      </c>
      <c r="H5527" s="11">
        <v>48.9</v>
      </c>
      <c r="I5527" s="11" t="s">
        <v>9702</v>
      </c>
      <c r="J5527" s="11"/>
      <c r="K5527" s="11"/>
      <c r="L5527" s="11" t="s">
        <v>35475</v>
      </c>
      <c r="M5527" s="11" t="s">
        <v>36240</v>
      </c>
      <c r="N5527" s="11">
        <v>46</v>
      </c>
      <c r="O5527" s="21">
        <v>42491</v>
      </c>
      <c r="P5527" s="21">
        <v>42521</v>
      </c>
      <c r="Q5527" s="11" t="s">
        <v>9678</v>
      </c>
    </row>
    <row r="5528" spans="1:17">
      <c r="A5528" s="11" t="s">
        <v>32172</v>
      </c>
      <c r="B5528" s="11">
        <v>1647402</v>
      </c>
      <c r="C5528" s="11" t="s">
        <v>36226</v>
      </c>
      <c r="D5528" s="11">
        <v>0</v>
      </c>
      <c r="E5528" s="11" t="s">
        <v>9681</v>
      </c>
      <c r="F5528" s="11" t="s">
        <v>9834</v>
      </c>
      <c r="G5528" s="11">
        <v>33.133000000000003</v>
      </c>
      <c r="H5528" s="11">
        <v>44.4</v>
      </c>
      <c r="I5528" s="11" t="s">
        <v>9702</v>
      </c>
      <c r="J5528" s="11"/>
      <c r="K5528" s="11"/>
      <c r="L5528" s="11" t="s">
        <v>32173</v>
      </c>
      <c r="M5528" s="11" t="s">
        <v>36306</v>
      </c>
      <c r="N5528" s="11">
        <v>60</v>
      </c>
      <c r="O5528" s="21">
        <v>42307</v>
      </c>
      <c r="P5528" s="21">
        <v>42516</v>
      </c>
      <c r="Q5528" s="11" t="s">
        <v>9678</v>
      </c>
    </row>
    <row r="5529" spans="1:17">
      <c r="A5529" s="11" t="s">
        <v>32414</v>
      </c>
      <c r="B5529" s="11">
        <v>1777046</v>
      </c>
      <c r="C5529" s="11" t="s">
        <v>36226</v>
      </c>
      <c r="D5529" s="11">
        <v>0</v>
      </c>
      <c r="E5529" s="11" t="s">
        <v>9681</v>
      </c>
      <c r="F5529" s="11" t="s">
        <v>9834</v>
      </c>
      <c r="G5529" s="11">
        <v>33.133000000000003</v>
      </c>
      <c r="H5529" s="11">
        <v>48.9</v>
      </c>
      <c r="I5529" s="11" t="s">
        <v>9702</v>
      </c>
      <c r="J5529" s="11"/>
      <c r="K5529" s="11"/>
      <c r="L5529" s="11" t="s">
        <v>32415</v>
      </c>
      <c r="M5529" s="11" t="s">
        <v>9801</v>
      </c>
      <c r="N5529" s="11"/>
      <c r="O5529" s="21">
        <v>42410</v>
      </c>
      <c r="P5529" s="21">
        <v>42523</v>
      </c>
      <c r="Q5529" s="11" t="s">
        <v>9678</v>
      </c>
    </row>
    <row r="5530" spans="1:17">
      <c r="A5530" s="11" t="s">
        <v>35799</v>
      </c>
      <c r="B5530" s="11">
        <v>1165137</v>
      </c>
      <c r="C5530" s="11" t="s">
        <v>36226</v>
      </c>
      <c r="D5530" s="11">
        <v>0</v>
      </c>
      <c r="E5530" s="11" t="s">
        <v>9681</v>
      </c>
      <c r="F5530" s="11" t="s">
        <v>9884</v>
      </c>
      <c r="G5530" s="11">
        <v>33.177999999999997</v>
      </c>
      <c r="H5530" s="11">
        <v>34.700000000000003</v>
      </c>
      <c r="I5530" s="11" t="s">
        <v>9702</v>
      </c>
      <c r="J5530" s="11"/>
      <c r="K5530" s="11"/>
      <c r="L5530" s="11" t="s">
        <v>35800</v>
      </c>
      <c r="M5530" s="11" t="s">
        <v>36231</v>
      </c>
      <c r="N5530" s="11">
        <v>57</v>
      </c>
      <c r="O5530" s="21">
        <v>40995</v>
      </c>
      <c r="P5530" s="21">
        <v>41031</v>
      </c>
      <c r="Q5530" s="11" t="s">
        <v>9678</v>
      </c>
    </row>
    <row r="5531" spans="1:17">
      <c r="A5531" s="11" t="s">
        <v>27296</v>
      </c>
      <c r="B5531" s="11">
        <v>1701837</v>
      </c>
      <c r="C5531" s="11" t="s">
        <v>27297</v>
      </c>
      <c r="D5531" s="11">
        <v>353690</v>
      </c>
      <c r="E5531" s="11" t="s">
        <v>9681</v>
      </c>
      <c r="F5531" s="11" t="s">
        <v>9884</v>
      </c>
      <c r="G5531" s="11">
        <v>33.180999999999997</v>
      </c>
      <c r="H5531" s="11">
        <v>39.6</v>
      </c>
      <c r="I5531" s="11" t="s">
        <v>9702</v>
      </c>
      <c r="J5531" s="11"/>
      <c r="K5531" s="11"/>
      <c r="L5531" s="11" t="s">
        <v>27298</v>
      </c>
      <c r="M5531" s="11" t="s">
        <v>36341</v>
      </c>
      <c r="N5531" s="11">
        <v>42</v>
      </c>
      <c r="O5531" s="21">
        <v>42444</v>
      </c>
      <c r="P5531" s="21">
        <v>42689</v>
      </c>
      <c r="Q5531" s="11" t="s">
        <v>9678</v>
      </c>
    </row>
    <row r="5532" spans="1:17">
      <c r="A5532" s="11" t="s">
        <v>17000</v>
      </c>
      <c r="B5532" s="11">
        <v>130329</v>
      </c>
      <c r="C5532" s="11" t="s">
        <v>17001</v>
      </c>
      <c r="D5532" s="11">
        <v>14520</v>
      </c>
      <c r="E5532" s="11" t="s">
        <v>9681</v>
      </c>
      <c r="F5532" s="11" t="s">
        <v>10497</v>
      </c>
      <c r="G5532" s="11">
        <v>33.213000000000001</v>
      </c>
      <c r="H5532" s="11">
        <v>43</v>
      </c>
      <c r="I5532" s="11" t="s">
        <v>9775</v>
      </c>
      <c r="J5532" s="11"/>
      <c r="K5532" s="11"/>
      <c r="L5532" s="11" t="s">
        <v>17002</v>
      </c>
      <c r="M5532" s="11" t="s">
        <v>36463</v>
      </c>
      <c r="N5532" s="11">
        <v>29</v>
      </c>
      <c r="O5532" s="21">
        <v>35581</v>
      </c>
      <c r="P5532" s="21">
        <v>39639</v>
      </c>
      <c r="Q5532" s="11" t="s">
        <v>9678</v>
      </c>
    </row>
    <row r="5533" spans="1:17">
      <c r="A5533" s="11" t="s">
        <v>17000</v>
      </c>
      <c r="B5533" s="11">
        <v>130329</v>
      </c>
      <c r="C5533" s="11" t="s">
        <v>35344</v>
      </c>
      <c r="D5533" s="11">
        <v>40313</v>
      </c>
      <c r="E5533" s="11" t="s">
        <v>9681</v>
      </c>
      <c r="F5533" s="11" t="s">
        <v>10497</v>
      </c>
      <c r="G5533" s="11">
        <v>33.213000000000001</v>
      </c>
      <c r="H5533" s="11">
        <v>43</v>
      </c>
      <c r="I5533" s="11" t="s">
        <v>9775</v>
      </c>
      <c r="J5533" s="11"/>
      <c r="K5533" s="11"/>
      <c r="L5533" s="11" t="s">
        <v>35345</v>
      </c>
      <c r="M5533" s="11" t="s">
        <v>9801</v>
      </c>
      <c r="N5533" s="11">
        <v>31</v>
      </c>
      <c r="O5533" s="21">
        <v>38322</v>
      </c>
      <c r="P5533" s="21">
        <v>40066</v>
      </c>
      <c r="Q5533" s="11" t="s">
        <v>9678</v>
      </c>
    </row>
    <row r="5534" spans="1:17">
      <c r="A5534" s="11" t="s">
        <v>32582</v>
      </c>
      <c r="B5534" s="11">
        <v>1860195</v>
      </c>
      <c r="C5534" s="11" t="s">
        <v>36226</v>
      </c>
      <c r="D5534" s="11">
        <v>0</v>
      </c>
      <c r="E5534" s="11" t="s">
        <v>11929</v>
      </c>
      <c r="F5534" s="11" t="s">
        <v>9696</v>
      </c>
      <c r="G5534" s="11">
        <v>33.253</v>
      </c>
      <c r="H5534" s="11">
        <v>40.9</v>
      </c>
      <c r="I5534" s="11" t="s">
        <v>9702</v>
      </c>
      <c r="J5534" s="11"/>
      <c r="K5534" s="11"/>
      <c r="L5534" s="11" t="s">
        <v>32583</v>
      </c>
      <c r="M5534" s="11" t="s">
        <v>36218</v>
      </c>
      <c r="N5534" s="11">
        <v>46</v>
      </c>
      <c r="O5534" s="21">
        <v>42886</v>
      </c>
      <c r="P5534" s="21">
        <v>42886</v>
      </c>
      <c r="Q5534" s="11" t="s">
        <v>9678</v>
      </c>
    </row>
    <row r="5535" spans="1:17">
      <c r="A5535" s="11" t="s">
        <v>25138</v>
      </c>
      <c r="B5535" s="11">
        <v>1582155</v>
      </c>
      <c r="C5535" s="11" t="s">
        <v>25139</v>
      </c>
      <c r="D5535" s="11">
        <v>268770</v>
      </c>
      <c r="E5535" s="11" t="s">
        <v>9681</v>
      </c>
      <c r="F5535" s="11" t="s">
        <v>9834</v>
      </c>
      <c r="G5535" s="11">
        <v>33.274000000000001</v>
      </c>
      <c r="H5535" s="11">
        <v>29.6</v>
      </c>
      <c r="I5535" s="11" t="s">
        <v>9702</v>
      </c>
      <c r="J5535" s="11"/>
      <c r="K5535" s="11"/>
      <c r="L5535" s="11" t="s">
        <v>25140</v>
      </c>
      <c r="M5535" s="11" t="s">
        <v>36288</v>
      </c>
      <c r="N5535" s="11">
        <v>53</v>
      </c>
      <c r="O5535" s="21">
        <v>41984</v>
      </c>
      <c r="P5535" s="21">
        <v>42376</v>
      </c>
      <c r="Q5535" s="11" t="s">
        <v>9678</v>
      </c>
    </row>
    <row r="5536" spans="1:17">
      <c r="A5536" s="11" t="s">
        <v>9832</v>
      </c>
      <c r="B5536" s="11">
        <v>573175</v>
      </c>
      <c r="C5536" s="11" t="s">
        <v>9833</v>
      </c>
      <c r="D5536" s="11">
        <v>39219</v>
      </c>
      <c r="E5536" s="11" t="s">
        <v>9681</v>
      </c>
      <c r="F5536" s="11" t="s">
        <v>9834</v>
      </c>
      <c r="G5536" s="11">
        <v>33.277000000000001</v>
      </c>
      <c r="H5536" s="11">
        <v>45.8</v>
      </c>
      <c r="I5536" s="11" t="s">
        <v>9702</v>
      </c>
      <c r="J5536" s="11"/>
      <c r="K5536" s="11"/>
      <c r="L5536" s="11" t="s">
        <v>9835</v>
      </c>
      <c r="M5536" s="11" t="s">
        <v>36238</v>
      </c>
      <c r="N5536" s="11">
        <v>51</v>
      </c>
      <c r="O5536" s="21">
        <v>41344</v>
      </c>
      <c r="P5536" s="21">
        <v>41383</v>
      </c>
      <c r="Q5536" s="11" t="s">
        <v>9678</v>
      </c>
    </row>
    <row r="5537" spans="1:17">
      <c r="A5537" s="11" t="s">
        <v>33622</v>
      </c>
      <c r="B5537" s="11">
        <v>1971422</v>
      </c>
      <c r="C5537" s="11" t="s">
        <v>36226</v>
      </c>
      <c r="D5537" s="11">
        <v>0</v>
      </c>
      <c r="E5537" s="11" t="s">
        <v>11929</v>
      </c>
      <c r="F5537" s="11" t="s">
        <v>9696</v>
      </c>
      <c r="G5537" s="11">
        <v>33.283999999999999</v>
      </c>
      <c r="H5537" s="11">
        <v>38.799999999999997</v>
      </c>
      <c r="I5537" s="11" t="s">
        <v>9702</v>
      </c>
      <c r="J5537" s="11"/>
      <c r="K5537" s="11"/>
      <c r="L5537" s="11" t="s">
        <v>33623</v>
      </c>
      <c r="M5537" s="11" t="s">
        <v>36295</v>
      </c>
      <c r="N5537" s="11">
        <v>42</v>
      </c>
      <c r="O5537" s="21">
        <v>42991</v>
      </c>
      <c r="P5537" s="21">
        <v>42991</v>
      </c>
      <c r="Q5537" s="11" t="s">
        <v>9678</v>
      </c>
    </row>
    <row r="5538" spans="1:17">
      <c r="A5538" s="11" t="s">
        <v>33604</v>
      </c>
      <c r="B5538" s="11">
        <v>1971413</v>
      </c>
      <c r="C5538" s="11" t="s">
        <v>36226</v>
      </c>
      <c r="D5538" s="11">
        <v>0</v>
      </c>
      <c r="E5538" s="11" t="s">
        <v>11929</v>
      </c>
      <c r="F5538" s="11" t="s">
        <v>9696</v>
      </c>
      <c r="G5538" s="11">
        <v>33.335000000000001</v>
      </c>
      <c r="H5538" s="11">
        <v>38.5</v>
      </c>
      <c r="I5538" s="11" t="s">
        <v>9702</v>
      </c>
      <c r="J5538" s="11"/>
      <c r="K5538" s="11"/>
      <c r="L5538" s="11" t="s">
        <v>33605</v>
      </c>
      <c r="M5538" s="11" t="s">
        <v>36315</v>
      </c>
      <c r="N5538" s="11">
        <v>47</v>
      </c>
      <c r="O5538" s="21">
        <v>42991</v>
      </c>
      <c r="P5538" s="21">
        <v>42991</v>
      </c>
      <c r="Q5538" s="11" t="s">
        <v>9678</v>
      </c>
    </row>
    <row r="5539" spans="1:17">
      <c r="A5539" s="11" t="s">
        <v>11558</v>
      </c>
      <c r="B5539" s="11">
        <v>43685</v>
      </c>
      <c r="C5539" s="11" t="s">
        <v>11559</v>
      </c>
      <c r="D5539" s="11">
        <v>14225</v>
      </c>
      <c r="E5539" s="11" t="s">
        <v>9681</v>
      </c>
      <c r="F5539" s="11" t="s">
        <v>9884</v>
      </c>
      <c r="G5539" s="11">
        <v>33.35</v>
      </c>
      <c r="H5539" s="11">
        <v>35.5</v>
      </c>
      <c r="I5539" s="11" t="s">
        <v>9702</v>
      </c>
      <c r="J5539" s="11"/>
      <c r="K5539" s="11"/>
      <c r="L5539" s="11" t="s">
        <v>11560</v>
      </c>
      <c r="M5539" s="11" t="s">
        <v>36243</v>
      </c>
      <c r="N5539" s="11">
        <v>50</v>
      </c>
      <c r="O5539" s="21">
        <v>35221</v>
      </c>
      <c r="P5539" s="21">
        <v>42570</v>
      </c>
      <c r="Q5539" s="11" t="s">
        <v>9678</v>
      </c>
    </row>
    <row r="5540" spans="1:17">
      <c r="A5540" s="11" t="s">
        <v>31479</v>
      </c>
      <c r="B5540" s="11">
        <v>1983546</v>
      </c>
      <c r="C5540" s="11" t="s">
        <v>31480</v>
      </c>
      <c r="D5540" s="11">
        <v>387750</v>
      </c>
      <c r="E5540" s="11" t="s">
        <v>9681</v>
      </c>
      <c r="F5540" s="11" t="s">
        <v>13362</v>
      </c>
      <c r="G5540" s="11">
        <v>33.356000000000002</v>
      </c>
      <c r="H5540" s="11">
        <v>25.8</v>
      </c>
      <c r="I5540" s="11" t="s">
        <v>9725</v>
      </c>
      <c r="J5540" s="11"/>
      <c r="K5540" s="11"/>
      <c r="L5540" s="11" t="s">
        <v>31481</v>
      </c>
      <c r="M5540" s="11" t="s">
        <v>36243</v>
      </c>
      <c r="N5540" s="11">
        <v>50</v>
      </c>
      <c r="O5540" s="21">
        <v>42874</v>
      </c>
      <c r="P5540" s="21">
        <v>42879</v>
      </c>
      <c r="Q5540" s="11" t="s">
        <v>9678</v>
      </c>
    </row>
    <row r="5541" spans="1:17">
      <c r="A5541" s="11" t="s">
        <v>25373</v>
      </c>
      <c r="B5541" s="11">
        <v>1667322</v>
      </c>
      <c r="C5541" s="11" t="s">
        <v>25374</v>
      </c>
      <c r="D5541" s="11">
        <v>310898</v>
      </c>
      <c r="E5541" s="11" t="s">
        <v>9681</v>
      </c>
      <c r="F5541" s="11" t="s">
        <v>9884</v>
      </c>
      <c r="G5541" s="11">
        <v>33.399000000000001</v>
      </c>
      <c r="H5541" s="11">
        <v>40.299999999999997</v>
      </c>
      <c r="I5541" s="11" t="s">
        <v>9702</v>
      </c>
      <c r="J5541" s="11"/>
      <c r="K5541" s="11"/>
      <c r="L5541" s="11" t="s">
        <v>25375</v>
      </c>
      <c r="M5541" s="11" t="s">
        <v>36230</v>
      </c>
      <c r="N5541" s="11">
        <v>56</v>
      </c>
      <c r="O5541" s="21">
        <v>42184</v>
      </c>
      <c r="P5541" s="21">
        <v>42522</v>
      </c>
      <c r="Q5541" s="11" t="s">
        <v>9678</v>
      </c>
    </row>
    <row r="5542" spans="1:17">
      <c r="A5542" s="11" t="s">
        <v>33634</v>
      </c>
      <c r="B5542" s="11">
        <v>1971428</v>
      </c>
      <c r="C5542" s="11" t="s">
        <v>36226</v>
      </c>
      <c r="D5542" s="11">
        <v>0</v>
      </c>
      <c r="E5542" s="11" t="s">
        <v>11929</v>
      </c>
      <c r="F5542" s="11" t="s">
        <v>9696</v>
      </c>
      <c r="G5542" s="11">
        <v>33.409999999999997</v>
      </c>
      <c r="H5542" s="11">
        <v>39.6</v>
      </c>
      <c r="I5542" s="11" t="s">
        <v>9702</v>
      </c>
      <c r="J5542" s="11"/>
      <c r="K5542" s="11"/>
      <c r="L5542" s="11" t="s">
        <v>33635</v>
      </c>
      <c r="M5542" s="11" t="s">
        <v>36270</v>
      </c>
      <c r="N5542" s="11">
        <v>43</v>
      </c>
      <c r="O5542" s="21">
        <v>42991</v>
      </c>
      <c r="P5542" s="21">
        <v>42991</v>
      </c>
      <c r="Q5542" s="11" t="s">
        <v>9678</v>
      </c>
    </row>
    <row r="5543" spans="1:17">
      <c r="A5543" s="11" t="s">
        <v>35031</v>
      </c>
      <c r="B5543" s="11">
        <v>1871683</v>
      </c>
      <c r="C5543" s="11" t="s">
        <v>36226</v>
      </c>
      <c r="D5543" s="11">
        <v>0</v>
      </c>
      <c r="E5543" s="11" t="s">
        <v>9681</v>
      </c>
      <c r="F5543" s="11" t="s">
        <v>9884</v>
      </c>
      <c r="G5543" s="11">
        <v>33.44</v>
      </c>
      <c r="H5543" s="11">
        <v>35.6</v>
      </c>
      <c r="I5543" s="11" t="s">
        <v>9702</v>
      </c>
      <c r="J5543" s="11"/>
      <c r="K5543" s="11"/>
      <c r="L5543" s="11" t="s">
        <v>35032</v>
      </c>
      <c r="M5543" s="11" t="s">
        <v>36337</v>
      </c>
      <c r="N5543" s="11">
        <v>52</v>
      </c>
      <c r="O5543" s="21">
        <v>42567</v>
      </c>
      <c r="P5543" s="21">
        <v>42626</v>
      </c>
      <c r="Q5543" s="11" t="s">
        <v>9678</v>
      </c>
    </row>
    <row r="5544" spans="1:17">
      <c r="A5544" s="11" t="s">
        <v>33618</v>
      </c>
      <c r="B5544" s="11">
        <v>1971420</v>
      </c>
      <c r="C5544" s="11" t="s">
        <v>36226</v>
      </c>
      <c r="D5544" s="11">
        <v>0</v>
      </c>
      <c r="E5544" s="11" t="s">
        <v>11929</v>
      </c>
      <c r="F5544" s="11" t="s">
        <v>9696</v>
      </c>
      <c r="G5544" s="11">
        <v>33.448</v>
      </c>
      <c r="H5544" s="11">
        <v>39.299999999999997</v>
      </c>
      <c r="I5544" s="11" t="s">
        <v>9702</v>
      </c>
      <c r="J5544" s="11"/>
      <c r="K5544" s="11"/>
      <c r="L5544" s="11" t="s">
        <v>33619</v>
      </c>
      <c r="M5544" s="11" t="s">
        <v>36270</v>
      </c>
      <c r="N5544" s="11">
        <v>43</v>
      </c>
      <c r="O5544" s="21">
        <v>42991</v>
      </c>
      <c r="P5544" s="21">
        <v>42991</v>
      </c>
      <c r="Q5544" s="11" t="s">
        <v>9678</v>
      </c>
    </row>
    <row r="5545" spans="1:17">
      <c r="A5545" s="11" t="s">
        <v>31373</v>
      </c>
      <c r="B5545" s="11">
        <v>1986118</v>
      </c>
      <c r="C5545" s="11" t="s">
        <v>31374</v>
      </c>
      <c r="D5545" s="11">
        <v>259246</v>
      </c>
      <c r="E5545" s="11" t="s">
        <v>9674</v>
      </c>
      <c r="F5545" s="11" t="s">
        <v>9774</v>
      </c>
      <c r="G5545" s="11">
        <v>33.451999999999998</v>
      </c>
      <c r="H5545" s="11">
        <v>46</v>
      </c>
      <c r="I5545" s="11" t="s">
        <v>9775</v>
      </c>
      <c r="J5545" s="11"/>
      <c r="K5545" s="11"/>
      <c r="L5545" s="11" t="s">
        <v>31375</v>
      </c>
      <c r="M5545" s="11" t="s">
        <v>36245</v>
      </c>
      <c r="N5545" s="11">
        <v>8</v>
      </c>
      <c r="O5545" s="21">
        <v>41871</v>
      </c>
      <c r="P5545" s="21">
        <v>41876</v>
      </c>
      <c r="Q5545" s="11" t="s">
        <v>9678</v>
      </c>
    </row>
    <row r="5546" spans="1:17">
      <c r="A5546" s="11" t="s">
        <v>26773</v>
      </c>
      <c r="B5546" s="11">
        <v>1701842</v>
      </c>
      <c r="C5546" s="11" t="s">
        <v>26774</v>
      </c>
      <c r="D5546" s="11">
        <v>343526</v>
      </c>
      <c r="E5546" s="11" t="s">
        <v>9681</v>
      </c>
      <c r="F5546" s="11" t="s">
        <v>9884</v>
      </c>
      <c r="G5546" s="11">
        <v>33.476999999999997</v>
      </c>
      <c r="H5546" s="11">
        <v>39</v>
      </c>
      <c r="I5546" s="11" t="s">
        <v>9702</v>
      </c>
      <c r="J5546" s="11"/>
      <c r="K5546" s="11"/>
      <c r="L5546" s="11" t="s">
        <v>26775</v>
      </c>
      <c r="M5546" s="11" t="s">
        <v>36283</v>
      </c>
      <c r="N5546" s="11">
        <v>35</v>
      </c>
      <c r="O5546" s="21">
        <v>42444</v>
      </c>
      <c r="P5546" s="21">
        <v>42632</v>
      </c>
      <c r="Q5546" s="11" t="s">
        <v>9678</v>
      </c>
    </row>
    <row r="5547" spans="1:17">
      <c r="A5547" s="11" t="s">
        <v>33126</v>
      </c>
      <c r="B5547" s="11">
        <v>1916187</v>
      </c>
      <c r="C5547" s="11" t="s">
        <v>36226</v>
      </c>
      <c r="D5547" s="11">
        <v>0</v>
      </c>
      <c r="E5547" s="11" t="s">
        <v>11929</v>
      </c>
      <c r="F5547" s="11" t="s">
        <v>9696</v>
      </c>
      <c r="G5547" s="11">
        <v>33.494999999999997</v>
      </c>
      <c r="H5547" s="11">
        <v>38.9</v>
      </c>
      <c r="I5547" s="11" t="s">
        <v>9702</v>
      </c>
      <c r="J5547" s="11"/>
      <c r="K5547" s="11"/>
      <c r="L5547" s="11" t="s">
        <v>33127</v>
      </c>
      <c r="M5547" s="11" t="s">
        <v>36315</v>
      </c>
      <c r="N5547" s="11">
        <v>47</v>
      </c>
      <c r="O5547" s="21">
        <v>42787</v>
      </c>
      <c r="P5547" s="21">
        <v>42787</v>
      </c>
      <c r="Q5547" s="11" t="s">
        <v>9678</v>
      </c>
    </row>
    <row r="5548" spans="1:17">
      <c r="A5548" s="11" t="s">
        <v>13669</v>
      </c>
      <c r="B5548" s="11">
        <v>47680</v>
      </c>
      <c r="C5548" s="11" t="s">
        <v>13670</v>
      </c>
      <c r="D5548" s="11">
        <v>14611</v>
      </c>
      <c r="E5548" s="11" t="s">
        <v>9681</v>
      </c>
      <c r="F5548" s="11" t="s">
        <v>10497</v>
      </c>
      <c r="G5548" s="11">
        <v>33.500999999999998</v>
      </c>
      <c r="H5548" s="11">
        <v>50</v>
      </c>
      <c r="I5548" s="11" t="s">
        <v>9775</v>
      </c>
      <c r="J5548" s="11"/>
      <c r="K5548" s="11"/>
      <c r="L5548" s="11" t="s">
        <v>13671</v>
      </c>
      <c r="M5548" s="11" t="s">
        <v>36283</v>
      </c>
      <c r="N5548" s="11">
        <v>36</v>
      </c>
      <c r="O5548" s="21">
        <v>41614</v>
      </c>
      <c r="P5548" s="21">
        <v>42209</v>
      </c>
      <c r="Q5548" s="11" t="s">
        <v>9678</v>
      </c>
    </row>
    <row r="5549" spans="1:17">
      <c r="A5549" s="11" t="s">
        <v>11361</v>
      </c>
      <c r="B5549" s="11">
        <v>190478</v>
      </c>
      <c r="C5549" s="11" t="s">
        <v>11362</v>
      </c>
      <c r="D5549" s="11">
        <v>14166</v>
      </c>
      <c r="E5549" s="11" t="s">
        <v>9681</v>
      </c>
      <c r="F5549" s="11" t="s">
        <v>9884</v>
      </c>
      <c r="G5549" s="11">
        <v>33.506999999999998</v>
      </c>
      <c r="H5549" s="11">
        <v>28.4</v>
      </c>
      <c r="I5549" s="11" t="s">
        <v>9702</v>
      </c>
      <c r="J5549" s="11"/>
      <c r="K5549" s="11"/>
      <c r="L5549" s="11" t="s">
        <v>11363</v>
      </c>
      <c r="M5549" s="11" t="s">
        <v>36243</v>
      </c>
      <c r="N5549" s="11">
        <v>50</v>
      </c>
      <c r="O5549" s="21">
        <v>37348</v>
      </c>
      <c r="P5549" s="21">
        <v>39639</v>
      </c>
      <c r="Q5549" s="11" t="s">
        <v>9678</v>
      </c>
    </row>
    <row r="5550" spans="1:17">
      <c r="A5550" s="11" t="s">
        <v>32972</v>
      </c>
      <c r="B5550" s="11">
        <v>1913083</v>
      </c>
      <c r="C5550" s="11" t="s">
        <v>36226</v>
      </c>
      <c r="D5550" s="11">
        <v>0</v>
      </c>
      <c r="E5550" s="11" t="s">
        <v>9681</v>
      </c>
      <c r="F5550" s="11" t="s">
        <v>9884</v>
      </c>
      <c r="G5550" s="11">
        <v>33.506999999999998</v>
      </c>
      <c r="H5550" s="11">
        <v>38.5</v>
      </c>
      <c r="I5550" s="11" t="s">
        <v>9702</v>
      </c>
      <c r="J5550" s="11"/>
      <c r="K5550" s="11"/>
      <c r="L5550" s="11" t="s">
        <v>32973</v>
      </c>
      <c r="M5550" s="11" t="s">
        <v>36240</v>
      </c>
      <c r="N5550" s="11">
        <v>46</v>
      </c>
      <c r="O5550" s="21">
        <v>42738</v>
      </c>
      <c r="P5550" s="21">
        <v>42738</v>
      </c>
      <c r="Q5550" s="11" t="s">
        <v>9678</v>
      </c>
    </row>
    <row r="5551" spans="1:17">
      <c r="A5551" s="11" t="s">
        <v>24301</v>
      </c>
      <c r="B5551" s="11">
        <v>1647466</v>
      </c>
      <c r="C5551" s="11" t="s">
        <v>24302</v>
      </c>
      <c r="D5551" s="11">
        <v>306293</v>
      </c>
      <c r="E5551" s="11" t="s">
        <v>9681</v>
      </c>
      <c r="F5551" s="11" t="s">
        <v>9834</v>
      </c>
      <c r="G5551" s="11">
        <v>33.509</v>
      </c>
      <c r="H5551" s="11">
        <v>53.4</v>
      </c>
      <c r="I5551" s="11" t="s">
        <v>9702</v>
      </c>
      <c r="J5551" s="11"/>
      <c r="K5551" s="11"/>
      <c r="L5551" s="11" t="s">
        <v>24303</v>
      </c>
      <c r="M5551" s="11" t="s">
        <v>36315</v>
      </c>
      <c r="N5551" s="11">
        <v>47</v>
      </c>
      <c r="O5551" s="21">
        <v>42270</v>
      </c>
      <c r="P5551" s="21">
        <v>42691</v>
      </c>
      <c r="Q5551" s="11" t="s">
        <v>9678</v>
      </c>
    </row>
    <row r="5552" spans="1:17">
      <c r="A5552" s="11" t="s">
        <v>24982</v>
      </c>
      <c r="B5552" s="11">
        <v>1647465</v>
      </c>
      <c r="C5552" s="11" t="s">
        <v>24983</v>
      </c>
      <c r="D5552" s="11">
        <v>307732</v>
      </c>
      <c r="E5552" s="11" t="s">
        <v>9681</v>
      </c>
      <c r="F5552" s="11" t="s">
        <v>9834</v>
      </c>
      <c r="G5552" s="11">
        <v>33.509</v>
      </c>
      <c r="H5552" s="11">
        <v>53.4</v>
      </c>
      <c r="I5552" s="11" t="s">
        <v>9702</v>
      </c>
      <c r="J5552" s="11"/>
      <c r="K5552" s="11"/>
      <c r="L5552" s="11" t="s">
        <v>24984</v>
      </c>
      <c r="M5552" s="11" t="s">
        <v>36315</v>
      </c>
      <c r="N5552" s="11">
        <v>47</v>
      </c>
      <c r="O5552" s="21">
        <v>42270</v>
      </c>
      <c r="P5552" s="21">
        <v>42691</v>
      </c>
      <c r="Q5552" s="11" t="s">
        <v>9678</v>
      </c>
    </row>
    <row r="5553" spans="1:17">
      <c r="A5553" s="11" t="s">
        <v>34681</v>
      </c>
      <c r="B5553" s="11">
        <v>1289595</v>
      </c>
      <c r="C5553" s="11" t="s">
        <v>36226</v>
      </c>
      <c r="D5553" s="11">
        <v>0</v>
      </c>
      <c r="E5553" s="11" t="s">
        <v>11929</v>
      </c>
      <c r="F5553" s="11" t="s">
        <v>9696</v>
      </c>
      <c r="G5553" s="11">
        <v>33.515999999999998</v>
      </c>
      <c r="H5553" s="11">
        <v>41.7</v>
      </c>
      <c r="I5553" s="11" t="s">
        <v>9702</v>
      </c>
      <c r="J5553" s="11"/>
      <c r="K5553" s="11"/>
      <c r="L5553" s="11" t="s">
        <v>34682</v>
      </c>
      <c r="M5553" s="11" t="s">
        <v>36224</v>
      </c>
      <c r="N5553" s="11">
        <v>54</v>
      </c>
      <c r="O5553" s="21">
        <v>41330</v>
      </c>
      <c r="P5553" s="21">
        <v>41437</v>
      </c>
      <c r="Q5553" s="11" t="s">
        <v>9678</v>
      </c>
    </row>
    <row r="5554" spans="1:17">
      <c r="A5554" s="11" t="s">
        <v>20453</v>
      </c>
      <c r="B5554" s="11">
        <v>1168563</v>
      </c>
      <c r="C5554" s="11" t="s">
        <v>20454</v>
      </c>
      <c r="D5554" s="11">
        <v>240053</v>
      </c>
      <c r="E5554" s="11" t="s">
        <v>9681</v>
      </c>
      <c r="F5554" s="11" t="s">
        <v>9834</v>
      </c>
      <c r="G5554" s="11">
        <v>33.524999999999999</v>
      </c>
      <c r="H5554" s="11">
        <v>65</v>
      </c>
      <c r="I5554" s="11" t="s">
        <v>9702</v>
      </c>
      <c r="J5554" s="11"/>
      <c r="K5554" s="11"/>
      <c r="L5554" s="11" t="s">
        <v>20455</v>
      </c>
      <c r="M5554" s="11" t="s">
        <v>36240</v>
      </c>
      <c r="N5554" s="11">
        <v>46</v>
      </c>
      <c r="O5554" s="21">
        <v>41639</v>
      </c>
      <c r="P5554" s="21">
        <v>41702</v>
      </c>
      <c r="Q5554" s="11" t="s">
        <v>9678</v>
      </c>
    </row>
    <row r="5555" spans="1:17">
      <c r="A5555" s="11" t="s">
        <v>33430</v>
      </c>
      <c r="B5555" s="11">
        <v>1960658</v>
      </c>
      <c r="C5555" s="11" t="s">
        <v>36226</v>
      </c>
      <c r="D5555" s="11">
        <v>0</v>
      </c>
      <c r="E5555" s="11" t="s">
        <v>11929</v>
      </c>
      <c r="F5555" s="11" t="s">
        <v>9696</v>
      </c>
      <c r="G5555" s="11">
        <v>33.54</v>
      </c>
      <c r="H5555" s="11">
        <v>50.4</v>
      </c>
      <c r="I5555" s="11" t="s">
        <v>9702</v>
      </c>
      <c r="J5555" s="11"/>
      <c r="K5555" s="11"/>
      <c r="L5555" s="11" t="s">
        <v>33431</v>
      </c>
      <c r="M5555" s="11" t="s">
        <v>9801</v>
      </c>
      <c r="N5555" s="11">
        <v>38</v>
      </c>
      <c r="O5555" s="21">
        <v>42863</v>
      </c>
      <c r="P5555" s="21">
        <v>42863</v>
      </c>
      <c r="Q5555" s="11" t="s">
        <v>9678</v>
      </c>
    </row>
    <row r="5556" spans="1:17">
      <c r="A5556" s="11" t="s">
        <v>27445</v>
      </c>
      <c r="B5556" s="11">
        <v>1923976</v>
      </c>
      <c r="C5556" s="11" t="s">
        <v>27446</v>
      </c>
      <c r="D5556" s="11">
        <v>357484</v>
      </c>
      <c r="E5556" s="11" t="s">
        <v>9681</v>
      </c>
      <c r="F5556" s="11" t="s">
        <v>10497</v>
      </c>
      <c r="G5556" s="11">
        <v>33.561999999999998</v>
      </c>
      <c r="H5556" s="11">
        <v>56.2</v>
      </c>
      <c r="I5556" s="11" t="s">
        <v>9775</v>
      </c>
      <c r="J5556" s="11"/>
      <c r="K5556" s="11"/>
      <c r="L5556" s="11" t="s">
        <v>27447</v>
      </c>
      <c r="M5556" s="11" t="s">
        <v>36354</v>
      </c>
      <c r="N5556" s="11">
        <v>34</v>
      </c>
      <c r="O5556" s="21">
        <v>42711</v>
      </c>
      <c r="P5556" s="21">
        <v>42718</v>
      </c>
      <c r="Q5556" s="11" t="s">
        <v>9678</v>
      </c>
    </row>
    <row r="5557" spans="1:17">
      <c r="A5557" s="11" t="s">
        <v>11064</v>
      </c>
      <c r="B5557" s="11">
        <v>10679</v>
      </c>
      <c r="C5557" s="11" t="s">
        <v>11065</v>
      </c>
      <c r="D5557" s="11">
        <v>14035</v>
      </c>
      <c r="E5557" s="11" t="s">
        <v>9681</v>
      </c>
      <c r="F5557" s="11" t="s">
        <v>9834</v>
      </c>
      <c r="G5557" s="11">
        <v>33.593000000000004</v>
      </c>
      <c r="H5557" s="11">
        <v>50.2</v>
      </c>
      <c r="I5557" s="11" t="s">
        <v>9702</v>
      </c>
      <c r="J5557" s="11"/>
      <c r="K5557" s="11"/>
      <c r="L5557" s="11" t="s">
        <v>11066</v>
      </c>
      <c r="M5557" s="11" t="s">
        <v>36270</v>
      </c>
      <c r="N5557" s="11">
        <v>43</v>
      </c>
      <c r="O5557" s="21">
        <v>35934</v>
      </c>
      <c r="P5557" s="21">
        <v>40263</v>
      </c>
      <c r="Q5557" s="11" t="s">
        <v>9678</v>
      </c>
    </row>
    <row r="5558" spans="1:17">
      <c r="A5558" s="11" t="s">
        <v>17986</v>
      </c>
      <c r="B5558" s="11">
        <v>1161906</v>
      </c>
      <c r="C5558" s="11" t="s">
        <v>17987</v>
      </c>
      <c r="D5558" s="11">
        <v>171973</v>
      </c>
      <c r="E5558" s="11" t="s">
        <v>9681</v>
      </c>
      <c r="F5558" s="11" t="s">
        <v>9721</v>
      </c>
      <c r="G5558" s="11">
        <v>33.594000000000001</v>
      </c>
      <c r="H5558" s="11">
        <v>43.9</v>
      </c>
      <c r="I5558" s="11" t="s">
        <v>9702</v>
      </c>
      <c r="J5558" s="11"/>
      <c r="K5558" s="11"/>
      <c r="L5558" s="11" t="s">
        <v>17988</v>
      </c>
      <c r="M5558" s="11" t="s">
        <v>36348</v>
      </c>
      <c r="N5558" s="11">
        <v>48</v>
      </c>
      <c r="O5558" s="21">
        <v>41123</v>
      </c>
      <c r="P5558" s="21">
        <v>41183</v>
      </c>
      <c r="Q5558" s="11" t="s">
        <v>9678</v>
      </c>
    </row>
    <row r="5559" spans="1:17">
      <c r="A5559" s="11" t="s">
        <v>25338</v>
      </c>
      <c r="B5559" s="11">
        <v>1437363</v>
      </c>
      <c r="C5559" s="11" t="s">
        <v>25339</v>
      </c>
      <c r="D5559" s="11">
        <v>310911</v>
      </c>
      <c r="E5559" s="11" t="s">
        <v>9681</v>
      </c>
      <c r="F5559" s="11" t="s">
        <v>9834</v>
      </c>
      <c r="G5559" s="11">
        <v>33.595999999999997</v>
      </c>
      <c r="H5559" s="11">
        <v>30</v>
      </c>
      <c r="I5559" s="11" t="s">
        <v>9702</v>
      </c>
      <c r="J5559" s="11"/>
      <c r="K5559" s="11"/>
      <c r="L5559" s="11" t="s">
        <v>25340</v>
      </c>
      <c r="M5559" s="11" t="s">
        <v>36277</v>
      </c>
      <c r="N5559" s="11">
        <v>50</v>
      </c>
      <c r="O5559" s="21">
        <v>41893</v>
      </c>
      <c r="P5559" s="21">
        <v>42406</v>
      </c>
      <c r="Q5559" s="11" t="s">
        <v>9678</v>
      </c>
    </row>
    <row r="5560" spans="1:17">
      <c r="A5560" s="11" t="s">
        <v>33158</v>
      </c>
      <c r="B5560" s="11">
        <v>1916203</v>
      </c>
      <c r="C5560" s="11" t="s">
        <v>36226</v>
      </c>
      <c r="D5560" s="11">
        <v>0</v>
      </c>
      <c r="E5560" s="11" t="s">
        <v>11929</v>
      </c>
      <c r="F5560" s="11" t="s">
        <v>9696</v>
      </c>
      <c r="G5560" s="11">
        <v>33.606999999999999</v>
      </c>
      <c r="H5560" s="11">
        <v>40.799999999999997</v>
      </c>
      <c r="I5560" s="11" t="s">
        <v>9702</v>
      </c>
      <c r="J5560" s="11"/>
      <c r="K5560" s="11"/>
      <c r="L5560" s="11" t="s">
        <v>33159</v>
      </c>
      <c r="M5560" s="11" t="s">
        <v>36224</v>
      </c>
      <c r="N5560" s="11">
        <v>54</v>
      </c>
      <c r="O5560" s="21">
        <v>42787</v>
      </c>
      <c r="P5560" s="21">
        <v>42787</v>
      </c>
      <c r="Q5560" s="11" t="s">
        <v>9678</v>
      </c>
    </row>
    <row r="5561" spans="1:17">
      <c r="A5561" s="11" t="s">
        <v>17875</v>
      </c>
      <c r="B5561" s="11">
        <v>1187894</v>
      </c>
      <c r="C5561" s="11" t="s">
        <v>17876</v>
      </c>
      <c r="D5561" s="11">
        <v>167577</v>
      </c>
      <c r="E5561" s="11" t="s">
        <v>9681</v>
      </c>
      <c r="F5561" s="11" t="s">
        <v>9884</v>
      </c>
      <c r="G5561" s="11">
        <v>33.609000000000002</v>
      </c>
      <c r="H5561" s="11">
        <v>27.5</v>
      </c>
      <c r="I5561" s="11" t="s">
        <v>9702</v>
      </c>
      <c r="J5561" s="11"/>
      <c r="K5561" s="11"/>
      <c r="L5561" s="11" t="s">
        <v>17877</v>
      </c>
      <c r="M5561" s="11" t="s">
        <v>36270</v>
      </c>
      <c r="N5561" s="11">
        <v>43</v>
      </c>
      <c r="O5561" s="21">
        <v>41050</v>
      </c>
      <c r="P5561" s="21">
        <v>41058</v>
      </c>
      <c r="Q5561" s="11" t="s">
        <v>9678</v>
      </c>
    </row>
    <row r="5562" spans="1:17">
      <c r="A5562" s="11" t="s">
        <v>35451</v>
      </c>
      <c r="B5562" s="11">
        <v>201846</v>
      </c>
      <c r="C5562" s="11" t="s">
        <v>36226</v>
      </c>
      <c r="D5562" s="11">
        <v>0</v>
      </c>
      <c r="E5562" s="11" t="s">
        <v>9681</v>
      </c>
      <c r="F5562" s="11" t="s">
        <v>9884</v>
      </c>
      <c r="G5562" s="11">
        <v>33.613</v>
      </c>
      <c r="H5562" s="11">
        <v>35.5</v>
      </c>
      <c r="I5562" s="11" t="s">
        <v>9702</v>
      </c>
      <c r="J5562" s="11"/>
      <c r="K5562" s="11"/>
      <c r="L5562" s="11" t="s">
        <v>35452</v>
      </c>
      <c r="M5562" s="11" t="s">
        <v>9801</v>
      </c>
      <c r="N5562" s="11">
        <v>50</v>
      </c>
      <c r="O5562" s="21">
        <v>39701</v>
      </c>
      <c r="P5562" s="21">
        <v>39701</v>
      </c>
      <c r="Q5562" s="11" t="s">
        <v>9678</v>
      </c>
    </row>
    <row r="5563" spans="1:17">
      <c r="A5563" s="11" t="s">
        <v>19951</v>
      </c>
      <c r="B5563" s="11">
        <v>1357825</v>
      </c>
      <c r="C5563" s="11" t="s">
        <v>19952</v>
      </c>
      <c r="D5563" s="11">
        <v>226726</v>
      </c>
      <c r="E5563" s="11" t="s">
        <v>9681</v>
      </c>
      <c r="F5563" s="11" t="s">
        <v>9834</v>
      </c>
      <c r="G5563" s="11">
        <v>33.628</v>
      </c>
      <c r="H5563" s="11">
        <v>51.9</v>
      </c>
      <c r="I5563" s="11" t="s">
        <v>9702</v>
      </c>
      <c r="J5563" s="11"/>
      <c r="K5563" s="11"/>
      <c r="L5563" s="11" t="s">
        <v>19953</v>
      </c>
      <c r="M5563" s="11" t="s">
        <v>36295</v>
      </c>
      <c r="N5563" s="11">
        <v>40</v>
      </c>
      <c r="O5563" s="21">
        <v>41570</v>
      </c>
      <c r="P5563" s="21">
        <v>41613</v>
      </c>
      <c r="Q5563" s="11" t="s">
        <v>9678</v>
      </c>
    </row>
    <row r="5564" spans="1:17">
      <c r="A5564" s="11" t="s">
        <v>35436</v>
      </c>
      <c r="B5564" s="11">
        <v>282066</v>
      </c>
      <c r="C5564" s="11" t="s">
        <v>36226</v>
      </c>
      <c r="D5564" s="11">
        <v>0</v>
      </c>
      <c r="E5564" s="11" t="s">
        <v>9681</v>
      </c>
      <c r="F5564" s="11" t="s">
        <v>13362</v>
      </c>
      <c r="G5564" s="11">
        <v>33.640999999999998</v>
      </c>
      <c r="H5564" s="11">
        <v>25.3</v>
      </c>
      <c r="I5564" s="11" t="s">
        <v>9725</v>
      </c>
      <c r="J5564" s="11"/>
      <c r="K5564" s="11"/>
      <c r="L5564" s="11" t="s">
        <v>35437</v>
      </c>
      <c r="M5564" s="11" t="s">
        <v>9801</v>
      </c>
      <c r="N5564" s="11">
        <v>46</v>
      </c>
      <c r="O5564" s="21">
        <v>38306</v>
      </c>
      <c r="P5564" s="21">
        <v>38457</v>
      </c>
      <c r="Q5564" s="11" t="s">
        <v>9678</v>
      </c>
    </row>
    <row r="5565" spans="1:17">
      <c r="A5565" s="11" t="s">
        <v>35984</v>
      </c>
      <c r="B5565" s="11">
        <v>444474</v>
      </c>
      <c r="C5565" s="11" t="s">
        <v>36226</v>
      </c>
      <c r="D5565" s="11">
        <v>0</v>
      </c>
      <c r="E5565" s="11" t="s">
        <v>9681</v>
      </c>
      <c r="F5565" s="11" t="s">
        <v>9884</v>
      </c>
      <c r="G5565" s="11">
        <v>33.640999999999998</v>
      </c>
      <c r="H5565" s="11">
        <v>36</v>
      </c>
      <c r="I5565" s="11" t="s">
        <v>9702</v>
      </c>
      <c r="J5565" s="11"/>
      <c r="K5565" s="11"/>
      <c r="L5565" s="11" t="s">
        <v>35985</v>
      </c>
      <c r="M5565" s="11" t="s">
        <v>9801</v>
      </c>
      <c r="N5565" s="11">
        <v>51</v>
      </c>
      <c r="O5565" s="21">
        <v>39210</v>
      </c>
      <c r="P5565" s="21">
        <v>39225</v>
      </c>
      <c r="Q5565" s="11" t="s">
        <v>9678</v>
      </c>
    </row>
    <row r="5566" spans="1:17">
      <c r="A5566" s="11" t="s">
        <v>26716</v>
      </c>
      <c r="B5566" s="11">
        <v>1837862</v>
      </c>
      <c r="C5566" s="11" t="s">
        <v>26717</v>
      </c>
      <c r="D5566" s="11">
        <v>344192</v>
      </c>
      <c r="E5566" s="11" t="s">
        <v>9681</v>
      </c>
      <c r="F5566" s="11" t="s">
        <v>9884</v>
      </c>
      <c r="G5566" s="11">
        <v>33.697000000000003</v>
      </c>
      <c r="H5566" s="11">
        <v>41.2</v>
      </c>
      <c r="I5566" s="11" t="s">
        <v>9702</v>
      </c>
      <c r="J5566" s="11"/>
      <c r="K5566" s="11"/>
      <c r="L5566" s="11" t="s">
        <v>26718</v>
      </c>
      <c r="M5566" s="11" t="s">
        <v>36354</v>
      </c>
      <c r="N5566" s="11">
        <v>35</v>
      </c>
      <c r="O5566" s="21">
        <v>42576</v>
      </c>
      <c r="P5566" s="21">
        <v>42636</v>
      </c>
      <c r="Q5566" s="11" t="s">
        <v>9678</v>
      </c>
    </row>
    <row r="5567" spans="1:17">
      <c r="A5567" s="11" t="s">
        <v>25075</v>
      </c>
      <c r="B5567" s="11">
        <v>1572750</v>
      </c>
      <c r="C5567" s="11" t="s">
        <v>25076</v>
      </c>
      <c r="D5567" s="11">
        <v>307960</v>
      </c>
      <c r="E5567" s="11" t="s">
        <v>9681</v>
      </c>
      <c r="F5567" s="11" t="s">
        <v>9834</v>
      </c>
      <c r="G5567" s="11">
        <v>33.755000000000003</v>
      </c>
      <c r="H5567" s="11">
        <v>43.1</v>
      </c>
      <c r="I5567" s="11" t="s">
        <v>9702</v>
      </c>
      <c r="J5567" s="11"/>
      <c r="K5567" s="11"/>
      <c r="L5567" s="11" t="s">
        <v>25077</v>
      </c>
      <c r="M5567" s="11" t="s">
        <v>36243</v>
      </c>
      <c r="N5567" s="11">
        <v>50</v>
      </c>
      <c r="O5567" s="21">
        <v>42255</v>
      </c>
      <c r="P5567" s="21">
        <v>42374</v>
      </c>
      <c r="Q5567" s="11" t="s">
        <v>9678</v>
      </c>
    </row>
    <row r="5568" spans="1:17">
      <c r="A5568" s="11" t="s">
        <v>23311</v>
      </c>
      <c r="B5568" s="11">
        <v>1566990</v>
      </c>
      <c r="C5568" s="11" t="s">
        <v>23312</v>
      </c>
      <c r="D5568" s="11">
        <v>287975</v>
      </c>
      <c r="E5568" s="11" t="s">
        <v>9681</v>
      </c>
      <c r="F5568" s="11" t="s">
        <v>9884</v>
      </c>
      <c r="G5568" s="11">
        <v>33.756</v>
      </c>
      <c r="H5568" s="11">
        <v>38.6</v>
      </c>
      <c r="I5568" s="11" t="s">
        <v>9702</v>
      </c>
      <c r="J5568" s="11"/>
      <c r="K5568" s="11"/>
      <c r="L5568" s="11" t="s">
        <v>23313</v>
      </c>
      <c r="M5568" s="11" t="s">
        <v>36243</v>
      </c>
      <c r="N5568" s="11">
        <v>50</v>
      </c>
      <c r="O5568" s="21">
        <v>41965</v>
      </c>
      <c r="P5568" s="21">
        <v>42179</v>
      </c>
      <c r="Q5568" s="11" t="s">
        <v>9678</v>
      </c>
    </row>
    <row r="5569" spans="1:17">
      <c r="A5569" s="11" t="s">
        <v>23284</v>
      </c>
      <c r="B5569" s="11">
        <v>1451050</v>
      </c>
      <c r="C5569" s="11" t="s">
        <v>23285</v>
      </c>
      <c r="D5569" s="11">
        <v>287962</v>
      </c>
      <c r="E5569" s="11" t="s">
        <v>9681</v>
      </c>
      <c r="F5569" s="11" t="s">
        <v>9834</v>
      </c>
      <c r="G5569" s="11">
        <v>33.828000000000003</v>
      </c>
      <c r="H5569" s="11">
        <v>48.2</v>
      </c>
      <c r="I5569" s="11" t="s">
        <v>9702</v>
      </c>
      <c r="J5569" s="11"/>
      <c r="K5569" s="11"/>
      <c r="L5569" s="11" t="s">
        <v>23286</v>
      </c>
      <c r="M5569" s="11" t="s">
        <v>9801</v>
      </c>
      <c r="N5569" s="11"/>
      <c r="O5569" s="21">
        <v>41746</v>
      </c>
      <c r="P5569" s="21">
        <v>42179</v>
      </c>
      <c r="Q5569" s="11" t="s">
        <v>9678</v>
      </c>
    </row>
    <row r="5570" spans="1:17">
      <c r="A5570" s="11" t="s">
        <v>33072</v>
      </c>
      <c r="B5570" s="11">
        <v>1916159</v>
      </c>
      <c r="C5570" s="11" t="s">
        <v>36226</v>
      </c>
      <c r="D5570" s="11">
        <v>0</v>
      </c>
      <c r="E5570" s="11" t="s">
        <v>11929</v>
      </c>
      <c r="F5570" s="11" t="s">
        <v>9696</v>
      </c>
      <c r="G5570" s="11">
        <v>33.895000000000003</v>
      </c>
      <c r="H5570" s="11">
        <v>40.5</v>
      </c>
      <c r="I5570" s="11" t="s">
        <v>9702</v>
      </c>
      <c r="J5570" s="11"/>
      <c r="K5570" s="11"/>
      <c r="L5570" s="11" t="s">
        <v>33073</v>
      </c>
      <c r="M5570" s="11" t="s">
        <v>36348</v>
      </c>
      <c r="N5570" s="11">
        <v>48</v>
      </c>
      <c r="O5570" s="21">
        <v>42787</v>
      </c>
      <c r="P5570" s="21">
        <v>42787</v>
      </c>
      <c r="Q5570" s="11" t="s">
        <v>9678</v>
      </c>
    </row>
    <row r="5571" spans="1:17">
      <c r="A5571" s="11" t="s">
        <v>33084</v>
      </c>
      <c r="B5571" s="11">
        <v>1916165</v>
      </c>
      <c r="C5571" s="11" t="s">
        <v>36226</v>
      </c>
      <c r="D5571" s="11">
        <v>0</v>
      </c>
      <c r="E5571" s="11" t="s">
        <v>11929</v>
      </c>
      <c r="F5571" s="11" t="s">
        <v>9696</v>
      </c>
      <c r="G5571" s="11">
        <v>33.895000000000003</v>
      </c>
      <c r="H5571" s="11">
        <v>37.9</v>
      </c>
      <c r="I5571" s="11" t="s">
        <v>9702</v>
      </c>
      <c r="J5571" s="11"/>
      <c r="K5571" s="11"/>
      <c r="L5571" s="11" t="s">
        <v>33085</v>
      </c>
      <c r="M5571" s="11" t="s">
        <v>36288</v>
      </c>
      <c r="N5571" s="11">
        <v>52</v>
      </c>
      <c r="O5571" s="21">
        <v>42787</v>
      </c>
      <c r="P5571" s="21">
        <v>42787</v>
      </c>
      <c r="Q5571" s="11" t="s">
        <v>9678</v>
      </c>
    </row>
    <row r="5572" spans="1:17">
      <c r="A5572" s="11" t="s">
        <v>24253</v>
      </c>
      <c r="B5572" s="11">
        <v>1701850</v>
      </c>
      <c r="C5572" s="11" t="s">
        <v>24254</v>
      </c>
      <c r="D5572" s="11">
        <v>306284</v>
      </c>
      <c r="E5572" s="11" t="s">
        <v>9681</v>
      </c>
      <c r="F5572" s="11" t="s">
        <v>9721</v>
      </c>
      <c r="G5572" s="11">
        <v>33.9</v>
      </c>
      <c r="H5572" s="11">
        <v>38.4</v>
      </c>
      <c r="I5572" s="11" t="s">
        <v>9702</v>
      </c>
      <c r="J5572" s="11"/>
      <c r="K5572" s="11"/>
      <c r="L5572" s="11" t="s">
        <v>24255</v>
      </c>
      <c r="M5572" s="11" t="s">
        <v>36240</v>
      </c>
      <c r="N5572" s="11">
        <v>46</v>
      </c>
      <c r="O5572" s="21">
        <v>42270</v>
      </c>
      <c r="P5572" s="21">
        <v>42355</v>
      </c>
      <c r="Q5572" s="11" t="s">
        <v>9678</v>
      </c>
    </row>
    <row r="5573" spans="1:17">
      <c r="A5573" s="11" t="s">
        <v>33080</v>
      </c>
      <c r="B5573" s="11">
        <v>1916163</v>
      </c>
      <c r="C5573" s="11" t="s">
        <v>36226</v>
      </c>
      <c r="D5573" s="11">
        <v>0</v>
      </c>
      <c r="E5573" s="11" t="s">
        <v>11929</v>
      </c>
      <c r="F5573" s="11" t="s">
        <v>9696</v>
      </c>
      <c r="G5573" s="11">
        <v>33.902999999999999</v>
      </c>
      <c r="H5573" s="11">
        <v>37.9</v>
      </c>
      <c r="I5573" s="11" t="s">
        <v>9702</v>
      </c>
      <c r="J5573" s="11"/>
      <c r="K5573" s="11"/>
      <c r="L5573" s="11" t="s">
        <v>33081</v>
      </c>
      <c r="M5573" s="11" t="s">
        <v>36224</v>
      </c>
      <c r="N5573" s="11">
        <v>54</v>
      </c>
      <c r="O5573" s="21">
        <v>42787</v>
      </c>
      <c r="P5573" s="21">
        <v>42787</v>
      </c>
      <c r="Q5573" s="11" t="s">
        <v>9678</v>
      </c>
    </row>
    <row r="5574" spans="1:17">
      <c r="A5574" s="11" t="s">
        <v>34218</v>
      </c>
      <c r="B5574" s="11">
        <v>2023999</v>
      </c>
      <c r="C5574" s="11" t="s">
        <v>36226</v>
      </c>
      <c r="D5574" s="11">
        <v>0</v>
      </c>
      <c r="E5574" s="11" t="s">
        <v>11929</v>
      </c>
      <c r="F5574" s="11" t="s">
        <v>9696</v>
      </c>
      <c r="G5574" s="11">
        <v>33.905999999999999</v>
      </c>
      <c r="H5574" s="11">
        <v>40.700000000000003</v>
      </c>
      <c r="I5574" s="11" t="s">
        <v>9702</v>
      </c>
      <c r="J5574" s="11"/>
      <c r="K5574" s="11"/>
      <c r="L5574" s="11" t="s">
        <v>34219</v>
      </c>
      <c r="M5574" s="11" t="s">
        <v>9801</v>
      </c>
      <c r="N5574" s="11">
        <v>44</v>
      </c>
      <c r="O5574" s="21">
        <v>42966</v>
      </c>
      <c r="P5574" s="21">
        <v>42966</v>
      </c>
      <c r="Q5574" s="11" t="s">
        <v>9678</v>
      </c>
    </row>
    <row r="5575" spans="1:17">
      <c r="A5575" s="11" t="s">
        <v>31500</v>
      </c>
      <c r="B5575" s="11">
        <v>2003578</v>
      </c>
      <c r="C5575" s="11" t="s">
        <v>31501</v>
      </c>
      <c r="D5575" s="11">
        <v>388459</v>
      </c>
      <c r="E5575" s="11" t="s">
        <v>9681</v>
      </c>
      <c r="F5575" s="11" t="s">
        <v>10497</v>
      </c>
      <c r="G5575" s="11">
        <v>33.945</v>
      </c>
      <c r="H5575" s="11">
        <v>49.6</v>
      </c>
      <c r="I5575" s="11" t="s">
        <v>9775</v>
      </c>
      <c r="J5575" s="11"/>
      <c r="K5575" s="11"/>
      <c r="L5575" s="11" t="s">
        <v>31502</v>
      </c>
      <c r="M5575" s="11" t="s">
        <v>36320</v>
      </c>
      <c r="N5575" s="11">
        <v>28</v>
      </c>
      <c r="O5575" s="21">
        <v>42884</v>
      </c>
      <c r="P5575" s="21">
        <v>42885</v>
      </c>
      <c r="Q5575" s="11" t="s">
        <v>9678</v>
      </c>
    </row>
    <row r="5576" spans="1:17">
      <c r="A5576" s="11" t="s">
        <v>33092</v>
      </c>
      <c r="B5576" s="11">
        <v>1916169</v>
      </c>
      <c r="C5576" s="11" t="s">
        <v>36226</v>
      </c>
      <c r="D5576" s="11">
        <v>0</v>
      </c>
      <c r="E5576" s="11" t="s">
        <v>11929</v>
      </c>
      <c r="F5576" s="11" t="s">
        <v>9696</v>
      </c>
      <c r="G5576" s="11">
        <v>33.953000000000003</v>
      </c>
      <c r="H5576" s="11">
        <v>39.9</v>
      </c>
      <c r="I5576" s="11" t="s">
        <v>9702</v>
      </c>
      <c r="J5576" s="11"/>
      <c r="K5576" s="11"/>
      <c r="L5576" s="11" t="s">
        <v>33093</v>
      </c>
      <c r="M5576" s="11" t="s">
        <v>36224</v>
      </c>
      <c r="N5576" s="11">
        <v>54</v>
      </c>
      <c r="O5576" s="21">
        <v>42787</v>
      </c>
      <c r="P5576" s="21">
        <v>42787</v>
      </c>
      <c r="Q5576" s="11" t="s">
        <v>9678</v>
      </c>
    </row>
    <row r="5577" spans="1:17">
      <c r="A5577" s="11" t="s">
        <v>15086</v>
      </c>
      <c r="B5577" s="11">
        <v>393598</v>
      </c>
      <c r="C5577" s="11" t="s">
        <v>15087</v>
      </c>
      <c r="D5577" s="11">
        <v>19769</v>
      </c>
      <c r="E5577" s="11" t="s">
        <v>9681</v>
      </c>
      <c r="F5577" s="11" t="s">
        <v>9834</v>
      </c>
      <c r="G5577" s="11">
        <v>33.984999999999999</v>
      </c>
      <c r="H5577" s="11">
        <v>61.7</v>
      </c>
      <c r="I5577" s="11" t="s">
        <v>9702</v>
      </c>
      <c r="J5577" s="11"/>
      <c r="K5577" s="11"/>
      <c r="L5577" s="11" t="s">
        <v>15088</v>
      </c>
      <c r="M5577" s="11" t="s">
        <v>36332</v>
      </c>
      <c r="N5577" s="11">
        <v>45</v>
      </c>
      <c r="O5577" s="21">
        <v>39233</v>
      </c>
      <c r="P5577" s="21">
        <v>40263</v>
      </c>
      <c r="Q5577" s="11" t="s">
        <v>9678</v>
      </c>
    </row>
    <row r="5578" spans="1:17">
      <c r="A5578" s="11" t="s">
        <v>19997</v>
      </c>
      <c r="B5578" s="11">
        <v>1399942</v>
      </c>
      <c r="C5578" s="11" t="s">
        <v>19998</v>
      </c>
      <c r="D5578" s="11">
        <v>227117</v>
      </c>
      <c r="E5578" s="11" t="s">
        <v>9681</v>
      </c>
      <c r="F5578" s="11" t="s">
        <v>9884</v>
      </c>
      <c r="G5578" s="11">
        <v>33.996000000000002</v>
      </c>
      <c r="H5578" s="11">
        <v>42</v>
      </c>
      <c r="I5578" s="11" t="s">
        <v>9702</v>
      </c>
      <c r="J5578" s="11"/>
      <c r="K5578" s="11"/>
      <c r="L5578" s="11" t="s">
        <v>19999</v>
      </c>
      <c r="M5578" s="11" t="s">
        <v>36267</v>
      </c>
      <c r="N5578" s="11">
        <v>59</v>
      </c>
      <c r="O5578" s="21">
        <v>41546</v>
      </c>
      <c r="P5578" s="21">
        <v>42349</v>
      </c>
      <c r="Q5578" s="11" t="s">
        <v>9678</v>
      </c>
    </row>
    <row r="5579" spans="1:17">
      <c r="A5579" s="11" t="s">
        <v>33086</v>
      </c>
      <c r="B5579" s="11">
        <v>1916166</v>
      </c>
      <c r="C5579" s="11" t="s">
        <v>36226</v>
      </c>
      <c r="D5579" s="11">
        <v>0</v>
      </c>
      <c r="E5579" s="11" t="s">
        <v>11929</v>
      </c>
      <c r="F5579" s="11" t="s">
        <v>9696</v>
      </c>
      <c r="G5579" s="11">
        <v>34.000999999999998</v>
      </c>
      <c r="H5579" s="11">
        <v>37.700000000000003</v>
      </c>
      <c r="I5579" s="11" t="s">
        <v>9702</v>
      </c>
      <c r="J5579" s="11"/>
      <c r="K5579" s="11"/>
      <c r="L5579" s="11" t="s">
        <v>33087</v>
      </c>
      <c r="M5579" s="11" t="s">
        <v>36337</v>
      </c>
      <c r="N5579" s="11">
        <v>51</v>
      </c>
      <c r="O5579" s="21">
        <v>42787</v>
      </c>
      <c r="P5579" s="21">
        <v>42787</v>
      </c>
      <c r="Q5579" s="11" t="s">
        <v>9678</v>
      </c>
    </row>
    <row r="5580" spans="1:17">
      <c r="A5580" s="11" t="s">
        <v>33624</v>
      </c>
      <c r="B5580" s="11">
        <v>1971423</v>
      </c>
      <c r="C5580" s="11" t="s">
        <v>36226</v>
      </c>
      <c r="D5580" s="11">
        <v>0</v>
      </c>
      <c r="E5580" s="11" t="s">
        <v>11929</v>
      </c>
      <c r="F5580" s="11" t="s">
        <v>9696</v>
      </c>
      <c r="G5580" s="11">
        <v>34.018999999999998</v>
      </c>
      <c r="H5580" s="11">
        <v>38.9</v>
      </c>
      <c r="I5580" s="11" t="s">
        <v>9702</v>
      </c>
      <c r="J5580" s="11"/>
      <c r="K5580" s="11"/>
      <c r="L5580" s="11" t="s">
        <v>33625</v>
      </c>
      <c r="M5580" s="11" t="s">
        <v>36332</v>
      </c>
      <c r="N5580" s="11">
        <v>45</v>
      </c>
      <c r="O5580" s="21">
        <v>42991</v>
      </c>
      <c r="P5580" s="21">
        <v>42991</v>
      </c>
      <c r="Q5580" s="11" t="s">
        <v>9678</v>
      </c>
    </row>
    <row r="5581" spans="1:17">
      <c r="A5581" s="11" t="s">
        <v>23838</v>
      </c>
      <c r="B5581" s="11">
        <v>38416</v>
      </c>
      <c r="C5581" s="11" t="s">
        <v>23839</v>
      </c>
      <c r="D5581" s="11">
        <v>300241</v>
      </c>
      <c r="E5581" s="11" t="s">
        <v>9681</v>
      </c>
      <c r="F5581" s="11" t="s">
        <v>10497</v>
      </c>
      <c r="G5581" s="11">
        <v>34.064</v>
      </c>
      <c r="H5581" s="11">
        <v>52.2</v>
      </c>
      <c r="I5581" s="11" t="s">
        <v>9775</v>
      </c>
      <c r="J5581" s="11"/>
      <c r="K5581" s="11"/>
      <c r="L5581" s="11" t="s">
        <v>23840</v>
      </c>
      <c r="M5581" s="11" t="s">
        <v>36283</v>
      </c>
      <c r="N5581" s="11">
        <v>36</v>
      </c>
      <c r="O5581" s="21">
        <v>42268</v>
      </c>
      <c r="P5581" s="21">
        <v>42341</v>
      </c>
      <c r="Q5581" s="11" t="s">
        <v>9678</v>
      </c>
    </row>
    <row r="5582" spans="1:17">
      <c r="A5582" s="11" t="s">
        <v>32614</v>
      </c>
      <c r="B5582" s="11">
        <v>1868846</v>
      </c>
      <c r="C5582" s="11" t="s">
        <v>36226</v>
      </c>
      <c r="D5582" s="11">
        <v>0</v>
      </c>
      <c r="E5582" s="11" t="s">
        <v>9681</v>
      </c>
      <c r="F5582" s="11" t="s">
        <v>9884</v>
      </c>
      <c r="G5582" s="11">
        <v>34.067</v>
      </c>
      <c r="H5582" s="11">
        <v>35.4</v>
      </c>
      <c r="I5582" s="11" t="s">
        <v>9702</v>
      </c>
      <c r="J5582" s="11"/>
      <c r="K5582" s="11"/>
      <c r="L5582" s="11" t="s">
        <v>32615</v>
      </c>
      <c r="M5582" s="11" t="s">
        <v>36306</v>
      </c>
      <c r="N5582" s="11">
        <v>60</v>
      </c>
      <c r="O5582" s="21">
        <v>42780</v>
      </c>
      <c r="P5582" s="21">
        <v>42780</v>
      </c>
      <c r="Q5582" s="11" t="s">
        <v>9678</v>
      </c>
    </row>
    <row r="5583" spans="1:17">
      <c r="A5583" s="11" t="s">
        <v>35662</v>
      </c>
      <c r="B5583" s="11">
        <v>1871686</v>
      </c>
      <c r="C5583" s="11" t="s">
        <v>36226</v>
      </c>
      <c r="D5583" s="11">
        <v>0</v>
      </c>
      <c r="E5583" s="11" t="s">
        <v>9681</v>
      </c>
      <c r="F5583" s="11" t="s">
        <v>9884</v>
      </c>
      <c r="G5583" s="11">
        <v>34.084000000000003</v>
      </c>
      <c r="H5583" s="11">
        <v>35.799999999999997</v>
      </c>
      <c r="I5583" s="11" t="s">
        <v>9702</v>
      </c>
      <c r="J5583" s="11"/>
      <c r="K5583" s="11"/>
      <c r="L5583" s="11" t="s">
        <v>35663</v>
      </c>
      <c r="M5583" s="11" t="s">
        <v>36238</v>
      </c>
      <c r="N5583" s="11">
        <v>51</v>
      </c>
      <c r="O5583" s="21">
        <v>42567</v>
      </c>
      <c r="P5583" s="21">
        <v>42626</v>
      </c>
      <c r="Q5583" s="11" t="s">
        <v>9678</v>
      </c>
    </row>
    <row r="5584" spans="1:17">
      <c r="A5584" s="11" t="s">
        <v>13666</v>
      </c>
      <c r="B5584" s="11">
        <v>35265</v>
      </c>
      <c r="C5584" s="11" t="s">
        <v>13667</v>
      </c>
      <c r="D5584" s="11">
        <v>14610</v>
      </c>
      <c r="E5584" s="11" t="s">
        <v>9681</v>
      </c>
      <c r="F5584" s="11" t="s">
        <v>10497</v>
      </c>
      <c r="G5584" s="11">
        <v>34.094000000000001</v>
      </c>
      <c r="H5584" s="11">
        <v>63.8</v>
      </c>
      <c r="I5584" s="11" t="s">
        <v>9775</v>
      </c>
      <c r="J5584" s="11"/>
      <c r="K5584" s="11"/>
      <c r="L5584" s="11" t="s">
        <v>13668</v>
      </c>
      <c r="M5584" s="11" t="s">
        <v>36363</v>
      </c>
      <c r="N5584" s="11">
        <v>29</v>
      </c>
      <c r="O5584" s="21">
        <v>41614</v>
      </c>
      <c r="P5584" s="21">
        <v>42209</v>
      </c>
      <c r="Q5584" s="11" t="s">
        <v>9678</v>
      </c>
    </row>
    <row r="5585" spans="1:17">
      <c r="A5585" s="11" t="s">
        <v>18466</v>
      </c>
      <c r="B5585" s="11">
        <v>929814</v>
      </c>
      <c r="C5585" s="11" t="s">
        <v>18467</v>
      </c>
      <c r="D5585" s="11">
        <v>181070</v>
      </c>
      <c r="E5585" s="11" t="s">
        <v>9681</v>
      </c>
      <c r="F5585" s="11" t="s">
        <v>9834</v>
      </c>
      <c r="G5585" s="11">
        <v>34.116999999999997</v>
      </c>
      <c r="H5585" s="11">
        <v>51</v>
      </c>
      <c r="I5585" s="11" t="s">
        <v>9702</v>
      </c>
      <c r="J5585" s="11"/>
      <c r="K5585" s="11"/>
      <c r="L5585" s="11" t="s">
        <v>18468</v>
      </c>
      <c r="M5585" s="11" t="s">
        <v>36315</v>
      </c>
      <c r="N5585" s="11">
        <v>47</v>
      </c>
      <c r="O5585" s="21">
        <v>40511</v>
      </c>
      <c r="P5585" s="21">
        <v>41229</v>
      </c>
      <c r="Q5585" s="11" t="s">
        <v>9678</v>
      </c>
    </row>
    <row r="5586" spans="1:17">
      <c r="A5586" s="11" t="s">
        <v>35058</v>
      </c>
      <c r="B5586" s="11">
        <v>1871685</v>
      </c>
      <c r="C5586" s="11" t="s">
        <v>36226</v>
      </c>
      <c r="D5586" s="11">
        <v>0</v>
      </c>
      <c r="E5586" s="11" t="s">
        <v>9681</v>
      </c>
      <c r="F5586" s="11" t="s">
        <v>9884</v>
      </c>
      <c r="G5586" s="11">
        <v>34.116999999999997</v>
      </c>
      <c r="H5586" s="11">
        <v>35.9</v>
      </c>
      <c r="I5586" s="11" t="s">
        <v>9702</v>
      </c>
      <c r="J5586" s="11"/>
      <c r="K5586" s="11"/>
      <c r="L5586" s="11" t="s">
        <v>35059</v>
      </c>
      <c r="M5586" s="11" t="s">
        <v>36238</v>
      </c>
      <c r="N5586" s="11">
        <v>51</v>
      </c>
      <c r="O5586" s="21">
        <v>42567</v>
      </c>
      <c r="P5586" s="21">
        <v>42626</v>
      </c>
      <c r="Q5586" s="11" t="s">
        <v>9678</v>
      </c>
    </row>
    <row r="5587" spans="1:17">
      <c r="A5587" s="11" t="s">
        <v>33650</v>
      </c>
      <c r="B5587" s="11">
        <v>1971436</v>
      </c>
      <c r="C5587" s="11" t="s">
        <v>36226</v>
      </c>
      <c r="D5587" s="11">
        <v>0</v>
      </c>
      <c r="E5587" s="11" t="s">
        <v>11929</v>
      </c>
      <c r="F5587" s="11" t="s">
        <v>9696</v>
      </c>
      <c r="G5587" s="11">
        <v>34.122999999999998</v>
      </c>
      <c r="H5587" s="11">
        <v>39.799999999999997</v>
      </c>
      <c r="I5587" s="11" t="s">
        <v>9702</v>
      </c>
      <c r="J5587" s="11"/>
      <c r="K5587" s="11"/>
      <c r="L5587" s="11" t="s">
        <v>33651</v>
      </c>
      <c r="M5587" s="11" t="s">
        <v>36315</v>
      </c>
      <c r="N5587" s="11">
        <v>47</v>
      </c>
      <c r="O5587" s="21">
        <v>42991</v>
      </c>
      <c r="P5587" s="21">
        <v>42991</v>
      </c>
      <c r="Q5587" s="11" t="s">
        <v>9678</v>
      </c>
    </row>
    <row r="5588" spans="1:17">
      <c r="A5588" s="11" t="s">
        <v>16991</v>
      </c>
      <c r="B5588" s="11">
        <v>28282</v>
      </c>
      <c r="C5588" s="11" t="s">
        <v>16992</v>
      </c>
      <c r="D5588" s="11">
        <v>14517</v>
      </c>
      <c r="E5588" s="11" t="s">
        <v>9681</v>
      </c>
      <c r="F5588" s="11" t="s">
        <v>10497</v>
      </c>
      <c r="G5588" s="11">
        <v>34.125</v>
      </c>
      <c r="H5588" s="11">
        <v>46.5</v>
      </c>
      <c r="I5588" s="11" t="s">
        <v>9775</v>
      </c>
      <c r="J5588" s="11" t="s">
        <v>16023</v>
      </c>
      <c r="K5588" s="11"/>
      <c r="L5588" s="11" t="s">
        <v>16993</v>
      </c>
      <c r="M5588" s="11" t="s">
        <v>36246</v>
      </c>
      <c r="N5588" s="11">
        <v>36</v>
      </c>
      <c r="O5588" s="21">
        <v>34156</v>
      </c>
      <c r="P5588" s="21">
        <v>41023</v>
      </c>
      <c r="Q5588" s="11" t="s">
        <v>9678</v>
      </c>
    </row>
    <row r="5589" spans="1:17">
      <c r="A5589" s="11" t="s">
        <v>16991</v>
      </c>
      <c r="B5589" s="11">
        <v>28282</v>
      </c>
      <c r="C5589" s="11" t="s">
        <v>35351</v>
      </c>
      <c r="D5589" s="11">
        <v>40315</v>
      </c>
      <c r="E5589" s="11" t="s">
        <v>9681</v>
      </c>
      <c r="F5589" s="11" t="s">
        <v>10497</v>
      </c>
      <c r="G5589" s="11">
        <v>34.125</v>
      </c>
      <c r="H5589" s="11">
        <v>46.5</v>
      </c>
      <c r="I5589" s="11" t="s">
        <v>9775</v>
      </c>
      <c r="J5589" s="11" t="s">
        <v>16023</v>
      </c>
      <c r="K5589" s="11"/>
      <c r="L5589" s="11" t="s">
        <v>35352</v>
      </c>
      <c r="M5589" s="11" t="s">
        <v>9801</v>
      </c>
      <c r="N5589" s="11">
        <v>35</v>
      </c>
      <c r="O5589" s="21">
        <v>38322</v>
      </c>
      <c r="P5589" s="21">
        <v>40066</v>
      </c>
      <c r="Q5589" s="11" t="s">
        <v>9678</v>
      </c>
    </row>
    <row r="5590" spans="1:17">
      <c r="A5590" s="11" t="s">
        <v>19394</v>
      </c>
      <c r="B5590" s="11">
        <v>1341101</v>
      </c>
      <c r="C5590" s="11" t="s">
        <v>19395</v>
      </c>
      <c r="D5590" s="11">
        <v>227006</v>
      </c>
      <c r="E5590" s="11" t="s">
        <v>9681</v>
      </c>
      <c r="F5590" s="11" t="s">
        <v>9834</v>
      </c>
      <c r="G5590" s="11">
        <v>34.145000000000003</v>
      </c>
      <c r="H5590" s="11">
        <v>48.8</v>
      </c>
      <c r="I5590" s="11" t="s">
        <v>9702</v>
      </c>
      <c r="J5590" s="11"/>
      <c r="K5590" s="11"/>
      <c r="L5590" s="11" t="s">
        <v>19396</v>
      </c>
      <c r="M5590" s="11" t="s">
        <v>36270</v>
      </c>
      <c r="N5590" s="11">
        <v>43</v>
      </c>
      <c r="O5590" s="21">
        <v>41546</v>
      </c>
      <c r="P5590" s="21">
        <v>41584</v>
      </c>
      <c r="Q5590" s="11" t="s">
        <v>9678</v>
      </c>
    </row>
    <row r="5591" spans="1:17">
      <c r="A5591" s="11" t="s">
        <v>24760</v>
      </c>
      <c r="B5591" s="11">
        <v>1739609</v>
      </c>
      <c r="C5591" s="11" t="s">
        <v>24761</v>
      </c>
      <c r="D5591" s="11">
        <v>307878</v>
      </c>
      <c r="E5591" s="11" t="s">
        <v>9681</v>
      </c>
      <c r="F5591" s="11" t="s">
        <v>9884</v>
      </c>
      <c r="G5591" s="11">
        <v>34.155000000000001</v>
      </c>
      <c r="H5591" s="11">
        <v>45.6</v>
      </c>
      <c r="I5591" s="11" t="s">
        <v>9702</v>
      </c>
      <c r="J5591" s="11"/>
      <c r="K5591" s="11"/>
      <c r="L5591" s="11" t="s">
        <v>24762</v>
      </c>
      <c r="M5591" s="11" t="s">
        <v>36243</v>
      </c>
      <c r="N5591" s="11">
        <v>50</v>
      </c>
      <c r="O5591" s="21">
        <v>42298</v>
      </c>
      <c r="P5591" s="21">
        <v>42551</v>
      </c>
      <c r="Q5591" s="11" t="s">
        <v>9678</v>
      </c>
    </row>
    <row r="5592" spans="1:17">
      <c r="A5592" s="11" t="s">
        <v>24754</v>
      </c>
      <c r="B5592" s="11">
        <v>1739611</v>
      </c>
      <c r="C5592" s="11" t="s">
        <v>24755</v>
      </c>
      <c r="D5592" s="11">
        <v>307876</v>
      </c>
      <c r="E5592" s="11" t="s">
        <v>9681</v>
      </c>
      <c r="F5592" s="11" t="s">
        <v>9884</v>
      </c>
      <c r="G5592" s="11">
        <v>34.176000000000002</v>
      </c>
      <c r="H5592" s="11">
        <v>45</v>
      </c>
      <c r="I5592" s="11" t="s">
        <v>9702</v>
      </c>
      <c r="J5592" s="11"/>
      <c r="K5592" s="11"/>
      <c r="L5592" s="11" t="s">
        <v>24756</v>
      </c>
      <c r="M5592" s="11" t="s">
        <v>36243</v>
      </c>
      <c r="N5592" s="11">
        <v>50</v>
      </c>
      <c r="O5592" s="21">
        <v>42298</v>
      </c>
      <c r="P5592" s="21">
        <v>42551</v>
      </c>
      <c r="Q5592" s="11" t="s">
        <v>9678</v>
      </c>
    </row>
    <row r="5593" spans="1:17">
      <c r="A5593" s="11" t="s">
        <v>13672</v>
      </c>
      <c r="B5593" s="11">
        <v>129953</v>
      </c>
      <c r="C5593" s="11" t="s">
        <v>13673</v>
      </c>
      <c r="D5593" s="11">
        <v>14612</v>
      </c>
      <c r="E5593" s="11" t="s">
        <v>9681</v>
      </c>
      <c r="F5593" s="11" t="s">
        <v>10497</v>
      </c>
      <c r="G5593" s="11">
        <v>34.185000000000002</v>
      </c>
      <c r="H5593" s="11">
        <v>48.8</v>
      </c>
      <c r="I5593" s="11" t="s">
        <v>9775</v>
      </c>
      <c r="J5593" s="11"/>
      <c r="K5593" s="11"/>
      <c r="L5593" s="11" t="s">
        <v>13674</v>
      </c>
      <c r="M5593" s="11" t="s">
        <v>36363</v>
      </c>
      <c r="N5593" s="11">
        <v>29</v>
      </c>
      <c r="O5593" s="21">
        <v>41618</v>
      </c>
      <c r="P5593" s="21">
        <v>42209</v>
      </c>
      <c r="Q5593" s="11" t="s">
        <v>9678</v>
      </c>
    </row>
    <row r="5594" spans="1:17">
      <c r="A5594" s="11" t="s">
        <v>31467</v>
      </c>
      <c r="B5594" s="11">
        <v>1983550</v>
      </c>
      <c r="C5594" s="11" t="s">
        <v>31468</v>
      </c>
      <c r="D5594" s="11">
        <v>387746</v>
      </c>
      <c r="E5594" s="11" t="s">
        <v>9681</v>
      </c>
      <c r="F5594" s="11" t="s">
        <v>13362</v>
      </c>
      <c r="G5594" s="11">
        <v>34.19</v>
      </c>
      <c r="H5594" s="11">
        <v>25.6</v>
      </c>
      <c r="I5594" s="11" t="s">
        <v>9725</v>
      </c>
      <c r="J5594" s="11"/>
      <c r="K5594" s="11"/>
      <c r="L5594" s="11" t="s">
        <v>31469</v>
      </c>
      <c r="M5594" s="11" t="s">
        <v>36337</v>
      </c>
      <c r="N5594" s="11">
        <v>52</v>
      </c>
      <c r="O5594" s="21">
        <v>42874</v>
      </c>
      <c r="P5594" s="21">
        <v>42879</v>
      </c>
      <c r="Q5594" s="11" t="s">
        <v>9678</v>
      </c>
    </row>
    <row r="5595" spans="1:17">
      <c r="A5595" s="11" t="s">
        <v>13463</v>
      </c>
      <c r="B5595" s="11">
        <v>130309</v>
      </c>
      <c r="C5595" s="11" t="s">
        <v>13464</v>
      </c>
      <c r="D5595" s="11">
        <v>14487</v>
      </c>
      <c r="E5595" s="11" t="s">
        <v>9681</v>
      </c>
      <c r="F5595" s="11" t="s">
        <v>10497</v>
      </c>
      <c r="G5595" s="11">
        <v>34.213999999999999</v>
      </c>
      <c r="H5595" s="11">
        <v>51.2</v>
      </c>
      <c r="I5595" s="11" t="s">
        <v>9775</v>
      </c>
      <c r="J5595" s="11"/>
      <c r="K5595" s="11"/>
      <c r="L5595" s="11" t="s">
        <v>13465</v>
      </c>
      <c r="M5595" s="11" t="s">
        <v>36415</v>
      </c>
      <c r="N5595" s="11">
        <v>34</v>
      </c>
      <c r="O5595" s="21">
        <v>34176</v>
      </c>
      <c r="P5595" s="21">
        <v>41026</v>
      </c>
      <c r="Q5595" s="11" t="s">
        <v>9678</v>
      </c>
    </row>
    <row r="5596" spans="1:17">
      <c r="A5596" s="11" t="s">
        <v>33070</v>
      </c>
      <c r="B5596" s="11">
        <v>1916158</v>
      </c>
      <c r="C5596" s="11" t="s">
        <v>36226</v>
      </c>
      <c r="D5596" s="11">
        <v>0</v>
      </c>
      <c r="E5596" s="11" t="s">
        <v>11929</v>
      </c>
      <c r="F5596" s="11" t="s">
        <v>9696</v>
      </c>
      <c r="G5596" s="11">
        <v>34.234999999999999</v>
      </c>
      <c r="H5596" s="11">
        <v>40.200000000000003</v>
      </c>
      <c r="I5596" s="11" t="s">
        <v>9702</v>
      </c>
      <c r="J5596" s="11"/>
      <c r="K5596" s="11"/>
      <c r="L5596" s="11" t="s">
        <v>33071</v>
      </c>
      <c r="M5596" s="11" t="s">
        <v>36255</v>
      </c>
      <c r="N5596" s="11">
        <v>55</v>
      </c>
      <c r="O5596" s="21">
        <v>42787</v>
      </c>
      <c r="P5596" s="21">
        <v>42787</v>
      </c>
      <c r="Q5596" s="11" t="s">
        <v>9678</v>
      </c>
    </row>
    <row r="5597" spans="1:17">
      <c r="A5597" s="11" t="s">
        <v>32312</v>
      </c>
      <c r="B5597" s="11">
        <v>1718280</v>
      </c>
      <c r="C5597" s="11" t="s">
        <v>36226</v>
      </c>
      <c r="D5597" s="11">
        <v>0</v>
      </c>
      <c r="E5597" s="11" t="s">
        <v>9681</v>
      </c>
      <c r="F5597" s="11" t="s">
        <v>9884</v>
      </c>
      <c r="G5597" s="11">
        <v>34.238999999999997</v>
      </c>
      <c r="H5597" s="11">
        <v>38.9</v>
      </c>
      <c r="I5597" s="11" t="s">
        <v>9702</v>
      </c>
      <c r="J5597" s="11"/>
      <c r="K5597" s="11"/>
      <c r="L5597" s="11" t="s">
        <v>32313</v>
      </c>
      <c r="M5597" s="11" t="s">
        <v>36250</v>
      </c>
      <c r="N5597" s="11">
        <v>41</v>
      </c>
      <c r="O5597" s="21">
        <v>42807</v>
      </c>
      <c r="P5597" s="21">
        <v>42807</v>
      </c>
      <c r="Q5597" s="11" t="s">
        <v>9678</v>
      </c>
    </row>
    <row r="5598" spans="1:17">
      <c r="A5598" s="11" t="s">
        <v>13475</v>
      </c>
      <c r="B5598" s="11">
        <v>38420</v>
      </c>
      <c r="C5598" s="11" t="s">
        <v>13476</v>
      </c>
      <c r="D5598" s="11">
        <v>14491</v>
      </c>
      <c r="E5598" s="11" t="s">
        <v>9681</v>
      </c>
      <c r="F5598" s="11" t="s">
        <v>10497</v>
      </c>
      <c r="G5598" s="11">
        <v>34.246000000000002</v>
      </c>
      <c r="H5598" s="11">
        <v>55.3</v>
      </c>
      <c r="I5598" s="11" t="s">
        <v>9775</v>
      </c>
      <c r="J5598" s="11"/>
      <c r="K5598" s="11"/>
      <c r="L5598" s="11" t="s">
        <v>13477</v>
      </c>
      <c r="M5598" s="11" t="s">
        <v>36290</v>
      </c>
      <c r="N5598" s="11">
        <v>34</v>
      </c>
      <c r="O5598" s="21">
        <v>38203</v>
      </c>
      <c r="P5598" s="21">
        <v>40140</v>
      </c>
      <c r="Q5598" s="11" t="s">
        <v>9678</v>
      </c>
    </row>
    <row r="5599" spans="1:17">
      <c r="A5599" s="11" t="s">
        <v>33150</v>
      </c>
      <c r="B5599" s="11">
        <v>1916199</v>
      </c>
      <c r="C5599" s="11" t="s">
        <v>36226</v>
      </c>
      <c r="D5599" s="11">
        <v>0</v>
      </c>
      <c r="E5599" s="11" t="s">
        <v>11929</v>
      </c>
      <c r="F5599" s="11" t="s">
        <v>9696</v>
      </c>
      <c r="G5599" s="11">
        <v>34.28</v>
      </c>
      <c r="H5599" s="11">
        <v>40.1</v>
      </c>
      <c r="I5599" s="11" t="s">
        <v>9702</v>
      </c>
      <c r="J5599" s="11"/>
      <c r="K5599" s="11"/>
      <c r="L5599" s="11" t="s">
        <v>33151</v>
      </c>
      <c r="M5599" s="11" t="s">
        <v>36337</v>
      </c>
      <c r="N5599" s="11">
        <v>52</v>
      </c>
      <c r="O5599" s="21">
        <v>42787</v>
      </c>
      <c r="P5599" s="21">
        <v>42787</v>
      </c>
      <c r="Q5599" s="11" t="s">
        <v>9678</v>
      </c>
    </row>
    <row r="5600" spans="1:17">
      <c r="A5600" s="11" t="s">
        <v>33616</v>
      </c>
      <c r="B5600" s="11">
        <v>1971419</v>
      </c>
      <c r="C5600" s="11" t="s">
        <v>36226</v>
      </c>
      <c r="D5600" s="11">
        <v>0</v>
      </c>
      <c r="E5600" s="11" t="s">
        <v>11929</v>
      </c>
      <c r="F5600" s="11" t="s">
        <v>9696</v>
      </c>
      <c r="G5600" s="11">
        <v>34.292000000000002</v>
      </c>
      <c r="H5600" s="11">
        <v>39.1</v>
      </c>
      <c r="I5600" s="11" t="s">
        <v>9702</v>
      </c>
      <c r="J5600" s="11"/>
      <c r="K5600" s="11"/>
      <c r="L5600" s="11" t="s">
        <v>33617</v>
      </c>
      <c r="M5600" s="11" t="s">
        <v>36270</v>
      </c>
      <c r="N5600" s="11">
        <v>43</v>
      </c>
      <c r="O5600" s="21">
        <v>42991</v>
      </c>
      <c r="P5600" s="21">
        <v>42991</v>
      </c>
      <c r="Q5600" s="11" t="s">
        <v>9678</v>
      </c>
    </row>
    <row r="5601" spans="1:17">
      <c r="A5601" s="11" t="s">
        <v>19016</v>
      </c>
      <c r="B5601" s="11">
        <v>585059</v>
      </c>
      <c r="C5601" s="11" t="s">
        <v>19017</v>
      </c>
      <c r="D5601" s="11">
        <v>192869</v>
      </c>
      <c r="E5601" s="11" t="s">
        <v>9681</v>
      </c>
      <c r="F5601" s="11" t="s">
        <v>10497</v>
      </c>
      <c r="G5601" s="11">
        <v>34.302</v>
      </c>
      <c r="H5601" s="11">
        <v>47.8</v>
      </c>
      <c r="I5601" s="11" t="s">
        <v>9775</v>
      </c>
      <c r="J5601" s="11"/>
      <c r="K5601" s="11"/>
      <c r="L5601" s="11" t="s">
        <v>19018</v>
      </c>
      <c r="M5601" s="11" t="s">
        <v>36219</v>
      </c>
      <c r="N5601" s="11">
        <v>32</v>
      </c>
      <c r="O5601" s="21">
        <v>40688</v>
      </c>
      <c r="P5601" s="21">
        <v>41345</v>
      </c>
      <c r="Q5601" s="11" t="s">
        <v>9678</v>
      </c>
    </row>
    <row r="5602" spans="1:17">
      <c r="A5602" s="11" t="s">
        <v>33066</v>
      </c>
      <c r="B5602" s="11">
        <v>1916156</v>
      </c>
      <c r="C5602" s="11" t="s">
        <v>36226</v>
      </c>
      <c r="D5602" s="11">
        <v>0</v>
      </c>
      <c r="E5602" s="11" t="s">
        <v>11929</v>
      </c>
      <c r="F5602" s="11" t="s">
        <v>9696</v>
      </c>
      <c r="G5602" s="11">
        <v>34.329000000000001</v>
      </c>
      <c r="H5602" s="11">
        <v>37.5</v>
      </c>
      <c r="I5602" s="11" t="s">
        <v>9702</v>
      </c>
      <c r="J5602" s="11"/>
      <c r="K5602" s="11"/>
      <c r="L5602" s="11" t="s">
        <v>33067</v>
      </c>
      <c r="M5602" s="11" t="s">
        <v>36230</v>
      </c>
      <c r="N5602" s="11">
        <v>55</v>
      </c>
      <c r="O5602" s="21">
        <v>42787</v>
      </c>
      <c r="P5602" s="21">
        <v>42787</v>
      </c>
      <c r="Q5602" s="11" t="s">
        <v>9678</v>
      </c>
    </row>
    <row r="5603" spans="1:17">
      <c r="A5603" s="11" t="s">
        <v>34689</v>
      </c>
      <c r="B5603" s="11">
        <v>1289599</v>
      </c>
      <c r="C5603" s="11" t="s">
        <v>36226</v>
      </c>
      <c r="D5603" s="11">
        <v>0</v>
      </c>
      <c r="E5603" s="11" t="s">
        <v>9681</v>
      </c>
      <c r="F5603" s="11" t="s">
        <v>9721</v>
      </c>
      <c r="G5603" s="11">
        <v>34.366999999999997</v>
      </c>
      <c r="H5603" s="11">
        <v>41.5</v>
      </c>
      <c r="I5603" s="11" t="s">
        <v>9702</v>
      </c>
      <c r="J5603" s="11"/>
      <c r="K5603" s="11"/>
      <c r="L5603" s="11" t="s">
        <v>34690</v>
      </c>
      <c r="M5603" s="11" t="s">
        <v>36231</v>
      </c>
      <c r="N5603" s="11">
        <v>57</v>
      </c>
      <c r="O5603" s="21">
        <v>41330</v>
      </c>
      <c r="P5603" s="21">
        <v>41437</v>
      </c>
      <c r="Q5603" s="11" t="s">
        <v>9678</v>
      </c>
    </row>
    <row r="5604" spans="1:17">
      <c r="A5604" s="11" t="s">
        <v>19197</v>
      </c>
      <c r="B5604" s="11">
        <v>1324794</v>
      </c>
      <c r="C5604" s="11" t="s">
        <v>19198</v>
      </c>
      <c r="D5604" s="11">
        <v>200956</v>
      </c>
      <c r="E5604" s="11" t="s">
        <v>9681</v>
      </c>
      <c r="F5604" s="11" t="s">
        <v>10497</v>
      </c>
      <c r="G5604" s="11">
        <v>34.390999999999998</v>
      </c>
      <c r="H5604" s="11">
        <v>52.6</v>
      </c>
      <c r="I5604" s="11" t="s">
        <v>9775</v>
      </c>
      <c r="J5604" s="11"/>
      <c r="K5604" s="11"/>
      <c r="L5604" s="11" t="s">
        <v>19199</v>
      </c>
      <c r="M5604" s="11" t="s">
        <v>36283</v>
      </c>
      <c r="N5604" s="11">
        <v>36</v>
      </c>
      <c r="O5604" s="21">
        <v>41393</v>
      </c>
      <c r="P5604" s="21">
        <v>41395</v>
      </c>
      <c r="Q5604" s="11" t="s">
        <v>9678</v>
      </c>
    </row>
    <row r="5605" spans="1:17">
      <c r="A5605" s="11" t="s">
        <v>26869</v>
      </c>
      <c r="B5605" s="11">
        <v>1871678</v>
      </c>
      <c r="C5605" s="11" t="s">
        <v>26870</v>
      </c>
      <c r="D5605" s="11">
        <v>344156</v>
      </c>
      <c r="E5605" s="11" t="s">
        <v>9681</v>
      </c>
      <c r="F5605" s="11" t="s">
        <v>9884</v>
      </c>
      <c r="G5605" s="11">
        <v>34.396000000000001</v>
      </c>
      <c r="H5605" s="11">
        <v>35.799999999999997</v>
      </c>
      <c r="I5605" s="11" t="s">
        <v>9702</v>
      </c>
      <c r="J5605" s="11"/>
      <c r="K5605" s="11"/>
      <c r="L5605" s="11" t="s">
        <v>26871</v>
      </c>
      <c r="M5605" s="11" t="s">
        <v>36238</v>
      </c>
      <c r="N5605" s="11">
        <v>51</v>
      </c>
      <c r="O5605" s="21">
        <v>42567</v>
      </c>
      <c r="P5605" s="21">
        <v>42636</v>
      </c>
      <c r="Q5605" s="11" t="s">
        <v>9678</v>
      </c>
    </row>
    <row r="5606" spans="1:17">
      <c r="A5606" s="11" t="s">
        <v>32632</v>
      </c>
      <c r="B5606" s="11">
        <v>1868855</v>
      </c>
      <c r="C5606" s="11" t="s">
        <v>36226</v>
      </c>
      <c r="D5606" s="11">
        <v>0</v>
      </c>
      <c r="E5606" s="11" t="s">
        <v>9681</v>
      </c>
      <c r="F5606" s="11" t="s">
        <v>9884</v>
      </c>
      <c r="G5606" s="11">
        <v>34.420999999999999</v>
      </c>
      <c r="H5606" s="11">
        <v>35.799999999999997</v>
      </c>
      <c r="I5606" s="11" t="s">
        <v>9702</v>
      </c>
      <c r="J5606" s="11"/>
      <c r="K5606" s="11"/>
      <c r="L5606" s="11" t="s">
        <v>32633</v>
      </c>
      <c r="M5606" s="11" t="s">
        <v>36288</v>
      </c>
      <c r="N5606" s="11">
        <v>53</v>
      </c>
      <c r="O5606" s="21">
        <v>42780</v>
      </c>
      <c r="P5606" s="21">
        <v>42780</v>
      </c>
      <c r="Q5606" s="11" t="s">
        <v>9678</v>
      </c>
    </row>
    <row r="5607" spans="1:17">
      <c r="A5607" s="11" t="s">
        <v>33060</v>
      </c>
      <c r="B5607" s="11">
        <v>1916153</v>
      </c>
      <c r="C5607" s="11" t="s">
        <v>36226</v>
      </c>
      <c r="D5607" s="11">
        <v>0</v>
      </c>
      <c r="E5607" s="11" t="s">
        <v>11929</v>
      </c>
      <c r="F5607" s="11" t="s">
        <v>9696</v>
      </c>
      <c r="G5607" s="11">
        <v>34.427999999999997</v>
      </c>
      <c r="H5607" s="11">
        <v>40.299999999999997</v>
      </c>
      <c r="I5607" s="11" t="s">
        <v>9702</v>
      </c>
      <c r="J5607" s="11"/>
      <c r="K5607" s="11"/>
      <c r="L5607" s="11" t="s">
        <v>33061</v>
      </c>
      <c r="M5607" s="11" t="s">
        <v>36231</v>
      </c>
      <c r="N5607" s="11">
        <v>57</v>
      </c>
      <c r="O5607" s="21">
        <v>42787</v>
      </c>
      <c r="P5607" s="21">
        <v>42787</v>
      </c>
      <c r="Q5607" s="11" t="s">
        <v>9678</v>
      </c>
    </row>
    <row r="5608" spans="1:17">
      <c r="A5608" s="11" t="s">
        <v>16985</v>
      </c>
      <c r="B5608" s="11">
        <v>10510</v>
      </c>
      <c r="C5608" s="11" t="s">
        <v>16986</v>
      </c>
      <c r="D5608" s="11">
        <v>14515</v>
      </c>
      <c r="E5608" s="11" t="s">
        <v>9681</v>
      </c>
      <c r="F5608" s="11" t="s">
        <v>10497</v>
      </c>
      <c r="G5608" s="11">
        <v>34.445999999999998</v>
      </c>
      <c r="H5608" s="11">
        <v>54</v>
      </c>
      <c r="I5608" s="11" t="s">
        <v>9775</v>
      </c>
      <c r="J5608" s="11"/>
      <c r="K5608" s="11"/>
      <c r="L5608" s="11" t="s">
        <v>16987</v>
      </c>
      <c r="M5608" s="11" t="s">
        <v>36363</v>
      </c>
      <c r="N5608" s="11">
        <v>28</v>
      </c>
      <c r="O5608" s="21">
        <v>35860</v>
      </c>
      <c r="P5608" s="21">
        <v>42459</v>
      </c>
      <c r="Q5608" s="11" t="s">
        <v>9678</v>
      </c>
    </row>
    <row r="5609" spans="1:17">
      <c r="A5609" s="11" t="s">
        <v>16985</v>
      </c>
      <c r="B5609" s="11">
        <v>10510</v>
      </c>
      <c r="C5609" s="11" t="s">
        <v>35353</v>
      </c>
      <c r="D5609" s="11">
        <v>40311</v>
      </c>
      <c r="E5609" s="11" t="s">
        <v>9681</v>
      </c>
      <c r="F5609" s="11" t="s">
        <v>10497</v>
      </c>
      <c r="G5609" s="11">
        <v>34.445999999999998</v>
      </c>
      <c r="H5609" s="11">
        <v>54</v>
      </c>
      <c r="I5609" s="11" t="s">
        <v>9775</v>
      </c>
      <c r="J5609" s="11"/>
      <c r="K5609" s="11"/>
      <c r="L5609" s="11" t="s">
        <v>35354</v>
      </c>
      <c r="M5609" s="11" t="s">
        <v>9801</v>
      </c>
      <c r="N5609" s="11">
        <v>24</v>
      </c>
      <c r="O5609" s="21">
        <v>38322</v>
      </c>
      <c r="P5609" s="21">
        <v>40066</v>
      </c>
      <c r="Q5609" s="11" t="s">
        <v>9678</v>
      </c>
    </row>
    <row r="5610" spans="1:17">
      <c r="A5610" s="11" t="s">
        <v>13702</v>
      </c>
      <c r="B5610" s="11">
        <v>310540</v>
      </c>
      <c r="C5610" s="11" t="s">
        <v>13703</v>
      </c>
      <c r="D5610" s="11">
        <v>14626</v>
      </c>
      <c r="E5610" s="11" t="s">
        <v>9681</v>
      </c>
      <c r="F5610" s="11" t="s">
        <v>10497</v>
      </c>
      <c r="G5610" s="11">
        <v>34.450000000000003</v>
      </c>
      <c r="H5610" s="11">
        <v>55.2</v>
      </c>
      <c r="I5610" s="11" t="s">
        <v>9775</v>
      </c>
      <c r="J5610" s="11"/>
      <c r="K5610" s="11"/>
      <c r="L5610" s="11" t="s">
        <v>13704</v>
      </c>
      <c r="M5610" s="11" t="s">
        <v>36283</v>
      </c>
      <c r="N5610" s="11">
        <v>35</v>
      </c>
      <c r="O5610" s="21">
        <v>38417</v>
      </c>
      <c r="P5610" s="21">
        <v>42457</v>
      </c>
      <c r="Q5610" s="11" t="s">
        <v>9678</v>
      </c>
    </row>
    <row r="5611" spans="1:17">
      <c r="A5611" s="11" t="s">
        <v>33668</v>
      </c>
      <c r="B5611" s="11">
        <v>1971445</v>
      </c>
      <c r="C5611" s="11" t="s">
        <v>36226</v>
      </c>
      <c r="D5611" s="11">
        <v>0</v>
      </c>
      <c r="E5611" s="11" t="s">
        <v>11929</v>
      </c>
      <c r="F5611" s="11" t="s">
        <v>9696</v>
      </c>
      <c r="G5611" s="11">
        <v>34.469000000000001</v>
      </c>
      <c r="H5611" s="11">
        <v>39.700000000000003</v>
      </c>
      <c r="I5611" s="11" t="s">
        <v>9702</v>
      </c>
      <c r="J5611" s="11"/>
      <c r="K5611" s="11"/>
      <c r="L5611" s="11" t="s">
        <v>33669</v>
      </c>
      <c r="M5611" s="11" t="s">
        <v>36332</v>
      </c>
      <c r="N5611" s="11">
        <v>45</v>
      </c>
      <c r="O5611" s="21">
        <v>42991</v>
      </c>
      <c r="P5611" s="21">
        <v>42991</v>
      </c>
      <c r="Q5611" s="11" t="s">
        <v>9678</v>
      </c>
    </row>
    <row r="5612" spans="1:17">
      <c r="A5612" s="11" t="s">
        <v>32056</v>
      </c>
      <c r="B5612" s="11">
        <v>1407671</v>
      </c>
      <c r="C5612" s="11" t="s">
        <v>36226</v>
      </c>
      <c r="D5612" s="11">
        <v>0</v>
      </c>
      <c r="E5612" s="11" t="s">
        <v>9760</v>
      </c>
      <c r="F5612" s="11" t="s">
        <v>9760</v>
      </c>
      <c r="G5612" s="11">
        <v>34.478000000000002</v>
      </c>
      <c r="H5612" s="11">
        <v>33.799999999999997</v>
      </c>
      <c r="I5612" s="11" t="s">
        <v>9801</v>
      </c>
      <c r="J5612" s="11"/>
      <c r="K5612" s="11"/>
      <c r="L5612" s="11" t="s">
        <v>35672</v>
      </c>
      <c r="M5612" s="11" t="s">
        <v>9801</v>
      </c>
      <c r="N5612" s="11">
        <v>55</v>
      </c>
      <c r="O5612" s="21">
        <v>41584</v>
      </c>
      <c r="P5612" s="21">
        <v>42307</v>
      </c>
      <c r="Q5612" s="11" t="s">
        <v>9678</v>
      </c>
    </row>
    <row r="5613" spans="1:17">
      <c r="A5613" s="11" t="s">
        <v>33630</v>
      </c>
      <c r="B5613" s="11">
        <v>1971426</v>
      </c>
      <c r="C5613" s="11" t="s">
        <v>36226</v>
      </c>
      <c r="D5613" s="11">
        <v>0</v>
      </c>
      <c r="E5613" s="11" t="s">
        <v>11929</v>
      </c>
      <c r="F5613" s="11" t="s">
        <v>9696</v>
      </c>
      <c r="G5613" s="11">
        <v>34.506999999999998</v>
      </c>
      <c r="H5613" s="11">
        <v>38.799999999999997</v>
      </c>
      <c r="I5613" s="11" t="s">
        <v>9702</v>
      </c>
      <c r="J5613" s="11"/>
      <c r="K5613" s="11"/>
      <c r="L5613" s="11" t="s">
        <v>33631</v>
      </c>
      <c r="M5613" s="11" t="s">
        <v>36295</v>
      </c>
      <c r="N5613" s="11">
        <v>42</v>
      </c>
      <c r="O5613" s="21">
        <v>42991</v>
      </c>
      <c r="P5613" s="21">
        <v>42991</v>
      </c>
      <c r="Q5613" s="11" t="s">
        <v>9678</v>
      </c>
    </row>
    <row r="5614" spans="1:17">
      <c r="A5614" s="11" t="s">
        <v>33662</v>
      </c>
      <c r="B5614" s="11">
        <v>1971442</v>
      </c>
      <c r="C5614" s="11" t="s">
        <v>36226</v>
      </c>
      <c r="D5614" s="11">
        <v>0</v>
      </c>
      <c r="E5614" s="11" t="s">
        <v>11929</v>
      </c>
      <c r="F5614" s="11" t="s">
        <v>9696</v>
      </c>
      <c r="G5614" s="11">
        <v>34.509</v>
      </c>
      <c r="H5614" s="11">
        <v>38.799999999999997</v>
      </c>
      <c r="I5614" s="11" t="s">
        <v>9702</v>
      </c>
      <c r="J5614" s="11"/>
      <c r="K5614" s="11"/>
      <c r="L5614" s="11" t="s">
        <v>33663</v>
      </c>
      <c r="M5614" s="11" t="s">
        <v>36270</v>
      </c>
      <c r="N5614" s="11">
        <v>43</v>
      </c>
      <c r="O5614" s="21">
        <v>42991</v>
      </c>
      <c r="P5614" s="21">
        <v>42991</v>
      </c>
      <c r="Q5614" s="11" t="s">
        <v>9678</v>
      </c>
    </row>
    <row r="5615" spans="1:17">
      <c r="A5615" s="11" t="s">
        <v>33660</v>
      </c>
      <c r="B5615" s="11">
        <v>1971441</v>
      </c>
      <c r="C5615" s="11" t="s">
        <v>36226</v>
      </c>
      <c r="D5615" s="11">
        <v>0</v>
      </c>
      <c r="E5615" s="11" t="s">
        <v>11929</v>
      </c>
      <c r="F5615" s="11" t="s">
        <v>9696</v>
      </c>
      <c r="G5615" s="11">
        <v>34.515999999999998</v>
      </c>
      <c r="H5615" s="11">
        <v>39</v>
      </c>
      <c r="I5615" s="11" t="s">
        <v>9702</v>
      </c>
      <c r="J5615" s="11"/>
      <c r="K5615" s="11"/>
      <c r="L5615" s="11" t="s">
        <v>33661</v>
      </c>
      <c r="M5615" s="11" t="s">
        <v>36240</v>
      </c>
      <c r="N5615" s="11">
        <v>46</v>
      </c>
      <c r="O5615" s="21">
        <v>42991</v>
      </c>
      <c r="P5615" s="21">
        <v>42991</v>
      </c>
      <c r="Q5615" s="11" t="s">
        <v>9678</v>
      </c>
    </row>
    <row r="5616" spans="1:17">
      <c r="A5616" s="11" t="s">
        <v>22795</v>
      </c>
      <c r="B5616" s="11">
        <v>376820</v>
      </c>
      <c r="C5616" s="11" t="s">
        <v>22796</v>
      </c>
      <c r="D5616" s="11">
        <v>17103</v>
      </c>
      <c r="E5616" s="11" t="s">
        <v>9681</v>
      </c>
      <c r="F5616" s="11" t="s">
        <v>9834</v>
      </c>
      <c r="G5616" s="11">
        <v>34.524999999999999</v>
      </c>
      <c r="H5616" s="11">
        <v>41.6</v>
      </c>
      <c r="I5616" s="11" t="s">
        <v>9702</v>
      </c>
      <c r="J5616" s="11"/>
      <c r="K5616" s="11"/>
      <c r="L5616" s="11" t="s">
        <v>22797</v>
      </c>
      <c r="M5616" s="11" t="s">
        <v>36243</v>
      </c>
      <c r="N5616" s="11">
        <v>49</v>
      </c>
      <c r="O5616" s="21">
        <v>38882</v>
      </c>
      <c r="P5616" s="21">
        <v>40263</v>
      </c>
      <c r="Q5616" s="11" t="s">
        <v>9678</v>
      </c>
    </row>
    <row r="5617" spans="1:17">
      <c r="A5617" s="11" t="s">
        <v>32216</v>
      </c>
      <c r="B5617" s="11">
        <v>1647545</v>
      </c>
      <c r="C5617" s="11" t="s">
        <v>36226</v>
      </c>
      <c r="D5617" s="11">
        <v>0</v>
      </c>
      <c r="E5617" s="11" t="s">
        <v>9681</v>
      </c>
      <c r="F5617" s="11" t="s">
        <v>9884</v>
      </c>
      <c r="G5617" s="11">
        <v>34.548999999999999</v>
      </c>
      <c r="H5617" s="11">
        <v>42.2</v>
      </c>
      <c r="I5617" s="11" t="s">
        <v>9702</v>
      </c>
      <c r="J5617" s="11"/>
      <c r="K5617" s="11"/>
      <c r="L5617" s="11" t="s">
        <v>32217</v>
      </c>
      <c r="M5617" s="11" t="s">
        <v>9801</v>
      </c>
      <c r="N5617" s="11">
        <v>53</v>
      </c>
      <c r="O5617" s="21">
        <v>42326</v>
      </c>
      <c r="P5617" s="21">
        <v>42326</v>
      </c>
      <c r="Q5617" s="11" t="s">
        <v>9678</v>
      </c>
    </row>
    <row r="5618" spans="1:17">
      <c r="A5618" s="11" t="s">
        <v>20589</v>
      </c>
      <c r="B5618" s="11">
        <v>937835</v>
      </c>
      <c r="C5618" s="11" t="s">
        <v>20590</v>
      </c>
      <c r="D5618" s="11">
        <v>240596</v>
      </c>
      <c r="E5618" s="11" t="s">
        <v>9681</v>
      </c>
      <c r="F5618" s="11" t="s">
        <v>9884</v>
      </c>
      <c r="G5618" s="11">
        <v>34.552999999999997</v>
      </c>
      <c r="H5618" s="11">
        <v>64.8</v>
      </c>
      <c r="I5618" s="11" t="s">
        <v>9702</v>
      </c>
      <c r="J5618" s="11"/>
      <c r="K5618" s="11"/>
      <c r="L5618" s="11" t="s">
        <v>20591</v>
      </c>
      <c r="M5618" s="11" t="s">
        <v>36238</v>
      </c>
      <c r="N5618" s="11">
        <v>51</v>
      </c>
      <c r="O5618" s="21">
        <v>40544</v>
      </c>
      <c r="P5618" s="21">
        <v>41709</v>
      </c>
      <c r="Q5618" s="11" t="s">
        <v>9678</v>
      </c>
    </row>
    <row r="5619" spans="1:17">
      <c r="A5619" s="11" t="s">
        <v>27314</v>
      </c>
      <c r="B5619" s="11">
        <v>1701814</v>
      </c>
      <c r="C5619" s="11" t="s">
        <v>27315</v>
      </c>
      <c r="D5619" s="11">
        <v>353696</v>
      </c>
      <c r="E5619" s="11" t="s">
        <v>11929</v>
      </c>
      <c r="F5619" s="11" t="s">
        <v>9696</v>
      </c>
      <c r="G5619" s="11">
        <v>34.563000000000002</v>
      </c>
      <c r="H5619" s="11">
        <v>40.200000000000003</v>
      </c>
      <c r="I5619" s="11" t="s">
        <v>9702</v>
      </c>
      <c r="J5619" s="11"/>
      <c r="K5619" s="11"/>
      <c r="L5619" s="11" t="s">
        <v>27316</v>
      </c>
      <c r="M5619" s="11" t="s">
        <v>36292</v>
      </c>
      <c r="N5619" s="11">
        <v>37</v>
      </c>
      <c r="O5619" s="21">
        <v>42444</v>
      </c>
      <c r="P5619" s="21">
        <v>42689</v>
      </c>
      <c r="Q5619" s="11" t="s">
        <v>9678</v>
      </c>
    </row>
    <row r="5620" spans="1:17">
      <c r="A5620" s="11" t="s">
        <v>14869</v>
      </c>
      <c r="B5620" s="11">
        <v>1572740</v>
      </c>
      <c r="C5620" s="11" t="s">
        <v>36226</v>
      </c>
      <c r="D5620" s="11">
        <v>0</v>
      </c>
      <c r="E5620" s="11" t="s">
        <v>9681</v>
      </c>
      <c r="F5620" s="11" t="s">
        <v>9834</v>
      </c>
      <c r="G5620" s="11">
        <v>34.564999999999998</v>
      </c>
      <c r="H5620" s="11">
        <v>41.6</v>
      </c>
      <c r="I5620" s="11" t="s">
        <v>9702</v>
      </c>
      <c r="J5620" s="11"/>
      <c r="K5620" s="11"/>
      <c r="L5620" s="11" t="s">
        <v>14870</v>
      </c>
      <c r="M5620" s="11" t="s">
        <v>36238</v>
      </c>
      <c r="N5620" s="11">
        <v>51</v>
      </c>
      <c r="O5620" s="21">
        <v>42255</v>
      </c>
      <c r="P5620" s="21">
        <v>42255</v>
      </c>
      <c r="Q5620" s="11" t="s">
        <v>9678</v>
      </c>
    </row>
    <row r="5621" spans="1:17">
      <c r="A5621" s="11" t="s">
        <v>33600</v>
      </c>
      <c r="B5621" s="11">
        <v>1971411</v>
      </c>
      <c r="C5621" s="11" t="s">
        <v>36226</v>
      </c>
      <c r="D5621" s="11">
        <v>0</v>
      </c>
      <c r="E5621" s="11" t="s">
        <v>11929</v>
      </c>
      <c r="F5621" s="11" t="s">
        <v>9696</v>
      </c>
      <c r="G5621" s="11">
        <v>34.58</v>
      </c>
      <c r="H5621" s="11">
        <v>38.4</v>
      </c>
      <c r="I5621" s="11" t="s">
        <v>9702</v>
      </c>
      <c r="J5621" s="11"/>
      <c r="K5621" s="11"/>
      <c r="L5621" s="11" t="s">
        <v>33601</v>
      </c>
      <c r="M5621" s="11" t="s">
        <v>36243</v>
      </c>
      <c r="N5621" s="11">
        <v>50</v>
      </c>
      <c r="O5621" s="21">
        <v>42991</v>
      </c>
      <c r="P5621" s="21">
        <v>42991</v>
      </c>
      <c r="Q5621" s="11" t="s">
        <v>9678</v>
      </c>
    </row>
    <row r="5622" spans="1:17">
      <c r="A5622" s="11" t="s">
        <v>32314</v>
      </c>
      <c r="B5622" s="11">
        <v>1718281</v>
      </c>
      <c r="C5622" s="11" t="s">
        <v>36226</v>
      </c>
      <c r="D5622" s="11">
        <v>0</v>
      </c>
      <c r="E5622" s="11" t="s">
        <v>9681</v>
      </c>
      <c r="F5622" s="11" t="s">
        <v>9884</v>
      </c>
      <c r="G5622" s="11">
        <v>34.593000000000004</v>
      </c>
      <c r="H5622" s="11">
        <v>39</v>
      </c>
      <c r="I5622" s="11" t="s">
        <v>9702</v>
      </c>
      <c r="J5622" s="11"/>
      <c r="K5622" s="11"/>
      <c r="L5622" s="11" t="s">
        <v>32315</v>
      </c>
      <c r="M5622" s="11" t="s">
        <v>36261</v>
      </c>
      <c r="N5622" s="11">
        <v>40</v>
      </c>
      <c r="O5622" s="21">
        <v>42807</v>
      </c>
      <c r="P5622" s="21">
        <v>42807</v>
      </c>
      <c r="Q5622" s="11" t="s">
        <v>9678</v>
      </c>
    </row>
    <row r="5623" spans="1:17">
      <c r="A5623" s="11" t="s">
        <v>35541</v>
      </c>
      <c r="B5623" s="11">
        <v>376821</v>
      </c>
      <c r="C5623" s="11" t="s">
        <v>36226</v>
      </c>
      <c r="D5623" s="11">
        <v>0</v>
      </c>
      <c r="E5623" s="11" t="s">
        <v>9681</v>
      </c>
      <c r="F5623" s="11" t="s">
        <v>9834</v>
      </c>
      <c r="G5623" s="11">
        <v>34.6</v>
      </c>
      <c r="H5623" s="11">
        <v>41.6</v>
      </c>
      <c r="I5623" s="11" t="s">
        <v>9702</v>
      </c>
      <c r="J5623" s="11"/>
      <c r="K5623" s="11"/>
      <c r="L5623" s="11" t="s">
        <v>35542</v>
      </c>
      <c r="M5623" s="11" t="s">
        <v>9801</v>
      </c>
      <c r="N5623" s="11">
        <v>51</v>
      </c>
      <c r="O5623" s="21">
        <v>38882</v>
      </c>
      <c r="P5623" s="21">
        <v>38882</v>
      </c>
      <c r="Q5623" s="11" t="s">
        <v>9678</v>
      </c>
    </row>
    <row r="5624" spans="1:17">
      <c r="A5624" s="11" t="s">
        <v>32630</v>
      </c>
      <c r="B5624" s="11">
        <v>1868854</v>
      </c>
      <c r="C5624" s="11" t="s">
        <v>36226</v>
      </c>
      <c r="D5624" s="11">
        <v>0</v>
      </c>
      <c r="E5624" s="11" t="s">
        <v>9681</v>
      </c>
      <c r="F5624" s="11" t="s">
        <v>9884</v>
      </c>
      <c r="G5624" s="11">
        <v>34.634999999999998</v>
      </c>
      <c r="H5624" s="11">
        <v>35.9</v>
      </c>
      <c r="I5624" s="11" t="s">
        <v>9702</v>
      </c>
      <c r="J5624" s="11"/>
      <c r="K5624" s="11"/>
      <c r="L5624" s="11" t="s">
        <v>32631</v>
      </c>
      <c r="M5624" s="11" t="s">
        <v>36255</v>
      </c>
      <c r="N5624" s="11">
        <v>55</v>
      </c>
      <c r="O5624" s="21">
        <v>42780</v>
      </c>
      <c r="P5624" s="21">
        <v>42780</v>
      </c>
      <c r="Q5624" s="11" t="s">
        <v>9678</v>
      </c>
    </row>
    <row r="5625" spans="1:17">
      <c r="A5625" s="11" t="s">
        <v>33082</v>
      </c>
      <c r="B5625" s="11">
        <v>1916164</v>
      </c>
      <c r="C5625" s="11" t="s">
        <v>36226</v>
      </c>
      <c r="D5625" s="11">
        <v>0</v>
      </c>
      <c r="E5625" s="11" t="s">
        <v>11929</v>
      </c>
      <c r="F5625" s="11" t="s">
        <v>9696</v>
      </c>
      <c r="G5625" s="11">
        <v>34.637999999999998</v>
      </c>
      <c r="H5625" s="11">
        <v>39.6</v>
      </c>
      <c r="I5625" s="11" t="s">
        <v>9702</v>
      </c>
      <c r="J5625" s="11"/>
      <c r="K5625" s="11"/>
      <c r="L5625" s="11" t="s">
        <v>33083</v>
      </c>
      <c r="M5625" s="11" t="s">
        <v>36230</v>
      </c>
      <c r="N5625" s="11">
        <v>56</v>
      </c>
      <c r="O5625" s="21">
        <v>42787</v>
      </c>
      <c r="P5625" s="21">
        <v>42787</v>
      </c>
      <c r="Q5625" s="11" t="s">
        <v>9678</v>
      </c>
    </row>
    <row r="5626" spans="1:17">
      <c r="A5626" s="11" t="s">
        <v>33666</v>
      </c>
      <c r="B5626" s="11">
        <v>1971444</v>
      </c>
      <c r="C5626" s="11" t="s">
        <v>36226</v>
      </c>
      <c r="D5626" s="11">
        <v>0</v>
      </c>
      <c r="E5626" s="11" t="s">
        <v>11929</v>
      </c>
      <c r="F5626" s="11" t="s">
        <v>9696</v>
      </c>
      <c r="G5626" s="11">
        <v>34.637999999999998</v>
      </c>
      <c r="H5626" s="11">
        <v>40</v>
      </c>
      <c r="I5626" s="11" t="s">
        <v>9702</v>
      </c>
      <c r="J5626" s="11"/>
      <c r="K5626" s="11"/>
      <c r="L5626" s="11" t="s">
        <v>33667</v>
      </c>
      <c r="M5626" s="11" t="s">
        <v>36341</v>
      </c>
      <c r="N5626" s="11">
        <v>44</v>
      </c>
      <c r="O5626" s="21">
        <v>42991</v>
      </c>
      <c r="P5626" s="21">
        <v>42991</v>
      </c>
      <c r="Q5626" s="11" t="s">
        <v>9678</v>
      </c>
    </row>
    <row r="5627" spans="1:17">
      <c r="A5627" s="11" t="s">
        <v>15125</v>
      </c>
      <c r="B5627" s="11">
        <v>12348</v>
      </c>
      <c r="C5627" s="11" t="s">
        <v>15126</v>
      </c>
      <c r="D5627" s="11">
        <v>19803</v>
      </c>
      <c r="E5627" s="11" t="s">
        <v>9681</v>
      </c>
      <c r="F5627" s="11" t="s">
        <v>9884</v>
      </c>
      <c r="G5627" s="11">
        <v>34.658999999999999</v>
      </c>
      <c r="H5627" s="11">
        <v>47.8</v>
      </c>
      <c r="I5627" s="11" t="s">
        <v>9702</v>
      </c>
      <c r="J5627" s="11"/>
      <c r="K5627" s="11"/>
      <c r="L5627" s="11" t="s">
        <v>15127</v>
      </c>
      <c r="M5627" s="11" t="s">
        <v>36238</v>
      </c>
      <c r="N5627" s="11">
        <v>51</v>
      </c>
      <c r="O5627" s="21">
        <v>39172</v>
      </c>
      <c r="P5627" s="21">
        <v>40248</v>
      </c>
      <c r="Q5627" s="11" t="s">
        <v>9678</v>
      </c>
    </row>
    <row r="5628" spans="1:17">
      <c r="A5628" s="11" t="s">
        <v>32182</v>
      </c>
      <c r="B5628" s="11">
        <v>1647528</v>
      </c>
      <c r="C5628" s="11" t="s">
        <v>36226</v>
      </c>
      <c r="D5628" s="11">
        <v>0</v>
      </c>
      <c r="E5628" s="11" t="s">
        <v>9681</v>
      </c>
      <c r="F5628" s="11" t="s">
        <v>9884</v>
      </c>
      <c r="G5628" s="11">
        <v>34.664000000000001</v>
      </c>
      <c r="H5628" s="11">
        <v>42.8</v>
      </c>
      <c r="I5628" s="11" t="s">
        <v>9702</v>
      </c>
      <c r="J5628" s="11"/>
      <c r="K5628" s="11"/>
      <c r="L5628" s="11" t="s">
        <v>32183</v>
      </c>
      <c r="M5628" s="11" t="s">
        <v>9801</v>
      </c>
      <c r="N5628" s="11">
        <v>44</v>
      </c>
      <c r="O5628" s="21">
        <v>42326</v>
      </c>
      <c r="P5628" s="21">
        <v>42326</v>
      </c>
      <c r="Q5628" s="11" t="s">
        <v>9678</v>
      </c>
    </row>
    <row r="5629" spans="1:17">
      <c r="A5629" s="11" t="s">
        <v>15642</v>
      </c>
      <c r="B5629" s="11">
        <v>365048</v>
      </c>
      <c r="C5629" s="11" t="s">
        <v>15643</v>
      </c>
      <c r="D5629" s="11">
        <v>17775</v>
      </c>
      <c r="E5629" s="11" t="s">
        <v>9681</v>
      </c>
      <c r="F5629" s="11" t="s">
        <v>9696</v>
      </c>
      <c r="G5629" s="11">
        <v>34.683</v>
      </c>
      <c r="H5629" s="11">
        <v>44.4</v>
      </c>
      <c r="I5629" s="11" t="s">
        <v>9702</v>
      </c>
      <c r="J5629" s="11"/>
      <c r="K5629" s="11"/>
      <c r="L5629" s="11" t="s">
        <v>15644</v>
      </c>
      <c r="M5629" s="11" t="s">
        <v>36224</v>
      </c>
      <c r="N5629" s="11">
        <v>54</v>
      </c>
      <c r="O5629" s="21">
        <v>38961</v>
      </c>
      <c r="P5629" s="21">
        <v>40031</v>
      </c>
      <c r="Q5629" s="11" t="s">
        <v>9678</v>
      </c>
    </row>
    <row r="5630" spans="1:17">
      <c r="A5630" s="11" t="s">
        <v>11702</v>
      </c>
      <c r="B5630" s="11">
        <v>157924</v>
      </c>
      <c r="C5630" s="11" t="s">
        <v>11703</v>
      </c>
      <c r="D5630" s="11">
        <v>14295</v>
      </c>
      <c r="E5630" s="11" t="s">
        <v>9681</v>
      </c>
      <c r="F5630" s="11" t="s">
        <v>9884</v>
      </c>
      <c r="G5630" s="11">
        <v>34.692</v>
      </c>
      <c r="H5630" s="11">
        <v>39.200000000000003</v>
      </c>
      <c r="I5630" s="11" t="s">
        <v>9702</v>
      </c>
      <c r="J5630" s="11"/>
      <c r="K5630" s="11"/>
      <c r="L5630" s="11" t="s">
        <v>11704</v>
      </c>
      <c r="M5630" s="11" t="s">
        <v>36230</v>
      </c>
      <c r="N5630" s="11">
        <v>56</v>
      </c>
      <c r="O5630" s="21">
        <v>36809</v>
      </c>
      <c r="P5630" s="21">
        <v>39939</v>
      </c>
      <c r="Q5630" s="11" t="s">
        <v>9678</v>
      </c>
    </row>
    <row r="5631" spans="1:17">
      <c r="A5631" s="11" t="s">
        <v>14302</v>
      </c>
      <c r="B5631" s="11">
        <v>306323</v>
      </c>
      <c r="C5631" s="11" t="s">
        <v>14303</v>
      </c>
      <c r="D5631" s="11">
        <v>15254</v>
      </c>
      <c r="E5631" s="11" t="s">
        <v>9681</v>
      </c>
      <c r="F5631" s="11" t="s">
        <v>9884</v>
      </c>
      <c r="G5631" s="11">
        <v>34.704000000000001</v>
      </c>
      <c r="H5631" s="11">
        <v>40.200000000000003</v>
      </c>
      <c r="I5631" s="11" t="s">
        <v>9702</v>
      </c>
      <c r="J5631" s="11"/>
      <c r="K5631" s="11"/>
      <c r="L5631" s="11" t="s">
        <v>14304</v>
      </c>
      <c r="M5631" s="11" t="s">
        <v>36341</v>
      </c>
      <c r="N5631" s="11">
        <v>44</v>
      </c>
      <c r="O5631" s="21">
        <v>38453</v>
      </c>
      <c r="P5631" s="21">
        <v>39226</v>
      </c>
      <c r="Q5631" s="11" t="s">
        <v>9678</v>
      </c>
    </row>
    <row r="5632" spans="1:17">
      <c r="A5632" s="11" t="s">
        <v>34797</v>
      </c>
      <c r="B5632" s="11">
        <v>1903260</v>
      </c>
      <c r="C5632" s="11" t="s">
        <v>36226</v>
      </c>
      <c r="D5632" s="11">
        <v>0</v>
      </c>
      <c r="E5632" s="11" t="s">
        <v>11929</v>
      </c>
      <c r="F5632" s="11" t="s">
        <v>9696</v>
      </c>
      <c r="G5632" s="11">
        <v>34.713000000000001</v>
      </c>
      <c r="H5632" s="11">
        <v>46</v>
      </c>
      <c r="I5632" s="11" t="s">
        <v>9702</v>
      </c>
      <c r="J5632" s="11"/>
      <c r="K5632" s="11"/>
      <c r="L5632" s="11" t="s">
        <v>34798</v>
      </c>
      <c r="M5632" s="11" t="s">
        <v>9801</v>
      </c>
      <c r="N5632" s="11">
        <v>49</v>
      </c>
      <c r="O5632" s="21">
        <v>42658</v>
      </c>
      <c r="P5632" s="21">
        <v>42914</v>
      </c>
      <c r="Q5632" s="11" t="s">
        <v>9678</v>
      </c>
    </row>
    <row r="5633" spans="1:17">
      <c r="A5633" s="11" t="s">
        <v>19523</v>
      </c>
      <c r="B5633" s="11">
        <v>1182515</v>
      </c>
      <c r="C5633" s="11" t="s">
        <v>36226</v>
      </c>
      <c r="D5633" s="11">
        <v>0</v>
      </c>
      <c r="E5633" s="11" t="s">
        <v>9681</v>
      </c>
      <c r="F5633" s="11" t="s">
        <v>9834</v>
      </c>
      <c r="G5633" s="11">
        <v>34.719000000000001</v>
      </c>
      <c r="H5633" s="11">
        <v>41.6</v>
      </c>
      <c r="I5633" s="11" t="s">
        <v>9702</v>
      </c>
      <c r="J5633" s="11"/>
      <c r="K5633" s="11"/>
      <c r="L5633" s="11" t="s">
        <v>19524</v>
      </c>
      <c r="M5633" s="11" t="s">
        <v>36337</v>
      </c>
      <c r="N5633" s="11">
        <v>52</v>
      </c>
      <c r="O5633" s="21">
        <v>41447</v>
      </c>
      <c r="P5633" s="21">
        <v>41447</v>
      </c>
      <c r="Q5633" s="11" t="s">
        <v>9678</v>
      </c>
    </row>
    <row r="5634" spans="1:17">
      <c r="A5634" s="11" t="s">
        <v>33572</v>
      </c>
      <c r="B5634" s="11">
        <v>1969736</v>
      </c>
      <c r="C5634" s="11" t="s">
        <v>36226</v>
      </c>
      <c r="D5634" s="11">
        <v>0</v>
      </c>
      <c r="E5634" s="11" t="s">
        <v>9681</v>
      </c>
      <c r="F5634" s="11" t="s">
        <v>9884</v>
      </c>
      <c r="G5634" s="11">
        <v>34.729999999999997</v>
      </c>
      <c r="H5634" s="11">
        <v>34.1</v>
      </c>
      <c r="I5634" s="11" t="s">
        <v>9702</v>
      </c>
      <c r="J5634" s="11"/>
      <c r="K5634" s="11"/>
      <c r="L5634" s="11" t="s">
        <v>33573</v>
      </c>
      <c r="M5634" s="11" t="s">
        <v>9801</v>
      </c>
      <c r="N5634" s="11">
        <v>53</v>
      </c>
      <c r="O5634" s="21">
        <v>42823</v>
      </c>
      <c r="P5634" s="21">
        <v>42823</v>
      </c>
      <c r="Q5634" s="11" t="s">
        <v>9678</v>
      </c>
    </row>
    <row r="5635" spans="1:17">
      <c r="A5635" s="11" t="s">
        <v>32470</v>
      </c>
      <c r="B5635" s="11">
        <v>1821728</v>
      </c>
      <c r="C5635" s="11" t="s">
        <v>36226</v>
      </c>
      <c r="D5635" s="11">
        <v>0</v>
      </c>
      <c r="E5635" s="11" t="s">
        <v>9681</v>
      </c>
      <c r="F5635" s="11" t="s">
        <v>9884</v>
      </c>
      <c r="G5635" s="11">
        <v>34.741999999999997</v>
      </c>
      <c r="H5635" s="11">
        <v>71.400000000000006</v>
      </c>
      <c r="I5635" s="11" t="s">
        <v>9702</v>
      </c>
      <c r="J5635" s="11"/>
      <c r="K5635" s="11"/>
      <c r="L5635" s="11" t="s">
        <v>32471</v>
      </c>
      <c r="M5635" s="11" t="s">
        <v>36255</v>
      </c>
      <c r="N5635" s="11">
        <v>55</v>
      </c>
      <c r="O5635" s="21">
        <v>42463</v>
      </c>
      <c r="P5635" s="21">
        <v>42463</v>
      </c>
      <c r="Q5635" s="11" t="s">
        <v>9678</v>
      </c>
    </row>
    <row r="5636" spans="1:17">
      <c r="A5636" s="11" t="s">
        <v>32204</v>
      </c>
      <c r="B5636" s="11">
        <v>1647539</v>
      </c>
      <c r="C5636" s="11" t="s">
        <v>36226</v>
      </c>
      <c r="D5636" s="11">
        <v>0</v>
      </c>
      <c r="E5636" s="11" t="s">
        <v>9681</v>
      </c>
      <c r="F5636" s="11" t="s">
        <v>9884</v>
      </c>
      <c r="G5636" s="11">
        <v>34.758000000000003</v>
      </c>
      <c r="H5636" s="11">
        <v>42.6</v>
      </c>
      <c r="I5636" s="11" t="s">
        <v>9702</v>
      </c>
      <c r="J5636" s="11"/>
      <c r="K5636" s="11"/>
      <c r="L5636" s="11" t="s">
        <v>32205</v>
      </c>
      <c r="M5636" s="11" t="s">
        <v>9801</v>
      </c>
      <c r="N5636" s="11">
        <v>49</v>
      </c>
      <c r="O5636" s="21">
        <v>42326</v>
      </c>
      <c r="P5636" s="21">
        <v>42326</v>
      </c>
      <c r="Q5636" s="11" t="s">
        <v>9678</v>
      </c>
    </row>
    <row r="5637" spans="1:17">
      <c r="A5637" s="11" t="s">
        <v>21954</v>
      </c>
      <c r="B5637" s="11">
        <v>1536592</v>
      </c>
      <c r="C5637" s="11" t="s">
        <v>21955</v>
      </c>
      <c r="D5637" s="11">
        <v>266773</v>
      </c>
      <c r="E5637" s="11" t="s">
        <v>9681</v>
      </c>
      <c r="F5637" s="11" t="s">
        <v>9696</v>
      </c>
      <c r="G5637" s="11">
        <v>34.773000000000003</v>
      </c>
      <c r="H5637" s="11">
        <v>52</v>
      </c>
      <c r="I5637" s="11" t="s">
        <v>9702</v>
      </c>
      <c r="J5637" s="11"/>
      <c r="K5637" s="11"/>
      <c r="L5637" s="11" t="s">
        <v>21956</v>
      </c>
      <c r="M5637" s="11" t="s">
        <v>36230</v>
      </c>
      <c r="N5637" s="11">
        <v>56</v>
      </c>
      <c r="O5637" s="21">
        <v>41891</v>
      </c>
      <c r="P5637" s="21">
        <v>41953</v>
      </c>
      <c r="Q5637" s="11" t="s">
        <v>9678</v>
      </c>
    </row>
    <row r="5638" spans="1:17">
      <c r="A5638" s="11" t="s">
        <v>24568</v>
      </c>
      <c r="B5638" s="11">
        <v>1732180</v>
      </c>
      <c r="C5638" s="11" t="s">
        <v>24569</v>
      </c>
      <c r="D5638" s="11">
        <v>307792</v>
      </c>
      <c r="E5638" s="11" t="s">
        <v>9681</v>
      </c>
      <c r="F5638" s="11" t="s">
        <v>9696</v>
      </c>
      <c r="G5638" s="11">
        <v>34.783000000000001</v>
      </c>
      <c r="H5638" s="11">
        <v>42.7</v>
      </c>
      <c r="I5638" s="11" t="s">
        <v>9725</v>
      </c>
      <c r="J5638" s="11"/>
      <c r="K5638" s="11"/>
      <c r="L5638" s="11" t="s">
        <v>24570</v>
      </c>
      <c r="M5638" s="11" t="s">
        <v>36306</v>
      </c>
      <c r="N5638" s="11">
        <v>60</v>
      </c>
      <c r="O5638" s="21">
        <v>42279</v>
      </c>
      <c r="P5638" s="21">
        <v>42374</v>
      </c>
      <c r="Q5638" s="11" t="s">
        <v>9678</v>
      </c>
    </row>
    <row r="5639" spans="1:17">
      <c r="A5639" s="11" t="s">
        <v>17021</v>
      </c>
      <c r="B5639" s="11">
        <v>10541</v>
      </c>
      <c r="C5639" s="11" t="s">
        <v>17022</v>
      </c>
      <c r="D5639" s="11">
        <v>15150</v>
      </c>
      <c r="E5639" s="11" t="s">
        <v>9681</v>
      </c>
      <c r="F5639" s="11" t="s">
        <v>10497</v>
      </c>
      <c r="G5639" s="11">
        <v>34.793999999999997</v>
      </c>
      <c r="H5639" s="11">
        <v>48.9</v>
      </c>
      <c r="I5639" s="11" t="s">
        <v>9775</v>
      </c>
      <c r="J5639" s="11" t="s">
        <v>16023</v>
      </c>
      <c r="K5639" s="11"/>
      <c r="L5639" s="11" t="s">
        <v>17023</v>
      </c>
      <c r="M5639" s="11" t="s">
        <v>36246</v>
      </c>
      <c r="N5639" s="11">
        <v>38</v>
      </c>
      <c r="O5639" s="21">
        <v>37566</v>
      </c>
      <c r="P5639" s="21">
        <v>42136</v>
      </c>
      <c r="Q5639" s="11" t="s">
        <v>9678</v>
      </c>
    </row>
    <row r="5640" spans="1:17">
      <c r="A5640" s="11" t="s">
        <v>35790</v>
      </c>
      <c r="B5640" s="11">
        <v>10522</v>
      </c>
      <c r="C5640" s="11" t="s">
        <v>35791</v>
      </c>
      <c r="D5640" s="11">
        <v>15115</v>
      </c>
      <c r="E5640" s="11" t="s">
        <v>9681</v>
      </c>
      <c r="F5640" s="11" t="s">
        <v>10497</v>
      </c>
      <c r="G5640" s="11">
        <v>34.793999999999997</v>
      </c>
      <c r="H5640" s="11">
        <v>48.9</v>
      </c>
      <c r="I5640" s="11" t="s">
        <v>9775</v>
      </c>
      <c r="J5640" s="11" t="s">
        <v>16023</v>
      </c>
      <c r="K5640" s="11"/>
      <c r="L5640" s="11" t="s">
        <v>35792</v>
      </c>
      <c r="M5640" s="11" t="s">
        <v>9801</v>
      </c>
      <c r="N5640" s="11">
        <v>37</v>
      </c>
      <c r="O5640" s="21">
        <v>38322</v>
      </c>
      <c r="P5640" s="21">
        <v>39790</v>
      </c>
      <c r="Q5640" s="11" t="s">
        <v>9678</v>
      </c>
    </row>
    <row r="5641" spans="1:17">
      <c r="A5641" s="11" t="s">
        <v>13195</v>
      </c>
      <c r="B5641" s="11">
        <v>90410</v>
      </c>
      <c r="C5641" s="11" t="s">
        <v>13196</v>
      </c>
      <c r="D5641" s="11">
        <v>15124</v>
      </c>
      <c r="E5641" s="11" t="s">
        <v>9681</v>
      </c>
      <c r="F5641" s="11" t="s">
        <v>9884</v>
      </c>
      <c r="G5641" s="11">
        <v>34.814999999999998</v>
      </c>
      <c r="H5641" s="11">
        <v>39.1</v>
      </c>
      <c r="I5641" s="11" t="s">
        <v>9702</v>
      </c>
      <c r="J5641" s="11"/>
      <c r="K5641" s="11"/>
      <c r="L5641" s="11" t="s">
        <v>13197</v>
      </c>
      <c r="M5641" s="11" t="s">
        <v>36332</v>
      </c>
      <c r="N5641" s="11">
        <v>45</v>
      </c>
      <c r="O5641" s="21">
        <v>36248</v>
      </c>
      <c r="P5641" s="21">
        <v>42045</v>
      </c>
      <c r="Q5641" s="11" t="s">
        <v>9678</v>
      </c>
    </row>
    <row r="5642" spans="1:17">
      <c r="A5642" s="11" t="s">
        <v>19573</v>
      </c>
      <c r="B5642" s="11">
        <v>1327974</v>
      </c>
      <c r="C5642" s="11" t="s">
        <v>19574</v>
      </c>
      <c r="D5642" s="11">
        <v>212961</v>
      </c>
      <c r="E5642" s="11" t="s">
        <v>9681</v>
      </c>
      <c r="F5642" s="11" t="s">
        <v>9884</v>
      </c>
      <c r="G5642" s="11">
        <v>34.844000000000001</v>
      </c>
      <c r="H5642" s="11">
        <v>38.299999999999997</v>
      </c>
      <c r="I5642" s="11" t="s">
        <v>9702</v>
      </c>
      <c r="J5642" s="11"/>
      <c r="K5642" s="11"/>
      <c r="L5642" s="11" t="s">
        <v>19575</v>
      </c>
      <c r="M5642" s="11" t="s">
        <v>36224</v>
      </c>
      <c r="N5642" s="11">
        <v>54</v>
      </c>
      <c r="O5642" s="21">
        <v>41454</v>
      </c>
      <c r="P5642" s="21">
        <v>42374</v>
      </c>
      <c r="Q5642" s="11" t="s">
        <v>9678</v>
      </c>
    </row>
    <row r="5643" spans="1:17">
      <c r="A5643" s="11" t="s">
        <v>33068</v>
      </c>
      <c r="B5643" s="11">
        <v>1916157</v>
      </c>
      <c r="C5643" s="11" t="s">
        <v>36226</v>
      </c>
      <c r="D5643" s="11">
        <v>0</v>
      </c>
      <c r="E5643" s="11" t="s">
        <v>11929</v>
      </c>
      <c r="F5643" s="11" t="s">
        <v>9696</v>
      </c>
      <c r="G5643" s="11">
        <v>34.863999999999997</v>
      </c>
      <c r="H5643" s="11">
        <v>40.200000000000003</v>
      </c>
      <c r="I5643" s="11" t="s">
        <v>9702</v>
      </c>
      <c r="J5643" s="11"/>
      <c r="K5643" s="11"/>
      <c r="L5643" s="11" t="s">
        <v>33069</v>
      </c>
      <c r="M5643" s="11" t="s">
        <v>36277</v>
      </c>
      <c r="N5643" s="11">
        <v>49</v>
      </c>
      <c r="O5643" s="21">
        <v>42787</v>
      </c>
      <c r="P5643" s="21">
        <v>42787</v>
      </c>
      <c r="Q5643" s="11" t="s">
        <v>9678</v>
      </c>
    </row>
    <row r="5644" spans="1:17">
      <c r="A5644" s="11" t="s">
        <v>11009</v>
      </c>
      <c r="B5644" s="11">
        <v>633135</v>
      </c>
      <c r="C5644" s="11" t="s">
        <v>11010</v>
      </c>
      <c r="D5644" s="11">
        <v>42791</v>
      </c>
      <c r="E5644" s="11" t="s">
        <v>9681</v>
      </c>
      <c r="F5644" s="11" t="s">
        <v>9884</v>
      </c>
      <c r="G5644" s="11">
        <v>34.881999999999998</v>
      </c>
      <c r="H5644" s="11">
        <v>39</v>
      </c>
      <c r="I5644" s="11" t="s">
        <v>9702</v>
      </c>
      <c r="J5644" s="11"/>
      <c r="K5644" s="11"/>
      <c r="L5644" s="11" t="s">
        <v>11011</v>
      </c>
      <c r="M5644" s="11" t="s">
        <v>36348</v>
      </c>
      <c r="N5644" s="11">
        <v>48</v>
      </c>
      <c r="O5644" s="21">
        <v>40092</v>
      </c>
      <c r="P5644" s="21">
        <v>40185</v>
      </c>
      <c r="Q5644" s="11" t="s">
        <v>9678</v>
      </c>
    </row>
    <row r="5645" spans="1:17">
      <c r="A5645" s="11" t="s">
        <v>19007</v>
      </c>
      <c r="B5645" s="11">
        <v>1283077</v>
      </c>
      <c r="C5645" s="11" t="s">
        <v>19008</v>
      </c>
      <c r="D5645" s="11">
        <v>192866</v>
      </c>
      <c r="E5645" s="11" t="s">
        <v>9681</v>
      </c>
      <c r="F5645" s="11" t="s">
        <v>9721</v>
      </c>
      <c r="G5645" s="11">
        <v>34.892000000000003</v>
      </c>
      <c r="H5645" s="11">
        <v>32</v>
      </c>
      <c r="I5645" s="11" t="s">
        <v>9702</v>
      </c>
      <c r="J5645" s="11"/>
      <c r="K5645" s="11"/>
      <c r="L5645" s="11" t="s">
        <v>19009</v>
      </c>
      <c r="M5645" s="11" t="s">
        <v>36280</v>
      </c>
      <c r="N5645" s="11">
        <v>64</v>
      </c>
      <c r="O5645" s="21">
        <v>41317</v>
      </c>
      <c r="P5645" s="21">
        <v>41801</v>
      </c>
      <c r="Q5645" s="11" t="s">
        <v>9678</v>
      </c>
    </row>
    <row r="5646" spans="1:17">
      <c r="A5646" s="11" t="s">
        <v>35848</v>
      </c>
      <c r="B5646" s="11">
        <v>374529</v>
      </c>
      <c r="C5646" s="11" t="s">
        <v>36226</v>
      </c>
      <c r="D5646" s="11">
        <v>0</v>
      </c>
      <c r="E5646" s="11" t="s">
        <v>9681</v>
      </c>
      <c r="F5646" s="11" t="s">
        <v>9884</v>
      </c>
      <c r="G5646" s="11">
        <v>34.896999999999998</v>
      </c>
      <c r="H5646" s="11">
        <v>35.799999999999997</v>
      </c>
      <c r="I5646" s="11" t="s">
        <v>9702</v>
      </c>
      <c r="J5646" s="11"/>
      <c r="K5646" s="11"/>
      <c r="L5646" s="11" t="s">
        <v>35849</v>
      </c>
      <c r="M5646" s="11" t="s">
        <v>9801</v>
      </c>
      <c r="N5646" s="11">
        <v>51</v>
      </c>
      <c r="O5646" s="21">
        <v>39210</v>
      </c>
      <c r="P5646" s="21">
        <v>39210</v>
      </c>
      <c r="Q5646" s="11" t="s">
        <v>9678</v>
      </c>
    </row>
    <row r="5647" spans="1:17">
      <c r="A5647" s="11" t="s">
        <v>33632</v>
      </c>
      <c r="B5647" s="11">
        <v>1971427</v>
      </c>
      <c r="C5647" s="11" t="s">
        <v>36226</v>
      </c>
      <c r="D5647" s="11">
        <v>0</v>
      </c>
      <c r="E5647" s="11" t="s">
        <v>11929</v>
      </c>
      <c r="F5647" s="11" t="s">
        <v>9696</v>
      </c>
      <c r="G5647" s="11">
        <v>34.906999999999996</v>
      </c>
      <c r="H5647" s="11">
        <v>39.4</v>
      </c>
      <c r="I5647" s="11" t="s">
        <v>9702</v>
      </c>
      <c r="J5647" s="11"/>
      <c r="K5647" s="11"/>
      <c r="L5647" s="11" t="s">
        <v>33633</v>
      </c>
      <c r="M5647" s="11" t="s">
        <v>36277</v>
      </c>
      <c r="N5647" s="11">
        <v>49</v>
      </c>
      <c r="O5647" s="21">
        <v>42991</v>
      </c>
      <c r="P5647" s="21">
        <v>42991</v>
      </c>
      <c r="Q5647" s="11" t="s">
        <v>9678</v>
      </c>
    </row>
    <row r="5648" spans="1:17">
      <c r="A5648" s="11" t="s">
        <v>33112</v>
      </c>
      <c r="B5648" s="11">
        <v>1916180</v>
      </c>
      <c r="C5648" s="11" t="s">
        <v>36226</v>
      </c>
      <c r="D5648" s="11">
        <v>0</v>
      </c>
      <c r="E5648" s="11" t="s">
        <v>11929</v>
      </c>
      <c r="F5648" s="11" t="s">
        <v>9696</v>
      </c>
      <c r="G5648" s="11">
        <v>34.914999999999999</v>
      </c>
      <c r="H5648" s="11">
        <v>39.6</v>
      </c>
      <c r="I5648" s="11" t="s">
        <v>9702</v>
      </c>
      <c r="J5648" s="11"/>
      <c r="K5648" s="11"/>
      <c r="L5648" s="11" t="s">
        <v>33113</v>
      </c>
      <c r="M5648" s="11" t="s">
        <v>36240</v>
      </c>
      <c r="N5648" s="11">
        <v>46</v>
      </c>
      <c r="O5648" s="21">
        <v>42787</v>
      </c>
      <c r="P5648" s="21">
        <v>42787</v>
      </c>
      <c r="Q5648" s="11" t="s">
        <v>9678</v>
      </c>
    </row>
    <row r="5649" spans="1:17">
      <c r="A5649" s="11" t="s">
        <v>35562</v>
      </c>
      <c r="B5649" s="11">
        <v>651580</v>
      </c>
      <c r="C5649" s="11" t="s">
        <v>35563</v>
      </c>
      <c r="D5649" s="11">
        <v>39353</v>
      </c>
      <c r="E5649" s="11" t="s">
        <v>9681</v>
      </c>
      <c r="F5649" s="11" t="s">
        <v>10497</v>
      </c>
      <c r="G5649" s="11">
        <v>34.92</v>
      </c>
      <c r="H5649" s="11">
        <v>54.9</v>
      </c>
      <c r="I5649" s="11" t="s">
        <v>9775</v>
      </c>
      <c r="J5649" s="11" t="s">
        <v>16023</v>
      </c>
      <c r="K5649" s="11"/>
      <c r="L5649" s="11" t="s">
        <v>35564</v>
      </c>
      <c r="M5649" s="11" t="s">
        <v>36283</v>
      </c>
      <c r="N5649" s="11">
        <v>36</v>
      </c>
      <c r="O5649" s="21">
        <v>39613</v>
      </c>
      <c r="P5649" s="21">
        <v>41029</v>
      </c>
      <c r="Q5649" s="11" t="s">
        <v>9678</v>
      </c>
    </row>
    <row r="5650" spans="1:17">
      <c r="A5650" s="11" t="s">
        <v>35413</v>
      </c>
      <c r="B5650" s="11">
        <v>1572748</v>
      </c>
      <c r="C5650" s="11" t="s">
        <v>36226</v>
      </c>
      <c r="D5650" s="11">
        <v>0</v>
      </c>
      <c r="E5650" s="11" t="s">
        <v>9681</v>
      </c>
      <c r="F5650" s="11" t="s">
        <v>9834</v>
      </c>
      <c r="G5650" s="11">
        <v>34.926000000000002</v>
      </c>
      <c r="H5650" s="11">
        <v>41.5</v>
      </c>
      <c r="I5650" s="11" t="s">
        <v>9702</v>
      </c>
      <c r="J5650" s="11"/>
      <c r="K5650" s="11"/>
      <c r="L5650" s="11" t="s">
        <v>35414</v>
      </c>
      <c r="M5650" s="11" t="s">
        <v>36337</v>
      </c>
      <c r="N5650" s="11">
        <v>52</v>
      </c>
      <c r="O5650" s="21">
        <v>42255</v>
      </c>
      <c r="P5650" s="21">
        <v>42255</v>
      </c>
      <c r="Q5650" s="11" t="s">
        <v>9678</v>
      </c>
    </row>
    <row r="5651" spans="1:17">
      <c r="A5651" s="11" t="s">
        <v>33602</v>
      </c>
      <c r="B5651" s="11">
        <v>1971412</v>
      </c>
      <c r="C5651" s="11" t="s">
        <v>36226</v>
      </c>
      <c r="D5651" s="11">
        <v>0</v>
      </c>
      <c r="E5651" s="11" t="s">
        <v>11929</v>
      </c>
      <c r="F5651" s="11" t="s">
        <v>9696</v>
      </c>
      <c r="G5651" s="11">
        <v>34.932000000000002</v>
      </c>
      <c r="H5651" s="11">
        <v>38.6</v>
      </c>
      <c r="I5651" s="11" t="s">
        <v>9702</v>
      </c>
      <c r="J5651" s="11"/>
      <c r="K5651" s="11"/>
      <c r="L5651" s="11" t="s">
        <v>33603</v>
      </c>
      <c r="M5651" s="11" t="s">
        <v>36238</v>
      </c>
      <c r="N5651" s="11">
        <v>51</v>
      </c>
      <c r="O5651" s="21">
        <v>42991</v>
      </c>
      <c r="P5651" s="21">
        <v>42991</v>
      </c>
      <c r="Q5651" s="11" t="s">
        <v>9678</v>
      </c>
    </row>
    <row r="5652" spans="1:17">
      <c r="A5652" s="11" t="s">
        <v>16329</v>
      </c>
      <c r="B5652" s="11">
        <v>491893</v>
      </c>
      <c r="C5652" s="11" t="s">
        <v>16330</v>
      </c>
      <c r="D5652" s="11">
        <v>33141</v>
      </c>
      <c r="E5652" s="11" t="s">
        <v>9681</v>
      </c>
      <c r="F5652" s="11" t="s">
        <v>9696</v>
      </c>
      <c r="G5652" s="11">
        <v>34.951999999999998</v>
      </c>
      <c r="H5652" s="11">
        <v>39.5</v>
      </c>
      <c r="I5652" s="11" t="s">
        <v>9683</v>
      </c>
      <c r="J5652" s="11"/>
      <c r="K5652" s="11"/>
      <c r="L5652" s="11" t="s">
        <v>16331</v>
      </c>
      <c r="M5652" s="11" t="s">
        <v>36376</v>
      </c>
      <c r="N5652" s="11">
        <v>31</v>
      </c>
      <c r="O5652" s="21">
        <v>39461</v>
      </c>
      <c r="P5652" s="21">
        <v>39792</v>
      </c>
      <c r="Q5652" s="11" t="s">
        <v>9678</v>
      </c>
    </row>
    <row r="5653" spans="1:17">
      <c r="A5653" s="11" t="s">
        <v>32308</v>
      </c>
      <c r="B5653" s="11">
        <v>1701848</v>
      </c>
      <c r="C5653" s="11" t="s">
        <v>36226</v>
      </c>
      <c r="D5653" s="11">
        <v>0</v>
      </c>
      <c r="E5653" s="11" t="s">
        <v>9681</v>
      </c>
      <c r="F5653" s="11" t="s">
        <v>9884</v>
      </c>
      <c r="G5653" s="11">
        <v>34.978999999999999</v>
      </c>
      <c r="H5653" s="11">
        <v>35.1</v>
      </c>
      <c r="I5653" s="11" t="s">
        <v>9702</v>
      </c>
      <c r="J5653" s="11"/>
      <c r="K5653" s="11"/>
      <c r="L5653" s="11" t="s">
        <v>32309</v>
      </c>
      <c r="M5653" s="11" t="s">
        <v>36315</v>
      </c>
      <c r="N5653" s="11">
        <v>47</v>
      </c>
      <c r="O5653" s="21">
        <v>42613</v>
      </c>
      <c r="P5653" s="21">
        <v>42650</v>
      </c>
      <c r="Q5653" s="11" t="s">
        <v>9678</v>
      </c>
    </row>
    <row r="5654" spans="1:17">
      <c r="A5654" s="11" t="s">
        <v>32600</v>
      </c>
      <c r="B5654" s="11">
        <v>1868827</v>
      </c>
      <c r="C5654" s="11" t="s">
        <v>36226</v>
      </c>
      <c r="D5654" s="11">
        <v>0</v>
      </c>
      <c r="E5654" s="11" t="s">
        <v>11929</v>
      </c>
      <c r="F5654" s="11" t="s">
        <v>9696</v>
      </c>
      <c r="G5654" s="11">
        <v>34.985999999999997</v>
      </c>
      <c r="H5654" s="11">
        <v>35.4</v>
      </c>
      <c r="I5654" s="11" t="s">
        <v>9702</v>
      </c>
      <c r="J5654" s="11"/>
      <c r="K5654" s="11"/>
      <c r="L5654" s="11" t="s">
        <v>32601</v>
      </c>
      <c r="M5654" s="11" t="s">
        <v>36315</v>
      </c>
      <c r="N5654" s="11">
        <v>47</v>
      </c>
      <c r="O5654" s="21">
        <v>42571</v>
      </c>
      <c r="P5654" s="21">
        <v>42650</v>
      </c>
      <c r="Q5654" s="11" t="s">
        <v>9678</v>
      </c>
    </row>
    <row r="5655" spans="1:17">
      <c r="A5655" s="11" t="s">
        <v>32636</v>
      </c>
      <c r="B5655" s="11">
        <v>1868857</v>
      </c>
      <c r="C5655" s="11" t="s">
        <v>36226</v>
      </c>
      <c r="D5655" s="11">
        <v>0</v>
      </c>
      <c r="E5655" s="11" t="s">
        <v>9681</v>
      </c>
      <c r="F5655" s="11" t="s">
        <v>9884</v>
      </c>
      <c r="G5655" s="11">
        <v>34.988999999999997</v>
      </c>
      <c r="H5655" s="11">
        <v>36.1</v>
      </c>
      <c r="I5655" s="11" t="s">
        <v>9702</v>
      </c>
      <c r="J5655" s="11"/>
      <c r="K5655" s="11"/>
      <c r="L5655" s="11" t="s">
        <v>32637</v>
      </c>
      <c r="M5655" s="11" t="s">
        <v>36255</v>
      </c>
      <c r="N5655" s="11">
        <v>55</v>
      </c>
      <c r="O5655" s="21">
        <v>42780</v>
      </c>
      <c r="P5655" s="21">
        <v>42780</v>
      </c>
      <c r="Q5655" s="11" t="s">
        <v>9678</v>
      </c>
    </row>
    <row r="5656" spans="1:17">
      <c r="A5656" s="11" t="s">
        <v>25216</v>
      </c>
      <c r="B5656" s="11">
        <v>1675317</v>
      </c>
      <c r="C5656" s="11" t="s">
        <v>25217</v>
      </c>
      <c r="D5656" s="11">
        <v>310897</v>
      </c>
      <c r="E5656" s="11" t="s">
        <v>9681</v>
      </c>
      <c r="F5656" s="11" t="s">
        <v>9884</v>
      </c>
      <c r="G5656" s="11">
        <v>34.997</v>
      </c>
      <c r="H5656" s="11">
        <v>34</v>
      </c>
      <c r="I5656" s="11" t="s">
        <v>9702</v>
      </c>
      <c r="J5656" s="11"/>
      <c r="K5656" s="11"/>
      <c r="L5656" s="11" t="s">
        <v>25218</v>
      </c>
      <c r="M5656" s="11" t="s">
        <v>36270</v>
      </c>
      <c r="N5656" s="11">
        <v>43</v>
      </c>
      <c r="O5656" s="21">
        <v>42200</v>
      </c>
      <c r="P5656" s="21">
        <v>42405</v>
      </c>
      <c r="Q5656" s="11" t="s">
        <v>9678</v>
      </c>
    </row>
    <row r="5657" spans="1:17">
      <c r="A5657" s="11" t="s">
        <v>33626</v>
      </c>
      <c r="B5657" s="11">
        <v>1971424</v>
      </c>
      <c r="C5657" s="11" t="s">
        <v>36226</v>
      </c>
      <c r="D5657" s="11">
        <v>0</v>
      </c>
      <c r="E5657" s="11" t="s">
        <v>11929</v>
      </c>
      <c r="F5657" s="11" t="s">
        <v>9696</v>
      </c>
      <c r="G5657" s="11">
        <v>35.024999999999999</v>
      </c>
      <c r="H5657" s="11">
        <v>38.799999999999997</v>
      </c>
      <c r="I5657" s="11" t="s">
        <v>9702</v>
      </c>
      <c r="J5657" s="11"/>
      <c r="K5657" s="11"/>
      <c r="L5657" s="11" t="s">
        <v>33627</v>
      </c>
      <c r="M5657" s="11" t="s">
        <v>36315</v>
      </c>
      <c r="N5657" s="11">
        <v>47</v>
      </c>
      <c r="O5657" s="21">
        <v>42991</v>
      </c>
      <c r="P5657" s="21">
        <v>42991</v>
      </c>
      <c r="Q5657" s="11" t="s">
        <v>9678</v>
      </c>
    </row>
    <row r="5658" spans="1:17">
      <c r="A5658" s="11" t="s">
        <v>31746</v>
      </c>
      <c r="B5658" s="11">
        <v>1968887</v>
      </c>
      <c r="C5658" s="11" t="s">
        <v>31747</v>
      </c>
      <c r="D5658" s="11">
        <v>394312</v>
      </c>
      <c r="E5658" s="11" t="s">
        <v>9681</v>
      </c>
      <c r="F5658" s="11" t="s">
        <v>10497</v>
      </c>
      <c r="G5658" s="11">
        <v>35.03</v>
      </c>
      <c r="H5658" s="11">
        <v>44.4</v>
      </c>
      <c r="I5658" s="11" t="s">
        <v>9775</v>
      </c>
      <c r="J5658" s="11"/>
      <c r="K5658" s="11"/>
      <c r="L5658" s="11" t="s">
        <v>31748</v>
      </c>
      <c r="M5658" s="11" t="s">
        <v>36363</v>
      </c>
      <c r="N5658" s="11">
        <v>29</v>
      </c>
      <c r="O5658" s="21">
        <v>42928</v>
      </c>
      <c r="P5658" s="21">
        <v>42930</v>
      </c>
      <c r="Q5658" s="11" t="s">
        <v>9678</v>
      </c>
    </row>
    <row r="5659" spans="1:17">
      <c r="A5659" s="11" t="s">
        <v>31476</v>
      </c>
      <c r="B5659" s="11">
        <v>1983547</v>
      </c>
      <c r="C5659" s="11" t="s">
        <v>31477</v>
      </c>
      <c r="D5659" s="11">
        <v>387749</v>
      </c>
      <c r="E5659" s="11" t="s">
        <v>9681</v>
      </c>
      <c r="F5659" s="11" t="s">
        <v>13362</v>
      </c>
      <c r="G5659" s="11">
        <v>35.034999999999997</v>
      </c>
      <c r="H5659" s="11">
        <v>25.6</v>
      </c>
      <c r="I5659" s="11" t="s">
        <v>9725</v>
      </c>
      <c r="J5659" s="11"/>
      <c r="K5659" s="11"/>
      <c r="L5659" s="11" t="s">
        <v>31478</v>
      </c>
      <c r="M5659" s="11" t="s">
        <v>36224</v>
      </c>
      <c r="N5659" s="11">
        <v>54</v>
      </c>
      <c r="O5659" s="21">
        <v>42874</v>
      </c>
      <c r="P5659" s="21">
        <v>42879</v>
      </c>
      <c r="Q5659" s="11" t="s">
        <v>9678</v>
      </c>
    </row>
    <row r="5660" spans="1:17">
      <c r="A5660" s="11" t="s">
        <v>15191</v>
      </c>
      <c r="B5660" s="11">
        <v>396034</v>
      </c>
      <c r="C5660" s="11" t="s">
        <v>15192</v>
      </c>
      <c r="D5660" s="11">
        <v>20397</v>
      </c>
      <c r="E5660" s="11" t="s">
        <v>9681</v>
      </c>
      <c r="F5660" s="11" t="s">
        <v>9696</v>
      </c>
      <c r="G5660" s="11">
        <v>35.055</v>
      </c>
      <c r="H5660" s="11">
        <v>44.8</v>
      </c>
      <c r="I5660" s="11" t="s">
        <v>9702</v>
      </c>
      <c r="J5660" s="11"/>
      <c r="K5660" s="11"/>
      <c r="L5660" s="11" t="s">
        <v>15193</v>
      </c>
      <c r="M5660" s="11" t="s">
        <v>36224</v>
      </c>
      <c r="N5660" s="11">
        <v>54</v>
      </c>
      <c r="O5660" s="21">
        <v>39264</v>
      </c>
      <c r="P5660" s="21">
        <v>39631</v>
      </c>
      <c r="Q5660" s="11" t="s">
        <v>9678</v>
      </c>
    </row>
    <row r="5661" spans="1:17">
      <c r="A5661" s="11" t="s">
        <v>33114</v>
      </c>
      <c r="B5661" s="11">
        <v>1916181</v>
      </c>
      <c r="C5661" s="11" t="s">
        <v>36226</v>
      </c>
      <c r="D5661" s="11">
        <v>0</v>
      </c>
      <c r="E5661" s="11" t="s">
        <v>11929</v>
      </c>
      <c r="F5661" s="11" t="s">
        <v>9696</v>
      </c>
      <c r="G5661" s="11">
        <v>35.061</v>
      </c>
      <c r="H5661" s="11">
        <v>39.299999999999997</v>
      </c>
      <c r="I5661" s="11" t="s">
        <v>9702</v>
      </c>
      <c r="J5661" s="11"/>
      <c r="K5661" s="11"/>
      <c r="L5661" s="11" t="s">
        <v>33115</v>
      </c>
      <c r="M5661" s="11" t="s">
        <v>36270</v>
      </c>
      <c r="N5661" s="11">
        <v>43</v>
      </c>
      <c r="O5661" s="21">
        <v>42787</v>
      </c>
      <c r="P5661" s="21">
        <v>42787</v>
      </c>
      <c r="Q5661" s="11" t="s">
        <v>9678</v>
      </c>
    </row>
    <row r="5662" spans="1:17">
      <c r="A5662" s="11" t="s">
        <v>26368</v>
      </c>
      <c r="B5662" s="11">
        <v>1815511</v>
      </c>
      <c r="C5662" s="11" t="s">
        <v>26369</v>
      </c>
      <c r="D5662" s="11">
        <v>344087</v>
      </c>
      <c r="E5662" s="11" t="s">
        <v>9681</v>
      </c>
      <c r="F5662" s="11" t="s">
        <v>9884</v>
      </c>
      <c r="G5662" s="11">
        <v>35.067999999999998</v>
      </c>
      <c r="H5662" s="11">
        <v>45.3</v>
      </c>
      <c r="I5662" s="11" t="s">
        <v>9702</v>
      </c>
      <c r="J5662" s="11"/>
      <c r="K5662" s="11"/>
      <c r="L5662" s="11" t="s">
        <v>26370</v>
      </c>
      <c r="M5662" s="11" t="s">
        <v>36238</v>
      </c>
      <c r="N5662" s="11">
        <v>51</v>
      </c>
      <c r="O5662" s="21">
        <v>42570</v>
      </c>
      <c r="P5662" s="21">
        <v>42636</v>
      </c>
      <c r="Q5662" s="11" t="s">
        <v>9678</v>
      </c>
    </row>
    <row r="5663" spans="1:17">
      <c r="A5663" s="11" t="s">
        <v>17015</v>
      </c>
      <c r="B5663" s="11">
        <v>10527</v>
      </c>
      <c r="C5663" s="11" t="s">
        <v>17016</v>
      </c>
      <c r="D5663" s="11">
        <v>14535</v>
      </c>
      <c r="E5663" s="11" t="s">
        <v>9681</v>
      </c>
      <c r="F5663" s="11" t="s">
        <v>10497</v>
      </c>
      <c r="G5663" s="11">
        <v>35.082999999999998</v>
      </c>
      <c r="H5663" s="11">
        <v>57.1</v>
      </c>
      <c r="I5663" s="11" t="s">
        <v>9775</v>
      </c>
      <c r="J5663" s="11" t="s">
        <v>16023</v>
      </c>
      <c r="K5663" s="11"/>
      <c r="L5663" s="11" t="s">
        <v>17017</v>
      </c>
      <c r="M5663" s="11" t="s">
        <v>36383</v>
      </c>
      <c r="N5663" s="11">
        <v>38</v>
      </c>
      <c r="O5663" s="21">
        <v>38317</v>
      </c>
      <c r="P5663" s="21">
        <v>39791</v>
      </c>
      <c r="Q5663" s="11" t="s">
        <v>9678</v>
      </c>
    </row>
    <row r="5664" spans="1:17">
      <c r="A5664" s="11" t="s">
        <v>33428</v>
      </c>
      <c r="B5664" s="11">
        <v>1960657</v>
      </c>
      <c r="C5664" s="11" t="s">
        <v>36226</v>
      </c>
      <c r="D5664" s="11">
        <v>0</v>
      </c>
      <c r="E5664" s="11" t="s">
        <v>11929</v>
      </c>
      <c r="F5664" s="11" t="s">
        <v>9696</v>
      </c>
      <c r="G5664" s="11">
        <v>35.1</v>
      </c>
      <c r="H5664" s="11">
        <v>54.4</v>
      </c>
      <c r="I5664" s="11" t="s">
        <v>9702</v>
      </c>
      <c r="J5664" s="11"/>
      <c r="K5664" s="11"/>
      <c r="L5664" s="11" t="s">
        <v>33429</v>
      </c>
      <c r="M5664" s="11" t="s">
        <v>9801</v>
      </c>
      <c r="N5664" s="11">
        <v>36</v>
      </c>
      <c r="O5664" s="21">
        <v>42863</v>
      </c>
      <c r="P5664" s="21">
        <v>42863</v>
      </c>
      <c r="Q5664" s="11" t="s">
        <v>9678</v>
      </c>
    </row>
    <row r="5665" spans="1:17">
      <c r="A5665" s="11" t="s">
        <v>35335</v>
      </c>
      <c r="B5665" s="11">
        <v>46922</v>
      </c>
      <c r="C5665" s="11" t="s">
        <v>35336</v>
      </c>
      <c r="D5665" s="11">
        <v>15105</v>
      </c>
      <c r="E5665" s="11" t="s">
        <v>9681</v>
      </c>
      <c r="F5665" s="11" t="s">
        <v>10497</v>
      </c>
      <c r="G5665" s="11">
        <v>35.1</v>
      </c>
      <c r="H5665" s="11">
        <v>56.6</v>
      </c>
      <c r="I5665" s="11" t="s">
        <v>9775</v>
      </c>
      <c r="J5665" s="11" t="s">
        <v>16023</v>
      </c>
      <c r="K5665" s="11"/>
      <c r="L5665" s="11" t="s">
        <v>35337</v>
      </c>
      <c r="M5665" s="11" t="s">
        <v>9801</v>
      </c>
      <c r="N5665" s="11">
        <v>19</v>
      </c>
      <c r="O5665" s="21">
        <v>38322</v>
      </c>
      <c r="P5665" s="21">
        <v>39790</v>
      </c>
      <c r="Q5665" s="11" t="s">
        <v>9678</v>
      </c>
    </row>
    <row r="5666" spans="1:17">
      <c r="A5666" s="11" t="s">
        <v>32968</v>
      </c>
      <c r="B5666" s="11">
        <v>1913081</v>
      </c>
      <c r="C5666" s="11" t="s">
        <v>36226</v>
      </c>
      <c r="D5666" s="11">
        <v>0</v>
      </c>
      <c r="E5666" s="11" t="s">
        <v>9681</v>
      </c>
      <c r="F5666" s="11" t="s">
        <v>9884</v>
      </c>
      <c r="G5666" s="11">
        <v>35.128999999999998</v>
      </c>
      <c r="H5666" s="11">
        <v>36.799999999999997</v>
      </c>
      <c r="I5666" s="11" t="s">
        <v>9702</v>
      </c>
      <c r="J5666" s="11"/>
      <c r="K5666" s="11"/>
      <c r="L5666" s="11" t="s">
        <v>32969</v>
      </c>
      <c r="M5666" s="11" t="s">
        <v>36243</v>
      </c>
      <c r="N5666" s="11">
        <v>50</v>
      </c>
      <c r="O5666" s="21">
        <v>42738</v>
      </c>
      <c r="P5666" s="21">
        <v>42738</v>
      </c>
      <c r="Q5666" s="11" t="s">
        <v>9678</v>
      </c>
    </row>
    <row r="5667" spans="1:17">
      <c r="A5667" s="11" t="s">
        <v>23853</v>
      </c>
      <c r="B5667" s="11">
        <v>1715778</v>
      </c>
      <c r="C5667" s="11" t="s">
        <v>23854</v>
      </c>
      <c r="D5667" s="11">
        <v>300246</v>
      </c>
      <c r="E5667" s="11" t="s">
        <v>9681</v>
      </c>
      <c r="F5667" s="11" t="s">
        <v>10497</v>
      </c>
      <c r="G5667" s="11">
        <v>35.158999999999999</v>
      </c>
      <c r="H5667" s="11">
        <v>57.9</v>
      </c>
      <c r="I5667" s="11" t="s">
        <v>9775</v>
      </c>
      <c r="J5667" s="11"/>
      <c r="K5667" s="11"/>
      <c r="L5667" s="11" t="s">
        <v>23855</v>
      </c>
      <c r="M5667" s="11" t="s">
        <v>36283</v>
      </c>
      <c r="N5667" s="11">
        <v>36</v>
      </c>
      <c r="O5667" s="21">
        <v>42268</v>
      </c>
      <c r="P5667" s="21">
        <v>42341</v>
      </c>
      <c r="Q5667" s="11" t="s">
        <v>9678</v>
      </c>
    </row>
    <row r="5668" spans="1:17">
      <c r="A5668" s="11" t="s">
        <v>32646</v>
      </c>
      <c r="B5668" s="11">
        <v>1868862</v>
      </c>
      <c r="C5668" s="11" t="s">
        <v>36226</v>
      </c>
      <c r="D5668" s="11">
        <v>0</v>
      </c>
      <c r="E5668" s="11" t="s">
        <v>9681</v>
      </c>
      <c r="F5668" s="11" t="s">
        <v>9884</v>
      </c>
      <c r="G5668" s="11">
        <v>35.188000000000002</v>
      </c>
      <c r="H5668" s="11">
        <v>35.4</v>
      </c>
      <c r="I5668" s="11" t="s">
        <v>9702</v>
      </c>
      <c r="J5668" s="11"/>
      <c r="K5668" s="11"/>
      <c r="L5668" s="11" t="s">
        <v>32647</v>
      </c>
      <c r="M5668" s="11" t="s">
        <v>36288</v>
      </c>
      <c r="N5668" s="11">
        <v>53</v>
      </c>
      <c r="O5668" s="21">
        <v>42780</v>
      </c>
      <c r="P5668" s="21">
        <v>42780</v>
      </c>
      <c r="Q5668" s="11" t="s">
        <v>9678</v>
      </c>
    </row>
    <row r="5669" spans="1:17">
      <c r="A5669" s="11" t="s">
        <v>10664</v>
      </c>
      <c r="B5669" s="11">
        <v>931972</v>
      </c>
      <c r="C5669" s="11" t="s">
        <v>10665</v>
      </c>
      <c r="D5669" s="11">
        <v>61855</v>
      </c>
      <c r="E5669" s="11" t="s">
        <v>9681</v>
      </c>
      <c r="F5669" s="11" t="s">
        <v>10497</v>
      </c>
      <c r="G5669" s="11">
        <v>35.203000000000003</v>
      </c>
      <c r="H5669" s="11">
        <v>63.4</v>
      </c>
      <c r="I5669" s="11" t="s">
        <v>9775</v>
      </c>
      <c r="J5669" s="11"/>
      <c r="K5669" s="11"/>
      <c r="L5669" s="11" t="s">
        <v>10666</v>
      </c>
      <c r="M5669" s="11" t="s">
        <v>36233</v>
      </c>
      <c r="N5669" s="11">
        <v>27</v>
      </c>
      <c r="O5669" s="21">
        <v>40544</v>
      </c>
      <c r="P5669" s="21">
        <v>40798</v>
      </c>
      <c r="Q5669" s="11" t="s">
        <v>9678</v>
      </c>
    </row>
    <row r="5670" spans="1:17">
      <c r="A5670" s="11" t="s">
        <v>35093</v>
      </c>
      <c r="B5670" s="11">
        <v>1647468</v>
      </c>
      <c r="C5670" s="11" t="s">
        <v>36226</v>
      </c>
      <c r="D5670" s="11">
        <v>0</v>
      </c>
      <c r="E5670" s="11" t="s">
        <v>9681</v>
      </c>
      <c r="F5670" s="11" t="s">
        <v>9834</v>
      </c>
      <c r="G5670" s="11">
        <v>35.203000000000003</v>
      </c>
      <c r="H5670" s="11">
        <v>51.9</v>
      </c>
      <c r="I5670" s="11" t="s">
        <v>9702</v>
      </c>
      <c r="J5670" s="11"/>
      <c r="K5670" s="11"/>
      <c r="L5670" s="11" t="s">
        <v>35094</v>
      </c>
      <c r="M5670" s="11" t="s">
        <v>36277</v>
      </c>
      <c r="N5670" s="11">
        <v>49</v>
      </c>
      <c r="O5670" s="21">
        <v>42270</v>
      </c>
      <c r="P5670" s="21">
        <v>42814</v>
      </c>
      <c r="Q5670" s="11" t="s">
        <v>9678</v>
      </c>
    </row>
    <row r="5671" spans="1:17">
      <c r="A5671" s="11" t="s">
        <v>32796</v>
      </c>
      <c r="B5671" s="11">
        <v>1897535</v>
      </c>
      <c r="C5671" s="11" t="s">
        <v>36226</v>
      </c>
      <c r="D5671" s="11">
        <v>0</v>
      </c>
      <c r="E5671" s="11" t="s">
        <v>9681</v>
      </c>
      <c r="F5671" s="11" t="s">
        <v>9884</v>
      </c>
      <c r="G5671" s="11">
        <v>35.209000000000003</v>
      </c>
      <c r="H5671" s="11">
        <v>64.400000000000006</v>
      </c>
      <c r="I5671" s="11" t="s">
        <v>9702</v>
      </c>
      <c r="J5671" s="11"/>
      <c r="K5671" s="11"/>
      <c r="L5671" s="11" t="s">
        <v>32797</v>
      </c>
      <c r="M5671" s="11" t="s">
        <v>36255</v>
      </c>
      <c r="N5671" s="11">
        <v>55</v>
      </c>
      <c r="O5671" s="21">
        <v>42651</v>
      </c>
      <c r="P5671" s="21">
        <v>42716</v>
      </c>
      <c r="Q5671" s="11" t="s">
        <v>9678</v>
      </c>
    </row>
    <row r="5672" spans="1:17">
      <c r="A5672" s="11" t="s">
        <v>33032</v>
      </c>
      <c r="B5672" s="11">
        <v>1916107</v>
      </c>
      <c r="C5672" s="11" t="s">
        <v>36226</v>
      </c>
      <c r="D5672" s="11">
        <v>0</v>
      </c>
      <c r="E5672" s="11" t="s">
        <v>11929</v>
      </c>
      <c r="F5672" s="11" t="s">
        <v>9696</v>
      </c>
      <c r="G5672" s="11">
        <v>35.209000000000003</v>
      </c>
      <c r="H5672" s="11">
        <v>42.2</v>
      </c>
      <c r="I5672" s="11" t="s">
        <v>9702</v>
      </c>
      <c r="J5672" s="11"/>
      <c r="K5672" s="11"/>
      <c r="L5672" s="11" t="s">
        <v>33033</v>
      </c>
      <c r="M5672" s="11" t="s">
        <v>36240</v>
      </c>
      <c r="N5672" s="11">
        <v>46</v>
      </c>
      <c r="O5672" s="21">
        <v>42722</v>
      </c>
      <c r="P5672" s="21">
        <v>42722</v>
      </c>
      <c r="Q5672" s="11" t="s">
        <v>9678</v>
      </c>
    </row>
    <row r="5673" spans="1:17">
      <c r="A5673" s="11" t="s">
        <v>33672</v>
      </c>
      <c r="B5673" s="11">
        <v>1971447</v>
      </c>
      <c r="C5673" s="11" t="s">
        <v>36226</v>
      </c>
      <c r="D5673" s="11">
        <v>0</v>
      </c>
      <c r="E5673" s="11" t="s">
        <v>11929</v>
      </c>
      <c r="F5673" s="11" t="s">
        <v>9696</v>
      </c>
      <c r="G5673" s="11">
        <v>35.210999999999999</v>
      </c>
      <c r="H5673" s="11">
        <v>38.9</v>
      </c>
      <c r="I5673" s="11" t="s">
        <v>9702</v>
      </c>
      <c r="J5673" s="11"/>
      <c r="K5673" s="11"/>
      <c r="L5673" s="11" t="s">
        <v>33673</v>
      </c>
      <c r="M5673" s="11" t="s">
        <v>36315</v>
      </c>
      <c r="N5673" s="11">
        <v>47</v>
      </c>
      <c r="O5673" s="21">
        <v>42991</v>
      </c>
      <c r="P5673" s="21">
        <v>42991</v>
      </c>
      <c r="Q5673" s="11" t="s">
        <v>9678</v>
      </c>
    </row>
    <row r="5674" spans="1:17">
      <c r="A5674" s="11" t="s">
        <v>33676</v>
      </c>
      <c r="B5674" s="11">
        <v>1971449</v>
      </c>
      <c r="C5674" s="11" t="s">
        <v>36226</v>
      </c>
      <c r="D5674" s="11">
        <v>0</v>
      </c>
      <c r="E5674" s="11" t="s">
        <v>11929</v>
      </c>
      <c r="F5674" s="11" t="s">
        <v>9696</v>
      </c>
      <c r="G5674" s="11">
        <v>35.256</v>
      </c>
      <c r="H5674" s="11">
        <v>38.700000000000003</v>
      </c>
      <c r="I5674" s="11" t="s">
        <v>9702</v>
      </c>
      <c r="J5674" s="11"/>
      <c r="K5674" s="11"/>
      <c r="L5674" s="11" t="s">
        <v>33677</v>
      </c>
      <c r="M5674" s="11" t="s">
        <v>36243</v>
      </c>
      <c r="N5674" s="11">
        <v>50</v>
      </c>
      <c r="O5674" s="21">
        <v>42991</v>
      </c>
      <c r="P5674" s="21">
        <v>42991</v>
      </c>
      <c r="Q5674" s="11" t="s">
        <v>9678</v>
      </c>
    </row>
    <row r="5675" spans="1:17">
      <c r="A5675" s="11" t="s">
        <v>32788</v>
      </c>
      <c r="B5675" s="11">
        <v>1897531</v>
      </c>
      <c r="C5675" s="11" t="s">
        <v>36226</v>
      </c>
      <c r="D5675" s="11">
        <v>0</v>
      </c>
      <c r="E5675" s="11" t="s">
        <v>9681</v>
      </c>
      <c r="F5675" s="11" t="s">
        <v>9884</v>
      </c>
      <c r="G5675" s="11">
        <v>35.283999999999999</v>
      </c>
      <c r="H5675" s="11">
        <v>64.400000000000006</v>
      </c>
      <c r="I5675" s="11" t="s">
        <v>9702</v>
      </c>
      <c r="J5675" s="11"/>
      <c r="K5675" s="11"/>
      <c r="L5675" s="11" t="s">
        <v>32789</v>
      </c>
      <c r="M5675" s="11" t="s">
        <v>36255</v>
      </c>
      <c r="N5675" s="11">
        <v>55</v>
      </c>
      <c r="O5675" s="21">
        <v>42651</v>
      </c>
      <c r="P5675" s="21">
        <v>42716</v>
      </c>
      <c r="Q5675" s="11" t="s">
        <v>9678</v>
      </c>
    </row>
    <row r="5676" spans="1:17">
      <c r="A5676" s="11" t="s">
        <v>34731</v>
      </c>
      <c r="B5676" s="11">
        <v>1357710</v>
      </c>
      <c r="C5676" s="11" t="s">
        <v>36226</v>
      </c>
      <c r="D5676" s="11">
        <v>0</v>
      </c>
      <c r="E5676" s="11" t="s">
        <v>9681</v>
      </c>
      <c r="F5676" s="11" t="s">
        <v>9696</v>
      </c>
      <c r="G5676" s="11">
        <v>35.33</v>
      </c>
      <c r="H5676" s="11">
        <v>44.9</v>
      </c>
      <c r="I5676" s="11" t="s">
        <v>9702</v>
      </c>
      <c r="J5676" s="11"/>
      <c r="K5676" s="11"/>
      <c r="L5676" s="11" t="s">
        <v>34732</v>
      </c>
      <c r="M5676" s="11" t="s">
        <v>9801</v>
      </c>
      <c r="N5676" s="11"/>
      <c r="O5676" s="21">
        <v>41820</v>
      </c>
      <c r="P5676" s="21">
        <v>41820</v>
      </c>
      <c r="Q5676" s="11" t="s">
        <v>9678</v>
      </c>
    </row>
    <row r="5677" spans="1:17">
      <c r="A5677" s="11" t="s">
        <v>35285</v>
      </c>
      <c r="B5677" s="11">
        <v>45659</v>
      </c>
      <c r="C5677" s="11" t="s">
        <v>35286</v>
      </c>
      <c r="D5677" s="11">
        <v>31177</v>
      </c>
      <c r="E5677" s="11" t="s">
        <v>9681</v>
      </c>
      <c r="F5677" s="11" t="s">
        <v>10497</v>
      </c>
      <c r="G5677" s="11">
        <v>35.343000000000004</v>
      </c>
      <c r="H5677" s="11">
        <v>51.1</v>
      </c>
      <c r="I5677" s="11" t="s">
        <v>9775</v>
      </c>
      <c r="J5677" s="11" t="s">
        <v>16023</v>
      </c>
      <c r="K5677" s="11"/>
      <c r="L5677" s="11" t="s">
        <v>35287</v>
      </c>
      <c r="M5677" s="11" t="s">
        <v>36383</v>
      </c>
      <c r="N5677" s="11">
        <v>39</v>
      </c>
      <c r="O5677" s="21">
        <v>38679</v>
      </c>
      <c r="P5677" s="21">
        <v>42135</v>
      </c>
      <c r="Q5677" s="11" t="s">
        <v>9678</v>
      </c>
    </row>
    <row r="5678" spans="1:17">
      <c r="A5678" s="11" t="s">
        <v>34691</v>
      </c>
      <c r="B5678" s="11">
        <v>1289601</v>
      </c>
      <c r="C5678" s="11" t="s">
        <v>36226</v>
      </c>
      <c r="D5678" s="11">
        <v>0</v>
      </c>
      <c r="E5678" s="11" t="s">
        <v>9681</v>
      </c>
      <c r="F5678" s="11" t="s">
        <v>9721</v>
      </c>
      <c r="G5678" s="11">
        <v>35.372999999999998</v>
      </c>
      <c r="H5678" s="11">
        <v>41.8</v>
      </c>
      <c r="I5678" s="11" t="s">
        <v>9702</v>
      </c>
      <c r="J5678" s="11"/>
      <c r="K5678" s="11"/>
      <c r="L5678" s="11" t="s">
        <v>34692</v>
      </c>
      <c r="M5678" s="11" t="s">
        <v>36224</v>
      </c>
      <c r="N5678" s="11">
        <v>54</v>
      </c>
      <c r="O5678" s="21">
        <v>41330</v>
      </c>
      <c r="P5678" s="21">
        <v>41437</v>
      </c>
      <c r="Q5678" s="11" t="s">
        <v>9678</v>
      </c>
    </row>
    <row r="5679" spans="1:17">
      <c r="A5679" s="11" t="s">
        <v>33640</v>
      </c>
      <c r="B5679" s="11">
        <v>1971431</v>
      </c>
      <c r="C5679" s="11" t="s">
        <v>36226</v>
      </c>
      <c r="D5679" s="11">
        <v>0</v>
      </c>
      <c r="E5679" s="11" t="s">
        <v>11929</v>
      </c>
      <c r="F5679" s="11" t="s">
        <v>9696</v>
      </c>
      <c r="G5679" s="11">
        <v>35.395000000000003</v>
      </c>
      <c r="H5679" s="11">
        <v>38.5</v>
      </c>
      <c r="I5679" s="11" t="s">
        <v>9702</v>
      </c>
      <c r="J5679" s="11"/>
      <c r="K5679" s="11"/>
      <c r="L5679" s="11" t="s">
        <v>33641</v>
      </c>
      <c r="M5679" s="11" t="s">
        <v>36238</v>
      </c>
      <c r="N5679" s="11">
        <v>51</v>
      </c>
      <c r="O5679" s="21">
        <v>42991</v>
      </c>
      <c r="P5679" s="21">
        <v>42991</v>
      </c>
      <c r="Q5679" s="11" t="s">
        <v>9678</v>
      </c>
    </row>
    <row r="5680" spans="1:17">
      <c r="A5680" s="11" t="s">
        <v>34923</v>
      </c>
      <c r="B5680" s="11">
        <v>1470460</v>
      </c>
      <c r="C5680" s="11" t="s">
        <v>36226</v>
      </c>
      <c r="D5680" s="11">
        <v>0</v>
      </c>
      <c r="E5680" s="11" t="s">
        <v>9681</v>
      </c>
      <c r="F5680" s="11" t="s">
        <v>9696</v>
      </c>
      <c r="G5680" s="11">
        <v>35.417000000000002</v>
      </c>
      <c r="H5680" s="11">
        <v>28.9</v>
      </c>
      <c r="I5680" s="11" t="s">
        <v>9702</v>
      </c>
      <c r="J5680" s="11"/>
      <c r="K5680" s="11"/>
      <c r="L5680" s="11" t="s">
        <v>34924</v>
      </c>
      <c r="M5680" s="11" t="s">
        <v>36305</v>
      </c>
      <c r="N5680" s="11">
        <v>58</v>
      </c>
      <c r="O5680" s="21">
        <v>41731</v>
      </c>
      <c r="P5680" s="21">
        <v>41758</v>
      </c>
      <c r="Q5680" s="11" t="s">
        <v>9678</v>
      </c>
    </row>
    <row r="5681" spans="1:17">
      <c r="A5681" s="11" t="s">
        <v>19341</v>
      </c>
      <c r="B5681" s="11">
        <v>1282994</v>
      </c>
      <c r="C5681" s="11" t="s">
        <v>19342</v>
      </c>
      <c r="D5681" s="11">
        <v>206488</v>
      </c>
      <c r="E5681" s="11" t="s">
        <v>9681</v>
      </c>
      <c r="F5681" s="11" t="s">
        <v>9834</v>
      </c>
      <c r="G5681" s="11">
        <v>35.43</v>
      </c>
      <c r="H5681" s="11">
        <v>62.5</v>
      </c>
      <c r="I5681" s="11" t="s">
        <v>9702</v>
      </c>
      <c r="J5681" s="11"/>
      <c r="K5681" s="11"/>
      <c r="L5681" s="11" t="s">
        <v>19343</v>
      </c>
      <c r="M5681" s="11" t="s">
        <v>36277</v>
      </c>
      <c r="N5681" s="11">
        <v>49</v>
      </c>
      <c r="O5681" s="21">
        <v>41401</v>
      </c>
      <c r="P5681" s="21">
        <v>41470</v>
      </c>
      <c r="Q5681" s="11" t="s">
        <v>9678</v>
      </c>
    </row>
    <row r="5682" spans="1:17">
      <c r="A5682" s="11" t="s">
        <v>31470</v>
      </c>
      <c r="B5682" s="11">
        <v>1983549</v>
      </c>
      <c r="C5682" s="11" t="s">
        <v>31471</v>
      </c>
      <c r="D5682" s="11">
        <v>387747</v>
      </c>
      <c r="E5682" s="11" t="s">
        <v>9681</v>
      </c>
      <c r="F5682" s="11" t="s">
        <v>13362</v>
      </c>
      <c r="G5682" s="11">
        <v>35.439</v>
      </c>
      <c r="H5682" s="11">
        <v>25.5</v>
      </c>
      <c r="I5682" s="11" t="s">
        <v>9725</v>
      </c>
      <c r="J5682" s="11"/>
      <c r="K5682" s="11"/>
      <c r="L5682" s="11" t="s">
        <v>31472</v>
      </c>
      <c r="M5682" s="11" t="s">
        <v>36230</v>
      </c>
      <c r="N5682" s="11">
        <v>56</v>
      </c>
      <c r="O5682" s="21">
        <v>42874</v>
      </c>
      <c r="P5682" s="21">
        <v>42879</v>
      </c>
      <c r="Q5682" s="11" t="s">
        <v>9678</v>
      </c>
    </row>
    <row r="5683" spans="1:17">
      <c r="A5683" s="11" t="s">
        <v>33610</v>
      </c>
      <c r="B5683" s="11">
        <v>1971416</v>
      </c>
      <c r="C5683" s="11" t="s">
        <v>36226</v>
      </c>
      <c r="D5683" s="11">
        <v>0</v>
      </c>
      <c r="E5683" s="11" t="s">
        <v>11929</v>
      </c>
      <c r="F5683" s="11" t="s">
        <v>9696</v>
      </c>
      <c r="G5683" s="11">
        <v>35.444000000000003</v>
      </c>
      <c r="H5683" s="11">
        <v>38.9</v>
      </c>
      <c r="I5683" s="11" t="s">
        <v>9702</v>
      </c>
      <c r="J5683" s="11"/>
      <c r="K5683" s="11"/>
      <c r="L5683" s="11" t="s">
        <v>33611</v>
      </c>
      <c r="M5683" s="11" t="s">
        <v>36332</v>
      </c>
      <c r="N5683" s="11">
        <v>44</v>
      </c>
      <c r="O5683" s="21">
        <v>42991</v>
      </c>
      <c r="P5683" s="21">
        <v>42991</v>
      </c>
      <c r="Q5683" s="11" t="s">
        <v>9678</v>
      </c>
    </row>
    <row r="5684" spans="1:17">
      <c r="A5684" s="11" t="s">
        <v>13360</v>
      </c>
      <c r="B5684" s="11">
        <v>157899</v>
      </c>
      <c r="C5684" s="11" t="s">
        <v>13361</v>
      </c>
      <c r="D5684" s="11">
        <v>15191</v>
      </c>
      <c r="E5684" s="11" t="s">
        <v>9681</v>
      </c>
      <c r="F5684" s="11" t="s">
        <v>13362</v>
      </c>
      <c r="G5684" s="11">
        <v>35.450000000000003</v>
      </c>
      <c r="H5684" s="11">
        <v>25.2</v>
      </c>
      <c r="I5684" s="11" t="s">
        <v>9725</v>
      </c>
      <c r="J5684" s="11"/>
      <c r="K5684" s="11"/>
      <c r="L5684" s="11" t="s">
        <v>13363</v>
      </c>
      <c r="M5684" s="11" t="s">
        <v>36224</v>
      </c>
      <c r="N5684" s="11">
        <v>54</v>
      </c>
      <c r="O5684" s="21">
        <v>37224</v>
      </c>
      <c r="P5684" s="21">
        <v>40578</v>
      </c>
      <c r="Q5684" s="11" t="s">
        <v>9678</v>
      </c>
    </row>
    <row r="5685" spans="1:17">
      <c r="A5685" s="11" t="s">
        <v>34969</v>
      </c>
      <c r="B5685" s="11">
        <v>1470461</v>
      </c>
      <c r="C5685" s="11" t="s">
        <v>36226</v>
      </c>
      <c r="D5685" s="11">
        <v>0</v>
      </c>
      <c r="E5685" s="11" t="s">
        <v>9681</v>
      </c>
      <c r="F5685" s="11" t="s">
        <v>9696</v>
      </c>
      <c r="G5685" s="11">
        <v>35.459000000000003</v>
      </c>
      <c r="H5685" s="11">
        <v>28.9</v>
      </c>
      <c r="I5685" s="11" t="s">
        <v>9702</v>
      </c>
      <c r="J5685" s="11"/>
      <c r="K5685" s="11"/>
      <c r="L5685" s="11" t="s">
        <v>34970</v>
      </c>
      <c r="M5685" s="11" t="s">
        <v>36305</v>
      </c>
      <c r="N5685" s="11">
        <v>58</v>
      </c>
      <c r="O5685" s="21">
        <v>41731</v>
      </c>
      <c r="P5685" s="21">
        <v>41758</v>
      </c>
      <c r="Q5685" s="11" t="s">
        <v>9678</v>
      </c>
    </row>
    <row r="5686" spans="1:17">
      <c r="A5686" s="11" t="s">
        <v>11097</v>
      </c>
      <c r="B5686" s="11">
        <v>112023</v>
      </c>
      <c r="C5686" s="11" t="s">
        <v>11098</v>
      </c>
      <c r="D5686" s="11">
        <v>14051</v>
      </c>
      <c r="E5686" s="11" t="s">
        <v>9681</v>
      </c>
      <c r="F5686" s="11" t="s">
        <v>9884</v>
      </c>
      <c r="G5686" s="11">
        <v>35.466000000000001</v>
      </c>
      <c r="H5686" s="11">
        <v>38.700000000000003</v>
      </c>
      <c r="I5686" s="11" t="s">
        <v>9702</v>
      </c>
      <c r="J5686" s="11"/>
      <c r="K5686" s="11"/>
      <c r="L5686" s="11" t="s">
        <v>11099</v>
      </c>
      <c r="M5686" s="11" t="s">
        <v>36240</v>
      </c>
      <c r="N5686" s="11">
        <v>46</v>
      </c>
      <c r="O5686" s="21">
        <v>36601</v>
      </c>
      <c r="P5686" s="21">
        <v>42049</v>
      </c>
      <c r="Q5686" s="11" t="s">
        <v>9678</v>
      </c>
    </row>
    <row r="5687" spans="1:17">
      <c r="A5687" s="11" t="s">
        <v>17656</v>
      </c>
      <c r="B5687" s="11">
        <v>995022</v>
      </c>
      <c r="C5687" s="11" t="s">
        <v>17657</v>
      </c>
      <c r="D5687" s="11">
        <v>64487</v>
      </c>
      <c r="E5687" s="11" t="s">
        <v>9681</v>
      </c>
      <c r="F5687" s="11" t="s">
        <v>10497</v>
      </c>
      <c r="G5687" s="11">
        <v>35.499000000000002</v>
      </c>
      <c r="H5687" s="11">
        <v>62.8</v>
      </c>
      <c r="I5687" s="11" t="s">
        <v>9775</v>
      </c>
      <c r="J5687" s="11"/>
      <c r="K5687" s="11"/>
      <c r="L5687" s="11" t="s">
        <v>17658</v>
      </c>
      <c r="M5687" s="11" t="s">
        <v>36219</v>
      </c>
      <c r="N5687" s="11">
        <v>32</v>
      </c>
      <c r="O5687" s="21">
        <v>40617</v>
      </c>
      <c r="P5687" s="21">
        <v>40991</v>
      </c>
      <c r="Q5687" s="11" t="s">
        <v>9678</v>
      </c>
    </row>
    <row r="5688" spans="1:17">
      <c r="A5688" s="11" t="s">
        <v>35861</v>
      </c>
      <c r="B5688" s="11">
        <v>10519</v>
      </c>
      <c r="C5688" s="11" t="s">
        <v>35862</v>
      </c>
      <c r="D5688" s="11">
        <v>15114</v>
      </c>
      <c r="E5688" s="11" t="s">
        <v>9681</v>
      </c>
      <c r="F5688" s="11" t="s">
        <v>10497</v>
      </c>
      <c r="G5688" s="11">
        <v>35.514000000000003</v>
      </c>
      <c r="H5688" s="11">
        <v>51.3</v>
      </c>
      <c r="I5688" s="11" t="s">
        <v>9775</v>
      </c>
      <c r="J5688" s="11" t="s">
        <v>16023</v>
      </c>
      <c r="K5688" s="11"/>
      <c r="L5688" s="11" t="s">
        <v>35863</v>
      </c>
      <c r="M5688" s="11" t="s">
        <v>9801</v>
      </c>
      <c r="N5688" s="11">
        <v>37</v>
      </c>
      <c r="O5688" s="21">
        <v>38322</v>
      </c>
      <c r="P5688" s="21">
        <v>39790</v>
      </c>
      <c r="Q5688" s="11" t="s">
        <v>9678</v>
      </c>
    </row>
    <row r="5689" spans="1:17">
      <c r="A5689" s="11" t="s">
        <v>35559</v>
      </c>
      <c r="B5689" s="11">
        <v>198503</v>
      </c>
      <c r="C5689" s="11" t="s">
        <v>35560</v>
      </c>
      <c r="D5689" s="11">
        <v>14607</v>
      </c>
      <c r="E5689" s="11" t="s">
        <v>9681</v>
      </c>
      <c r="F5689" s="11" t="s">
        <v>10497</v>
      </c>
      <c r="G5689" s="11">
        <v>35.524000000000001</v>
      </c>
      <c r="H5689" s="11">
        <v>51.2</v>
      </c>
      <c r="I5689" s="11" t="s">
        <v>9775</v>
      </c>
      <c r="J5689" s="11" t="s">
        <v>16023</v>
      </c>
      <c r="K5689" s="11"/>
      <c r="L5689" s="11" t="s">
        <v>35561</v>
      </c>
      <c r="M5689" s="11" t="s">
        <v>9801</v>
      </c>
      <c r="N5689" s="11">
        <v>38</v>
      </c>
      <c r="O5689" s="21">
        <v>38322</v>
      </c>
      <c r="P5689" s="21">
        <v>39790</v>
      </c>
      <c r="Q5689" s="11" t="s">
        <v>9678</v>
      </c>
    </row>
    <row r="5690" spans="1:17">
      <c r="A5690" s="11" t="s">
        <v>10970</v>
      </c>
      <c r="B5690" s="11">
        <v>682370</v>
      </c>
      <c r="C5690" s="11" t="s">
        <v>10971</v>
      </c>
      <c r="D5690" s="11">
        <v>42593</v>
      </c>
      <c r="E5690" s="11" t="s">
        <v>9681</v>
      </c>
      <c r="F5690" s="11" t="s">
        <v>9884</v>
      </c>
      <c r="G5690" s="11">
        <v>35.524999999999999</v>
      </c>
      <c r="H5690" s="11">
        <v>39.4</v>
      </c>
      <c r="I5690" s="11" t="s">
        <v>9702</v>
      </c>
      <c r="J5690" s="11"/>
      <c r="K5690" s="11"/>
      <c r="L5690" s="11" t="s">
        <v>10972</v>
      </c>
      <c r="M5690" s="11" t="s">
        <v>36341</v>
      </c>
      <c r="N5690" s="11">
        <v>44</v>
      </c>
      <c r="O5690" s="21">
        <v>40092</v>
      </c>
      <c r="P5690" s="21">
        <v>40185</v>
      </c>
      <c r="Q5690" s="11" t="s">
        <v>9678</v>
      </c>
    </row>
    <row r="5691" spans="1:17">
      <c r="A5691" s="11" t="s">
        <v>33674</v>
      </c>
      <c r="B5691" s="11">
        <v>1971448</v>
      </c>
      <c r="C5691" s="11" t="s">
        <v>36226</v>
      </c>
      <c r="D5691" s="11">
        <v>0</v>
      </c>
      <c r="E5691" s="11" t="s">
        <v>11929</v>
      </c>
      <c r="F5691" s="11" t="s">
        <v>9696</v>
      </c>
      <c r="G5691" s="11">
        <v>35.534999999999997</v>
      </c>
      <c r="H5691" s="11">
        <v>38.9</v>
      </c>
      <c r="I5691" s="11" t="s">
        <v>9702</v>
      </c>
      <c r="J5691" s="11"/>
      <c r="K5691" s="11"/>
      <c r="L5691" s="11" t="s">
        <v>33675</v>
      </c>
      <c r="M5691" s="11" t="s">
        <v>36238</v>
      </c>
      <c r="N5691" s="11">
        <v>50</v>
      </c>
      <c r="O5691" s="21">
        <v>42991</v>
      </c>
      <c r="P5691" s="21">
        <v>42991</v>
      </c>
      <c r="Q5691" s="11" t="s">
        <v>9678</v>
      </c>
    </row>
    <row r="5692" spans="1:17">
      <c r="A5692" s="11" t="s">
        <v>11240</v>
      </c>
      <c r="B5692" s="11">
        <v>151535</v>
      </c>
      <c r="C5692" s="11" t="s">
        <v>11241</v>
      </c>
      <c r="D5692" s="11">
        <v>14111</v>
      </c>
      <c r="E5692" s="11" t="s">
        <v>9681</v>
      </c>
      <c r="F5692" s="11" t="s">
        <v>9884</v>
      </c>
      <c r="G5692" s="11">
        <v>35.537999999999997</v>
      </c>
      <c r="H5692" s="11">
        <v>35.200000000000003</v>
      </c>
      <c r="I5692" s="11" t="s">
        <v>9702</v>
      </c>
      <c r="J5692" s="11"/>
      <c r="K5692" s="11"/>
      <c r="L5692" s="11" t="s">
        <v>11242</v>
      </c>
      <c r="M5692" s="11" t="s">
        <v>36362</v>
      </c>
      <c r="N5692" s="11">
        <v>62</v>
      </c>
      <c r="O5692" s="21">
        <v>36937</v>
      </c>
      <c r="P5692" s="21">
        <v>39436</v>
      </c>
      <c r="Q5692" s="11" t="s">
        <v>9678</v>
      </c>
    </row>
    <row r="5693" spans="1:17">
      <c r="A5693" s="11" t="s">
        <v>15479</v>
      </c>
      <c r="B5693" s="11">
        <v>459845</v>
      </c>
      <c r="C5693" s="11" t="s">
        <v>15480</v>
      </c>
      <c r="D5693" s="11">
        <v>28829</v>
      </c>
      <c r="E5693" s="11" t="s">
        <v>9681</v>
      </c>
      <c r="F5693" s="11" t="s">
        <v>9884</v>
      </c>
      <c r="G5693" s="11">
        <v>35.542999999999999</v>
      </c>
      <c r="H5693" s="11">
        <v>39.799999999999997</v>
      </c>
      <c r="I5693" s="11" t="s">
        <v>9702</v>
      </c>
      <c r="J5693" s="11"/>
      <c r="K5693" s="11"/>
      <c r="L5693" s="11" t="s">
        <v>15481</v>
      </c>
      <c r="M5693" s="11" t="s">
        <v>36240</v>
      </c>
      <c r="N5693" s="11">
        <v>46</v>
      </c>
      <c r="O5693" s="21">
        <v>39497</v>
      </c>
      <c r="P5693" s="21">
        <v>39500</v>
      </c>
      <c r="Q5693" s="11" t="s">
        <v>9678</v>
      </c>
    </row>
    <row r="5694" spans="1:17">
      <c r="A5694" s="11" t="s">
        <v>31141</v>
      </c>
      <c r="B5694" s="11">
        <v>507488</v>
      </c>
      <c r="C5694" s="11" t="s">
        <v>31142</v>
      </c>
      <c r="D5694" s="11">
        <v>384385</v>
      </c>
      <c r="E5694" s="11" t="s">
        <v>9681</v>
      </c>
      <c r="F5694" s="11" t="s">
        <v>10497</v>
      </c>
      <c r="G5694" s="11">
        <v>35.555</v>
      </c>
      <c r="H5694" s="11">
        <v>62.9</v>
      </c>
      <c r="I5694" s="11" t="s">
        <v>9775</v>
      </c>
      <c r="J5694" s="11"/>
      <c r="K5694" s="11"/>
      <c r="L5694" s="11" t="s">
        <v>31143</v>
      </c>
      <c r="M5694" s="11" t="s">
        <v>36219</v>
      </c>
      <c r="N5694" s="11">
        <v>32</v>
      </c>
      <c r="O5694" s="21">
        <v>42619</v>
      </c>
      <c r="P5694" s="21">
        <v>42851</v>
      </c>
      <c r="Q5694" s="11" t="s">
        <v>9678</v>
      </c>
    </row>
    <row r="5695" spans="1:17">
      <c r="A5695" s="11" t="s">
        <v>12003</v>
      </c>
      <c r="B5695" s="11">
        <v>35343</v>
      </c>
      <c r="C5695" s="11" t="s">
        <v>36226</v>
      </c>
      <c r="D5695" s="11">
        <v>0</v>
      </c>
      <c r="E5695" s="11" t="s">
        <v>9681</v>
      </c>
      <c r="F5695" s="11" t="s">
        <v>9834</v>
      </c>
      <c r="G5695" s="11">
        <v>35.558999999999997</v>
      </c>
      <c r="H5695" s="11">
        <v>62.6</v>
      </c>
      <c r="I5695" s="11" t="s">
        <v>9702</v>
      </c>
      <c r="J5695" s="11"/>
      <c r="K5695" s="11"/>
      <c r="L5695" s="11" t="s">
        <v>35461</v>
      </c>
      <c r="M5695" s="11" t="s">
        <v>36222</v>
      </c>
      <c r="N5695" s="11">
        <v>2</v>
      </c>
      <c r="O5695" s="21">
        <v>35676</v>
      </c>
      <c r="P5695" s="21">
        <v>36069</v>
      </c>
      <c r="Q5695" s="11" t="s">
        <v>9678</v>
      </c>
    </row>
    <row r="5696" spans="1:17">
      <c r="A5696" s="11" t="s">
        <v>32068</v>
      </c>
      <c r="B5696" s="11">
        <v>1481110</v>
      </c>
      <c r="C5696" s="11" t="s">
        <v>36226</v>
      </c>
      <c r="D5696" s="11">
        <v>0</v>
      </c>
      <c r="E5696" s="11" t="s">
        <v>9681</v>
      </c>
      <c r="F5696" s="11" t="s">
        <v>9834</v>
      </c>
      <c r="G5696" s="11">
        <v>35.56</v>
      </c>
      <c r="H5696" s="11">
        <v>48.8</v>
      </c>
      <c r="I5696" s="11" t="s">
        <v>9702</v>
      </c>
      <c r="J5696" s="11"/>
      <c r="K5696" s="11"/>
      <c r="L5696" s="11" t="s">
        <v>32069</v>
      </c>
      <c r="M5696" s="11" t="s">
        <v>9801</v>
      </c>
      <c r="N5696" s="11"/>
      <c r="O5696" s="21">
        <v>41731</v>
      </c>
      <c r="P5696" s="21">
        <v>41731</v>
      </c>
      <c r="Q5696" s="11" t="s">
        <v>9678</v>
      </c>
    </row>
    <row r="5697" spans="1:17">
      <c r="A5697" s="11" t="s">
        <v>12003</v>
      </c>
      <c r="B5697" s="11">
        <v>35343</v>
      </c>
      <c r="C5697" s="11" t="s">
        <v>12004</v>
      </c>
      <c r="D5697" s="11">
        <v>14415</v>
      </c>
      <c r="E5697" s="11" t="s">
        <v>9681</v>
      </c>
      <c r="F5697" s="11" t="s">
        <v>9834</v>
      </c>
      <c r="G5697" s="11">
        <v>35.58</v>
      </c>
      <c r="H5697" s="11">
        <v>62.6</v>
      </c>
      <c r="I5697" s="11" t="s">
        <v>9702</v>
      </c>
      <c r="J5697" s="11"/>
      <c r="K5697" s="11"/>
      <c r="L5697" s="11" t="s">
        <v>12005</v>
      </c>
      <c r="M5697" s="11" t="s">
        <v>36315</v>
      </c>
      <c r="N5697" s="11">
        <v>47</v>
      </c>
      <c r="O5697" s="21">
        <v>36157</v>
      </c>
      <c r="P5697" s="21">
        <v>42762</v>
      </c>
      <c r="Q5697" s="11" t="s">
        <v>9678</v>
      </c>
    </row>
    <row r="5698" spans="1:17">
      <c r="A5698" s="11" t="s">
        <v>35521</v>
      </c>
      <c r="B5698" s="11">
        <v>374526</v>
      </c>
      <c r="C5698" s="11" t="s">
        <v>36226</v>
      </c>
      <c r="D5698" s="11">
        <v>0</v>
      </c>
      <c r="E5698" s="11" t="s">
        <v>9681</v>
      </c>
      <c r="F5698" s="11" t="s">
        <v>9884</v>
      </c>
      <c r="G5698" s="11">
        <v>35.594000000000001</v>
      </c>
      <c r="H5698" s="11">
        <v>35.700000000000003</v>
      </c>
      <c r="I5698" s="11" t="s">
        <v>9702</v>
      </c>
      <c r="J5698" s="11"/>
      <c r="K5698" s="11"/>
      <c r="L5698" s="11" t="s">
        <v>35522</v>
      </c>
      <c r="M5698" s="11" t="s">
        <v>9801</v>
      </c>
      <c r="N5698" s="11">
        <v>53</v>
      </c>
      <c r="O5698" s="21">
        <v>39210</v>
      </c>
      <c r="P5698" s="21">
        <v>39210</v>
      </c>
      <c r="Q5698" s="11" t="s">
        <v>9678</v>
      </c>
    </row>
    <row r="5699" spans="1:17">
      <c r="A5699" s="11" t="s">
        <v>34677</v>
      </c>
      <c r="B5699" s="11">
        <v>1277891</v>
      </c>
      <c r="C5699" s="11" t="s">
        <v>36226</v>
      </c>
      <c r="D5699" s="11">
        <v>0</v>
      </c>
      <c r="E5699" s="11" t="s">
        <v>9681</v>
      </c>
      <c r="F5699" s="11" t="s">
        <v>9721</v>
      </c>
      <c r="G5699" s="11">
        <v>35.597999999999999</v>
      </c>
      <c r="H5699" s="11">
        <v>41.6</v>
      </c>
      <c r="I5699" s="11" t="s">
        <v>9702</v>
      </c>
      <c r="J5699" s="11"/>
      <c r="K5699" s="11"/>
      <c r="L5699" s="11" t="s">
        <v>34678</v>
      </c>
      <c r="M5699" s="11" t="s">
        <v>36230</v>
      </c>
      <c r="N5699" s="11">
        <v>56</v>
      </c>
      <c r="O5699" s="21">
        <v>41316</v>
      </c>
      <c r="P5699" s="21">
        <v>41437</v>
      </c>
      <c r="Q5699" s="11" t="s">
        <v>9678</v>
      </c>
    </row>
    <row r="5700" spans="1:17">
      <c r="A5700" s="11" t="s">
        <v>32980</v>
      </c>
      <c r="B5700" s="11">
        <v>1913111</v>
      </c>
      <c r="C5700" s="11" t="s">
        <v>36226</v>
      </c>
      <c r="D5700" s="11">
        <v>0</v>
      </c>
      <c r="E5700" s="11" t="s">
        <v>11929</v>
      </c>
      <c r="F5700" s="11" t="s">
        <v>9696</v>
      </c>
      <c r="G5700" s="11">
        <v>35.625999999999998</v>
      </c>
      <c r="H5700" s="11">
        <v>40.799999999999997</v>
      </c>
      <c r="I5700" s="11" t="s">
        <v>9702</v>
      </c>
      <c r="J5700" s="11"/>
      <c r="K5700" s="11"/>
      <c r="L5700" s="11" t="s">
        <v>32981</v>
      </c>
      <c r="M5700" s="11" t="s">
        <v>9801</v>
      </c>
      <c r="N5700" s="11">
        <v>45</v>
      </c>
      <c r="O5700" s="21">
        <v>42693</v>
      </c>
      <c r="P5700" s="21">
        <v>42693</v>
      </c>
      <c r="Q5700" s="11" t="s">
        <v>9678</v>
      </c>
    </row>
    <row r="5701" spans="1:17">
      <c r="A5701" s="11" t="s">
        <v>32638</v>
      </c>
      <c r="B5701" s="11">
        <v>1868858</v>
      </c>
      <c r="C5701" s="11" t="s">
        <v>36226</v>
      </c>
      <c r="D5701" s="11">
        <v>0</v>
      </c>
      <c r="E5701" s="11" t="s">
        <v>9681</v>
      </c>
      <c r="F5701" s="11" t="s">
        <v>9884</v>
      </c>
      <c r="G5701" s="11">
        <v>35.636000000000003</v>
      </c>
      <c r="H5701" s="11">
        <v>36.1</v>
      </c>
      <c r="I5701" s="11" t="s">
        <v>9702</v>
      </c>
      <c r="J5701" s="11"/>
      <c r="K5701" s="11"/>
      <c r="L5701" s="11" t="s">
        <v>32639</v>
      </c>
      <c r="M5701" s="11" t="s">
        <v>36288</v>
      </c>
      <c r="N5701" s="11">
        <v>53</v>
      </c>
      <c r="O5701" s="21">
        <v>42780</v>
      </c>
      <c r="P5701" s="21">
        <v>42780</v>
      </c>
      <c r="Q5701" s="11" t="s">
        <v>9678</v>
      </c>
    </row>
    <row r="5702" spans="1:17">
      <c r="A5702" s="11" t="s">
        <v>14893</v>
      </c>
      <c r="B5702" s="11">
        <v>560178</v>
      </c>
      <c r="C5702" s="11" t="s">
        <v>14894</v>
      </c>
      <c r="D5702" s="11">
        <v>32073</v>
      </c>
      <c r="E5702" s="11" t="s">
        <v>9681</v>
      </c>
      <c r="F5702" s="11" t="s">
        <v>9884</v>
      </c>
      <c r="G5702" s="11">
        <v>35.637999999999998</v>
      </c>
      <c r="H5702" s="11">
        <v>39.299999999999997</v>
      </c>
      <c r="I5702" s="11" t="s">
        <v>9702</v>
      </c>
      <c r="J5702" s="11"/>
      <c r="K5702" s="11"/>
      <c r="L5702" s="11" t="s">
        <v>14895</v>
      </c>
      <c r="M5702" s="11" t="s">
        <v>36362</v>
      </c>
      <c r="N5702" s="11">
        <v>62</v>
      </c>
      <c r="O5702" s="21">
        <v>39721</v>
      </c>
      <c r="P5702" s="21">
        <v>40140</v>
      </c>
      <c r="Q5702" s="11" t="s">
        <v>9678</v>
      </c>
    </row>
    <row r="5703" spans="1:17">
      <c r="A5703" s="11" t="s">
        <v>24940</v>
      </c>
      <c r="B5703" s="11">
        <v>1589749</v>
      </c>
      <c r="C5703" s="11" t="s">
        <v>24941</v>
      </c>
      <c r="D5703" s="11">
        <v>307925</v>
      </c>
      <c r="E5703" s="11" t="s">
        <v>9681</v>
      </c>
      <c r="F5703" s="11" t="s">
        <v>9884</v>
      </c>
      <c r="G5703" s="11">
        <v>35.643999999999998</v>
      </c>
      <c r="H5703" s="11">
        <v>41.8</v>
      </c>
      <c r="I5703" s="11" t="s">
        <v>9702</v>
      </c>
      <c r="J5703" s="11"/>
      <c r="K5703" s="11"/>
      <c r="L5703" s="11" t="s">
        <v>24942</v>
      </c>
      <c r="M5703" s="11" t="s">
        <v>36230</v>
      </c>
      <c r="N5703" s="11">
        <v>56</v>
      </c>
      <c r="O5703" s="21">
        <v>42022</v>
      </c>
      <c r="P5703" s="21">
        <v>42374</v>
      </c>
      <c r="Q5703" s="11" t="s">
        <v>9678</v>
      </c>
    </row>
    <row r="5704" spans="1:17">
      <c r="A5704" s="11" t="s">
        <v>17995</v>
      </c>
      <c r="B5704" s="11">
        <v>1168479</v>
      </c>
      <c r="C5704" s="11" t="s">
        <v>17996</v>
      </c>
      <c r="D5704" s="11">
        <v>171976</v>
      </c>
      <c r="E5704" s="11" t="s">
        <v>9681</v>
      </c>
      <c r="F5704" s="11" t="s">
        <v>9884</v>
      </c>
      <c r="G5704" s="11">
        <v>35.652000000000001</v>
      </c>
      <c r="H5704" s="11">
        <v>35.9</v>
      </c>
      <c r="I5704" s="11" t="s">
        <v>9702</v>
      </c>
      <c r="J5704" s="11"/>
      <c r="K5704" s="11"/>
      <c r="L5704" s="11" t="s">
        <v>17997</v>
      </c>
      <c r="M5704" s="11" t="s">
        <v>36305</v>
      </c>
      <c r="N5704" s="11">
        <v>58</v>
      </c>
      <c r="O5704" s="21">
        <v>41084</v>
      </c>
      <c r="P5704" s="21">
        <v>41127</v>
      </c>
      <c r="Q5704" s="11" t="s">
        <v>9678</v>
      </c>
    </row>
    <row r="5705" spans="1:17">
      <c r="A5705" s="11" t="s">
        <v>33598</v>
      </c>
      <c r="B5705" s="11">
        <v>1971410</v>
      </c>
      <c r="C5705" s="11" t="s">
        <v>36226</v>
      </c>
      <c r="D5705" s="11">
        <v>0</v>
      </c>
      <c r="E5705" s="11" t="s">
        <v>11929</v>
      </c>
      <c r="F5705" s="11" t="s">
        <v>9696</v>
      </c>
      <c r="G5705" s="11">
        <v>35.652999999999999</v>
      </c>
      <c r="H5705" s="11">
        <v>39.200000000000003</v>
      </c>
      <c r="I5705" s="11" t="s">
        <v>9702</v>
      </c>
      <c r="J5705" s="11"/>
      <c r="K5705" s="11"/>
      <c r="L5705" s="11" t="s">
        <v>33599</v>
      </c>
      <c r="M5705" s="11" t="s">
        <v>36341</v>
      </c>
      <c r="N5705" s="11">
        <v>44</v>
      </c>
      <c r="O5705" s="21">
        <v>42991</v>
      </c>
      <c r="P5705" s="21">
        <v>42991</v>
      </c>
      <c r="Q5705" s="11" t="s">
        <v>9678</v>
      </c>
    </row>
    <row r="5706" spans="1:17">
      <c r="A5706" s="11" t="s">
        <v>33628</v>
      </c>
      <c r="B5706" s="11">
        <v>1971425</v>
      </c>
      <c r="C5706" s="11" t="s">
        <v>36226</v>
      </c>
      <c r="D5706" s="11">
        <v>0</v>
      </c>
      <c r="E5706" s="11" t="s">
        <v>11929</v>
      </c>
      <c r="F5706" s="11" t="s">
        <v>9696</v>
      </c>
      <c r="G5706" s="11">
        <v>35.662999999999997</v>
      </c>
      <c r="H5706" s="11">
        <v>38.9</v>
      </c>
      <c r="I5706" s="11" t="s">
        <v>9702</v>
      </c>
      <c r="J5706" s="11"/>
      <c r="K5706" s="11"/>
      <c r="L5706" s="11" t="s">
        <v>33629</v>
      </c>
      <c r="M5706" s="11" t="s">
        <v>36240</v>
      </c>
      <c r="N5706" s="11">
        <v>46</v>
      </c>
      <c r="O5706" s="21">
        <v>42991</v>
      </c>
      <c r="P5706" s="21">
        <v>42991</v>
      </c>
      <c r="Q5706" s="11" t="s">
        <v>9678</v>
      </c>
    </row>
    <row r="5707" spans="1:17">
      <c r="A5707" s="11" t="s">
        <v>23832</v>
      </c>
      <c r="B5707" s="11">
        <v>413258</v>
      </c>
      <c r="C5707" s="11" t="s">
        <v>23833</v>
      </c>
      <c r="D5707" s="11">
        <v>300238</v>
      </c>
      <c r="E5707" s="11" t="s">
        <v>9681</v>
      </c>
      <c r="F5707" s="11" t="s">
        <v>10497</v>
      </c>
      <c r="G5707" s="11">
        <v>35.685000000000002</v>
      </c>
      <c r="H5707" s="11">
        <v>60.3</v>
      </c>
      <c r="I5707" s="11" t="s">
        <v>9775</v>
      </c>
      <c r="J5707" s="11"/>
      <c r="K5707" s="11"/>
      <c r="L5707" s="11" t="s">
        <v>23834</v>
      </c>
      <c r="M5707" s="11" t="s">
        <v>36283</v>
      </c>
      <c r="N5707" s="11">
        <v>36</v>
      </c>
      <c r="O5707" s="21">
        <v>42268</v>
      </c>
      <c r="P5707" s="21">
        <v>42341</v>
      </c>
      <c r="Q5707" s="11" t="s">
        <v>9678</v>
      </c>
    </row>
    <row r="5708" spans="1:17">
      <c r="A5708" s="11" t="s">
        <v>33656</v>
      </c>
      <c r="B5708" s="11">
        <v>1971439</v>
      </c>
      <c r="C5708" s="11" t="s">
        <v>36226</v>
      </c>
      <c r="D5708" s="11">
        <v>0</v>
      </c>
      <c r="E5708" s="11" t="s">
        <v>11929</v>
      </c>
      <c r="F5708" s="11" t="s">
        <v>9696</v>
      </c>
      <c r="G5708" s="11">
        <v>35.688000000000002</v>
      </c>
      <c r="H5708" s="11">
        <v>38.9</v>
      </c>
      <c r="I5708" s="11" t="s">
        <v>9702</v>
      </c>
      <c r="J5708" s="11"/>
      <c r="K5708" s="11"/>
      <c r="L5708" s="11" t="s">
        <v>33657</v>
      </c>
      <c r="M5708" s="11" t="s">
        <v>36240</v>
      </c>
      <c r="N5708" s="11">
        <v>46</v>
      </c>
      <c r="O5708" s="21">
        <v>42991</v>
      </c>
      <c r="P5708" s="21">
        <v>42991</v>
      </c>
      <c r="Q5708" s="11" t="s">
        <v>9678</v>
      </c>
    </row>
    <row r="5709" spans="1:17">
      <c r="A5709" s="11" t="s">
        <v>17992</v>
      </c>
      <c r="B5709" s="11">
        <v>1168478</v>
      </c>
      <c r="C5709" s="11" t="s">
        <v>17993</v>
      </c>
      <c r="D5709" s="11">
        <v>171975</v>
      </c>
      <c r="E5709" s="11" t="s">
        <v>9681</v>
      </c>
      <c r="F5709" s="11" t="s">
        <v>9884</v>
      </c>
      <c r="G5709" s="11">
        <v>35.700000000000003</v>
      </c>
      <c r="H5709" s="11">
        <v>35.5</v>
      </c>
      <c r="I5709" s="11" t="s">
        <v>9702</v>
      </c>
      <c r="J5709" s="11"/>
      <c r="K5709" s="11"/>
      <c r="L5709" s="11" t="s">
        <v>17994</v>
      </c>
      <c r="M5709" s="11" t="s">
        <v>36267</v>
      </c>
      <c r="N5709" s="11">
        <v>59</v>
      </c>
      <c r="O5709" s="21">
        <v>41084</v>
      </c>
      <c r="P5709" s="21">
        <v>41127</v>
      </c>
      <c r="Q5709" s="11" t="s">
        <v>9678</v>
      </c>
    </row>
    <row r="5710" spans="1:17">
      <c r="A5710" s="11" t="s">
        <v>25147</v>
      </c>
      <c r="B5710" s="11">
        <v>1567011</v>
      </c>
      <c r="C5710" s="11" t="s">
        <v>25148</v>
      </c>
      <c r="D5710" s="11">
        <v>260197</v>
      </c>
      <c r="E5710" s="11" t="s">
        <v>9681</v>
      </c>
      <c r="F5710" s="11" t="s">
        <v>9696</v>
      </c>
      <c r="G5710" s="11">
        <v>35.703000000000003</v>
      </c>
      <c r="H5710" s="11">
        <v>29.2</v>
      </c>
      <c r="I5710" s="11" t="s">
        <v>9702</v>
      </c>
      <c r="J5710" s="11"/>
      <c r="K5710" s="11"/>
      <c r="L5710" s="11" t="s">
        <v>25149</v>
      </c>
      <c r="M5710" s="11" t="s">
        <v>36299</v>
      </c>
      <c r="N5710" s="11">
        <v>63</v>
      </c>
      <c r="O5710" s="21">
        <v>42001</v>
      </c>
      <c r="P5710" s="21">
        <v>42374</v>
      </c>
      <c r="Q5710" s="11" t="s">
        <v>9678</v>
      </c>
    </row>
    <row r="5711" spans="1:17">
      <c r="A5711" s="11" t="s">
        <v>19356</v>
      </c>
      <c r="B5711" s="11">
        <v>1273752</v>
      </c>
      <c r="C5711" s="11" t="s">
        <v>19357</v>
      </c>
      <c r="D5711" s="11">
        <v>206493</v>
      </c>
      <c r="E5711" s="11" t="s">
        <v>9681</v>
      </c>
      <c r="F5711" s="11" t="s">
        <v>9696</v>
      </c>
      <c r="G5711" s="11">
        <v>35.722000000000001</v>
      </c>
      <c r="H5711" s="11">
        <v>59.5</v>
      </c>
      <c r="I5711" s="11" t="s">
        <v>9725</v>
      </c>
      <c r="J5711" s="11"/>
      <c r="K5711" s="11"/>
      <c r="L5711" s="11" t="s">
        <v>19358</v>
      </c>
      <c r="M5711" s="11" t="s">
        <v>36268</v>
      </c>
      <c r="N5711" s="11">
        <v>73</v>
      </c>
      <c r="O5711" s="21">
        <v>41425</v>
      </c>
      <c r="P5711" s="21">
        <v>41470</v>
      </c>
      <c r="Q5711" s="11" t="s">
        <v>9678</v>
      </c>
    </row>
    <row r="5712" spans="1:17">
      <c r="A5712" s="11" t="s">
        <v>20583</v>
      </c>
      <c r="B5712" s="11">
        <v>1071177</v>
      </c>
      <c r="C5712" s="11" t="s">
        <v>20584</v>
      </c>
      <c r="D5712" s="11">
        <v>240594</v>
      </c>
      <c r="E5712" s="11" t="s">
        <v>9681</v>
      </c>
      <c r="F5712" s="11" t="s">
        <v>9884</v>
      </c>
      <c r="G5712" s="11">
        <v>35.725000000000001</v>
      </c>
      <c r="H5712" s="11">
        <v>44.5</v>
      </c>
      <c r="I5712" s="11" t="s">
        <v>9702</v>
      </c>
      <c r="J5712" s="11"/>
      <c r="K5712" s="11"/>
      <c r="L5712" s="11" t="s">
        <v>20585</v>
      </c>
      <c r="M5712" s="11" t="s">
        <v>36243</v>
      </c>
      <c r="N5712" s="11">
        <v>49</v>
      </c>
      <c r="O5712" s="21">
        <v>40797</v>
      </c>
      <c r="P5712" s="21">
        <v>41709</v>
      </c>
      <c r="Q5712" s="11" t="s">
        <v>9678</v>
      </c>
    </row>
    <row r="5713" spans="1:17">
      <c r="A5713" s="11" t="s">
        <v>33314</v>
      </c>
      <c r="B5713" s="11">
        <v>1933104</v>
      </c>
      <c r="C5713" s="11" t="s">
        <v>36226</v>
      </c>
      <c r="D5713" s="11">
        <v>0</v>
      </c>
      <c r="E5713" s="11" t="s">
        <v>11929</v>
      </c>
      <c r="F5713" s="11" t="s">
        <v>9696</v>
      </c>
      <c r="G5713" s="11">
        <v>35.728000000000002</v>
      </c>
      <c r="H5713" s="11">
        <v>38.9</v>
      </c>
      <c r="I5713" s="11" t="s">
        <v>9702</v>
      </c>
      <c r="J5713" s="11"/>
      <c r="K5713" s="11"/>
      <c r="L5713" s="11" t="s">
        <v>33315</v>
      </c>
      <c r="M5713" s="11" t="s">
        <v>36347</v>
      </c>
      <c r="N5713" s="11">
        <v>33</v>
      </c>
      <c r="O5713" s="21">
        <v>42919</v>
      </c>
      <c r="P5713" s="21">
        <v>42919</v>
      </c>
      <c r="Q5713" s="11" t="s">
        <v>9678</v>
      </c>
    </row>
    <row r="5714" spans="1:17">
      <c r="A5714" s="11" t="s">
        <v>33312</v>
      </c>
      <c r="B5714" s="11">
        <v>1933103</v>
      </c>
      <c r="C5714" s="11" t="s">
        <v>36226</v>
      </c>
      <c r="D5714" s="11">
        <v>0</v>
      </c>
      <c r="E5714" s="11" t="s">
        <v>11929</v>
      </c>
      <c r="F5714" s="11" t="s">
        <v>9696</v>
      </c>
      <c r="G5714" s="11">
        <v>35.735999999999997</v>
      </c>
      <c r="H5714" s="11">
        <v>38.9</v>
      </c>
      <c r="I5714" s="11" t="s">
        <v>9702</v>
      </c>
      <c r="J5714" s="11"/>
      <c r="K5714" s="11"/>
      <c r="L5714" s="11" t="s">
        <v>33313</v>
      </c>
      <c r="M5714" s="11" t="s">
        <v>36347</v>
      </c>
      <c r="N5714" s="11">
        <v>33</v>
      </c>
      <c r="O5714" s="21">
        <v>42919</v>
      </c>
      <c r="P5714" s="21">
        <v>42919</v>
      </c>
      <c r="Q5714" s="11" t="s">
        <v>9678</v>
      </c>
    </row>
    <row r="5715" spans="1:17">
      <c r="A5715" s="11" t="s">
        <v>17154</v>
      </c>
      <c r="B5715" s="11">
        <v>431893</v>
      </c>
      <c r="C5715" s="11" t="s">
        <v>17155</v>
      </c>
      <c r="D5715" s="11">
        <v>17755</v>
      </c>
      <c r="E5715" s="11" t="s">
        <v>9681</v>
      </c>
      <c r="F5715" s="11" t="s">
        <v>9834</v>
      </c>
      <c r="G5715" s="11">
        <v>35.741</v>
      </c>
      <c r="H5715" s="11">
        <v>65.400000000000006</v>
      </c>
      <c r="I5715" s="11" t="s">
        <v>9702</v>
      </c>
      <c r="J5715" s="11"/>
      <c r="K5715" s="11"/>
      <c r="L5715" s="11" t="s">
        <v>17156</v>
      </c>
      <c r="M5715" s="11" t="s">
        <v>36348</v>
      </c>
      <c r="N5715" s="11">
        <v>48</v>
      </c>
      <c r="O5715" s="21">
        <v>39168</v>
      </c>
      <c r="P5715" s="21">
        <v>41104</v>
      </c>
      <c r="Q5715" s="11" t="s">
        <v>9678</v>
      </c>
    </row>
    <row r="5716" spans="1:17">
      <c r="A5716" s="11" t="s">
        <v>25081</v>
      </c>
      <c r="B5716" s="11">
        <v>1572744</v>
      </c>
      <c r="C5716" s="11" t="s">
        <v>25082</v>
      </c>
      <c r="D5716" s="11">
        <v>307962</v>
      </c>
      <c r="E5716" s="11" t="s">
        <v>9681</v>
      </c>
      <c r="F5716" s="11" t="s">
        <v>9834</v>
      </c>
      <c r="G5716" s="11">
        <v>35.764000000000003</v>
      </c>
      <c r="H5716" s="11">
        <v>42.1</v>
      </c>
      <c r="I5716" s="11" t="s">
        <v>9702</v>
      </c>
      <c r="J5716" s="11"/>
      <c r="K5716" s="11"/>
      <c r="L5716" s="11" t="s">
        <v>25083</v>
      </c>
      <c r="M5716" s="11" t="s">
        <v>36238</v>
      </c>
      <c r="N5716" s="11">
        <v>51</v>
      </c>
      <c r="O5716" s="21">
        <v>42255</v>
      </c>
      <c r="P5716" s="21">
        <v>42374</v>
      </c>
      <c r="Q5716" s="11" t="s">
        <v>9678</v>
      </c>
    </row>
    <row r="5717" spans="1:17">
      <c r="A5717" s="11" t="s">
        <v>33654</v>
      </c>
      <c r="B5717" s="11">
        <v>1971438</v>
      </c>
      <c r="C5717" s="11" t="s">
        <v>36226</v>
      </c>
      <c r="D5717" s="11">
        <v>0</v>
      </c>
      <c r="E5717" s="11" t="s">
        <v>11929</v>
      </c>
      <c r="F5717" s="11" t="s">
        <v>9696</v>
      </c>
      <c r="G5717" s="11">
        <v>35.786000000000001</v>
      </c>
      <c r="H5717" s="11">
        <v>39.1</v>
      </c>
      <c r="I5717" s="11" t="s">
        <v>9702</v>
      </c>
      <c r="J5717" s="11"/>
      <c r="K5717" s="11"/>
      <c r="L5717" s="11" t="s">
        <v>33655</v>
      </c>
      <c r="M5717" s="11" t="s">
        <v>36270</v>
      </c>
      <c r="N5717" s="11">
        <v>43</v>
      </c>
      <c r="O5717" s="21">
        <v>42991</v>
      </c>
      <c r="P5717" s="21">
        <v>42991</v>
      </c>
      <c r="Q5717" s="11" t="s">
        <v>9678</v>
      </c>
    </row>
    <row r="5718" spans="1:17">
      <c r="A5718" s="11" t="s">
        <v>32616</v>
      </c>
      <c r="B5718" s="11">
        <v>1868847</v>
      </c>
      <c r="C5718" s="11" t="s">
        <v>36226</v>
      </c>
      <c r="D5718" s="11">
        <v>0</v>
      </c>
      <c r="E5718" s="11" t="s">
        <v>9681</v>
      </c>
      <c r="F5718" s="11" t="s">
        <v>9884</v>
      </c>
      <c r="G5718" s="11">
        <v>35.799999999999997</v>
      </c>
      <c r="H5718" s="11">
        <v>35.9</v>
      </c>
      <c r="I5718" s="11" t="s">
        <v>9702</v>
      </c>
      <c r="J5718" s="11"/>
      <c r="K5718" s="11"/>
      <c r="L5718" s="11" t="s">
        <v>32617</v>
      </c>
      <c r="M5718" s="11" t="s">
        <v>36306</v>
      </c>
      <c r="N5718" s="11">
        <v>60</v>
      </c>
      <c r="O5718" s="21">
        <v>42780</v>
      </c>
      <c r="P5718" s="21">
        <v>42780</v>
      </c>
      <c r="Q5718" s="11" t="s">
        <v>9678</v>
      </c>
    </row>
    <row r="5719" spans="1:17">
      <c r="A5719" s="11" t="s">
        <v>33370</v>
      </c>
      <c r="B5719" s="11">
        <v>1955235</v>
      </c>
      <c r="C5719" s="11" t="s">
        <v>36226</v>
      </c>
      <c r="D5719" s="11">
        <v>0</v>
      </c>
      <c r="E5719" s="11" t="s">
        <v>11929</v>
      </c>
      <c r="F5719" s="11" t="s">
        <v>9696</v>
      </c>
      <c r="G5719" s="11">
        <v>35.802</v>
      </c>
      <c r="H5719" s="11">
        <v>40.6</v>
      </c>
      <c r="I5719" s="11" t="s">
        <v>9702</v>
      </c>
      <c r="J5719" s="11"/>
      <c r="K5719" s="11"/>
      <c r="L5719" s="11" t="s">
        <v>33371</v>
      </c>
      <c r="M5719" s="11" t="s">
        <v>9801</v>
      </c>
      <c r="N5719" s="11">
        <v>41</v>
      </c>
      <c r="O5719" s="21">
        <v>42781</v>
      </c>
      <c r="P5719" s="21">
        <v>42971</v>
      </c>
      <c r="Q5719" s="11" t="s">
        <v>9678</v>
      </c>
    </row>
    <row r="5720" spans="1:17">
      <c r="A5720" s="11" t="s">
        <v>22336</v>
      </c>
      <c r="B5720" s="11">
        <v>1567486</v>
      </c>
      <c r="C5720" s="11" t="s">
        <v>22337</v>
      </c>
      <c r="D5720" s="11">
        <v>271780</v>
      </c>
      <c r="E5720" s="11" t="s">
        <v>9681</v>
      </c>
      <c r="F5720" s="11" t="s">
        <v>9834</v>
      </c>
      <c r="G5720" s="11">
        <v>35.814</v>
      </c>
      <c r="H5720" s="11">
        <v>52.9</v>
      </c>
      <c r="I5720" s="11" t="s">
        <v>9702</v>
      </c>
      <c r="J5720" s="11"/>
      <c r="K5720" s="11"/>
      <c r="L5720" s="11" t="s">
        <v>22338</v>
      </c>
      <c r="M5720" s="11" t="s">
        <v>36288</v>
      </c>
      <c r="N5720" s="11">
        <v>53</v>
      </c>
      <c r="O5720" s="21">
        <v>41993</v>
      </c>
      <c r="P5720" s="21">
        <v>42011</v>
      </c>
      <c r="Q5720" s="11" t="s">
        <v>9678</v>
      </c>
    </row>
    <row r="5721" spans="1:17">
      <c r="A5721" s="11" t="s">
        <v>15260</v>
      </c>
      <c r="B5721" s="11">
        <v>330398</v>
      </c>
      <c r="C5721" s="11" t="s">
        <v>15261</v>
      </c>
      <c r="D5721" s="11">
        <v>20799</v>
      </c>
      <c r="E5721" s="11" t="s">
        <v>9681</v>
      </c>
      <c r="F5721" s="11" t="s">
        <v>9884</v>
      </c>
      <c r="G5721" s="11">
        <v>35.822000000000003</v>
      </c>
      <c r="H5721" s="11">
        <v>40.799999999999997</v>
      </c>
      <c r="I5721" s="11" t="s">
        <v>9702</v>
      </c>
      <c r="J5721" s="11"/>
      <c r="K5721" s="11"/>
      <c r="L5721" s="11" t="s">
        <v>15262</v>
      </c>
      <c r="M5721" s="11" t="s">
        <v>36230</v>
      </c>
      <c r="N5721" s="11">
        <v>56</v>
      </c>
      <c r="O5721" s="21">
        <v>39330</v>
      </c>
      <c r="P5721" s="21">
        <v>40140</v>
      </c>
      <c r="Q5721" s="11" t="s">
        <v>9678</v>
      </c>
    </row>
    <row r="5722" spans="1:17">
      <c r="A5722" s="11" t="s">
        <v>33664</v>
      </c>
      <c r="B5722" s="11">
        <v>1971443</v>
      </c>
      <c r="C5722" s="11" t="s">
        <v>36226</v>
      </c>
      <c r="D5722" s="11">
        <v>0</v>
      </c>
      <c r="E5722" s="11" t="s">
        <v>11929</v>
      </c>
      <c r="F5722" s="11" t="s">
        <v>9696</v>
      </c>
      <c r="G5722" s="11">
        <v>35.835000000000001</v>
      </c>
      <c r="H5722" s="11">
        <v>39.1</v>
      </c>
      <c r="I5722" s="11" t="s">
        <v>9702</v>
      </c>
      <c r="J5722" s="11"/>
      <c r="K5722" s="11"/>
      <c r="L5722" s="11" t="s">
        <v>33665</v>
      </c>
      <c r="M5722" s="11" t="s">
        <v>36348</v>
      </c>
      <c r="N5722" s="11">
        <v>48</v>
      </c>
      <c r="O5722" s="21">
        <v>42991</v>
      </c>
      <c r="P5722" s="21">
        <v>42991</v>
      </c>
      <c r="Q5722" s="11" t="s">
        <v>9678</v>
      </c>
    </row>
    <row r="5723" spans="1:17">
      <c r="A5723" s="11" t="s">
        <v>32322</v>
      </c>
      <c r="B5723" s="11">
        <v>1735561</v>
      </c>
      <c r="C5723" s="11" t="s">
        <v>36226</v>
      </c>
      <c r="D5723" s="11">
        <v>0</v>
      </c>
      <c r="E5723" s="11" t="s">
        <v>9681</v>
      </c>
      <c r="F5723" s="11" t="s">
        <v>9884</v>
      </c>
      <c r="G5723" s="11">
        <v>35.838000000000001</v>
      </c>
      <c r="H5723" s="11">
        <v>34.9</v>
      </c>
      <c r="I5723" s="11" t="s">
        <v>9702</v>
      </c>
      <c r="J5723" s="11"/>
      <c r="K5723" s="11"/>
      <c r="L5723" s="11" t="s">
        <v>32323</v>
      </c>
      <c r="M5723" s="11" t="s">
        <v>36305</v>
      </c>
      <c r="N5723" s="11">
        <v>58</v>
      </c>
      <c r="O5723" s="21">
        <v>42643</v>
      </c>
      <c r="P5723" s="21">
        <v>42643</v>
      </c>
      <c r="Q5723" s="11" t="s">
        <v>9678</v>
      </c>
    </row>
    <row r="5724" spans="1:17">
      <c r="A5724" s="11" t="s">
        <v>33620</v>
      </c>
      <c r="B5724" s="11">
        <v>1971421</v>
      </c>
      <c r="C5724" s="11" t="s">
        <v>36226</v>
      </c>
      <c r="D5724" s="11">
        <v>0</v>
      </c>
      <c r="E5724" s="11" t="s">
        <v>11929</v>
      </c>
      <c r="F5724" s="11" t="s">
        <v>9696</v>
      </c>
      <c r="G5724" s="11">
        <v>35.843000000000004</v>
      </c>
      <c r="H5724" s="11">
        <v>39</v>
      </c>
      <c r="I5724" s="11" t="s">
        <v>9702</v>
      </c>
      <c r="J5724" s="11"/>
      <c r="K5724" s="11"/>
      <c r="L5724" s="11" t="s">
        <v>33621</v>
      </c>
      <c r="M5724" s="11" t="s">
        <v>36332</v>
      </c>
      <c r="N5724" s="11">
        <v>44</v>
      </c>
      <c r="O5724" s="21">
        <v>42991</v>
      </c>
      <c r="P5724" s="21">
        <v>42991</v>
      </c>
      <c r="Q5724" s="11" t="s">
        <v>9678</v>
      </c>
    </row>
    <row r="5725" spans="1:17">
      <c r="A5725" s="11" t="s">
        <v>32640</v>
      </c>
      <c r="B5725" s="11">
        <v>1868859</v>
      </c>
      <c r="C5725" s="11" t="s">
        <v>36226</v>
      </c>
      <c r="D5725" s="11">
        <v>0</v>
      </c>
      <c r="E5725" s="11" t="s">
        <v>9681</v>
      </c>
      <c r="F5725" s="11" t="s">
        <v>9884</v>
      </c>
      <c r="G5725" s="11">
        <v>35.866999999999997</v>
      </c>
      <c r="H5725" s="11">
        <v>36.299999999999997</v>
      </c>
      <c r="I5725" s="11" t="s">
        <v>9702</v>
      </c>
      <c r="J5725" s="11"/>
      <c r="K5725" s="11"/>
      <c r="L5725" s="11" t="s">
        <v>32641</v>
      </c>
      <c r="M5725" s="11" t="s">
        <v>36337</v>
      </c>
      <c r="N5725" s="11">
        <v>52</v>
      </c>
      <c r="O5725" s="21">
        <v>42780</v>
      </c>
      <c r="P5725" s="21">
        <v>42780</v>
      </c>
      <c r="Q5725" s="11" t="s">
        <v>9678</v>
      </c>
    </row>
    <row r="5726" spans="1:17">
      <c r="A5726" s="11" t="s">
        <v>32634</v>
      </c>
      <c r="B5726" s="11">
        <v>1868856</v>
      </c>
      <c r="C5726" s="11" t="s">
        <v>36226</v>
      </c>
      <c r="D5726" s="11">
        <v>0</v>
      </c>
      <c r="E5726" s="11" t="s">
        <v>9681</v>
      </c>
      <c r="F5726" s="11" t="s">
        <v>9884</v>
      </c>
      <c r="G5726" s="11">
        <v>35.904000000000003</v>
      </c>
      <c r="H5726" s="11">
        <v>35.799999999999997</v>
      </c>
      <c r="I5726" s="11" t="s">
        <v>9702</v>
      </c>
      <c r="J5726" s="11"/>
      <c r="K5726" s="11"/>
      <c r="L5726" s="11" t="s">
        <v>32635</v>
      </c>
      <c r="M5726" s="11" t="s">
        <v>36305</v>
      </c>
      <c r="N5726" s="11">
        <v>58</v>
      </c>
      <c r="O5726" s="21">
        <v>42780</v>
      </c>
      <c r="P5726" s="21">
        <v>42780</v>
      </c>
      <c r="Q5726" s="11" t="s">
        <v>9678</v>
      </c>
    </row>
    <row r="5727" spans="1:17">
      <c r="A5727" s="11" t="s">
        <v>33648</v>
      </c>
      <c r="B5727" s="11">
        <v>1971435</v>
      </c>
      <c r="C5727" s="11" t="s">
        <v>36226</v>
      </c>
      <c r="D5727" s="11">
        <v>0</v>
      </c>
      <c r="E5727" s="11" t="s">
        <v>11929</v>
      </c>
      <c r="F5727" s="11" t="s">
        <v>9696</v>
      </c>
      <c r="G5727" s="11">
        <v>35.920999999999999</v>
      </c>
      <c r="H5727" s="11">
        <v>39</v>
      </c>
      <c r="I5727" s="11" t="s">
        <v>9702</v>
      </c>
      <c r="J5727" s="11"/>
      <c r="K5727" s="11"/>
      <c r="L5727" s="11" t="s">
        <v>33649</v>
      </c>
      <c r="M5727" s="11" t="s">
        <v>36315</v>
      </c>
      <c r="N5727" s="11">
        <v>47</v>
      </c>
      <c r="O5727" s="21">
        <v>42991</v>
      </c>
      <c r="P5727" s="21">
        <v>42991</v>
      </c>
      <c r="Q5727" s="11" t="s">
        <v>9678</v>
      </c>
    </row>
    <row r="5728" spans="1:17">
      <c r="A5728" s="11" t="s">
        <v>16994</v>
      </c>
      <c r="B5728" s="11">
        <v>10515</v>
      </c>
      <c r="C5728" s="11" t="s">
        <v>16995</v>
      </c>
      <c r="D5728" s="11">
        <v>14518</v>
      </c>
      <c r="E5728" s="11" t="s">
        <v>9681</v>
      </c>
      <c r="F5728" s="11" t="s">
        <v>10497</v>
      </c>
      <c r="G5728" s="11">
        <v>35.936999999999998</v>
      </c>
      <c r="H5728" s="11">
        <v>55.2</v>
      </c>
      <c r="I5728" s="11" t="s">
        <v>9775</v>
      </c>
      <c r="J5728" s="11" t="s">
        <v>16023</v>
      </c>
      <c r="K5728" s="11"/>
      <c r="L5728" s="11" t="s">
        <v>16996</v>
      </c>
      <c r="M5728" s="11" t="s">
        <v>36415</v>
      </c>
      <c r="N5728" s="11">
        <v>38</v>
      </c>
      <c r="O5728" s="21">
        <v>34086</v>
      </c>
      <c r="P5728" s="21">
        <v>40612</v>
      </c>
      <c r="Q5728" s="11" t="s">
        <v>9678</v>
      </c>
    </row>
    <row r="5729" spans="1:17">
      <c r="A5729" s="11" t="s">
        <v>16994</v>
      </c>
      <c r="B5729" s="11">
        <v>10515</v>
      </c>
      <c r="C5729" s="11" t="s">
        <v>35796</v>
      </c>
      <c r="D5729" s="11">
        <v>15106</v>
      </c>
      <c r="E5729" s="11" t="s">
        <v>9681</v>
      </c>
      <c r="F5729" s="11" t="s">
        <v>10497</v>
      </c>
      <c r="G5729" s="11">
        <v>35.936999999999998</v>
      </c>
      <c r="H5729" s="11">
        <v>55.2</v>
      </c>
      <c r="I5729" s="11" t="s">
        <v>9775</v>
      </c>
      <c r="J5729" s="11" t="s">
        <v>16023</v>
      </c>
      <c r="K5729" s="11"/>
      <c r="L5729" s="11" t="s">
        <v>35797</v>
      </c>
      <c r="M5729" s="11" t="s">
        <v>9801</v>
      </c>
      <c r="N5729" s="11">
        <v>36</v>
      </c>
      <c r="O5729" s="21">
        <v>38322</v>
      </c>
      <c r="P5729" s="21">
        <v>39790</v>
      </c>
      <c r="Q5729" s="11" t="s">
        <v>9678</v>
      </c>
    </row>
    <row r="5730" spans="1:17">
      <c r="A5730" s="11" t="s">
        <v>35348</v>
      </c>
      <c r="B5730" s="11">
        <v>28285</v>
      </c>
      <c r="C5730" s="11" t="s">
        <v>35349</v>
      </c>
      <c r="D5730" s="11">
        <v>15107</v>
      </c>
      <c r="E5730" s="11" t="s">
        <v>9681</v>
      </c>
      <c r="F5730" s="11" t="s">
        <v>10497</v>
      </c>
      <c r="G5730" s="11">
        <v>35.938000000000002</v>
      </c>
      <c r="H5730" s="11">
        <v>55.2</v>
      </c>
      <c r="I5730" s="11" t="s">
        <v>9775</v>
      </c>
      <c r="J5730" s="11" t="s">
        <v>16023</v>
      </c>
      <c r="K5730" s="11"/>
      <c r="L5730" s="11" t="s">
        <v>35350</v>
      </c>
      <c r="M5730" s="11" t="s">
        <v>9801</v>
      </c>
      <c r="N5730" s="11">
        <v>36</v>
      </c>
      <c r="O5730" s="21">
        <v>38322</v>
      </c>
      <c r="P5730" s="21">
        <v>39790</v>
      </c>
      <c r="Q5730" s="11" t="s">
        <v>9678</v>
      </c>
    </row>
    <row r="5731" spans="1:17">
      <c r="A5731" s="11" t="s">
        <v>32792</v>
      </c>
      <c r="B5731" s="11">
        <v>1897533</v>
      </c>
      <c r="C5731" s="11" t="s">
        <v>36226</v>
      </c>
      <c r="D5731" s="11">
        <v>0</v>
      </c>
      <c r="E5731" s="11" t="s">
        <v>9681</v>
      </c>
      <c r="F5731" s="11" t="s">
        <v>9884</v>
      </c>
      <c r="G5731" s="11">
        <v>35.948</v>
      </c>
      <c r="H5731" s="11">
        <v>64.400000000000006</v>
      </c>
      <c r="I5731" s="11" t="s">
        <v>9702</v>
      </c>
      <c r="J5731" s="11"/>
      <c r="K5731" s="11"/>
      <c r="L5731" s="11" t="s">
        <v>32793</v>
      </c>
      <c r="M5731" s="11" t="s">
        <v>36231</v>
      </c>
      <c r="N5731" s="11">
        <v>57</v>
      </c>
      <c r="O5731" s="21">
        <v>42651</v>
      </c>
      <c r="P5731" s="21">
        <v>42716</v>
      </c>
      <c r="Q5731" s="11" t="s">
        <v>9678</v>
      </c>
    </row>
    <row r="5732" spans="1:17">
      <c r="A5732" s="11" t="s">
        <v>33606</v>
      </c>
      <c r="B5732" s="11">
        <v>1971414</v>
      </c>
      <c r="C5732" s="11" t="s">
        <v>36226</v>
      </c>
      <c r="D5732" s="11">
        <v>0</v>
      </c>
      <c r="E5732" s="11" t="s">
        <v>11929</v>
      </c>
      <c r="F5732" s="11" t="s">
        <v>9696</v>
      </c>
      <c r="G5732" s="11">
        <v>35.966000000000001</v>
      </c>
      <c r="H5732" s="11">
        <v>38.1</v>
      </c>
      <c r="I5732" s="11" t="s">
        <v>9702</v>
      </c>
      <c r="J5732" s="11"/>
      <c r="K5732" s="11"/>
      <c r="L5732" s="11" t="s">
        <v>33607</v>
      </c>
      <c r="M5732" s="11" t="s">
        <v>36255</v>
      </c>
      <c r="N5732" s="11">
        <v>54</v>
      </c>
      <c r="O5732" s="21">
        <v>42991</v>
      </c>
      <c r="P5732" s="21">
        <v>42991</v>
      </c>
      <c r="Q5732" s="11" t="s">
        <v>9678</v>
      </c>
    </row>
    <row r="5733" spans="1:17">
      <c r="A5733" s="11" t="s">
        <v>34933</v>
      </c>
      <c r="B5733" s="11">
        <v>1662333</v>
      </c>
      <c r="C5733" s="11" t="s">
        <v>36226</v>
      </c>
      <c r="D5733" s="11">
        <v>0</v>
      </c>
      <c r="E5733" s="11" t="s">
        <v>9681</v>
      </c>
      <c r="F5733" s="11" t="s">
        <v>9884</v>
      </c>
      <c r="G5733" s="11">
        <v>35.984999999999999</v>
      </c>
      <c r="H5733" s="11">
        <v>65.400000000000006</v>
      </c>
      <c r="I5733" s="11" t="s">
        <v>9702</v>
      </c>
      <c r="J5733" s="11"/>
      <c r="K5733" s="11"/>
      <c r="L5733" s="11" t="s">
        <v>34934</v>
      </c>
      <c r="M5733" s="11" t="s">
        <v>36341</v>
      </c>
      <c r="N5733" s="11">
        <v>44</v>
      </c>
      <c r="O5733" s="21">
        <v>42225</v>
      </c>
      <c r="P5733" s="21">
        <v>42528</v>
      </c>
      <c r="Q5733" s="11" t="s">
        <v>9678</v>
      </c>
    </row>
    <row r="5734" spans="1:17">
      <c r="A5734" s="11" t="s">
        <v>33646</v>
      </c>
      <c r="B5734" s="11">
        <v>1971434</v>
      </c>
      <c r="C5734" s="11" t="s">
        <v>36226</v>
      </c>
      <c r="D5734" s="11">
        <v>0</v>
      </c>
      <c r="E5734" s="11" t="s">
        <v>11929</v>
      </c>
      <c r="F5734" s="11" t="s">
        <v>9696</v>
      </c>
      <c r="G5734" s="11">
        <v>35.988</v>
      </c>
      <c r="H5734" s="11">
        <v>39.1</v>
      </c>
      <c r="I5734" s="11" t="s">
        <v>9702</v>
      </c>
      <c r="J5734" s="11"/>
      <c r="K5734" s="11"/>
      <c r="L5734" s="11" t="s">
        <v>33647</v>
      </c>
      <c r="M5734" s="11" t="s">
        <v>36348</v>
      </c>
      <c r="N5734" s="11">
        <v>47</v>
      </c>
      <c r="O5734" s="21">
        <v>42991</v>
      </c>
      <c r="P5734" s="21">
        <v>42991</v>
      </c>
      <c r="Q5734" s="11" t="s">
        <v>9678</v>
      </c>
    </row>
    <row r="5735" spans="1:17">
      <c r="A5735" s="11" t="s">
        <v>35813</v>
      </c>
      <c r="B5735" s="11">
        <v>374527</v>
      </c>
      <c r="C5735" s="11" t="s">
        <v>36226</v>
      </c>
      <c r="D5735" s="11">
        <v>0</v>
      </c>
      <c r="E5735" s="11" t="s">
        <v>9681</v>
      </c>
      <c r="F5735" s="11" t="s">
        <v>9884</v>
      </c>
      <c r="G5735" s="11">
        <v>35.991999999999997</v>
      </c>
      <c r="H5735" s="11">
        <v>36</v>
      </c>
      <c r="I5735" s="11" t="s">
        <v>9702</v>
      </c>
      <c r="J5735" s="11"/>
      <c r="K5735" s="11"/>
      <c r="L5735" s="11" t="s">
        <v>35814</v>
      </c>
      <c r="M5735" s="11" t="s">
        <v>9801</v>
      </c>
      <c r="N5735" s="11">
        <v>52</v>
      </c>
      <c r="O5735" s="21">
        <v>39210</v>
      </c>
      <c r="P5735" s="21">
        <v>39210</v>
      </c>
      <c r="Q5735" s="11" t="s">
        <v>9678</v>
      </c>
    </row>
    <row r="5736" spans="1:17">
      <c r="A5736" s="11" t="s">
        <v>35330</v>
      </c>
      <c r="B5736" s="11">
        <v>130308</v>
      </c>
      <c r="C5736" s="11" t="s">
        <v>35331</v>
      </c>
      <c r="D5736" s="11">
        <v>15152</v>
      </c>
      <c r="E5736" s="11" t="s">
        <v>9681</v>
      </c>
      <c r="F5736" s="11" t="s">
        <v>10497</v>
      </c>
      <c r="G5736" s="11">
        <v>35.994</v>
      </c>
      <c r="H5736" s="11">
        <v>57.7</v>
      </c>
      <c r="I5736" s="11" t="s">
        <v>9775</v>
      </c>
      <c r="J5736" s="11"/>
      <c r="K5736" s="11"/>
      <c r="L5736" s="11" t="s">
        <v>35332</v>
      </c>
      <c r="M5736" s="11" t="s">
        <v>36220</v>
      </c>
      <c r="N5736" s="11">
        <v>37</v>
      </c>
      <c r="O5736" s="21">
        <v>37222</v>
      </c>
      <c r="P5736" s="21">
        <v>42577</v>
      </c>
      <c r="Q5736" s="11" t="s">
        <v>9678</v>
      </c>
    </row>
    <row r="5737" spans="1:17">
      <c r="A5737" s="11" t="s">
        <v>35556</v>
      </c>
      <c r="B5737" s="11">
        <v>10533</v>
      </c>
      <c r="C5737" s="11" t="s">
        <v>35557</v>
      </c>
      <c r="D5737" s="11">
        <v>15113</v>
      </c>
      <c r="E5737" s="11" t="s">
        <v>9681</v>
      </c>
      <c r="F5737" s="11" t="s">
        <v>10497</v>
      </c>
      <c r="G5737" s="11">
        <v>36.000999999999998</v>
      </c>
      <c r="H5737" s="11">
        <v>55.3</v>
      </c>
      <c r="I5737" s="11" t="s">
        <v>9775</v>
      </c>
      <c r="J5737" s="11" t="s">
        <v>16023</v>
      </c>
      <c r="K5737" s="11"/>
      <c r="L5737" s="11" t="s">
        <v>35558</v>
      </c>
      <c r="M5737" s="11" t="s">
        <v>9801</v>
      </c>
      <c r="N5737" s="11">
        <v>36</v>
      </c>
      <c r="O5737" s="21">
        <v>38322</v>
      </c>
      <c r="P5737" s="21">
        <v>39790</v>
      </c>
      <c r="Q5737" s="11" t="s">
        <v>9678</v>
      </c>
    </row>
    <row r="5738" spans="1:17">
      <c r="A5738" s="11" t="s">
        <v>13570</v>
      </c>
      <c r="B5738" s="11">
        <v>294631</v>
      </c>
      <c r="C5738" s="11" t="s">
        <v>13571</v>
      </c>
      <c r="D5738" s="11">
        <v>14565</v>
      </c>
      <c r="E5738" s="11" t="s">
        <v>9681</v>
      </c>
      <c r="F5738" s="11" t="s">
        <v>9884</v>
      </c>
      <c r="G5738" s="11">
        <v>36.012</v>
      </c>
      <c r="H5738" s="11">
        <v>30.6</v>
      </c>
      <c r="I5738" s="11" t="s">
        <v>9702</v>
      </c>
      <c r="J5738" s="11"/>
      <c r="K5738" s="11"/>
      <c r="L5738" s="11" t="s">
        <v>13572</v>
      </c>
      <c r="M5738" s="11" t="s">
        <v>36262</v>
      </c>
      <c r="N5738" s="11">
        <v>65</v>
      </c>
      <c r="O5738" s="21">
        <v>38261</v>
      </c>
      <c r="P5738" s="21">
        <v>40443</v>
      </c>
      <c r="Q5738" s="11" t="s">
        <v>9678</v>
      </c>
    </row>
    <row r="5739" spans="1:17">
      <c r="A5739" s="11" t="s">
        <v>15780</v>
      </c>
      <c r="B5739" s="11">
        <v>413066</v>
      </c>
      <c r="C5739" s="11" t="s">
        <v>15781</v>
      </c>
      <c r="D5739" s="11">
        <v>18529</v>
      </c>
      <c r="E5739" s="11" t="s">
        <v>9681</v>
      </c>
      <c r="F5739" s="11" t="s">
        <v>9884</v>
      </c>
      <c r="G5739" s="11">
        <v>36.018999999999998</v>
      </c>
      <c r="H5739" s="11">
        <v>41.6</v>
      </c>
      <c r="I5739" s="11" t="s">
        <v>9702</v>
      </c>
      <c r="J5739" s="11"/>
      <c r="K5739" s="11"/>
      <c r="L5739" s="11" t="s">
        <v>15782</v>
      </c>
      <c r="M5739" s="11" t="s">
        <v>36348</v>
      </c>
      <c r="N5739" s="11">
        <v>48</v>
      </c>
      <c r="O5739" s="21">
        <v>39054</v>
      </c>
      <c r="P5739" s="21">
        <v>41093</v>
      </c>
      <c r="Q5739" s="11" t="s">
        <v>9678</v>
      </c>
    </row>
    <row r="5740" spans="1:17">
      <c r="A5740" s="11" t="s">
        <v>25376</v>
      </c>
      <c r="B5740" s="11">
        <v>1636313</v>
      </c>
      <c r="C5740" s="11" t="s">
        <v>25377</v>
      </c>
      <c r="D5740" s="11">
        <v>310902</v>
      </c>
      <c r="E5740" s="11" t="s">
        <v>9681</v>
      </c>
      <c r="F5740" s="11" t="s">
        <v>9721</v>
      </c>
      <c r="G5740" s="11">
        <v>36.051000000000002</v>
      </c>
      <c r="H5740" s="11">
        <v>50.6</v>
      </c>
      <c r="I5740" s="11" t="s">
        <v>9702</v>
      </c>
      <c r="J5740" s="11"/>
      <c r="K5740" s="11"/>
      <c r="L5740" s="11" t="s">
        <v>25378</v>
      </c>
      <c r="M5740" s="11" t="s">
        <v>36250</v>
      </c>
      <c r="N5740" s="11">
        <v>41</v>
      </c>
      <c r="O5740" s="21">
        <v>42099</v>
      </c>
      <c r="P5740" s="21">
        <v>42405</v>
      </c>
      <c r="Q5740" s="11" t="s">
        <v>9678</v>
      </c>
    </row>
    <row r="5741" spans="1:17">
      <c r="A5741" s="11" t="s">
        <v>24970</v>
      </c>
      <c r="B5741" s="11">
        <v>1662332</v>
      </c>
      <c r="C5741" s="11" t="s">
        <v>24971</v>
      </c>
      <c r="D5741" s="11">
        <v>307728</v>
      </c>
      <c r="E5741" s="11" t="s">
        <v>9681</v>
      </c>
      <c r="F5741" s="11" t="s">
        <v>9884</v>
      </c>
      <c r="G5741" s="11">
        <v>36.064999999999998</v>
      </c>
      <c r="H5741" s="11">
        <v>65.400000000000006</v>
      </c>
      <c r="I5741" s="11" t="s">
        <v>9702</v>
      </c>
      <c r="J5741" s="11"/>
      <c r="K5741" s="11"/>
      <c r="L5741" s="11" t="s">
        <v>24972</v>
      </c>
      <c r="M5741" s="11" t="s">
        <v>36332</v>
      </c>
      <c r="N5741" s="11">
        <v>45</v>
      </c>
      <c r="O5741" s="21">
        <v>42225</v>
      </c>
      <c r="P5741" s="21">
        <v>42531</v>
      </c>
      <c r="Q5741" s="11" t="s">
        <v>9678</v>
      </c>
    </row>
    <row r="5742" spans="1:17">
      <c r="A5742" s="11" t="s">
        <v>34959</v>
      </c>
      <c r="B5742" s="11">
        <v>1698423</v>
      </c>
      <c r="C5742" s="11" t="s">
        <v>36226</v>
      </c>
      <c r="D5742" s="11">
        <v>0</v>
      </c>
      <c r="E5742" s="11" t="s">
        <v>9681</v>
      </c>
      <c r="F5742" s="11" t="s">
        <v>9884</v>
      </c>
      <c r="G5742" s="11">
        <v>36.081000000000003</v>
      </c>
      <c r="H5742" s="11">
        <v>65.400000000000006</v>
      </c>
      <c r="I5742" s="11" t="s">
        <v>9702</v>
      </c>
      <c r="J5742" s="11"/>
      <c r="K5742" s="11"/>
      <c r="L5742" s="11" t="s">
        <v>34960</v>
      </c>
      <c r="M5742" s="11" t="s">
        <v>36240</v>
      </c>
      <c r="N5742" s="11">
        <v>46</v>
      </c>
      <c r="O5742" s="21">
        <v>42234</v>
      </c>
      <c r="P5742" s="21">
        <v>42528</v>
      </c>
      <c r="Q5742" s="11" t="s">
        <v>9678</v>
      </c>
    </row>
    <row r="5743" spans="1:17">
      <c r="A5743" s="11" t="s">
        <v>34687</v>
      </c>
      <c r="B5743" s="11">
        <v>1289598</v>
      </c>
      <c r="C5743" s="11" t="s">
        <v>36226</v>
      </c>
      <c r="D5743" s="11">
        <v>0</v>
      </c>
      <c r="E5743" s="11" t="s">
        <v>9681</v>
      </c>
      <c r="F5743" s="11" t="s">
        <v>9721</v>
      </c>
      <c r="G5743" s="11">
        <v>36.128</v>
      </c>
      <c r="H5743" s="11">
        <v>41.3</v>
      </c>
      <c r="I5743" s="11" t="s">
        <v>9702</v>
      </c>
      <c r="J5743" s="11"/>
      <c r="K5743" s="11"/>
      <c r="L5743" s="11" t="s">
        <v>34688</v>
      </c>
      <c r="M5743" s="11" t="s">
        <v>36362</v>
      </c>
      <c r="N5743" s="11">
        <v>62</v>
      </c>
      <c r="O5743" s="21">
        <v>41330</v>
      </c>
      <c r="P5743" s="21">
        <v>41437</v>
      </c>
      <c r="Q5743" s="11" t="s">
        <v>9678</v>
      </c>
    </row>
    <row r="5744" spans="1:17">
      <c r="A5744" s="11" t="s">
        <v>33644</v>
      </c>
      <c r="B5744" s="11">
        <v>1971433</v>
      </c>
      <c r="C5744" s="11" t="s">
        <v>36226</v>
      </c>
      <c r="D5744" s="11">
        <v>0</v>
      </c>
      <c r="E5744" s="11" t="s">
        <v>11929</v>
      </c>
      <c r="F5744" s="11" t="s">
        <v>9696</v>
      </c>
      <c r="G5744" s="11">
        <v>36.164000000000001</v>
      </c>
      <c r="H5744" s="11">
        <v>38.9</v>
      </c>
      <c r="I5744" s="11" t="s">
        <v>9702</v>
      </c>
      <c r="J5744" s="11"/>
      <c r="K5744" s="11"/>
      <c r="L5744" s="11" t="s">
        <v>33645</v>
      </c>
      <c r="M5744" s="11" t="s">
        <v>36348</v>
      </c>
      <c r="N5744" s="11">
        <v>48</v>
      </c>
      <c r="O5744" s="21">
        <v>42991</v>
      </c>
      <c r="P5744" s="21">
        <v>42991</v>
      </c>
      <c r="Q5744" s="11" t="s">
        <v>9678</v>
      </c>
    </row>
    <row r="5745" spans="1:17">
      <c r="A5745" s="11" t="s">
        <v>33608</v>
      </c>
      <c r="B5745" s="11">
        <v>1971415</v>
      </c>
      <c r="C5745" s="11" t="s">
        <v>36226</v>
      </c>
      <c r="D5745" s="11">
        <v>0</v>
      </c>
      <c r="E5745" s="11" t="s">
        <v>11929</v>
      </c>
      <c r="F5745" s="11" t="s">
        <v>9696</v>
      </c>
      <c r="G5745" s="11">
        <v>36.167999999999999</v>
      </c>
      <c r="H5745" s="11">
        <v>38.4</v>
      </c>
      <c r="I5745" s="11" t="s">
        <v>9702</v>
      </c>
      <c r="J5745" s="11"/>
      <c r="K5745" s="11"/>
      <c r="L5745" s="11" t="s">
        <v>33609</v>
      </c>
      <c r="M5745" s="11" t="s">
        <v>36240</v>
      </c>
      <c r="N5745" s="11">
        <v>45</v>
      </c>
      <c r="O5745" s="21">
        <v>42991</v>
      </c>
      <c r="P5745" s="21">
        <v>42991</v>
      </c>
      <c r="Q5745" s="11" t="s">
        <v>9678</v>
      </c>
    </row>
    <row r="5746" spans="1:17">
      <c r="A5746" s="11" t="s">
        <v>26518</v>
      </c>
      <c r="B5746" s="11">
        <v>1871690</v>
      </c>
      <c r="C5746" s="11" t="s">
        <v>26519</v>
      </c>
      <c r="D5746" s="11">
        <v>344152</v>
      </c>
      <c r="E5746" s="11" t="s">
        <v>9681</v>
      </c>
      <c r="F5746" s="11" t="s">
        <v>9884</v>
      </c>
      <c r="G5746" s="11">
        <v>36.201999999999998</v>
      </c>
      <c r="H5746" s="11">
        <v>36</v>
      </c>
      <c r="I5746" s="11" t="s">
        <v>9702</v>
      </c>
      <c r="J5746" s="11"/>
      <c r="K5746" s="11"/>
      <c r="L5746" s="11" t="s">
        <v>26520</v>
      </c>
      <c r="M5746" s="11" t="s">
        <v>36337</v>
      </c>
      <c r="N5746" s="11">
        <v>52</v>
      </c>
      <c r="O5746" s="21">
        <v>42567</v>
      </c>
      <c r="P5746" s="21">
        <v>42636</v>
      </c>
      <c r="Q5746" s="11" t="s">
        <v>9678</v>
      </c>
    </row>
    <row r="5747" spans="1:17">
      <c r="A5747" s="11" t="s">
        <v>33160</v>
      </c>
      <c r="B5747" s="11">
        <v>1916204</v>
      </c>
      <c r="C5747" s="11" t="s">
        <v>36226</v>
      </c>
      <c r="D5747" s="11">
        <v>0</v>
      </c>
      <c r="E5747" s="11" t="s">
        <v>11929</v>
      </c>
      <c r="F5747" s="11" t="s">
        <v>9696</v>
      </c>
      <c r="G5747" s="11">
        <v>36.203000000000003</v>
      </c>
      <c r="H5747" s="11">
        <v>41</v>
      </c>
      <c r="I5747" s="11" t="s">
        <v>9702</v>
      </c>
      <c r="J5747" s="11"/>
      <c r="K5747" s="11"/>
      <c r="L5747" s="11" t="s">
        <v>33161</v>
      </c>
      <c r="M5747" s="11" t="s">
        <v>36224</v>
      </c>
      <c r="N5747" s="11">
        <v>54</v>
      </c>
      <c r="O5747" s="21">
        <v>42787</v>
      </c>
      <c r="P5747" s="21">
        <v>42787</v>
      </c>
      <c r="Q5747" s="11" t="s">
        <v>9678</v>
      </c>
    </row>
    <row r="5748" spans="1:17">
      <c r="A5748" s="11" t="s">
        <v>11015</v>
      </c>
      <c r="B5748" s="11">
        <v>673835</v>
      </c>
      <c r="C5748" s="11" t="s">
        <v>11016</v>
      </c>
      <c r="D5748" s="11">
        <v>42795</v>
      </c>
      <c r="E5748" s="11" t="s">
        <v>9681</v>
      </c>
      <c r="F5748" s="11" t="s">
        <v>9884</v>
      </c>
      <c r="G5748" s="11">
        <v>36.270000000000003</v>
      </c>
      <c r="H5748" s="11">
        <v>34.6</v>
      </c>
      <c r="I5748" s="11" t="s">
        <v>9702</v>
      </c>
      <c r="J5748" s="11"/>
      <c r="K5748" s="11"/>
      <c r="L5748" s="11" t="s">
        <v>11017</v>
      </c>
      <c r="M5748" s="11" t="s">
        <v>36299</v>
      </c>
      <c r="N5748" s="11">
        <v>63</v>
      </c>
      <c r="O5748" s="21">
        <v>40155</v>
      </c>
      <c r="P5748" s="21">
        <v>40226</v>
      </c>
      <c r="Q5748" s="11" t="s">
        <v>9678</v>
      </c>
    </row>
    <row r="5749" spans="1:17">
      <c r="A5749" s="11" t="s">
        <v>32650</v>
      </c>
      <c r="B5749" s="11">
        <v>1873341</v>
      </c>
      <c r="C5749" s="11" t="s">
        <v>36226</v>
      </c>
      <c r="D5749" s="11">
        <v>0</v>
      </c>
      <c r="E5749" s="11" t="s">
        <v>11929</v>
      </c>
      <c r="F5749" s="11" t="s">
        <v>9696</v>
      </c>
      <c r="G5749" s="11">
        <v>36.277999999999999</v>
      </c>
      <c r="H5749" s="11">
        <v>38.4</v>
      </c>
      <c r="I5749" s="11" t="s">
        <v>9702</v>
      </c>
      <c r="J5749" s="11"/>
      <c r="K5749" s="11"/>
      <c r="L5749" s="11" t="s">
        <v>32651</v>
      </c>
      <c r="M5749" s="11" t="s">
        <v>36261</v>
      </c>
      <c r="N5749" s="11">
        <v>40</v>
      </c>
      <c r="O5749" s="21">
        <v>42897</v>
      </c>
      <c r="P5749" s="21">
        <v>42897</v>
      </c>
      <c r="Q5749" s="11" t="s">
        <v>9678</v>
      </c>
    </row>
    <row r="5750" spans="1:17">
      <c r="A5750" s="11" t="s">
        <v>33638</v>
      </c>
      <c r="B5750" s="11">
        <v>1971430</v>
      </c>
      <c r="C5750" s="11" t="s">
        <v>36226</v>
      </c>
      <c r="D5750" s="11">
        <v>0</v>
      </c>
      <c r="E5750" s="11" t="s">
        <v>11929</v>
      </c>
      <c r="F5750" s="11" t="s">
        <v>9696</v>
      </c>
      <c r="G5750" s="11">
        <v>36.298000000000002</v>
      </c>
      <c r="H5750" s="11">
        <v>38.700000000000003</v>
      </c>
      <c r="I5750" s="11" t="s">
        <v>9702</v>
      </c>
      <c r="J5750" s="11"/>
      <c r="K5750" s="11"/>
      <c r="L5750" s="11" t="s">
        <v>33639</v>
      </c>
      <c r="M5750" s="11" t="s">
        <v>36243</v>
      </c>
      <c r="N5750" s="11">
        <v>49</v>
      </c>
      <c r="O5750" s="21">
        <v>42991</v>
      </c>
      <c r="P5750" s="21">
        <v>42991</v>
      </c>
      <c r="Q5750" s="11" t="s">
        <v>9678</v>
      </c>
    </row>
    <row r="5751" spans="1:17">
      <c r="A5751" s="11" t="s">
        <v>31473</v>
      </c>
      <c r="B5751" s="11">
        <v>1983548</v>
      </c>
      <c r="C5751" s="11" t="s">
        <v>31474</v>
      </c>
      <c r="D5751" s="11">
        <v>387748</v>
      </c>
      <c r="E5751" s="11" t="s">
        <v>9681</v>
      </c>
      <c r="F5751" s="11" t="s">
        <v>13362</v>
      </c>
      <c r="G5751" s="11">
        <v>36.305999999999997</v>
      </c>
      <c r="H5751" s="11">
        <v>25.4</v>
      </c>
      <c r="I5751" s="11" t="s">
        <v>9725</v>
      </c>
      <c r="J5751" s="11"/>
      <c r="K5751" s="11"/>
      <c r="L5751" s="11" t="s">
        <v>31475</v>
      </c>
      <c r="M5751" s="11" t="s">
        <v>36231</v>
      </c>
      <c r="N5751" s="11">
        <v>57</v>
      </c>
      <c r="O5751" s="21">
        <v>42874</v>
      </c>
      <c r="P5751" s="21">
        <v>42879</v>
      </c>
      <c r="Q5751" s="11" t="s">
        <v>9678</v>
      </c>
    </row>
    <row r="5752" spans="1:17">
      <c r="A5752" s="11" t="s">
        <v>25288</v>
      </c>
      <c r="B5752" s="11">
        <v>1636270</v>
      </c>
      <c r="C5752" s="11" t="s">
        <v>25289</v>
      </c>
      <c r="D5752" s="11">
        <v>310932</v>
      </c>
      <c r="E5752" s="11" t="s">
        <v>9681</v>
      </c>
      <c r="F5752" s="11" t="s">
        <v>9721</v>
      </c>
      <c r="G5752" s="11">
        <v>36.314999999999998</v>
      </c>
      <c r="H5752" s="11">
        <v>56.7</v>
      </c>
      <c r="I5752" s="11" t="s">
        <v>9702</v>
      </c>
      <c r="J5752" s="11"/>
      <c r="K5752" s="11"/>
      <c r="L5752" s="11" t="s">
        <v>25290</v>
      </c>
      <c r="M5752" s="11" t="s">
        <v>36341</v>
      </c>
      <c r="N5752" s="11">
        <v>44</v>
      </c>
      <c r="O5752" s="21">
        <v>42099</v>
      </c>
      <c r="P5752" s="21">
        <v>42405</v>
      </c>
      <c r="Q5752" s="11" t="s">
        <v>9678</v>
      </c>
    </row>
    <row r="5753" spans="1:17">
      <c r="A5753" s="11" t="s">
        <v>33078</v>
      </c>
      <c r="B5753" s="11">
        <v>1916162</v>
      </c>
      <c r="C5753" s="11" t="s">
        <v>36226</v>
      </c>
      <c r="D5753" s="11">
        <v>0</v>
      </c>
      <c r="E5753" s="11" t="s">
        <v>11929</v>
      </c>
      <c r="F5753" s="11" t="s">
        <v>9696</v>
      </c>
      <c r="G5753" s="11">
        <v>36.344000000000001</v>
      </c>
      <c r="H5753" s="11">
        <v>40.200000000000003</v>
      </c>
      <c r="I5753" s="11" t="s">
        <v>9702</v>
      </c>
      <c r="J5753" s="11"/>
      <c r="K5753" s="11"/>
      <c r="L5753" s="11" t="s">
        <v>33079</v>
      </c>
      <c r="M5753" s="11" t="s">
        <v>36288</v>
      </c>
      <c r="N5753" s="11">
        <v>53</v>
      </c>
      <c r="O5753" s="21">
        <v>42787</v>
      </c>
      <c r="P5753" s="21">
        <v>42787</v>
      </c>
      <c r="Q5753" s="11" t="s">
        <v>9678</v>
      </c>
    </row>
    <row r="5754" spans="1:17">
      <c r="A5754" s="11" t="s">
        <v>32620</v>
      </c>
      <c r="B5754" s="11">
        <v>1868849</v>
      </c>
      <c r="C5754" s="11" t="s">
        <v>36226</v>
      </c>
      <c r="D5754" s="11">
        <v>0</v>
      </c>
      <c r="E5754" s="11" t="s">
        <v>9681</v>
      </c>
      <c r="F5754" s="11" t="s">
        <v>9884</v>
      </c>
      <c r="G5754" s="11">
        <v>36.378</v>
      </c>
      <c r="H5754" s="11">
        <v>36.299999999999997</v>
      </c>
      <c r="I5754" s="11" t="s">
        <v>9702</v>
      </c>
      <c r="J5754" s="11"/>
      <c r="K5754" s="11"/>
      <c r="L5754" s="11" t="s">
        <v>32621</v>
      </c>
      <c r="M5754" s="11" t="s">
        <v>36288</v>
      </c>
      <c r="N5754" s="11">
        <v>53</v>
      </c>
      <c r="O5754" s="21">
        <v>42780</v>
      </c>
      <c r="P5754" s="21">
        <v>42780</v>
      </c>
      <c r="Q5754" s="11" t="s">
        <v>9678</v>
      </c>
    </row>
    <row r="5755" spans="1:17">
      <c r="A5755" s="11" t="s">
        <v>31461</v>
      </c>
      <c r="B5755" s="11">
        <v>1983552</v>
      </c>
      <c r="C5755" s="11" t="s">
        <v>31462</v>
      </c>
      <c r="D5755" s="11">
        <v>387744</v>
      </c>
      <c r="E5755" s="11" t="s">
        <v>9681</v>
      </c>
      <c r="F5755" s="11" t="s">
        <v>13362</v>
      </c>
      <c r="G5755" s="11">
        <v>36.390999999999998</v>
      </c>
      <c r="H5755" s="11">
        <v>24.9</v>
      </c>
      <c r="I5755" s="11" t="s">
        <v>9725</v>
      </c>
      <c r="J5755" s="11"/>
      <c r="K5755" s="11"/>
      <c r="L5755" s="11" t="s">
        <v>31463</v>
      </c>
      <c r="M5755" s="11" t="s">
        <v>36305</v>
      </c>
      <c r="N5755" s="11">
        <v>58</v>
      </c>
      <c r="O5755" s="21">
        <v>42874</v>
      </c>
      <c r="P5755" s="21">
        <v>42879</v>
      </c>
      <c r="Q5755" s="11" t="s">
        <v>9678</v>
      </c>
    </row>
    <row r="5756" spans="1:17">
      <c r="A5756" s="11" t="s">
        <v>32236</v>
      </c>
      <c r="B5756" s="11">
        <v>1647555</v>
      </c>
      <c r="C5756" s="11" t="s">
        <v>36226</v>
      </c>
      <c r="D5756" s="11">
        <v>0</v>
      </c>
      <c r="E5756" s="11" t="s">
        <v>9681</v>
      </c>
      <c r="F5756" s="11" t="s">
        <v>9884</v>
      </c>
      <c r="G5756" s="11">
        <v>36.405999999999999</v>
      </c>
      <c r="H5756" s="11">
        <v>43.9</v>
      </c>
      <c r="I5756" s="11" t="s">
        <v>9702</v>
      </c>
      <c r="J5756" s="11"/>
      <c r="K5756" s="11"/>
      <c r="L5756" s="11" t="s">
        <v>32237</v>
      </c>
      <c r="M5756" s="11" t="s">
        <v>9801</v>
      </c>
      <c r="N5756" s="11">
        <v>42</v>
      </c>
      <c r="O5756" s="21">
        <v>42326</v>
      </c>
      <c r="P5756" s="21">
        <v>42326</v>
      </c>
      <c r="Q5756" s="11" t="s">
        <v>9678</v>
      </c>
    </row>
    <row r="5757" spans="1:17">
      <c r="A5757" s="11" t="s">
        <v>15275</v>
      </c>
      <c r="B5757" s="11">
        <v>397353</v>
      </c>
      <c r="C5757" s="11" t="s">
        <v>15276</v>
      </c>
      <c r="D5757" s="11">
        <v>20961</v>
      </c>
      <c r="E5757" s="11" t="s">
        <v>9681</v>
      </c>
      <c r="F5757" s="11" t="s">
        <v>9884</v>
      </c>
      <c r="G5757" s="11">
        <v>36.408999999999999</v>
      </c>
      <c r="H5757" s="11">
        <v>64.2</v>
      </c>
      <c r="I5757" s="11" t="s">
        <v>9702</v>
      </c>
      <c r="J5757" s="11"/>
      <c r="K5757" s="11"/>
      <c r="L5757" s="11" t="s">
        <v>15277</v>
      </c>
      <c r="M5757" s="11" t="s">
        <v>36238</v>
      </c>
      <c r="N5757" s="11">
        <v>51</v>
      </c>
      <c r="O5757" s="21">
        <v>39325</v>
      </c>
      <c r="P5757" s="21">
        <v>41239</v>
      </c>
      <c r="Q5757" s="11" t="s">
        <v>9678</v>
      </c>
    </row>
    <row r="5758" spans="1:17">
      <c r="A5758" s="11" t="s">
        <v>15768</v>
      </c>
      <c r="B5758" s="11">
        <v>389469</v>
      </c>
      <c r="C5758" s="11" t="s">
        <v>15769</v>
      </c>
      <c r="D5758" s="11">
        <v>18521</v>
      </c>
      <c r="E5758" s="11" t="s">
        <v>9681</v>
      </c>
      <c r="F5758" s="11" t="s">
        <v>9884</v>
      </c>
      <c r="G5758" s="11">
        <v>36.414999999999999</v>
      </c>
      <c r="H5758" s="11">
        <v>64.3</v>
      </c>
      <c r="I5758" s="11" t="s">
        <v>9702</v>
      </c>
      <c r="J5758" s="11"/>
      <c r="K5758" s="11"/>
      <c r="L5758" s="11" t="s">
        <v>15770</v>
      </c>
      <c r="M5758" s="11" t="s">
        <v>36337</v>
      </c>
      <c r="N5758" s="11">
        <v>52</v>
      </c>
      <c r="O5758" s="21">
        <v>39053</v>
      </c>
      <c r="P5758" s="21">
        <v>41239</v>
      </c>
      <c r="Q5758" s="11" t="s">
        <v>9678</v>
      </c>
    </row>
    <row r="5759" spans="1:17">
      <c r="A5759" s="11" t="s">
        <v>18938</v>
      </c>
      <c r="B5759" s="11">
        <v>1223262</v>
      </c>
      <c r="C5759" s="11" t="s">
        <v>18939</v>
      </c>
      <c r="D5759" s="11">
        <v>188544</v>
      </c>
      <c r="E5759" s="11" t="s">
        <v>9681</v>
      </c>
      <c r="F5759" s="11" t="s">
        <v>9884</v>
      </c>
      <c r="G5759" s="11">
        <v>36.429000000000002</v>
      </c>
      <c r="H5759" s="11">
        <v>64.099999999999994</v>
      </c>
      <c r="I5759" s="11" t="s">
        <v>9702</v>
      </c>
      <c r="J5759" s="11"/>
      <c r="K5759" s="11"/>
      <c r="L5759" s="11" t="s">
        <v>18940</v>
      </c>
      <c r="M5759" s="11" t="s">
        <v>36255</v>
      </c>
      <c r="N5759" s="11">
        <v>55</v>
      </c>
      <c r="O5759" s="21">
        <v>41283</v>
      </c>
      <c r="P5759" s="21">
        <v>41310</v>
      </c>
      <c r="Q5759" s="11" t="s">
        <v>10275</v>
      </c>
    </row>
    <row r="5760" spans="1:17">
      <c r="A5760" s="11" t="s">
        <v>32622</v>
      </c>
      <c r="B5760" s="11">
        <v>1868850</v>
      </c>
      <c r="C5760" s="11" t="s">
        <v>36226</v>
      </c>
      <c r="D5760" s="11">
        <v>0</v>
      </c>
      <c r="E5760" s="11" t="s">
        <v>9681</v>
      </c>
      <c r="F5760" s="11" t="s">
        <v>9884</v>
      </c>
      <c r="G5760" s="11">
        <v>36.445</v>
      </c>
      <c r="H5760" s="11">
        <v>36</v>
      </c>
      <c r="I5760" s="11" t="s">
        <v>9702</v>
      </c>
      <c r="J5760" s="11"/>
      <c r="K5760" s="11"/>
      <c r="L5760" s="11" t="s">
        <v>32623</v>
      </c>
      <c r="M5760" s="11" t="s">
        <v>36305</v>
      </c>
      <c r="N5760" s="11">
        <v>58</v>
      </c>
      <c r="O5760" s="21">
        <v>42780</v>
      </c>
      <c r="P5760" s="21">
        <v>42780</v>
      </c>
      <c r="Q5760" s="11" t="s">
        <v>9678</v>
      </c>
    </row>
    <row r="5761" spans="1:17">
      <c r="A5761" s="11" t="s">
        <v>35360</v>
      </c>
      <c r="B5761" s="11">
        <v>146269</v>
      </c>
      <c r="C5761" s="11" t="s">
        <v>35361</v>
      </c>
      <c r="D5761" s="11">
        <v>16114</v>
      </c>
      <c r="E5761" s="11" t="s">
        <v>9681</v>
      </c>
      <c r="F5761" s="11" t="s">
        <v>9884</v>
      </c>
      <c r="G5761" s="11">
        <v>36.466000000000001</v>
      </c>
      <c r="H5761" s="11">
        <v>44.3</v>
      </c>
      <c r="I5761" s="11" t="s">
        <v>9702</v>
      </c>
      <c r="J5761" s="11"/>
      <c r="K5761" s="11"/>
      <c r="L5761" s="11" t="s">
        <v>35362</v>
      </c>
      <c r="M5761" s="11" t="s">
        <v>36238</v>
      </c>
      <c r="N5761" s="11">
        <v>51</v>
      </c>
      <c r="O5761" s="21">
        <v>38169</v>
      </c>
      <c r="P5761" s="21">
        <v>40148</v>
      </c>
      <c r="Q5761" s="11" t="s">
        <v>9678</v>
      </c>
    </row>
    <row r="5762" spans="1:17">
      <c r="A5762" s="11" t="s">
        <v>32194</v>
      </c>
      <c r="B5762" s="11">
        <v>1647534</v>
      </c>
      <c r="C5762" s="11" t="s">
        <v>36226</v>
      </c>
      <c r="D5762" s="11">
        <v>0</v>
      </c>
      <c r="E5762" s="11" t="s">
        <v>9681</v>
      </c>
      <c r="F5762" s="11" t="s">
        <v>9884</v>
      </c>
      <c r="G5762" s="11">
        <v>36.470999999999997</v>
      </c>
      <c r="H5762" s="11">
        <v>42.4</v>
      </c>
      <c r="I5762" s="11" t="s">
        <v>9702</v>
      </c>
      <c r="J5762" s="11"/>
      <c r="K5762" s="11"/>
      <c r="L5762" s="11" t="s">
        <v>32195</v>
      </c>
      <c r="M5762" s="11" t="s">
        <v>9801</v>
      </c>
      <c r="N5762" s="11">
        <v>41</v>
      </c>
      <c r="O5762" s="21">
        <v>42326</v>
      </c>
      <c r="P5762" s="21">
        <v>42326</v>
      </c>
      <c r="Q5762" s="11" t="s">
        <v>9678</v>
      </c>
    </row>
    <row r="5763" spans="1:17">
      <c r="A5763" s="11" t="s">
        <v>31464</v>
      </c>
      <c r="B5763" s="11">
        <v>1983551</v>
      </c>
      <c r="C5763" s="11" t="s">
        <v>31465</v>
      </c>
      <c r="D5763" s="11">
        <v>387745</v>
      </c>
      <c r="E5763" s="11" t="s">
        <v>9681</v>
      </c>
      <c r="F5763" s="11" t="s">
        <v>13362</v>
      </c>
      <c r="G5763" s="11">
        <v>36.493000000000002</v>
      </c>
      <c r="H5763" s="11">
        <v>25.1</v>
      </c>
      <c r="I5763" s="11" t="s">
        <v>9725</v>
      </c>
      <c r="J5763" s="11"/>
      <c r="K5763" s="11"/>
      <c r="L5763" s="11" t="s">
        <v>31466</v>
      </c>
      <c r="M5763" s="11" t="s">
        <v>36281</v>
      </c>
      <c r="N5763" s="11">
        <v>61</v>
      </c>
      <c r="O5763" s="21">
        <v>42874</v>
      </c>
      <c r="P5763" s="21">
        <v>42879</v>
      </c>
      <c r="Q5763" s="11" t="s">
        <v>9678</v>
      </c>
    </row>
    <row r="5764" spans="1:17">
      <c r="A5764" s="11" t="s">
        <v>32148</v>
      </c>
      <c r="B5764" s="11">
        <v>1636201</v>
      </c>
      <c r="C5764" s="11" t="s">
        <v>36226</v>
      </c>
      <c r="D5764" s="11">
        <v>0</v>
      </c>
      <c r="E5764" s="11" t="s">
        <v>9681</v>
      </c>
      <c r="F5764" s="11" t="s">
        <v>9834</v>
      </c>
      <c r="G5764" s="11">
        <v>36.499000000000002</v>
      </c>
      <c r="H5764" s="11">
        <v>64.400000000000006</v>
      </c>
      <c r="I5764" s="11" t="s">
        <v>9702</v>
      </c>
      <c r="J5764" s="11"/>
      <c r="K5764" s="11"/>
      <c r="L5764" s="11" t="s">
        <v>32149</v>
      </c>
      <c r="M5764" s="11" t="s">
        <v>36238</v>
      </c>
      <c r="N5764" s="11">
        <v>51</v>
      </c>
      <c r="O5764" s="21">
        <v>42789</v>
      </c>
      <c r="P5764" s="21">
        <v>42789</v>
      </c>
      <c r="Q5764" s="11" t="s">
        <v>9678</v>
      </c>
    </row>
    <row r="5765" spans="1:17">
      <c r="A5765" s="11" t="s">
        <v>17024</v>
      </c>
      <c r="B5765" s="11">
        <v>175567</v>
      </c>
      <c r="C5765" s="11" t="s">
        <v>17025</v>
      </c>
      <c r="D5765" s="11">
        <v>14608</v>
      </c>
      <c r="E5765" s="11" t="s">
        <v>9681</v>
      </c>
      <c r="F5765" s="11" t="s">
        <v>10497</v>
      </c>
      <c r="G5765" s="11">
        <v>36.518999999999998</v>
      </c>
      <c r="H5765" s="11">
        <v>58.9</v>
      </c>
      <c r="I5765" s="11" t="s">
        <v>9775</v>
      </c>
      <c r="J5765" s="11"/>
      <c r="K5765" s="11"/>
      <c r="L5765" s="11" t="s">
        <v>17026</v>
      </c>
      <c r="M5765" s="11" t="s">
        <v>9801</v>
      </c>
      <c r="N5765" s="11">
        <v>38</v>
      </c>
      <c r="O5765" s="21">
        <v>38322</v>
      </c>
      <c r="P5765" s="21">
        <v>39790</v>
      </c>
      <c r="Q5765" s="11" t="s">
        <v>9678</v>
      </c>
    </row>
    <row r="5766" spans="1:17">
      <c r="A5766" s="11" t="s">
        <v>9719</v>
      </c>
      <c r="B5766" s="11">
        <v>67571</v>
      </c>
      <c r="C5766" s="11" t="s">
        <v>9720</v>
      </c>
      <c r="D5766" s="11">
        <v>14047</v>
      </c>
      <c r="E5766" s="11" t="s">
        <v>9681</v>
      </c>
      <c r="F5766" s="11" t="s">
        <v>9721</v>
      </c>
      <c r="G5766" s="11">
        <v>36.524000000000001</v>
      </c>
      <c r="H5766" s="11">
        <v>43.9</v>
      </c>
      <c r="I5766" s="11" t="s">
        <v>9702</v>
      </c>
      <c r="J5766" s="11"/>
      <c r="K5766" s="11"/>
      <c r="L5766" s="11" t="s">
        <v>9722</v>
      </c>
      <c r="M5766" s="11" t="s">
        <v>36224</v>
      </c>
      <c r="N5766" s="11">
        <v>54</v>
      </c>
      <c r="O5766" s="21">
        <v>36459</v>
      </c>
      <c r="P5766" s="21">
        <v>42045</v>
      </c>
      <c r="Q5766" s="11" t="s">
        <v>9678</v>
      </c>
    </row>
    <row r="5767" spans="1:17">
      <c r="A5767" s="11" t="s">
        <v>22642</v>
      </c>
      <c r="B5767" s="11">
        <v>1206110</v>
      </c>
      <c r="C5767" s="11" t="s">
        <v>22643</v>
      </c>
      <c r="D5767" s="11">
        <v>184392</v>
      </c>
      <c r="E5767" s="11" t="s">
        <v>9681</v>
      </c>
      <c r="F5767" s="11" t="s">
        <v>9834</v>
      </c>
      <c r="G5767" s="11">
        <v>36.566000000000003</v>
      </c>
      <c r="H5767" s="11">
        <v>36.5</v>
      </c>
      <c r="I5767" s="11" t="s">
        <v>9702</v>
      </c>
      <c r="J5767" s="11"/>
      <c r="K5767" s="11"/>
      <c r="L5767" s="11" t="s">
        <v>22644</v>
      </c>
      <c r="M5767" s="11" t="s">
        <v>36230</v>
      </c>
      <c r="N5767" s="11">
        <v>56</v>
      </c>
      <c r="O5767" s="21">
        <v>41249</v>
      </c>
      <c r="P5767" s="21">
        <v>41572</v>
      </c>
      <c r="Q5767" s="11" t="s">
        <v>9678</v>
      </c>
    </row>
    <row r="5768" spans="1:17">
      <c r="A5768" s="11" t="s">
        <v>35443</v>
      </c>
      <c r="B5768" s="11">
        <v>1175655</v>
      </c>
      <c r="C5768" s="11" t="s">
        <v>36226</v>
      </c>
      <c r="D5768" s="11">
        <v>0</v>
      </c>
      <c r="E5768" s="11" t="s">
        <v>9681</v>
      </c>
      <c r="F5768" s="11" t="s">
        <v>9884</v>
      </c>
      <c r="G5768" s="11">
        <v>36.57</v>
      </c>
      <c r="H5768" s="11">
        <v>64.2</v>
      </c>
      <c r="I5768" s="11" t="s">
        <v>9702</v>
      </c>
      <c r="J5768" s="11"/>
      <c r="K5768" s="11"/>
      <c r="L5768" s="11" t="s">
        <v>35444</v>
      </c>
      <c r="M5768" s="11" t="s">
        <v>36230</v>
      </c>
      <c r="N5768" s="11">
        <v>56</v>
      </c>
      <c r="O5768" s="21">
        <v>41066</v>
      </c>
      <c r="P5768" s="21">
        <v>42033</v>
      </c>
      <c r="Q5768" s="11" t="s">
        <v>9678</v>
      </c>
    </row>
    <row r="5769" spans="1:17">
      <c r="A5769" s="11" t="s">
        <v>24316</v>
      </c>
      <c r="B5769" s="11">
        <v>1589270</v>
      </c>
      <c r="C5769" s="11" t="s">
        <v>24317</v>
      </c>
      <c r="D5769" s="11">
        <v>306349</v>
      </c>
      <c r="E5769" s="11" t="s">
        <v>9681</v>
      </c>
      <c r="F5769" s="11" t="s">
        <v>9721</v>
      </c>
      <c r="G5769" s="11">
        <v>36.594999999999999</v>
      </c>
      <c r="H5769" s="11">
        <v>35.299999999999997</v>
      </c>
      <c r="I5769" s="11" t="s">
        <v>9702</v>
      </c>
      <c r="J5769" s="11"/>
      <c r="K5769" s="11"/>
      <c r="L5769" s="11" t="s">
        <v>24318</v>
      </c>
      <c r="M5769" s="11" t="s">
        <v>36231</v>
      </c>
      <c r="N5769" s="11">
        <v>57</v>
      </c>
      <c r="O5769" s="21">
        <v>42022</v>
      </c>
      <c r="P5769" s="21">
        <v>42355</v>
      </c>
      <c r="Q5769" s="11" t="s">
        <v>9678</v>
      </c>
    </row>
    <row r="5770" spans="1:17">
      <c r="A5770" s="11" t="s">
        <v>13418</v>
      </c>
      <c r="B5770" s="11">
        <v>201847</v>
      </c>
      <c r="C5770" s="11" t="s">
        <v>13419</v>
      </c>
      <c r="D5770" s="11">
        <v>14281</v>
      </c>
      <c r="E5770" s="11" t="s">
        <v>9681</v>
      </c>
      <c r="F5770" s="11" t="s">
        <v>9884</v>
      </c>
      <c r="G5770" s="11">
        <v>36.595999999999997</v>
      </c>
      <c r="H5770" s="11">
        <v>35.4</v>
      </c>
      <c r="I5770" s="11" t="s">
        <v>9702</v>
      </c>
      <c r="J5770" s="11"/>
      <c r="K5770" s="11"/>
      <c r="L5770" s="11" t="s">
        <v>13420</v>
      </c>
      <c r="M5770" s="11" t="s">
        <v>36277</v>
      </c>
      <c r="N5770" s="11">
        <v>49</v>
      </c>
      <c r="O5770" s="21">
        <v>37462</v>
      </c>
      <c r="P5770" s="21">
        <v>39920</v>
      </c>
      <c r="Q5770" s="11" t="s">
        <v>9678</v>
      </c>
    </row>
    <row r="5771" spans="1:17">
      <c r="A5771" s="11" t="s">
        <v>16043</v>
      </c>
      <c r="B5771" s="11">
        <v>347966</v>
      </c>
      <c r="C5771" s="11" t="s">
        <v>36226</v>
      </c>
      <c r="D5771" s="11">
        <v>0</v>
      </c>
      <c r="E5771" s="11" t="s">
        <v>9681</v>
      </c>
      <c r="F5771" s="11" t="s">
        <v>9884</v>
      </c>
      <c r="G5771" s="11">
        <v>36.615000000000002</v>
      </c>
      <c r="H5771" s="11">
        <v>35.299999999999997</v>
      </c>
      <c r="I5771" s="11" t="s">
        <v>9702</v>
      </c>
      <c r="J5771" s="11"/>
      <c r="K5771" s="11"/>
      <c r="L5771" s="11" t="s">
        <v>16044</v>
      </c>
      <c r="M5771" s="11" t="s">
        <v>36238</v>
      </c>
      <c r="N5771" s="11">
        <v>51</v>
      </c>
      <c r="O5771" s="21">
        <v>38625</v>
      </c>
      <c r="P5771" s="21">
        <v>38832</v>
      </c>
      <c r="Q5771" s="11" t="s">
        <v>9678</v>
      </c>
    </row>
    <row r="5772" spans="1:17">
      <c r="A5772" s="11" t="s">
        <v>32056</v>
      </c>
      <c r="B5772" s="11">
        <v>1407671</v>
      </c>
      <c r="C5772" s="11" t="s">
        <v>36226</v>
      </c>
      <c r="D5772" s="11">
        <v>0</v>
      </c>
      <c r="E5772" s="11" t="s">
        <v>9760</v>
      </c>
      <c r="F5772" s="11" t="s">
        <v>9760</v>
      </c>
      <c r="G5772" s="11">
        <v>36.627000000000002</v>
      </c>
      <c r="H5772" s="11">
        <v>31.9</v>
      </c>
      <c r="I5772" s="11" t="s">
        <v>9801</v>
      </c>
      <c r="J5772" s="11"/>
      <c r="K5772" s="11"/>
      <c r="L5772" s="11" t="s">
        <v>36164</v>
      </c>
      <c r="M5772" s="11" t="s">
        <v>9801</v>
      </c>
      <c r="N5772" s="11">
        <v>65</v>
      </c>
      <c r="O5772" s="21">
        <v>41584</v>
      </c>
      <c r="P5772" s="21">
        <v>42307</v>
      </c>
      <c r="Q5772" s="11" t="s">
        <v>9678</v>
      </c>
    </row>
    <row r="5773" spans="1:17">
      <c r="A5773" s="11" t="s">
        <v>26836</v>
      </c>
      <c r="B5773" s="11">
        <v>1777054</v>
      </c>
      <c r="C5773" s="11" t="s">
        <v>26837</v>
      </c>
      <c r="D5773" s="11">
        <v>343521</v>
      </c>
      <c r="E5773" s="11" t="s">
        <v>9681</v>
      </c>
      <c r="F5773" s="11" t="s">
        <v>9884</v>
      </c>
      <c r="G5773" s="11">
        <v>36.628999999999998</v>
      </c>
      <c r="H5773" s="11">
        <v>64.3</v>
      </c>
      <c r="I5773" s="11" t="s">
        <v>9702</v>
      </c>
      <c r="J5773" s="11"/>
      <c r="K5773" s="11"/>
      <c r="L5773" s="11" t="s">
        <v>26838</v>
      </c>
      <c r="M5773" s="11" t="s">
        <v>36255</v>
      </c>
      <c r="N5773" s="11">
        <v>55</v>
      </c>
      <c r="O5773" s="21">
        <v>42410</v>
      </c>
      <c r="P5773" s="21">
        <v>42632</v>
      </c>
      <c r="Q5773" s="11" t="s">
        <v>9678</v>
      </c>
    </row>
    <row r="5774" spans="1:17">
      <c r="A5774" s="11" t="s">
        <v>16311</v>
      </c>
      <c r="B5774" s="11">
        <v>505291</v>
      </c>
      <c r="C5774" s="11" t="s">
        <v>16312</v>
      </c>
      <c r="D5774" s="11">
        <v>32999</v>
      </c>
      <c r="E5774" s="11" t="s">
        <v>9681</v>
      </c>
      <c r="F5774" s="11" t="s">
        <v>9884</v>
      </c>
      <c r="G5774" s="11">
        <v>36.631999999999998</v>
      </c>
      <c r="H5774" s="11">
        <v>64.3</v>
      </c>
      <c r="I5774" s="11" t="s">
        <v>9702</v>
      </c>
      <c r="J5774" s="11"/>
      <c r="K5774" s="11"/>
      <c r="L5774" s="11" t="s">
        <v>16313</v>
      </c>
      <c r="M5774" s="11" t="s">
        <v>36238</v>
      </c>
      <c r="N5774" s="11">
        <v>51</v>
      </c>
      <c r="O5774" s="21">
        <v>39782</v>
      </c>
      <c r="P5774" s="21">
        <v>41110</v>
      </c>
      <c r="Q5774" s="11" t="s">
        <v>9678</v>
      </c>
    </row>
    <row r="5775" spans="1:17">
      <c r="A5775" s="11" t="s">
        <v>32568</v>
      </c>
      <c r="B5775" s="11">
        <v>1860178</v>
      </c>
      <c r="C5775" s="11" t="s">
        <v>36226</v>
      </c>
      <c r="D5775" s="11">
        <v>0</v>
      </c>
      <c r="E5775" s="11" t="s">
        <v>9681</v>
      </c>
      <c r="F5775" s="11" t="s">
        <v>9721</v>
      </c>
      <c r="G5775" s="11">
        <v>36.636000000000003</v>
      </c>
      <c r="H5775" s="11">
        <v>41.4</v>
      </c>
      <c r="I5775" s="11" t="s">
        <v>9702</v>
      </c>
      <c r="J5775" s="11"/>
      <c r="K5775" s="11"/>
      <c r="L5775" s="11" t="s">
        <v>32569</v>
      </c>
      <c r="M5775" s="11" t="s">
        <v>9801</v>
      </c>
      <c r="N5775" s="11">
        <v>60</v>
      </c>
      <c r="O5775" s="21">
        <v>42886</v>
      </c>
      <c r="P5775" s="21">
        <v>42886</v>
      </c>
      <c r="Q5775" s="11" t="s">
        <v>9678</v>
      </c>
    </row>
    <row r="5776" spans="1:17">
      <c r="A5776" s="11" t="s">
        <v>17475</v>
      </c>
      <c r="B5776" s="11">
        <v>906668</v>
      </c>
      <c r="C5776" s="11" t="s">
        <v>17476</v>
      </c>
      <c r="D5776" s="11">
        <v>76733</v>
      </c>
      <c r="E5776" s="11" t="s">
        <v>9681</v>
      </c>
      <c r="F5776" s="11" t="s">
        <v>9884</v>
      </c>
      <c r="G5776" s="11">
        <v>36.661000000000001</v>
      </c>
      <c r="H5776" s="11">
        <v>50.2</v>
      </c>
      <c r="I5776" s="11" t="s">
        <v>9702</v>
      </c>
      <c r="J5776" s="11"/>
      <c r="K5776" s="11"/>
      <c r="L5776" s="11" t="s">
        <v>17477</v>
      </c>
      <c r="M5776" s="11" t="s">
        <v>36305</v>
      </c>
      <c r="N5776" s="11">
        <v>58</v>
      </c>
      <c r="O5776" s="21">
        <v>40838</v>
      </c>
      <c r="P5776" s="21">
        <v>40857</v>
      </c>
      <c r="Q5776" s="11" t="s">
        <v>9678</v>
      </c>
    </row>
    <row r="5777" spans="1:17">
      <c r="A5777" s="11" t="s">
        <v>33448</v>
      </c>
      <c r="B5777" s="11">
        <v>1965283</v>
      </c>
      <c r="C5777" s="11" t="s">
        <v>36226</v>
      </c>
      <c r="D5777" s="11">
        <v>0</v>
      </c>
      <c r="E5777" s="11" t="s">
        <v>11929</v>
      </c>
      <c r="F5777" s="11" t="s">
        <v>9696</v>
      </c>
      <c r="G5777" s="11">
        <v>36.670999999999999</v>
      </c>
      <c r="H5777" s="11">
        <v>51</v>
      </c>
      <c r="I5777" s="11" t="s">
        <v>9702</v>
      </c>
      <c r="J5777" s="11"/>
      <c r="K5777" s="11"/>
      <c r="L5777" s="11" t="s">
        <v>33449</v>
      </c>
      <c r="M5777" s="11" t="s">
        <v>36277</v>
      </c>
      <c r="N5777" s="11">
        <v>48</v>
      </c>
      <c r="O5777" s="21">
        <v>42812</v>
      </c>
      <c r="P5777" s="21">
        <v>42812</v>
      </c>
      <c r="Q5777" s="11" t="s">
        <v>9678</v>
      </c>
    </row>
    <row r="5778" spans="1:17">
      <c r="A5778" s="11" t="s">
        <v>33678</v>
      </c>
      <c r="B5778" s="11">
        <v>1972433</v>
      </c>
      <c r="C5778" s="11" t="s">
        <v>36226</v>
      </c>
      <c r="D5778" s="11">
        <v>0</v>
      </c>
      <c r="E5778" s="11" t="s">
        <v>11929</v>
      </c>
      <c r="F5778" s="11" t="s">
        <v>9696</v>
      </c>
      <c r="G5778" s="11">
        <v>36.670999999999999</v>
      </c>
      <c r="H5778" s="11">
        <v>51</v>
      </c>
      <c r="I5778" s="11" t="s">
        <v>9702</v>
      </c>
      <c r="J5778" s="11"/>
      <c r="K5778" s="11"/>
      <c r="L5778" s="11" t="s">
        <v>33679</v>
      </c>
      <c r="M5778" s="11" t="s">
        <v>9801</v>
      </c>
      <c r="N5778" s="11">
        <v>48</v>
      </c>
      <c r="O5778" s="21">
        <v>42861</v>
      </c>
      <c r="P5778" s="21">
        <v>42861</v>
      </c>
      <c r="Q5778" s="11" t="s">
        <v>9678</v>
      </c>
    </row>
    <row r="5779" spans="1:17">
      <c r="A5779" s="11" t="s">
        <v>33680</v>
      </c>
      <c r="B5779" s="11">
        <v>1972434</v>
      </c>
      <c r="C5779" s="11" t="s">
        <v>36226</v>
      </c>
      <c r="D5779" s="11">
        <v>0</v>
      </c>
      <c r="E5779" s="11" t="s">
        <v>11929</v>
      </c>
      <c r="F5779" s="11" t="s">
        <v>9696</v>
      </c>
      <c r="G5779" s="11">
        <v>36.670999999999999</v>
      </c>
      <c r="H5779" s="11">
        <v>51</v>
      </c>
      <c r="I5779" s="11" t="s">
        <v>9702</v>
      </c>
      <c r="J5779" s="11"/>
      <c r="K5779" s="11"/>
      <c r="L5779" s="11" t="s">
        <v>33681</v>
      </c>
      <c r="M5779" s="11" t="s">
        <v>9801</v>
      </c>
      <c r="N5779" s="11">
        <v>48</v>
      </c>
      <c r="O5779" s="21">
        <v>42861</v>
      </c>
      <c r="P5779" s="21">
        <v>42861</v>
      </c>
      <c r="Q5779" s="11" t="s">
        <v>9678</v>
      </c>
    </row>
    <row r="5780" spans="1:17">
      <c r="A5780" s="11" t="s">
        <v>33684</v>
      </c>
      <c r="B5780" s="11">
        <v>1972436</v>
      </c>
      <c r="C5780" s="11" t="s">
        <v>36226</v>
      </c>
      <c r="D5780" s="11">
        <v>0</v>
      </c>
      <c r="E5780" s="11" t="s">
        <v>11929</v>
      </c>
      <c r="F5780" s="11" t="s">
        <v>9696</v>
      </c>
      <c r="G5780" s="11">
        <v>36.670999999999999</v>
      </c>
      <c r="H5780" s="11">
        <v>51</v>
      </c>
      <c r="I5780" s="11" t="s">
        <v>9702</v>
      </c>
      <c r="J5780" s="11"/>
      <c r="K5780" s="11"/>
      <c r="L5780" s="11" t="s">
        <v>33685</v>
      </c>
      <c r="M5780" s="11" t="s">
        <v>9801</v>
      </c>
      <c r="N5780" s="11">
        <v>48</v>
      </c>
      <c r="O5780" s="21">
        <v>42861</v>
      </c>
      <c r="P5780" s="21">
        <v>42861</v>
      </c>
      <c r="Q5780" s="11" t="s">
        <v>9678</v>
      </c>
    </row>
    <row r="5781" spans="1:17">
      <c r="A5781" s="11" t="s">
        <v>33686</v>
      </c>
      <c r="B5781" s="11">
        <v>1972437</v>
      </c>
      <c r="C5781" s="11" t="s">
        <v>36226</v>
      </c>
      <c r="D5781" s="11">
        <v>0</v>
      </c>
      <c r="E5781" s="11" t="s">
        <v>11929</v>
      </c>
      <c r="F5781" s="11" t="s">
        <v>9696</v>
      </c>
      <c r="G5781" s="11">
        <v>36.670999999999999</v>
      </c>
      <c r="H5781" s="11">
        <v>51</v>
      </c>
      <c r="I5781" s="11" t="s">
        <v>9702</v>
      </c>
      <c r="J5781" s="11"/>
      <c r="K5781" s="11"/>
      <c r="L5781" s="11" t="s">
        <v>33687</v>
      </c>
      <c r="M5781" s="11" t="s">
        <v>9801</v>
      </c>
      <c r="N5781" s="11">
        <v>48</v>
      </c>
      <c r="O5781" s="21">
        <v>42861</v>
      </c>
      <c r="P5781" s="21">
        <v>42861</v>
      </c>
      <c r="Q5781" s="11" t="s">
        <v>9678</v>
      </c>
    </row>
    <row r="5782" spans="1:17">
      <c r="A5782" s="11" t="s">
        <v>33688</v>
      </c>
      <c r="B5782" s="11">
        <v>1972438</v>
      </c>
      <c r="C5782" s="11" t="s">
        <v>36226</v>
      </c>
      <c r="D5782" s="11">
        <v>0</v>
      </c>
      <c r="E5782" s="11" t="s">
        <v>11929</v>
      </c>
      <c r="F5782" s="11" t="s">
        <v>9696</v>
      </c>
      <c r="G5782" s="11">
        <v>36.670999999999999</v>
      </c>
      <c r="H5782" s="11">
        <v>51</v>
      </c>
      <c r="I5782" s="11" t="s">
        <v>9702</v>
      </c>
      <c r="J5782" s="11"/>
      <c r="K5782" s="11"/>
      <c r="L5782" s="11" t="s">
        <v>33689</v>
      </c>
      <c r="M5782" s="11" t="s">
        <v>9801</v>
      </c>
      <c r="N5782" s="11">
        <v>48</v>
      </c>
      <c r="O5782" s="21">
        <v>42861</v>
      </c>
      <c r="P5782" s="21">
        <v>42861</v>
      </c>
      <c r="Q5782" s="11" t="s">
        <v>9678</v>
      </c>
    </row>
    <row r="5783" spans="1:17">
      <c r="A5783" s="11" t="s">
        <v>33690</v>
      </c>
      <c r="B5783" s="11">
        <v>1972439</v>
      </c>
      <c r="C5783" s="11" t="s">
        <v>36226</v>
      </c>
      <c r="D5783" s="11">
        <v>0</v>
      </c>
      <c r="E5783" s="11" t="s">
        <v>11929</v>
      </c>
      <c r="F5783" s="11" t="s">
        <v>9696</v>
      </c>
      <c r="G5783" s="11">
        <v>36.670999999999999</v>
      </c>
      <c r="H5783" s="11">
        <v>51</v>
      </c>
      <c r="I5783" s="11" t="s">
        <v>9702</v>
      </c>
      <c r="J5783" s="11"/>
      <c r="K5783" s="11"/>
      <c r="L5783" s="11" t="s">
        <v>33691</v>
      </c>
      <c r="M5783" s="11" t="s">
        <v>9801</v>
      </c>
      <c r="N5783" s="11">
        <v>48</v>
      </c>
      <c r="O5783" s="21">
        <v>42861</v>
      </c>
      <c r="P5783" s="21">
        <v>42861</v>
      </c>
      <c r="Q5783" s="11" t="s">
        <v>9678</v>
      </c>
    </row>
    <row r="5784" spans="1:17">
      <c r="A5784" s="11" t="s">
        <v>33692</v>
      </c>
      <c r="B5784" s="11">
        <v>1972440</v>
      </c>
      <c r="C5784" s="11" t="s">
        <v>36226</v>
      </c>
      <c r="D5784" s="11">
        <v>0</v>
      </c>
      <c r="E5784" s="11" t="s">
        <v>11929</v>
      </c>
      <c r="F5784" s="11" t="s">
        <v>9696</v>
      </c>
      <c r="G5784" s="11">
        <v>36.670999999999999</v>
      </c>
      <c r="H5784" s="11">
        <v>51</v>
      </c>
      <c r="I5784" s="11" t="s">
        <v>9702</v>
      </c>
      <c r="J5784" s="11"/>
      <c r="K5784" s="11"/>
      <c r="L5784" s="11" t="s">
        <v>33693</v>
      </c>
      <c r="M5784" s="11" t="s">
        <v>9801</v>
      </c>
      <c r="N5784" s="11">
        <v>48</v>
      </c>
      <c r="O5784" s="21">
        <v>42861</v>
      </c>
      <c r="P5784" s="21">
        <v>42861</v>
      </c>
      <c r="Q5784" s="11" t="s">
        <v>9678</v>
      </c>
    </row>
    <row r="5785" spans="1:17">
      <c r="A5785" s="11" t="s">
        <v>10973</v>
      </c>
      <c r="B5785" s="11">
        <v>670252</v>
      </c>
      <c r="C5785" s="11" t="s">
        <v>10974</v>
      </c>
      <c r="D5785" s="11">
        <v>42595</v>
      </c>
      <c r="E5785" s="11" t="s">
        <v>9681</v>
      </c>
      <c r="F5785" s="11" t="s">
        <v>9721</v>
      </c>
      <c r="G5785" s="11">
        <v>36.673999999999999</v>
      </c>
      <c r="H5785" s="11">
        <v>56.8</v>
      </c>
      <c r="I5785" s="11" t="s">
        <v>9702</v>
      </c>
      <c r="J5785" s="11"/>
      <c r="K5785" s="11"/>
      <c r="L5785" s="11" t="s">
        <v>10975</v>
      </c>
      <c r="M5785" s="11" t="s">
        <v>36332</v>
      </c>
      <c r="N5785" s="11">
        <v>45</v>
      </c>
      <c r="O5785" s="21">
        <v>40063</v>
      </c>
      <c r="P5785" s="21">
        <v>40186</v>
      </c>
      <c r="Q5785" s="11" t="s">
        <v>9678</v>
      </c>
    </row>
    <row r="5786" spans="1:17">
      <c r="A5786" s="11" t="s">
        <v>13270</v>
      </c>
      <c r="B5786" s="11">
        <v>235201</v>
      </c>
      <c r="C5786" s="11" t="s">
        <v>13271</v>
      </c>
      <c r="D5786" s="11">
        <v>15156</v>
      </c>
      <c r="E5786" s="11" t="s">
        <v>9681</v>
      </c>
      <c r="F5786" s="11" t="s">
        <v>9884</v>
      </c>
      <c r="G5786" s="11">
        <v>36.673999999999999</v>
      </c>
      <c r="H5786" s="11">
        <v>39.4</v>
      </c>
      <c r="I5786" s="11" t="s">
        <v>9702</v>
      </c>
      <c r="J5786" s="11"/>
      <c r="K5786" s="11"/>
      <c r="L5786" s="11" t="s">
        <v>13272</v>
      </c>
      <c r="M5786" s="11" t="s">
        <v>36240</v>
      </c>
      <c r="N5786" s="11">
        <v>46</v>
      </c>
      <c r="O5786" s="21">
        <v>38439</v>
      </c>
      <c r="P5786" s="21">
        <v>39920</v>
      </c>
      <c r="Q5786" s="11" t="s">
        <v>9678</v>
      </c>
    </row>
    <row r="5787" spans="1:17">
      <c r="A5787" s="11" t="s">
        <v>33682</v>
      </c>
      <c r="B5787" s="11">
        <v>1972435</v>
      </c>
      <c r="C5787" s="11" t="s">
        <v>36226</v>
      </c>
      <c r="D5787" s="11">
        <v>0</v>
      </c>
      <c r="E5787" s="11" t="s">
        <v>11929</v>
      </c>
      <c r="F5787" s="11" t="s">
        <v>9696</v>
      </c>
      <c r="G5787" s="11">
        <v>36.673999999999999</v>
      </c>
      <c r="H5787" s="11">
        <v>51</v>
      </c>
      <c r="I5787" s="11" t="s">
        <v>9702</v>
      </c>
      <c r="J5787" s="11"/>
      <c r="K5787" s="11"/>
      <c r="L5787" s="11" t="s">
        <v>33683</v>
      </c>
      <c r="M5787" s="11" t="s">
        <v>9801</v>
      </c>
      <c r="N5787" s="11">
        <v>49</v>
      </c>
      <c r="O5787" s="21">
        <v>42861</v>
      </c>
      <c r="P5787" s="21">
        <v>42861</v>
      </c>
      <c r="Q5787" s="11" t="s">
        <v>9678</v>
      </c>
    </row>
    <row r="5788" spans="1:17">
      <c r="A5788" s="11" t="s">
        <v>17151</v>
      </c>
      <c r="B5788" s="11">
        <v>431892</v>
      </c>
      <c r="C5788" s="11" t="s">
        <v>17152</v>
      </c>
      <c r="D5788" s="11">
        <v>17751</v>
      </c>
      <c r="E5788" s="11" t="s">
        <v>9681</v>
      </c>
      <c r="F5788" s="11" t="s">
        <v>9834</v>
      </c>
      <c r="G5788" s="11">
        <v>36.69</v>
      </c>
      <c r="H5788" s="11">
        <v>64.599999999999994</v>
      </c>
      <c r="I5788" s="11" t="s">
        <v>9702</v>
      </c>
      <c r="J5788" s="11"/>
      <c r="K5788" s="11"/>
      <c r="L5788" s="11" t="s">
        <v>17153</v>
      </c>
      <c r="M5788" s="11" t="s">
        <v>36243</v>
      </c>
      <c r="N5788" s="11">
        <v>50</v>
      </c>
      <c r="O5788" s="21">
        <v>39168</v>
      </c>
      <c r="P5788" s="21">
        <v>41104</v>
      </c>
      <c r="Q5788" s="11" t="s">
        <v>9678</v>
      </c>
    </row>
    <row r="5789" spans="1:17">
      <c r="A5789" s="11" t="s">
        <v>35565</v>
      </c>
      <c r="B5789" s="11">
        <v>1123958</v>
      </c>
      <c r="C5789" s="11" t="s">
        <v>35566</v>
      </c>
      <c r="D5789" s="11">
        <v>162489</v>
      </c>
      <c r="E5789" s="11" t="s">
        <v>9681</v>
      </c>
      <c r="F5789" s="11" t="s">
        <v>10497</v>
      </c>
      <c r="G5789" s="11">
        <v>36.710999999999999</v>
      </c>
      <c r="H5789" s="11">
        <v>58.8</v>
      </c>
      <c r="I5789" s="11" t="s">
        <v>9775</v>
      </c>
      <c r="J5789" s="11"/>
      <c r="K5789" s="11"/>
      <c r="L5789" s="11" t="s">
        <v>35567</v>
      </c>
      <c r="M5789" s="11" t="s">
        <v>36376</v>
      </c>
      <c r="N5789" s="11">
        <v>31</v>
      </c>
      <c r="O5789" s="21">
        <v>40901</v>
      </c>
      <c r="P5789" s="21">
        <v>41114</v>
      </c>
      <c r="Q5789" s="11" t="s">
        <v>9678</v>
      </c>
    </row>
    <row r="5790" spans="1:17">
      <c r="A5790" s="11" t="s">
        <v>30462</v>
      </c>
      <c r="B5790" s="11">
        <v>1567013</v>
      </c>
      <c r="C5790" s="11" t="s">
        <v>30463</v>
      </c>
      <c r="D5790" s="11">
        <v>260198</v>
      </c>
      <c r="E5790" s="11" t="s">
        <v>9681</v>
      </c>
      <c r="F5790" s="11" t="s">
        <v>9884</v>
      </c>
      <c r="G5790" s="11">
        <v>36.712000000000003</v>
      </c>
      <c r="H5790" s="11">
        <v>29.1</v>
      </c>
      <c r="I5790" s="11" t="s">
        <v>9702</v>
      </c>
      <c r="J5790" s="11"/>
      <c r="K5790" s="11"/>
      <c r="L5790" s="11" t="s">
        <v>30464</v>
      </c>
      <c r="M5790" s="11" t="s">
        <v>36281</v>
      </c>
      <c r="N5790" s="11">
        <v>61</v>
      </c>
      <c r="O5790" s="21">
        <v>42001</v>
      </c>
      <c r="P5790" s="21">
        <v>42374</v>
      </c>
      <c r="Q5790" s="11" t="s">
        <v>9678</v>
      </c>
    </row>
    <row r="5791" spans="1:17">
      <c r="A5791" s="11" t="s">
        <v>11225</v>
      </c>
      <c r="B5791" s="11">
        <v>10677</v>
      </c>
      <c r="C5791" s="11" t="s">
        <v>11226</v>
      </c>
      <c r="D5791" s="11">
        <v>14105</v>
      </c>
      <c r="E5791" s="11" t="s">
        <v>9681</v>
      </c>
      <c r="F5791" s="11" t="s">
        <v>9834</v>
      </c>
      <c r="G5791" s="11">
        <v>36.716999999999999</v>
      </c>
      <c r="H5791" s="11">
        <v>52.1</v>
      </c>
      <c r="I5791" s="11" t="s">
        <v>9702</v>
      </c>
      <c r="J5791" s="11"/>
      <c r="K5791" s="11"/>
      <c r="L5791" s="11" t="s">
        <v>11227</v>
      </c>
      <c r="M5791" s="11" t="s">
        <v>36255</v>
      </c>
      <c r="N5791" s="11">
        <v>55</v>
      </c>
      <c r="O5791" s="21">
        <v>36438</v>
      </c>
      <c r="P5791" s="21">
        <v>39939</v>
      </c>
      <c r="Q5791" s="11" t="s">
        <v>9678</v>
      </c>
    </row>
    <row r="5792" spans="1:17">
      <c r="A5792" s="11" t="s">
        <v>32310</v>
      </c>
      <c r="B5792" s="11">
        <v>1718279</v>
      </c>
      <c r="C5792" s="11" t="s">
        <v>36226</v>
      </c>
      <c r="D5792" s="11">
        <v>0</v>
      </c>
      <c r="E5792" s="11" t="s">
        <v>9681</v>
      </c>
      <c r="F5792" s="11" t="s">
        <v>9884</v>
      </c>
      <c r="G5792" s="11">
        <v>36.732999999999997</v>
      </c>
      <c r="H5792" s="11">
        <v>38.799999999999997</v>
      </c>
      <c r="I5792" s="11" t="s">
        <v>9702</v>
      </c>
      <c r="J5792" s="11"/>
      <c r="K5792" s="11"/>
      <c r="L5792" s="11" t="s">
        <v>32311</v>
      </c>
      <c r="M5792" s="11" t="s">
        <v>36240</v>
      </c>
      <c r="N5792" s="11">
        <v>46</v>
      </c>
      <c r="O5792" s="21">
        <v>42807</v>
      </c>
      <c r="P5792" s="21">
        <v>42807</v>
      </c>
      <c r="Q5792" s="11" t="s">
        <v>9678</v>
      </c>
    </row>
    <row r="5793" spans="1:17">
      <c r="A5793" s="11" t="s">
        <v>34971</v>
      </c>
      <c r="B5793" s="11">
        <v>1470459</v>
      </c>
      <c r="C5793" s="11" t="s">
        <v>36226</v>
      </c>
      <c r="D5793" s="11">
        <v>0</v>
      </c>
      <c r="E5793" s="11" t="s">
        <v>9681</v>
      </c>
      <c r="F5793" s="11" t="s">
        <v>9696</v>
      </c>
      <c r="G5793" s="11">
        <v>36.734000000000002</v>
      </c>
      <c r="H5793" s="11">
        <v>28.5</v>
      </c>
      <c r="I5793" s="11" t="s">
        <v>9702</v>
      </c>
      <c r="J5793" s="11"/>
      <c r="K5793" s="11"/>
      <c r="L5793" s="11" t="s">
        <v>34972</v>
      </c>
      <c r="M5793" s="11" t="s">
        <v>36305</v>
      </c>
      <c r="N5793" s="11">
        <v>58</v>
      </c>
      <c r="O5793" s="21">
        <v>41731</v>
      </c>
      <c r="P5793" s="21">
        <v>41758</v>
      </c>
      <c r="Q5793" s="11" t="s">
        <v>9678</v>
      </c>
    </row>
    <row r="5794" spans="1:17">
      <c r="A5794" s="11" t="s">
        <v>35085</v>
      </c>
      <c r="B5794" s="11">
        <v>1572746</v>
      </c>
      <c r="C5794" s="11" t="s">
        <v>36226</v>
      </c>
      <c r="D5794" s="11">
        <v>0</v>
      </c>
      <c r="E5794" s="11" t="s">
        <v>9681</v>
      </c>
      <c r="F5794" s="11" t="s">
        <v>9834</v>
      </c>
      <c r="G5794" s="11">
        <v>36.744999999999997</v>
      </c>
      <c r="H5794" s="11">
        <v>42</v>
      </c>
      <c r="I5794" s="11" t="s">
        <v>9702</v>
      </c>
      <c r="J5794" s="11"/>
      <c r="K5794" s="11"/>
      <c r="L5794" s="11" t="s">
        <v>35086</v>
      </c>
      <c r="M5794" s="11" t="s">
        <v>36337</v>
      </c>
      <c r="N5794" s="11">
        <v>52</v>
      </c>
      <c r="O5794" s="21">
        <v>42255</v>
      </c>
      <c r="P5794" s="21">
        <v>42255</v>
      </c>
      <c r="Q5794" s="11" t="s">
        <v>9678</v>
      </c>
    </row>
    <row r="5795" spans="1:17">
      <c r="A5795" s="11" t="s">
        <v>11901</v>
      </c>
      <c r="B5795" s="11">
        <v>264729</v>
      </c>
      <c r="C5795" s="11" t="s">
        <v>11902</v>
      </c>
      <c r="D5795" s="11">
        <v>14376</v>
      </c>
      <c r="E5795" s="11" t="s">
        <v>9681</v>
      </c>
      <c r="F5795" s="11" t="s">
        <v>9834</v>
      </c>
      <c r="G5795" s="11">
        <v>36.747999999999998</v>
      </c>
      <c r="H5795" s="11">
        <v>62.9</v>
      </c>
      <c r="I5795" s="11" t="s">
        <v>9702</v>
      </c>
      <c r="J5795" s="11"/>
      <c r="K5795" s="11"/>
      <c r="L5795" s="11" t="s">
        <v>11903</v>
      </c>
      <c r="M5795" s="11" t="s">
        <v>36288</v>
      </c>
      <c r="N5795" s="11">
        <v>53</v>
      </c>
      <c r="O5795" s="21">
        <v>38092</v>
      </c>
      <c r="P5795" s="21">
        <v>42577</v>
      </c>
      <c r="Q5795" s="11" t="s">
        <v>9678</v>
      </c>
    </row>
    <row r="5796" spans="1:17">
      <c r="A5796" s="11" t="s">
        <v>32516</v>
      </c>
      <c r="B5796" s="11">
        <v>1852626</v>
      </c>
      <c r="C5796" s="11" t="s">
        <v>36226</v>
      </c>
      <c r="D5796" s="11">
        <v>0</v>
      </c>
      <c r="E5796" s="11" t="s">
        <v>9681</v>
      </c>
      <c r="F5796" s="11" t="s">
        <v>9884</v>
      </c>
      <c r="G5796" s="11">
        <v>36.753</v>
      </c>
      <c r="H5796" s="11">
        <v>45</v>
      </c>
      <c r="I5796" s="11" t="s">
        <v>9702</v>
      </c>
      <c r="J5796" s="11"/>
      <c r="K5796" s="11"/>
      <c r="L5796" s="11" t="s">
        <v>32517</v>
      </c>
      <c r="M5796" s="11" t="s">
        <v>36305</v>
      </c>
      <c r="N5796" s="11">
        <v>58</v>
      </c>
      <c r="O5796" s="21">
        <v>42539</v>
      </c>
      <c r="P5796" s="21">
        <v>42539</v>
      </c>
      <c r="Q5796" s="11" t="s">
        <v>9678</v>
      </c>
    </row>
    <row r="5797" spans="1:17">
      <c r="A5797" s="11" t="s">
        <v>13424</v>
      </c>
      <c r="B5797" s="11">
        <v>114416</v>
      </c>
      <c r="C5797" s="11" t="s">
        <v>13425</v>
      </c>
      <c r="D5797" s="11">
        <v>14331</v>
      </c>
      <c r="E5797" s="11" t="s">
        <v>9681</v>
      </c>
      <c r="F5797" s="11" t="s">
        <v>9884</v>
      </c>
      <c r="G5797" s="11">
        <v>36.798000000000002</v>
      </c>
      <c r="H5797" s="11">
        <v>35.799999999999997</v>
      </c>
      <c r="I5797" s="11" t="s">
        <v>9702</v>
      </c>
      <c r="J5797" s="11"/>
      <c r="K5797" s="11"/>
      <c r="L5797" s="11" t="s">
        <v>13426</v>
      </c>
      <c r="M5797" s="11" t="s">
        <v>36281</v>
      </c>
      <c r="N5797" s="11">
        <v>61</v>
      </c>
      <c r="O5797" s="21">
        <v>37443</v>
      </c>
      <c r="P5797" s="21">
        <v>39920</v>
      </c>
      <c r="Q5797" s="11" t="s">
        <v>9678</v>
      </c>
    </row>
    <row r="5798" spans="1:17">
      <c r="A5798" s="11" t="s">
        <v>32056</v>
      </c>
      <c r="B5798" s="11">
        <v>1407671</v>
      </c>
      <c r="C5798" s="11" t="s">
        <v>36226</v>
      </c>
      <c r="D5798" s="11">
        <v>0</v>
      </c>
      <c r="E5798" s="11" t="s">
        <v>9760</v>
      </c>
      <c r="F5798" s="11" t="s">
        <v>9760</v>
      </c>
      <c r="G5798" s="11">
        <v>36.798999999999999</v>
      </c>
      <c r="H5798" s="11">
        <v>34.6</v>
      </c>
      <c r="I5798" s="11" t="s">
        <v>9801</v>
      </c>
      <c r="J5798" s="11"/>
      <c r="K5798" s="11"/>
      <c r="L5798" s="11" t="s">
        <v>35738</v>
      </c>
      <c r="M5798" s="11" t="s">
        <v>9801</v>
      </c>
      <c r="N5798" s="11">
        <v>48</v>
      </c>
      <c r="O5798" s="21">
        <v>41584</v>
      </c>
      <c r="P5798" s="21">
        <v>42307</v>
      </c>
      <c r="Q5798" s="11" t="s">
        <v>9678</v>
      </c>
    </row>
    <row r="5799" spans="1:17">
      <c r="A5799" s="11" t="s">
        <v>33132</v>
      </c>
      <c r="B5799" s="11">
        <v>1916190</v>
      </c>
      <c r="C5799" s="11" t="s">
        <v>36226</v>
      </c>
      <c r="D5799" s="11">
        <v>0</v>
      </c>
      <c r="E5799" s="11" t="s">
        <v>11929</v>
      </c>
      <c r="F5799" s="11" t="s">
        <v>9696</v>
      </c>
      <c r="G5799" s="11">
        <v>36.805</v>
      </c>
      <c r="H5799" s="11">
        <v>38.1</v>
      </c>
      <c r="I5799" s="11" t="s">
        <v>9702</v>
      </c>
      <c r="J5799" s="11"/>
      <c r="K5799" s="11"/>
      <c r="L5799" s="11" t="s">
        <v>33133</v>
      </c>
      <c r="M5799" s="11" t="s">
        <v>36337</v>
      </c>
      <c r="N5799" s="11">
        <v>52</v>
      </c>
      <c r="O5799" s="21">
        <v>42787</v>
      </c>
      <c r="P5799" s="21">
        <v>42787</v>
      </c>
      <c r="Q5799" s="11" t="s">
        <v>9678</v>
      </c>
    </row>
    <row r="5800" spans="1:17">
      <c r="A5800" s="11" t="s">
        <v>23248</v>
      </c>
      <c r="B5800" s="11">
        <v>1091556</v>
      </c>
      <c r="C5800" s="11" t="s">
        <v>23249</v>
      </c>
      <c r="D5800" s="11">
        <v>287866</v>
      </c>
      <c r="E5800" s="11" t="s">
        <v>9681</v>
      </c>
      <c r="F5800" s="11" t="s">
        <v>9884</v>
      </c>
      <c r="G5800" s="11">
        <v>36.814</v>
      </c>
      <c r="H5800" s="11">
        <v>64.400000000000006</v>
      </c>
      <c r="I5800" s="11" t="s">
        <v>9702</v>
      </c>
      <c r="J5800" s="11"/>
      <c r="K5800" s="11"/>
      <c r="L5800" s="11" t="s">
        <v>23250</v>
      </c>
      <c r="M5800" s="11" t="s">
        <v>36224</v>
      </c>
      <c r="N5800" s="11">
        <v>54</v>
      </c>
      <c r="O5800" s="21">
        <v>40918</v>
      </c>
      <c r="P5800" s="21">
        <v>42179</v>
      </c>
      <c r="Q5800" s="11" t="s">
        <v>9678</v>
      </c>
    </row>
    <row r="5801" spans="1:17">
      <c r="A5801" s="11" t="s">
        <v>34460</v>
      </c>
      <c r="B5801" s="11">
        <v>673836</v>
      </c>
      <c r="C5801" s="11" t="s">
        <v>36226</v>
      </c>
      <c r="D5801" s="11">
        <v>0</v>
      </c>
      <c r="E5801" s="11" t="s">
        <v>9681</v>
      </c>
      <c r="F5801" s="11" t="s">
        <v>9884</v>
      </c>
      <c r="G5801" s="11">
        <v>36.826000000000001</v>
      </c>
      <c r="H5801" s="11">
        <v>34.6</v>
      </c>
      <c r="I5801" s="11" t="s">
        <v>9702</v>
      </c>
      <c r="J5801" s="11"/>
      <c r="K5801" s="11"/>
      <c r="L5801" s="11" t="s">
        <v>34461</v>
      </c>
      <c r="M5801" s="11" t="s">
        <v>36267</v>
      </c>
      <c r="N5801" s="11">
        <v>59</v>
      </c>
      <c r="O5801" s="21">
        <v>40155</v>
      </c>
      <c r="P5801" s="21">
        <v>40226</v>
      </c>
      <c r="Q5801" s="11" t="s">
        <v>9678</v>
      </c>
    </row>
    <row r="5802" spans="1:17">
      <c r="A5802" s="11" t="s">
        <v>17412</v>
      </c>
      <c r="B5802" s="11">
        <v>994672</v>
      </c>
      <c r="C5802" s="11" t="s">
        <v>17413</v>
      </c>
      <c r="D5802" s="11">
        <v>70951</v>
      </c>
      <c r="E5802" s="11" t="s">
        <v>9681</v>
      </c>
      <c r="F5802" s="11" t="s">
        <v>10497</v>
      </c>
      <c r="G5802" s="11">
        <v>36.838000000000001</v>
      </c>
      <c r="H5802" s="11">
        <v>59.6</v>
      </c>
      <c r="I5802" s="11" t="s">
        <v>9775</v>
      </c>
      <c r="J5802" s="11"/>
      <c r="K5802" s="11"/>
      <c r="L5802" s="11" t="s">
        <v>17414</v>
      </c>
      <c r="M5802" s="11" t="s">
        <v>36354</v>
      </c>
      <c r="N5802" s="11">
        <v>35</v>
      </c>
      <c r="O5802" s="21">
        <v>40745</v>
      </c>
      <c r="P5802" s="21">
        <v>41404</v>
      </c>
      <c r="Q5802" s="11" t="s">
        <v>9678</v>
      </c>
    </row>
    <row r="5803" spans="1:17">
      <c r="A5803" s="11" t="s">
        <v>21557</v>
      </c>
      <c r="B5803" s="11">
        <v>1391190</v>
      </c>
      <c r="C5803" s="11" t="s">
        <v>21558</v>
      </c>
      <c r="D5803" s="11">
        <v>260422</v>
      </c>
      <c r="E5803" s="11" t="s">
        <v>9681</v>
      </c>
      <c r="F5803" s="11" t="s">
        <v>9884</v>
      </c>
      <c r="G5803" s="11">
        <v>36.838000000000001</v>
      </c>
      <c r="H5803" s="11">
        <v>64.099999999999994</v>
      </c>
      <c r="I5803" s="11" t="s">
        <v>9702</v>
      </c>
      <c r="J5803" s="11"/>
      <c r="K5803" s="11"/>
      <c r="L5803" s="11" t="s">
        <v>21559</v>
      </c>
      <c r="M5803" s="11" t="s">
        <v>36243</v>
      </c>
      <c r="N5803" s="11">
        <v>50</v>
      </c>
      <c r="O5803" s="21">
        <v>41851</v>
      </c>
      <c r="P5803" s="21">
        <v>41891</v>
      </c>
      <c r="Q5803" s="11" t="s">
        <v>9678</v>
      </c>
    </row>
    <row r="5804" spans="1:17">
      <c r="A5804" s="11" t="s">
        <v>21996</v>
      </c>
      <c r="B5804" s="11">
        <v>1527515</v>
      </c>
      <c r="C5804" s="11" t="s">
        <v>21997</v>
      </c>
      <c r="D5804" s="11">
        <v>267261</v>
      </c>
      <c r="E5804" s="11" t="s">
        <v>9681</v>
      </c>
      <c r="F5804" s="11" t="s">
        <v>9884</v>
      </c>
      <c r="G5804" s="11">
        <v>36.844000000000001</v>
      </c>
      <c r="H5804" s="11">
        <v>51.3</v>
      </c>
      <c r="I5804" s="11" t="s">
        <v>9702</v>
      </c>
      <c r="J5804" s="11"/>
      <c r="K5804" s="11"/>
      <c r="L5804" s="11" t="s">
        <v>21998</v>
      </c>
      <c r="M5804" s="11" t="s">
        <v>36262</v>
      </c>
      <c r="N5804" s="11">
        <v>65</v>
      </c>
      <c r="O5804" s="21">
        <v>41891</v>
      </c>
      <c r="P5804" s="21">
        <v>41957</v>
      </c>
      <c r="Q5804" s="11" t="s">
        <v>9678</v>
      </c>
    </row>
    <row r="5805" spans="1:17">
      <c r="A5805" s="11" t="s">
        <v>33094</v>
      </c>
      <c r="B5805" s="11">
        <v>1916170</v>
      </c>
      <c r="C5805" s="11" t="s">
        <v>36226</v>
      </c>
      <c r="D5805" s="11">
        <v>0</v>
      </c>
      <c r="E5805" s="11" t="s">
        <v>11929</v>
      </c>
      <c r="F5805" s="11" t="s">
        <v>9696</v>
      </c>
      <c r="G5805" s="11">
        <v>36.844000000000001</v>
      </c>
      <c r="H5805" s="11">
        <v>40.1</v>
      </c>
      <c r="I5805" s="11" t="s">
        <v>9702</v>
      </c>
      <c r="J5805" s="11"/>
      <c r="K5805" s="11"/>
      <c r="L5805" s="11" t="s">
        <v>33095</v>
      </c>
      <c r="M5805" s="11" t="s">
        <v>36224</v>
      </c>
      <c r="N5805" s="11">
        <v>54</v>
      </c>
      <c r="O5805" s="21">
        <v>42787</v>
      </c>
      <c r="P5805" s="21">
        <v>42787</v>
      </c>
      <c r="Q5805" s="11" t="s">
        <v>9678</v>
      </c>
    </row>
    <row r="5806" spans="1:17">
      <c r="A5806" s="11" t="s">
        <v>17983</v>
      </c>
      <c r="B5806" s="11">
        <v>1161903</v>
      </c>
      <c r="C5806" s="11" t="s">
        <v>17984</v>
      </c>
      <c r="D5806" s="11">
        <v>171972</v>
      </c>
      <c r="E5806" s="11" t="s">
        <v>9681</v>
      </c>
      <c r="F5806" s="11" t="s">
        <v>9884</v>
      </c>
      <c r="G5806" s="11">
        <v>36.847000000000001</v>
      </c>
      <c r="H5806" s="11">
        <v>64.2</v>
      </c>
      <c r="I5806" s="11" t="s">
        <v>9702</v>
      </c>
      <c r="J5806" s="11"/>
      <c r="K5806" s="11"/>
      <c r="L5806" s="11" t="s">
        <v>17985</v>
      </c>
      <c r="M5806" s="11" t="s">
        <v>36288</v>
      </c>
      <c r="N5806" s="11">
        <v>53</v>
      </c>
      <c r="O5806" s="21">
        <v>41115</v>
      </c>
      <c r="P5806" s="21">
        <v>41127</v>
      </c>
      <c r="Q5806" s="11" t="s">
        <v>9678</v>
      </c>
    </row>
    <row r="5807" spans="1:17">
      <c r="A5807" s="11" t="s">
        <v>16305</v>
      </c>
      <c r="B5807" s="11">
        <v>505292</v>
      </c>
      <c r="C5807" s="11" t="s">
        <v>16306</v>
      </c>
      <c r="D5807" s="11">
        <v>32995</v>
      </c>
      <c r="E5807" s="11" t="s">
        <v>9681</v>
      </c>
      <c r="F5807" s="11" t="s">
        <v>9884</v>
      </c>
      <c r="G5807" s="11">
        <v>36.884999999999998</v>
      </c>
      <c r="H5807" s="11">
        <v>64.5</v>
      </c>
      <c r="I5807" s="11" t="s">
        <v>9702</v>
      </c>
      <c r="J5807" s="11"/>
      <c r="K5807" s="11"/>
      <c r="L5807" s="11" t="s">
        <v>16307</v>
      </c>
      <c r="M5807" s="11" t="s">
        <v>36238</v>
      </c>
      <c r="N5807" s="11">
        <v>51</v>
      </c>
      <c r="O5807" s="21">
        <v>39782</v>
      </c>
      <c r="P5807" s="21">
        <v>40263</v>
      </c>
      <c r="Q5807" s="11" t="s">
        <v>9678</v>
      </c>
    </row>
    <row r="5808" spans="1:17">
      <c r="A5808" s="11" t="s">
        <v>23141</v>
      </c>
      <c r="B5808" s="11">
        <v>741942</v>
      </c>
      <c r="C5808" s="11" t="s">
        <v>23142</v>
      </c>
      <c r="D5808" s="11">
        <v>284805</v>
      </c>
      <c r="E5808" s="11" t="s">
        <v>9681</v>
      </c>
      <c r="F5808" s="11" t="s">
        <v>9884</v>
      </c>
      <c r="G5808" s="11">
        <v>36.892000000000003</v>
      </c>
      <c r="H5808" s="11">
        <v>51</v>
      </c>
      <c r="I5808" s="11" t="s">
        <v>9702</v>
      </c>
      <c r="J5808" s="11"/>
      <c r="K5808" s="11"/>
      <c r="L5808" s="11" t="s">
        <v>23143</v>
      </c>
      <c r="M5808" s="11" t="s">
        <v>36270</v>
      </c>
      <c r="N5808" s="11">
        <v>43</v>
      </c>
      <c r="O5808" s="21">
        <v>40245</v>
      </c>
      <c r="P5808" s="21">
        <v>42152</v>
      </c>
      <c r="Q5808" s="11" t="s">
        <v>9678</v>
      </c>
    </row>
    <row r="5809" spans="1:17">
      <c r="A5809" s="11" t="s">
        <v>15380</v>
      </c>
      <c r="B5809" s="11">
        <v>346883</v>
      </c>
      <c r="C5809" s="11" t="s">
        <v>15381</v>
      </c>
      <c r="D5809" s="11">
        <v>28077</v>
      </c>
      <c r="E5809" s="11" t="s">
        <v>9681</v>
      </c>
      <c r="F5809" s="11" t="s">
        <v>11305</v>
      </c>
      <c r="G5809" s="11">
        <v>36.895000000000003</v>
      </c>
      <c r="H5809" s="11">
        <v>38</v>
      </c>
      <c r="I5809" s="11" t="s">
        <v>9725</v>
      </c>
      <c r="J5809" s="11"/>
      <c r="K5809" s="11"/>
      <c r="L5809" s="11" t="s">
        <v>15382</v>
      </c>
      <c r="M5809" s="11" t="s">
        <v>36231</v>
      </c>
      <c r="N5809" s="11">
        <v>57</v>
      </c>
      <c r="O5809" s="21">
        <v>39341</v>
      </c>
      <c r="P5809" s="21">
        <v>40263</v>
      </c>
      <c r="Q5809" s="11" t="s">
        <v>9678</v>
      </c>
    </row>
    <row r="5810" spans="1:17">
      <c r="A5810" s="11" t="s">
        <v>33658</v>
      </c>
      <c r="B5810" s="11">
        <v>1971440</v>
      </c>
      <c r="C5810" s="11" t="s">
        <v>36226</v>
      </c>
      <c r="D5810" s="11">
        <v>0</v>
      </c>
      <c r="E5810" s="11" t="s">
        <v>11929</v>
      </c>
      <c r="F5810" s="11" t="s">
        <v>9696</v>
      </c>
      <c r="G5810" s="11">
        <v>36.930999999999997</v>
      </c>
      <c r="H5810" s="11">
        <v>38.9</v>
      </c>
      <c r="I5810" s="11" t="s">
        <v>9702</v>
      </c>
      <c r="J5810" s="11"/>
      <c r="K5810" s="11"/>
      <c r="L5810" s="11" t="s">
        <v>33659</v>
      </c>
      <c r="M5810" s="11" t="s">
        <v>36243</v>
      </c>
      <c r="N5810" s="11">
        <v>50</v>
      </c>
      <c r="O5810" s="21">
        <v>42991</v>
      </c>
      <c r="P5810" s="21">
        <v>42991</v>
      </c>
      <c r="Q5810" s="11" t="s">
        <v>9678</v>
      </c>
    </row>
    <row r="5811" spans="1:17">
      <c r="A5811" s="11" t="s">
        <v>18778</v>
      </c>
      <c r="B5811" s="11">
        <v>1236573</v>
      </c>
      <c r="C5811" s="11" t="s">
        <v>18779</v>
      </c>
      <c r="D5811" s="11">
        <v>184152</v>
      </c>
      <c r="E5811" s="11" t="s">
        <v>9681</v>
      </c>
      <c r="F5811" s="11" t="s">
        <v>9884</v>
      </c>
      <c r="G5811" s="11">
        <v>36.932000000000002</v>
      </c>
      <c r="H5811" s="11">
        <v>37.799999999999997</v>
      </c>
      <c r="I5811" s="11" t="s">
        <v>9702</v>
      </c>
      <c r="J5811" s="11"/>
      <c r="K5811" s="11"/>
      <c r="L5811" s="11" t="s">
        <v>18780</v>
      </c>
      <c r="M5811" s="11" t="s">
        <v>36288</v>
      </c>
      <c r="N5811" s="11">
        <v>53</v>
      </c>
      <c r="O5811" s="21">
        <v>41204</v>
      </c>
      <c r="P5811" s="21">
        <v>42650</v>
      </c>
      <c r="Q5811" s="11" t="s">
        <v>9678</v>
      </c>
    </row>
    <row r="5812" spans="1:17">
      <c r="A5812" s="11" t="s">
        <v>26770</v>
      </c>
      <c r="B5812" s="11">
        <v>1777053</v>
      </c>
      <c r="C5812" s="11" t="s">
        <v>26771</v>
      </c>
      <c r="D5812" s="11">
        <v>343522</v>
      </c>
      <c r="E5812" s="11" t="s">
        <v>9681</v>
      </c>
      <c r="F5812" s="11" t="s">
        <v>9884</v>
      </c>
      <c r="G5812" s="11">
        <v>36.938000000000002</v>
      </c>
      <c r="H5812" s="11">
        <v>63.9</v>
      </c>
      <c r="I5812" s="11" t="s">
        <v>9702</v>
      </c>
      <c r="J5812" s="11"/>
      <c r="K5812" s="11"/>
      <c r="L5812" s="11" t="s">
        <v>26772</v>
      </c>
      <c r="M5812" s="11" t="s">
        <v>36231</v>
      </c>
      <c r="N5812" s="11">
        <v>57</v>
      </c>
      <c r="O5812" s="21">
        <v>42410</v>
      </c>
      <c r="P5812" s="21">
        <v>42632</v>
      </c>
      <c r="Q5812" s="11" t="s">
        <v>9678</v>
      </c>
    </row>
    <row r="5813" spans="1:17">
      <c r="A5813" s="11" t="s">
        <v>18929</v>
      </c>
      <c r="B5813" s="11">
        <v>1223260</v>
      </c>
      <c r="C5813" s="11" t="s">
        <v>18930</v>
      </c>
      <c r="D5813" s="11">
        <v>188536</v>
      </c>
      <c r="E5813" s="11" t="s">
        <v>9681</v>
      </c>
      <c r="F5813" s="11" t="s">
        <v>9884</v>
      </c>
      <c r="G5813" s="11">
        <v>36.947000000000003</v>
      </c>
      <c r="H5813" s="11">
        <v>64.3</v>
      </c>
      <c r="I5813" s="11" t="s">
        <v>9702</v>
      </c>
      <c r="J5813" s="11"/>
      <c r="K5813" s="11"/>
      <c r="L5813" s="11" t="s">
        <v>18931</v>
      </c>
      <c r="M5813" s="11" t="s">
        <v>36230</v>
      </c>
      <c r="N5813" s="11">
        <v>56</v>
      </c>
      <c r="O5813" s="21">
        <v>41283</v>
      </c>
      <c r="P5813" s="21">
        <v>41310</v>
      </c>
      <c r="Q5813" s="11" t="s">
        <v>9678</v>
      </c>
    </row>
    <row r="5814" spans="1:17">
      <c r="A5814" s="11" t="s">
        <v>11798</v>
      </c>
      <c r="B5814" s="11">
        <v>151537</v>
      </c>
      <c r="C5814" s="11" t="s">
        <v>11799</v>
      </c>
      <c r="D5814" s="11">
        <v>14338</v>
      </c>
      <c r="E5814" s="11" t="s">
        <v>9681</v>
      </c>
      <c r="F5814" s="11" t="s">
        <v>9884</v>
      </c>
      <c r="G5814" s="11">
        <v>36.948999999999998</v>
      </c>
      <c r="H5814" s="11">
        <v>35.700000000000003</v>
      </c>
      <c r="I5814" s="11" t="s">
        <v>9702</v>
      </c>
      <c r="J5814" s="11"/>
      <c r="K5814" s="11"/>
      <c r="L5814" s="11" t="s">
        <v>11800</v>
      </c>
      <c r="M5814" s="11" t="s">
        <v>36230</v>
      </c>
      <c r="N5814" s="11">
        <v>56</v>
      </c>
      <c r="O5814" s="21">
        <v>36937</v>
      </c>
      <c r="P5814" s="21">
        <v>42045</v>
      </c>
      <c r="Q5814" s="11" t="s">
        <v>9678</v>
      </c>
    </row>
    <row r="5815" spans="1:17">
      <c r="A5815" s="11" t="s">
        <v>10799</v>
      </c>
      <c r="B5815" s="11">
        <v>764561</v>
      </c>
      <c r="C5815" s="11" t="s">
        <v>10800</v>
      </c>
      <c r="D5815" s="11">
        <v>64545</v>
      </c>
      <c r="E5815" s="11" t="s">
        <v>9681</v>
      </c>
      <c r="F5815" s="11" t="s">
        <v>9884</v>
      </c>
      <c r="G5815" s="11">
        <v>36.953000000000003</v>
      </c>
      <c r="H5815" s="11">
        <v>37.299999999999997</v>
      </c>
      <c r="I5815" s="11" t="s">
        <v>9702</v>
      </c>
      <c r="J5815" s="11"/>
      <c r="K5815" s="11"/>
      <c r="L5815" s="11" t="s">
        <v>10801</v>
      </c>
      <c r="M5815" s="11" t="s">
        <v>36305</v>
      </c>
      <c r="N5815" s="11">
        <v>58</v>
      </c>
      <c r="O5815" s="21">
        <v>40347</v>
      </c>
      <c r="P5815" s="21">
        <v>40631</v>
      </c>
      <c r="Q5815" s="11" t="s">
        <v>9678</v>
      </c>
    </row>
    <row r="5816" spans="1:17">
      <c r="A5816" s="11" t="s">
        <v>20016</v>
      </c>
      <c r="B5816" s="11">
        <v>1399941</v>
      </c>
      <c r="C5816" s="11" t="s">
        <v>20017</v>
      </c>
      <c r="D5816" s="11">
        <v>227128</v>
      </c>
      <c r="E5816" s="11" t="s">
        <v>9681</v>
      </c>
      <c r="F5816" s="11" t="s">
        <v>9884</v>
      </c>
      <c r="G5816" s="11">
        <v>36.969000000000001</v>
      </c>
      <c r="H5816" s="11">
        <v>47.7</v>
      </c>
      <c r="I5816" s="11" t="s">
        <v>9702</v>
      </c>
      <c r="J5816" s="11"/>
      <c r="K5816" s="11"/>
      <c r="L5816" s="11" t="s">
        <v>20018</v>
      </c>
      <c r="M5816" s="11" t="s">
        <v>36240</v>
      </c>
      <c r="N5816" s="11">
        <v>46</v>
      </c>
      <c r="O5816" s="21">
        <v>41546</v>
      </c>
      <c r="P5816" s="21">
        <v>42480</v>
      </c>
      <c r="Q5816" s="11" t="s">
        <v>9678</v>
      </c>
    </row>
    <row r="5817" spans="1:17">
      <c r="A5817" s="11" t="s">
        <v>33670</v>
      </c>
      <c r="B5817" s="11">
        <v>1971446</v>
      </c>
      <c r="C5817" s="11" t="s">
        <v>36226</v>
      </c>
      <c r="D5817" s="11">
        <v>0</v>
      </c>
      <c r="E5817" s="11" t="s">
        <v>11929</v>
      </c>
      <c r="F5817" s="11" t="s">
        <v>9696</v>
      </c>
      <c r="G5817" s="11">
        <v>36.978999999999999</v>
      </c>
      <c r="H5817" s="11">
        <v>38.9</v>
      </c>
      <c r="I5817" s="11" t="s">
        <v>9702</v>
      </c>
      <c r="J5817" s="11"/>
      <c r="K5817" s="11"/>
      <c r="L5817" s="11" t="s">
        <v>33671</v>
      </c>
      <c r="M5817" s="11" t="s">
        <v>36348</v>
      </c>
      <c r="N5817" s="11">
        <v>48</v>
      </c>
      <c r="O5817" s="21">
        <v>42991</v>
      </c>
      <c r="P5817" s="21">
        <v>42991</v>
      </c>
      <c r="Q5817" s="11" t="s">
        <v>9678</v>
      </c>
    </row>
    <row r="5818" spans="1:17">
      <c r="A5818" s="11" t="s">
        <v>35701</v>
      </c>
      <c r="B5818" s="11">
        <v>1470462</v>
      </c>
      <c r="C5818" s="11" t="s">
        <v>36226</v>
      </c>
      <c r="D5818" s="11">
        <v>0</v>
      </c>
      <c r="E5818" s="11" t="s">
        <v>9681</v>
      </c>
      <c r="F5818" s="11" t="s">
        <v>9696</v>
      </c>
      <c r="G5818" s="11">
        <v>36.991</v>
      </c>
      <c r="H5818" s="11">
        <v>28.7</v>
      </c>
      <c r="I5818" s="11" t="s">
        <v>9702</v>
      </c>
      <c r="J5818" s="11"/>
      <c r="K5818" s="11"/>
      <c r="L5818" s="11" t="s">
        <v>35702</v>
      </c>
      <c r="M5818" s="11" t="s">
        <v>36267</v>
      </c>
      <c r="N5818" s="11">
        <v>59</v>
      </c>
      <c r="O5818" s="21">
        <v>41731</v>
      </c>
      <c r="P5818" s="21">
        <v>41758</v>
      </c>
      <c r="Q5818" s="11" t="s">
        <v>9678</v>
      </c>
    </row>
    <row r="5819" spans="1:17">
      <c r="A5819" s="11" t="s">
        <v>33340</v>
      </c>
      <c r="B5819" s="11">
        <v>1933695</v>
      </c>
      <c r="C5819" s="11" t="s">
        <v>36226</v>
      </c>
      <c r="D5819" s="11">
        <v>0</v>
      </c>
      <c r="E5819" s="11" t="s">
        <v>11929</v>
      </c>
      <c r="F5819" s="11" t="s">
        <v>9696</v>
      </c>
      <c r="G5819" s="11">
        <v>37.03</v>
      </c>
      <c r="H5819" s="11">
        <v>37.9</v>
      </c>
      <c r="I5819" s="11" t="s">
        <v>9702</v>
      </c>
      <c r="J5819" s="11"/>
      <c r="K5819" s="11"/>
      <c r="L5819" s="11" t="s">
        <v>33341</v>
      </c>
      <c r="M5819" s="11" t="s">
        <v>36224</v>
      </c>
      <c r="N5819" s="11">
        <v>54</v>
      </c>
      <c r="O5819" s="21">
        <v>42772</v>
      </c>
      <c r="P5819" s="21">
        <v>42772</v>
      </c>
      <c r="Q5819" s="11" t="s">
        <v>9678</v>
      </c>
    </row>
    <row r="5820" spans="1:17">
      <c r="A5820" s="11" t="s">
        <v>10308</v>
      </c>
      <c r="B5820" s="11">
        <v>747763</v>
      </c>
      <c r="C5820" s="11" t="s">
        <v>10309</v>
      </c>
      <c r="D5820" s="11">
        <v>49613</v>
      </c>
      <c r="E5820" s="11" t="s">
        <v>9681</v>
      </c>
      <c r="F5820" s="11" t="s">
        <v>9884</v>
      </c>
      <c r="G5820" s="11">
        <v>37.067999999999998</v>
      </c>
      <c r="H5820" s="11">
        <v>66.3</v>
      </c>
      <c r="I5820" s="11" t="s">
        <v>9702</v>
      </c>
      <c r="J5820" s="11"/>
      <c r="K5820" s="11"/>
      <c r="L5820" s="11" t="s">
        <v>10310</v>
      </c>
      <c r="M5820" s="11" t="s">
        <v>36270</v>
      </c>
      <c r="N5820" s="11">
        <v>43</v>
      </c>
      <c r="O5820" s="21">
        <v>40337</v>
      </c>
      <c r="P5820" s="21">
        <v>40338</v>
      </c>
      <c r="Q5820" s="11" t="s">
        <v>9678</v>
      </c>
    </row>
    <row r="5821" spans="1:17">
      <c r="A5821" s="11" t="s">
        <v>11349</v>
      </c>
      <c r="B5821" s="11">
        <v>55884</v>
      </c>
      <c r="C5821" s="11" t="s">
        <v>11350</v>
      </c>
      <c r="D5821" s="11">
        <v>14162</v>
      </c>
      <c r="E5821" s="11" t="s">
        <v>9681</v>
      </c>
      <c r="F5821" s="11" t="s">
        <v>9834</v>
      </c>
      <c r="G5821" s="11">
        <v>37.073999999999998</v>
      </c>
      <c r="H5821" s="11">
        <v>50.8</v>
      </c>
      <c r="I5821" s="11" t="s">
        <v>9702</v>
      </c>
      <c r="J5821" s="11"/>
      <c r="K5821" s="11"/>
      <c r="L5821" s="11" t="s">
        <v>11351</v>
      </c>
      <c r="M5821" s="11" t="s">
        <v>36288</v>
      </c>
      <c r="N5821" s="11">
        <v>53</v>
      </c>
      <c r="O5821" s="21">
        <v>35707</v>
      </c>
      <c r="P5821" s="21">
        <v>42045</v>
      </c>
      <c r="Q5821" s="11" t="s">
        <v>9678</v>
      </c>
    </row>
    <row r="5822" spans="1:17">
      <c r="A5822" s="11" t="s">
        <v>18926</v>
      </c>
      <c r="B5822" s="11">
        <v>1223259</v>
      </c>
      <c r="C5822" s="11" t="s">
        <v>18927</v>
      </c>
      <c r="D5822" s="11">
        <v>188535</v>
      </c>
      <c r="E5822" s="11" t="s">
        <v>9681</v>
      </c>
      <c r="F5822" s="11" t="s">
        <v>9884</v>
      </c>
      <c r="G5822" s="11">
        <v>37.094999999999999</v>
      </c>
      <c r="H5822" s="11">
        <v>64.2</v>
      </c>
      <c r="I5822" s="11" t="s">
        <v>9702</v>
      </c>
      <c r="J5822" s="11"/>
      <c r="K5822" s="11"/>
      <c r="L5822" s="11" t="s">
        <v>18928</v>
      </c>
      <c r="M5822" s="11" t="s">
        <v>36305</v>
      </c>
      <c r="N5822" s="11">
        <v>58</v>
      </c>
      <c r="O5822" s="21">
        <v>41283</v>
      </c>
      <c r="P5822" s="21">
        <v>41310</v>
      </c>
      <c r="Q5822" s="11" t="s">
        <v>9678</v>
      </c>
    </row>
    <row r="5823" spans="1:17">
      <c r="A5823" s="11" t="s">
        <v>35449</v>
      </c>
      <c r="B5823" s="11">
        <v>374525</v>
      </c>
      <c r="C5823" s="11" t="s">
        <v>36226</v>
      </c>
      <c r="D5823" s="11">
        <v>0</v>
      </c>
      <c r="E5823" s="11" t="s">
        <v>9681</v>
      </c>
      <c r="F5823" s="11" t="s">
        <v>9884</v>
      </c>
      <c r="G5823" s="11">
        <v>37.131</v>
      </c>
      <c r="H5823" s="11">
        <v>35.700000000000003</v>
      </c>
      <c r="I5823" s="11" t="s">
        <v>9702</v>
      </c>
      <c r="J5823" s="11"/>
      <c r="K5823" s="11"/>
      <c r="L5823" s="11" t="s">
        <v>35450</v>
      </c>
      <c r="M5823" s="11" t="s">
        <v>9801</v>
      </c>
      <c r="N5823" s="11">
        <v>60</v>
      </c>
      <c r="O5823" s="21">
        <v>39210</v>
      </c>
      <c r="P5823" s="21">
        <v>39210</v>
      </c>
      <c r="Q5823" s="11" t="s">
        <v>9678</v>
      </c>
    </row>
    <row r="5824" spans="1:17">
      <c r="A5824" s="11" t="s">
        <v>23410</v>
      </c>
      <c r="B5824" s="11">
        <v>1567022</v>
      </c>
      <c r="C5824" s="11" t="s">
        <v>23411</v>
      </c>
      <c r="D5824" s="11">
        <v>288026</v>
      </c>
      <c r="E5824" s="11" t="s">
        <v>9681</v>
      </c>
      <c r="F5824" s="11" t="s">
        <v>9834</v>
      </c>
      <c r="G5824" s="11">
        <v>37.146000000000001</v>
      </c>
      <c r="H5824" s="11">
        <v>51.9</v>
      </c>
      <c r="I5824" s="11" t="s">
        <v>9702</v>
      </c>
      <c r="J5824" s="11"/>
      <c r="K5824" s="11"/>
      <c r="L5824" s="11" t="s">
        <v>23412</v>
      </c>
      <c r="M5824" s="11" t="s">
        <v>36255</v>
      </c>
      <c r="N5824" s="11">
        <v>55</v>
      </c>
      <c r="O5824" s="21">
        <v>42065</v>
      </c>
      <c r="P5824" s="21">
        <v>42179</v>
      </c>
      <c r="Q5824" s="11" t="s">
        <v>9678</v>
      </c>
    </row>
    <row r="5825" spans="1:17">
      <c r="A5825" s="11" t="s">
        <v>18454</v>
      </c>
      <c r="B5825" s="11">
        <v>483266</v>
      </c>
      <c r="C5825" s="11" t="s">
        <v>18455</v>
      </c>
      <c r="D5825" s="11">
        <v>181066</v>
      </c>
      <c r="E5825" s="11" t="s">
        <v>9681</v>
      </c>
      <c r="F5825" s="11" t="s">
        <v>9834</v>
      </c>
      <c r="G5825" s="11">
        <v>37.151000000000003</v>
      </c>
      <c r="H5825" s="11">
        <v>41.9</v>
      </c>
      <c r="I5825" s="11" t="s">
        <v>9702</v>
      </c>
      <c r="J5825" s="11"/>
      <c r="K5825" s="11"/>
      <c r="L5825" s="11" t="s">
        <v>18456</v>
      </c>
      <c r="M5825" s="11" t="s">
        <v>36255</v>
      </c>
      <c r="N5825" s="11">
        <v>55</v>
      </c>
      <c r="O5825" s="21">
        <v>40693</v>
      </c>
      <c r="P5825" s="21">
        <v>41229</v>
      </c>
      <c r="Q5825" s="11" t="s">
        <v>9678</v>
      </c>
    </row>
    <row r="5826" spans="1:17">
      <c r="A5826" s="11" t="s">
        <v>34663</v>
      </c>
      <c r="B5826" s="11">
        <v>1230469</v>
      </c>
      <c r="C5826" s="11" t="s">
        <v>36226</v>
      </c>
      <c r="D5826" s="11">
        <v>0</v>
      </c>
      <c r="E5826" s="11" t="s">
        <v>9681</v>
      </c>
      <c r="F5826" s="11" t="s">
        <v>9884</v>
      </c>
      <c r="G5826" s="11">
        <v>37.158999999999999</v>
      </c>
      <c r="H5826" s="11">
        <v>40.6</v>
      </c>
      <c r="I5826" s="11" t="s">
        <v>9702</v>
      </c>
      <c r="J5826" s="11"/>
      <c r="K5826" s="11"/>
      <c r="L5826" s="11" t="s">
        <v>34664</v>
      </c>
      <c r="M5826" s="11" t="s">
        <v>9801</v>
      </c>
      <c r="N5826" s="11">
        <v>51</v>
      </c>
      <c r="O5826" s="21">
        <v>41359</v>
      </c>
      <c r="P5826" s="21">
        <v>41426</v>
      </c>
      <c r="Q5826" s="11" t="s">
        <v>9678</v>
      </c>
    </row>
    <row r="5827" spans="1:17">
      <c r="A5827" s="11" t="s">
        <v>16528</v>
      </c>
      <c r="B5827" s="11">
        <v>646413</v>
      </c>
      <c r="C5827" s="11" t="s">
        <v>16529</v>
      </c>
      <c r="D5827" s="11">
        <v>38299</v>
      </c>
      <c r="E5827" s="11" t="s">
        <v>9681</v>
      </c>
      <c r="F5827" s="11" t="s">
        <v>9884</v>
      </c>
      <c r="G5827" s="11">
        <v>37.183999999999997</v>
      </c>
      <c r="H5827" s="11">
        <v>38</v>
      </c>
      <c r="I5827" s="11" t="s">
        <v>9702</v>
      </c>
      <c r="J5827" s="11"/>
      <c r="K5827" s="11"/>
      <c r="L5827" s="11" t="s">
        <v>16530</v>
      </c>
      <c r="M5827" s="11" t="s">
        <v>36348</v>
      </c>
      <c r="N5827" s="11">
        <v>48</v>
      </c>
      <c r="O5827" s="21">
        <v>39966</v>
      </c>
      <c r="P5827" s="21">
        <v>41110</v>
      </c>
      <c r="Q5827" s="11" t="s">
        <v>9678</v>
      </c>
    </row>
    <row r="5828" spans="1:17">
      <c r="A5828" s="11" t="s">
        <v>33076</v>
      </c>
      <c r="B5828" s="11">
        <v>1916161</v>
      </c>
      <c r="C5828" s="11" t="s">
        <v>36226</v>
      </c>
      <c r="D5828" s="11">
        <v>0</v>
      </c>
      <c r="E5828" s="11" t="s">
        <v>11929</v>
      </c>
      <c r="F5828" s="11" t="s">
        <v>9696</v>
      </c>
      <c r="G5828" s="11">
        <v>37.192</v>
      </c>
      <c r="H5828" s="11">
        <v>40.200000000000003</v>
      </c>
      <c r="I5828" s="11" t="s">
        <v>9702</v>
      </c>
      <c r="J5828" s="11"/>
      <c r="K5828" s="11"/>
      <c r="L5828" s="11" t="s">
        <v>33077</v>
      </c>
      <c r="M5828" s="11" t="s">
        <v>36230</v>
      </c>
      <c r="N5828" s="11">
        <v>56</v>
      </c>
      <c r="O5828" s="21">
        <v>42787</v>
      </c>
      <c r="P5828" s="21">
        <v>42787</v>
      </c>
      <c r="Q5828" s="11" t="s">
        <v>9678</v>
      </c>
    </row>
    <row r="5829" spans="1:17">
      <c r="A5829" s="11" t="s">
        <v>33642</v>
      </c>
      <c r="B5829" s="11">
        <v>1971432</v>
      </c>
      <c r="C5829" s="11" t="s">
        <v>36226</v>
      </c>
      <c r="D5829" s="11">
        <v>0</v>
      </c>
      <c r="E5829" s="11" t="s">
        <v>11929</v>
      </c>
      <c r="F5829" s="11" t="s">
        <v>9696</v>
      </c>
      <c r="G5829" s="11">
        <v>37.201999999999998</v>
      </c>
      <c r="H5829" s="11">
        <v>38.700000000000003</v>
      </c>
      <c r="I5829" s="11" t="s">
        <v>9702</v>
      </c>
      <c r="J5829" s="11"/>
      <c r="K5829" s="11"/>
      <c r="L5829" s="11" t="s">
        <v>33643</v>
      </c>
      <c r="M5829" s="11" t="s">
        <v>36238</v>
      </c>
      <c r="N5829" s="11">
        <v>51</v>
      </c>
      <c r="O5829" s="21">
        <v>42991</v>
      </c>
      <c r="P5829" s="21">
        <v>42991</v>
      </c>
      <c r="Q5829" s="11" t="s">
        <v>9678</v>
      </c>
    </row>
    <row r="5830" spans="1:17">
      <c r="A5830" s="11" t="s">
        <v>34725</v>
      </c>
      <c r="B5830" s="11">
        <v>1357707</v>
      </c>
      <c r="C5830" s="11" t="s">
        <v>36226</v>
      </c>
      <c r="D5830" s="11">
        <v>0</v>
      </c>
      <c r="E5830" s="11" t="s">
        <v>9681</v>
      </c>
      <c r="F5830" s="11" t="s">
        <v>9721</v>
      </c>
      <c r="G5830" s="11">
        <v>37.210999999999999</v>
      </c>
      <c r="H5830" s="11">
        <v>40.5</v>
      </c>
      <c r="I5830" s="11" t="s">
        <v>9702</v>
      </c>
      <c r="J5830" s="11"/>
      <c r="K5830" s="11"/>
      <c r="L5830" s="11" t="s">
        <v>34726</v>
      </c>
      <c r="M5830" s="11" t="s">
        <v>9801</v>
      </c>
      <c r="N5830" s="11"/>
      <c r="O5830" s="21">
        <v>41820</v>
      </c>
      <c r="P5830" s="21">
        <v>41820</v>
      </c>
      <c r="Q5830" s="11" t="s">
        <v>9678</v>
      </c>
    </row>
    <row r="5831" spans="1:17">
      <c r="A5831" s="11" t="s">
        <v>32790</v>
      </c>
      <c r="B5831" s="11">
        <v>1897532</v>
      </c>
      <c r="C5831" s="11" t="s">
        <v>36226</v>
      </c>
      <c r="D5831" s="11">
        <v>0</v>
      </c>
      <c r="E5831" s="11" t="s">
        <v>9681</v>
      </c>
      <c r="F5831" s="11" t="s">
        <v>9884</v>
      </c>
      <c r="G5831" s="11">
        <v>37.219000000000001</v>
      </c>
      <c r="H5831" s="11">
        <v>65.5</v>
      </c>
      <c r="I5831" s="11" t="s">
        <v>9702</v>
      </c>
      <c r="J5831" s="11"/>
      <c r="K5831" s="11"/>
      <c r="L5831" s="11" t="s">
        <v>32791</v>
      </c>
      <c r="M5831" s="11" t="s">
        <v>36281</v>
      </c>
      <c r="N5831" s="11">
        <v>61</v>
      </c>
      <c r="O5831" s="21">
        <v>42651</v>
      </c>
      <c r="P5831" s="21">
        <v>42716</v>
      </c>
      <c r="Q5831" s="11" t="s">
        <v>9678</v>
      </c>
    </row>
    <row r="5832" spans="1:17">
      <c r="A5832" s="11" t="s">
        <v>10967</v>
      </c>
      <c r="B5832" s="11">
        <v>665033</v>
      </c>
      <c r="C5832" s="11" t="s">
        <v>10968</v>
      </c>
      <c r="D5832" s="11">
        <v>42515</v>
      </c>
      <c r="E5832" s="11" t="s">
        <v>9681</v>
      </c>
      <c r="F5832" s="11" t="s">
        <v>9834</v>
      </c>
      <c r="G5832" s="11">
        <v>37.234999999999999</v>
      </c>
      <c r="H5832" s="11">
        <v>51.8</v>
      </c>
      <c r="I5832" s="11" t="s">
        <v>9702</v>
      </c>
      <c r="J5832" s="11"/>
      <c r="K5832" s="11"/>
      <c r="L5832" s="11" t="s">
        <v>10969</v>
      </c>
      <c r="M5832" s="11" t="s">
        <v>36231</v>
      </c>
      <c r="N5832" s="11">
        <v>57</v>
      </c>
      <c r="O5832" s="21">
        <v>40071</v>
      </c>
      <c r="P5832" s="21">
        <v>40358</v>
      </c>
      <c r="Q5832" s="11" t="s">
        <v>9678</v>
      </c>
    </row>
    <row r="5833" spans="1:17">
      <c r="A5833" s="11" t="s">
        <v>33134</v>
      </c>
      <c r="B5833" s="11">
        <v>1916191</v>
      </c>
      <c r="C5833" s="11" t="s">
        <v>36226</v>
      </c>
      <c r="D5833" s="11">
        <v>0</v>
      </c>
      <c r="E5833" s="11" t="s">
        <v>11929</v>
      </c>
      <c r="F5833" s="11" t="s">
        <v>9696</v>
      </c>
      <c r="G5833" s="11">
        <v>37.234999999999999</v>
      </c>
      <c r="H5833" s="11">
        <v>38.299999999999997</v>
      </c>
      <c r="I5833" s="11" t="s">
        <v>9702</v>
      </c>
      <c r="J5833" s="11"/>
      <c r="K5833" s="11"/>
      <c r="L5833" s="11" t="s">
        <v>33135</v>
      </c>
      <c r="M5833" s="11" t="s">
        <v>36255</v>
      </c>
      <c r="N5833" s="11">
        <v>55</v>
      </c>
      <c r="O5833" s="21">
        <v>42787</v>
      </c>
      <c r="P5833" s="21">
        <v>42787</v>
      </c>
      <c r="Q5833" s="11" t="s">
        <v>9678</v>
      </c>
    </row>
    <row r="5834" spans="1:17">
      <c r="A5834" s="11" t="s">
        <v>33614</v>
      </c>
      <c r="B5834" s="11">
        <v>1971418</v>
      </c>
      <c r="C5834" s="11" t="s">
        <v>36226</v>
      </c>
      <c r="D5834" s="11">
        <v>0</v>
      </c>
      <c r="E5834" s="11" t="s">
        <v>11929</v>
      </c>
      <c r="F5834" s="11" t="s">
        <v>9696</v>
      </c>
      <c r="G5834" s="11">
        <v>37.234999999999999</v>
      </c>
      <c r="H5834" s="11">
        <v>38.799999999999997</v>
      </c>
      <c r="I5834" s="11" t="s">
        <v>9702</v>
      </c>
      <c r="J5834" s="11"/>
      <c r="K5834" s="11"/>
      <c r="L5834" s="11" t="s">
        <v>33615</v>
      </c>
      <c r="M5834" s="11" t="s">
        <v>36337</v>
      </c>
      <c r="N5834" s="11">
        <v>52</v>
      </c>
      <c r="O5834" s="21">
        <v>42991</v>
      </c>
      <c r="P5834" s="21">
        <v>42991</v>
      </c>
      <c r="Q5834" s="11" t="s">
        <v>9678</v>
      </c>
    </row>
    <row r="5835" spans="1:17">
      <c r="A5835" s="11" t="s">
        <v>10817</v>
      </c>
      <c r="B5835" s="11">
        <v>910473</v>
      </c>
      <c r="C5835" s="11" t="s">
        <v>10818</v>
      </c>
      <c r="D5835" s="11">
        <v>64563</v>
      </c>
      <c r="E5835" s="11" t="s">
        <v>9681</v>
      </c>
      <c r="F5835" s="11" t="s">
        <v>9834</v>
      </c>
      <c r="G5835" s="11">
        <v>37.235999999999997</v>
      </c>
      <c r="H5835" s="11">
        <v>63.7</v>
      </c>
      <c r="I5835" s="11" t="s">
        <v>9702</v>
      </c>
      <c r="J5835" s="11"/>
      <c r="K5835" s="11"/>
      <c r="L5835" s="11" t="s">
        <v>10819</v>
      </c>
      <c r="M5835" s="11" t="s">
        <v>36240</v>
      </c>
      <c r="N5835" s="11">
        <v>46</v>
      </c>
      <c r="O5835" s="21">
        <v>40504</v>
      </c>
      <c r="P5835" s="21">
        <v>40631</v>
      </c>
      <c r="Q5835" s="11" t="s">
        <v>9678</v>
      </c>
    </row>
    <row r="5836" spans="1:17">
      <c r="A5836" s="11" t="s">
        <v>22714</v>
      </c>
      <c r="B5836" s="11">
        <v>1548918</v>
      </c>
      <c r="C5836" s="11" t="s">
        <v>22715</v>
      </c>
      <c r="D5836" s="11">
        <v>276856</v>
      </c>
      <c r="E5836" s="11" t="s">
        <v>9681</v>
      </c>
      <c r="F5836" s="11" t="s">
        <v>9884</v>
      </c>
      <c r="G5836" s="11">
        <v>37.238</v>
      </c>
      <c r="H5836" s="11">
        <v>64.099999999999994</v>
      </c>
      <c r="I5836" s="11" t="s">
        <v>9702</v>
      </c>
      <c r="J5836" s="11"/>
      <c r="K5836" s="11"/>
      <c r="L5836" s="11" t="s">
        <v>22716</v>
      </c>
      <c r="M5836" s="11" t="s">
        <v>36267</v>
      </c>
      <c r="N5836" s="11">
        <v>59</v>
      </c>
      <c r="O5836" s="21">
        <v>41953</v>
      </c>
      <c r="P5836" s="21">
        <v>42188</v>
      </c>
      <c r="Q5836" s="11" t="s">
        <v>9678</v>
      </c>
    </row>
    <row r="5837" spans="1:17">
      <c r="A5837" s="11" t="s">
        <v>24937</v>
      </c>
      <c r="B5837" s="11">
        <v>1589750</v>
      </c>
      <c r="C5837" s="11" t="s">
        <v>24938</v>
      </c>
      <c r="D5837" s="11">
        <v>307924</v>
      </c>
      <c r="E5837" s="11" t="s">
        <v>9681</v>
      </c>
      <c r="F5837" s="11" t="s">
        <v>9884</v>
      </c>
      <c r="G5837" s="11">
        <v>37.246000000000002</v>
      </c>
      <c r="H5837" s="11">
        <v>42.1</v>
      </c>
      <c r="I5837" s="11" t="s">
        <v>9702</v>
      </c>
      <c r="J5837" s="11"/>
      <c r="K5837" s="11"/>
      <c r="L5837" s="11" t="s">
        <v>24939</v>
      </c>
      <c r="M5837" s="11" t="s">
        <v>36306</v>
      </c>
      <c r="N5837" s="11">
        <v>60</v>
      </c>
      <c r="O5837" s="21">
        <v>42049</v>
      </c>
      <c r="P5837" s="21">
        <v>42374</v>
      </c>
      <c r="Q5837" s="11" t="s">
        <v>9678</v>
      </c>
    </row>
    <row r="5838" spans="1:17">
      <c r="A5838" s="11" t="s">
        <v>33062</v>
      </c>
      <c r="B5838" s="11">
        <v>1916154</v>
      </c>
      <c r="C5838" s="11" t="s">
        <v>36226</v>
      </c>
      <c r="D5838" s="11">
        <v>0</v>
      </c>
      <c r="E5838" s="11" t="s">
        <v>11929</v>
      </c>
      <c r="F5838" s="11" t="s">
        <v>9696</v>
      </c>
      <c r="G5838" s="11">
        <v>37.252000000000002</v>
      </c>
      <c r="H5838" s="11">
        <v>38.4</v>
      </c>
      <c r="I5838" s="11" t="s">
        <v>9702</v>
      </c>
      <c r="J5838" s="11"/>
      <c r="K5838" s="11"/>
      <c r="L5838" s="11" t="s">
        <v>33063</v>
      </c>
      <c r="M5838" s="11" t="s">
        <v>36277</v>
      </c>
      <c r="N5838" s="11">
        <v>49</v>
      </c>
      <c r="O5838" s="21">
        <v>42787</v>
      </c>
      <c r="P5838" s="21">
        <v>42787</v>
      </c>
      <c r="Q5838" s="11" t="s">
        <v>9678</v>
      </c>
    </row>
    <row r="5839" spans="1:17">
      <c r="A5839" s="11" t="s">
        <v>14776</v>
      </c>
      <c r="B5839" s="11">
        <v>347962</v>
      </c>
      <c r="C5839" s="11" t="s">
        <v>14777</v>
      </c>
      <c r="D5839" s="11">
        <v>15783</v>
      </c>
      <c r="E5839" s="11" t="s">
        <v>9681</v>
      </c>
      <c r="F5839" s="11" t="s">
        <v>9884</v>
      </c>
      <c r="G5839" s="11">
        <v>37.253</v>
      </c>
      <c r="H5839" s="11">
        <v>35.200000000000003</v>
      </c>
      <c r="I5839" s="11" t="s">
        <v>9702</v>
      </c>
      <c r="J5839" s="11"/>
      <c r="K5839" s="11"/>
      <c r="L5839" s="11" t="s">
        <v>14778</v>
      </c>
      <c r="M5839" s="11" t="s">
        <v>36288</v>
      </c>
      <c r="N5839" s="11">
        <v>53</v>
      </c>
      <c r="O5839" s="21">
        <v>38625</v>
      </c>
      <c r="P5839" s="21">
        <v>39790</v>
      </c>
      <c r="Q5839" s="11" t="s">
        <v>9678</v>
      </c>
    </row>
    <row r="5840" spans="1:17">
      <c r="A5840" s="11" t="s">
        <v>35525</v>
      </c>
      <c r="B5840" s="11">
        <v>1195074</v>
      </c>
      <c r="C5840" s="11" t="s">
        <v>36226</v>
      </c>
      <c r="D5840" s="11">
        <v>0</v>
      </c>
      <c r="E5840" s="11" t="s">
        <v>9681</v>
      </c>
      <c r="F5840" s="11" t="s">
        <v>9721</v>
      </c>
      <c r="G5840" s="11">
        <v>37.26</v>
      </c>
      <c r="H5840" s="11">
        <v>48.4</v>
      </c>
      <c r="I5840" s="11" t="s">
        <v>9702</v>
      </c>
      <c r="J5840" s="11"/>
      <c r="K5840" s="11"/>
      <c r="L5840" s="11" t="s">
        <v>35526</v>
      </c>
      <c r="M5840" s="11" t="s">
        <v>36243</v>
      </c>
      <c r="N5840" s="11">
        <v>48</v>
      </c>
      <c r="O5840" s="21">
        <v>41269</v>
      </c>
      <c r="P5840" s="21">
        <v>41269</v>
      </c>
      <c r="Q5840" s="11" t="s">
        <v>10275</v>
      </c>
    </row>
    <row r="5841" spans="1:17">
      <c r="A5841" s="11" t="s">
        <v>32974</v>
      </c>
      <c r="B5841" s="11">
        <v>1913108</v>
      </c>
      <c r="C5841" s="11" t="s">
        <v>36226</v>
      </c>
      <c r="D5841" s="11">
        <v>0</v>
      </c>
      <c r="E5841" s="11" t="s">
        <v>9681</v>
      </c>
      <c r="F5841" s="11" t="s">
        <v>9884</v>
      </c>
      <c r="G5841" s="11">
        <v>37.270000000000003</v>
      </c>
      <c r="H5841" s="11">
        <v>66.8</v>
      </c>
      <c r="I5841" s="11" t="s">
        <v>9702</v>
      </c>
      <c r="J5841" s="11"/>
      <c r="K5841" s="11"/>
      <c r="L5841" s="11" t="s">
        <v>32975</v>
      </c>
      <c r="M5841" s="11" t="s">
        <v>36248</v>
      </c>
      <c r="N5841" s="11">
        <v>69</v>
      </c>
      <c r="O5841" s="21">
        <v>42693</v>
      </c>
      <c r="P5841" s="21">
        <v>42693</v>
      </c>
      <c r="Q5841" s="11" t="s">
        <v>9678</v>
      </c>
    </row>
    <row r="5842" spans="1:17">
      <c r="A5842" s="11" t="s">
        <v>18362</v>
      </c>
      <c r="B5842" s="11">
        <v>1239381</v>
      </c>
      <c r="C5842" s="11" t="s">
        <v>18363</v>
      </c>
      <c r="D5842" s="11">
        <v>179424</v>
      </c>
      <c r="E5842" s="11" t="s">
        <v>9681</v>
      </c>
      <c r="F5842" s="11" t="s">
        <v>9884</v>
      </c>
      <c r="G5842" s="11">
        <v>37.281999999999996</v>
      </c>
      <c r="H5842" s="11">
        <v>39.4</v>
      </c>
      <c r="I5842" s="11" t="s">
        <v>9702</v>
      </c>
      <c r="J5842" s="11"/>
      <c r="K5842" s="11"/>
      <c r="L5842" s="11" t="s">
        <v>18364</v>
      </c>
      <c r="M5842" s="11" t="s">
        <v>36255</v>
      </c>
      <c r="N5842" s="11">
        <v>55</v>
      </c>
      <c r="O5842" s="21">
        <v>41198</v>
      </c>
      <c r="P5842" s="21">
        <v>41465</v>
      </c>
      <c r="Q5842" s="11" t="s">
        <v>9678</v>
      </c>
    </row>
    <row r="5843" spans="1:17">
      <c r="A5843" s="11" t="s">
        <v>33974</v>
      </c>
      <c r="B5843" s="11">
        <v>2006930</v>
      </c>
      <c r="C5843" s="11" t="s">
        <v>36226</v>
      </c>
      <c r="D5843" s="11">
        <v>0</v>
      </c>
      <c r="E5843" s="11" t="s">
        <v>9681</v>
      </c>
      <c r="F5843" s="11" t="s">
        <v>9721</v>
      </c>
      <c r="G5843" s="11">
        <v>37.286999999999999</v>
      </c>
      <c r="H5843" s="11">
        <v>40.700000000000003</v>
      </c>
      <c r="I5843" s="11" t="s">
        <v>9702</v>
      </c>
      <c r="J5843" s="11"/>
      <c r="K5843" s="11"/>
      <c r="L5843" s="11" t="s">
        <v>33975</v>
      </c>
      <c r="M5843" s="11" t="s">
        <v>9801</v>
      </c>
      <c r="N5843" s="11">
        <v>43</v>
      </c>
      <c r="O5843" s="21">
        <v>42917</v>
      </c>
      <c r="P5843" s="21">
        <v>42917</v>
      </c>
      <c r="Q5843" s="11" t="s">
        <v>9678</v>
      </c>
    </row>
    <row r="5844" spans="1:17">
      <c r="A5844" s="11" t="s">
        <v>15338</v>
      </c>
      <c r="B5844" s="11">
        <v>469660</v>
      </c>
      <c r="C5844" s="11" t="s">
        <v>15339</v>
      </c>
      <c r="D5844" s="11">
        <v>27903</v>
      </c>
      <c r="E5844" s="11" t="s">
        <v>9681</v>
      </c>
      <c r="F5844" s="11" t="s">
        <v>9721</v>
      </c>
      <c r="G5844" s="11">
        <v>37.313000000000002</v>
      </c>
      <c r="H5844" s="11">
        <v>40.9</v>
      </c>
      <c r="I5844" s="11" t="s">
        <v>9702</v>
      </c>
      <c r="J5844" s="11"/>
      <c r="K5844" s="11"/>
      <c r="L5844" s="11" t="s">
        <v>15340</v>
      </c>
      <c r="M5844" s="11" t="s">
        <v>36315</v>
      </c>
      <c r="N5844" s="11">
        <v>47</v>
      </c>
      <c r="O5844" s="21">
        <v>39362</v>
      </c>
      <c r="P5844" s="21">
        <v>40263</v>
      </c>
      <c r="Q5844" s="11" t="s">
        <v>9678</v>
      </c>
    </row>
    <row r="5845" spans="1:17">
      <c r="A5845" s="11" t="s">
        <v>34440</v>
      </c>
      <c r="B5845" s="11">
        <v>2036768</v>
      </c>
      <c r="C5845" s="11" t="s">
        <v>36226</v>
      </c>
      <c r="D5845" s="11">
        <v>0</v>
      </c>
      <c r="E5845" s="11" t="s">
        <v>11929</v>
      </c>
      <c r="F5845" s="11" t="s">
        <v>9696</v>
      </c>
      <c r="G5845" s="11">
        <v>37.316000000000003</v>
      </c>
      <c r="H5845" s="11">
        <v>41.9</v>
      </c>
      <c r="I5845" s="11" t="s">
        <v>9702</v>
      </c>
      <c r="J5845" s="11"/>
      <c r="K5845" s="11"/>
      <c r="L5845" s="11" t="s">
        <v>34441</v>
      </c>
      <c r="M5845" s="11" t="s">
        <v>9801</v>
      </c>
      <c r="N5845" s="11">
        <v>66</v>
      </c>
      <c r="O5845" s="21">
        <v>42999</v>
      </c>
      <c r="P5845" s="21">
        <v>42999</v>
      </c>
      <c r="Q5845" s="11" t="s">
        <v>9678</v>
      </c>
    </row>
    <row r="5846" spans="1:17">
      <c r="A5846" s="11" t="s">
        <v>17397</v>
      </c>
      <c r="B5846" s="11">
        <v>929835</v>
      </c>
      <c r="C5846" s="11" t="s">
        <v>17398</v>
      </c>
      <c r="D5846" s="11">
        <v>60461</v>
      </c>
      <c r="E5846" s="11" t="s">
        <v>9681</v>
      </c>
      <c r="F5846" s="11" t="s">
        <v>9884</v>
      </c>
      <c r="G5846" s="11">
        <v>37.323999999999998</v>
      </c>
      <c r="H5846" s="11">
        <v>43.1</v>
      </c>
      <c r="I5846" s="11" t="s">
        <v>9702</v>
      </c>
      <c r="J5846" s="11"/>
      <c r="K5846" s="11"/>
      <c r="L5846" s="11" t="s">
        <v>17399</v>
      </c>
      <c r="M5846" s="11" t="s">
        <v>36231</v>
      </c>
      <c r="N5846" s="11">
        <v>57</v>
      </c>
      <c r="O5846" s="21">
        <v>41435</v>
      </c>
      <c r="P5846" s="21">
        <v>41469</v>
      </c>
      <c r="Q5846" s="11" t="s">
        <v>9678</v>
      </c>
    </row>
    <row r="5847" spans="1:17">
      <c r="A5847" s="11" t="s">
        <v>10120</v>
      </c>
      <c r="B5847" s="11">
        <v>754069</v>
      </c>
      <c r="C5847" s="11" t="s">
        <v>10121</v>
      </c>
      <c r="D5847" s="11">
        <v>47665</v>
      </c>
      <c r="E5847" s="11" t="s">
        <v>9681</v>
      </c>
      <c r="F5847" s="11" t="s">
        <v>9696</v>
      </c>
      <c r="G5847" s="11">
        <v>37.328000000000003</v>
      </c>
      <c r="H5847" s="11">
        <v>62.7</v>
      </c>
      <c r="I5847" s="11" t="s">
        <v>9692</v>
      </c>
      <c r="J5847" s="11"/>
      <c r="K5847" s="11"/>
      <c r="L5847" s="11" t="s">
        <v>10122</v>
      </c>
      <c r="M5847" s="11" t="s">
        <v>36238</v>
      </c>
      <c r="N5847" s="11">
        <v>51</v>
      </c>
      <c r="O5847" s="21">
        <v>41352</v>
      </c>
      <c r="P5847" s="21">
        <v>41726</v>
      </c>
      <c r="Q5847" s="11" t="s">
        <v>9678</v>
      </c>
    </row>
    <row r="5848" spans="1:17">
      <c r="A5848" s="11" t="s">
        <v>32984</v>
      </c>
      <c r="B5848" s="11">
        <v>1913113</v>
      </c>
      <c r="C5848" s="11" t="s">
        <v>36226</v>
      </c>
      <c r="D5848" s="11">
        <v>0</v>
      </c>
      <c r="E5848" s="11" t="s">
        <v>11929</v>
      </c>
      <c r="F5848" s="11" t="s">
        <v>9696</v>
      </c>
      <c r="G5848" s="11">
        <v>37.332999999999998</v>
      </c>
      <c r="H5848" s="11">
        <v>45.5</v>
      </c>
      <c r="I5848" s="11" t="s">
        <v>9702</v>
      </c>
      <c r="J5848" s="11"/>
      <c r="K5848" s="11"/>
      <c r="L5848" s="11" t="s">
        <v>32985</v>
      </c>
      <c r="M5848" s="11" t="s">
        <v>9801</v>
      </c>
      <c r="N5848" s="11">
        <v>61</v>
      </c>
      <c r="O5848" s="21">
        <v>42693</v>
      </c>
      <c r="P5848" s="21">
        <v>42693</v>
      </c>
      <c r="Q5848" s="11" t="s">
        <v>9678</v>
      </c>
    </row>
    <row r="5849" spans="1:17">
      <c r="A5849" s="11" t="s">
        <v>11663</v>
      </c>
      <c r="B5849" s="11">
        <v>197783</v>
      </c>
      <c r="C5849" s="11" t="s">
        <v>11664</v>
      </c>
      <c r="D5849" s="11">
        <v>14265</v>
      </c>
      <c r="E5849" s="11" t="s">
        <v>9681</v>
      </c>
      <c r="F5849" s="11" t="s">
        <v>9721</v>
      </c>
      <c r="G5849" s="11">
        <v>37.359000000000002</v>
      </c>
      <c r="H5849" s="11">
        <v>57.4</v>
      </c>
      <c r="I5849" s="11" t="s">
        <v>9702</v>
      </c>
      <c r="J5849" s="11"/>
      <c r="K5849" s="11"/>
      <c r="L5849" s="11" t="s">
        <v>11665</v>
      </c>
      <c r="M5849" s="11" t="s">
        <v>36295</v>
      </c>
      <c r="N5849" s="11">
        <v>42</v>
      </c>
      <c r="O5849" s="21">
        <v>37706</v>
      </c>
      <c r="P5849" s="21">
        <v>39939</v>
      </c>
      <c r="Q5849" s="11" t="s">
        <v>9678</v>
      </c>
    </row>
    <row r="5850" spans="1:17">
      <c r="A5850" s="11" t="s">
        <v>23353</v>
      </c>
      <c r="B5850" s="11">
        <v>1536596</v>
      </c>
      <c r="C5850" s="11" t="s">
        <v>23354</v>
      </c>
      <c r="D5850" s="11">
        <v>287989</v>
      </c>
      <c r="E5850" s="11" t="s">
        <v>9681</v>
      </c>
      <c r="F5850" s="11" t="s">
        <v>9884</v>
      </c>
      <c r="G5850" s="11">
        <v>37.359000000000002</v>
      </c>
      <c r="H5850" s="11">
        <v>64.2</v>
      </c>
      <c r="I5850" s="11" t="s">
        <v>9702</v>
      </c>
      <c r="J5850" s="11"/>
      <c r="K5850" s="11"/>
      <c r="L5850" s="11" t="s">
        <v>23355</v>
      </c>
      <c r="M5850" s="11" t="s">
        <v>36305</v>
      </c>
      <c r="N5850" s="11">
        <v>58</v>
      </c>
      <c r="O5850" s="21">
        <v>42003</v>
      </c>
      <c r="P5850" s="21">
        <v>42179</v>
      </c>
      <c r="Q5850" s="11" t="s">
        <v>9678</v>
      </c>
    </row>
    <row r="5851" spans="1:17">
      <c r="A5851" s="11" t="s">
        <v>11088</v>
      </c>
      <c r="B5851" s="11">
        <v>72638</v>
      </c>
      <c r="C5851" s="11" t="s">
        <v>11089</v>
      </c>
      <c r="D5851" s="11">
        <v>14045</v>
      </c>
      <c r="E5851" s="11" t="s">
        <v>9681</v>
      </c>
      <c r="F5851" s="11" t="s">
        <v>9884</v>
      </c>
      <c r="G5851" s="11">
        <v>37.369999999999997</v>
      </c>
      <c r="H5851" s="11">
        <v>38.299999999999997</v>
      </c>
      <c r="I5851" s="11" t="s">
        <v>9702</v>
      </c>
      <c r="J5851" s="11"/>
      <c r="K5851" s="11"/>
      <c r="L5851" s="11" t="s">
        <v>11090</v>
      </c>
      <c r="M5851" s="11" t="s">
        <v>36332</v>
      </c>
      <c r="N5851" s="11">
        <v>45</v>
      </c>
      <c r="O5851" s="21">
        <v>36359</v>
      </c>
      <c r="P5851" s="21">
        <v>42045</v>
      </c>
      <c r="Q5851" s="11" t="s">
        <v>9678</v>
      </c>
    </row>
    <row r="5852" spans="1:17">
      <c r="A5852" s="11" t="s">
        <v>20093</v>
      </c>
      <c r="B5852" s="11">
        <v>1414742</v>
      </c>
      <c r="C5852" s="11" t="s">
        <v>20094</v>
      </c>
      <c r="D5852" s="11">
        <v>230590</v>
      </c>
      <c r="E5852" s="11" t="s">
        <v>9681</v>
      </c>
      <c r="F5852" s="11" t="s">
        <v>9884</v>
      </c>
      <c r="G5852" s="11">
        <v>37.372</v>
      </c>
      <c r="H5852" s="11">
        <v>62.7</v>
      </c>
      <c r="I5852" s="11" t="s">
        <v>9702</v>
      </c>
      <c r="J5852" s="11"/>
      <c r="K5852" s="11"/>
      <c r="L5852" s="11" t="s">
        <v>20095</v>
      </c>
      <c r="M5852" s="11" t="s">
        <v>36244</v>
      </c>
      <c r="N5852" s="11">
        <v>68</v>
      </c>
      <c r="O5852" s="21">
        <v>41610</v>
      </c>
      <c r="P5852" s="21">
        <v>41943</v>
      </c>
      <c r="Q5852" s="11" t="s">
        <v>9678</v>
      </c>
    </row>
    <row r="5853" spans="1:17">
      <c r="A5853" s="11" t="s">
        <v>35415</v>
      </c>
      <c r="B5853" s="11">
        <v>359962</v>
      </c>
      <c r="C5853" s="11" t="s">
        <v>36226</v>
      </c>
      <c r="D5853" s="11">
        <v>0</v>
      </c>
      <c r="E5853" s="11" t="s">
        <v>9681</v>
      </c>
      <c r="F5853" s="11" t="s">
        <v>9884</v>
      </c>
      <c r="G5853" s="11">
        <v>37.372999999999998</v>
      </c>
      <c r="H5853" s="11">
        <v>35.1</v>
      </c>
      <c r="I5853" s="11" t="s">
        <v>9702</v>
      </c>
      <c r="J5853" s="11"/>
      <c r="K5853" s="11"/>
      <c r="L5853" s="11" t="s">
        <v>35416</v>
      </c>
      <c r="M5853" s="11" t="s">
        <v>36288</v>
      </c>
      <c r="N5853" s="11">
        <v>53</v>
      </c>
      <c r="O5853" s="21">
        <v>38732</v>
      </c>
      <c r="P5853" s="21">
        <v>38814</v>
      </c>
      <c r="Q5853" s="11" t="s">
        <v>9678</v>
      </c>
    </row>
    <row r="5854" spans="1:17">
      <c r="A5854" s="11" t="s">
        <v>34579</v>
      </c>
      <c r="B5854" s="11">
        <v>1093100</v>
      </c>
      <c r="C5854" s="11" t="s">
        <v>36226</v>
      </c>
      <c r="D5854" s="11">
        <v>0</v>
      </c>
      <c r="E5854" s="11" t="s">
        <v>9681</v>
      </c>
      <c r="F5854" s="11" t="s">
        <v>9884</v>
      </c>
      <c r="G5854" s="11">
        <v>37.374000000000002</v>
      </c>
      <c r="H5854" s="11">
        <v>64.099999999999994</v>
      </c>
      <c r="I5854" s="11" t="s">
        <v>9702</v>
      </c>
      <c r="J5854" s="11"/>
      <c r="K5854" s="11"/>
      <c r="L5854" s="11" t="s">
        <v>34580</v>
      </c>
      <c r="M5854" s="11" t="s">
        <v>36255</v>
      </c>
      <c r="N5854" s="11">
        <v>55</v>
      </c>
      <c r="O5854" s="21">
        <v>40940</v>
      </c>
      <c r="P5854" s="21">
        <v>40940</v>
      </c>
      <c r="Q5854" s="11" t="s">
        <v>9678</v>
      </c>
    </row>
    <row r="5855" spans="1:17">
      <c r="A5855" s="11" t="s">
        <v>20021</v>
      </c>
      <c r="B5855" s="11">
        <v>1267169</v>
      </c>
      <c r="C5855" s="11" t="s">
        <v>20022</v>
      </c>
      <c r="D5855" s="11">
        <v>227353</v>
      </c>
      <c r="E5855" s="11" t="s">
        <v>11929</v>
      </c>
      <c r="F5855" s="11" t="s">
        <v>9696</v>
      </c>
      <c r="G5855" s="11">
        <v>37.375</v>
      </c>
      <c r="H5855" s="11">
        <v>38.299999999999997</v>
      </c>
      <c r="I5855" s="11" t="s">
        <v>9702</v>
      </c>
      <c r="J5855" s="11"/>
      <c r="K5855" s="11"/>
      <c r="L5855" s="11" t="s">
        <v>20023</v>
      </c>
      <c r="M5855" s="11" t="s">
        <v>36238</v>
      </c>
      <c r="N5855" s="11">
        <v>49</v>
      </c>
      <c r="O5855" s="21">
        <v>41558</v>
      </c>
      <c r="P5855" s="21">
        <v>41590</v>
      </c>
      <c r="Q5855" s="11" t="s">
        <v>9678</v>
      </c>
    </row>
    <row r="5856" spans="1:17">
      <c r="A5856" s="11" t="s">
        <v>17400</v>
      </c>
      <c r="B5856" s="11">
        <v>929834</v>
      </c>
      <c r="C5856" s="11" t="s">
        <v>17401</v>
      </c>
      <c r="D5856" s="11">
        <v>60463</v>
      </c>
      <c r="E5856" s="11" t="s">
        <v>9681</v>
      </c>
      <c r="F5856" s="11" t="s">
        <v>9834</v>
      </c>
      <c r="G5856" s="11">
        <v>37.378</v>
      </c>
      <c r="H5856" s="11">
        <v>58.3</v>
      </c>
      <c r="I5856" s="11" t="s">
        <v>9702</v>
      </c>
      <c r="J5856" s="11"/>
      <c r="K5856" s="11"/>
      <c r="L5856" s="11" t="s">
        <v>17402</v>
      </c>
      <c r="M5856" s="11" t="s">
        <v>36337</v>
      </c>
      <c r="N5856" s="11">
        <v>52</v>
      </c>
      <c r="O5856" s="21">
        <v>41435</v>
      </c>
      <c r="P5856" s="21">
        <v>41469</v>
      </c>
      <c r="Q5856" s="11" t="s">
        <v>9678</v>
      </c>
    </row>
    <row r="5857" spans="1:17">
      <c r="A5857" s="11" t="s">
        <v>21205</v>
      </c>
      <c r="B5857" s="11">
        <v>1481224</v>
      </c>
      <c r="C5857" s="11" t="s">
        <v>21206</v>
      </c>
      <c r="D5857" s="11">
        <v>253206</v>
      </c>
      <c r="E5857" s="11" t="s">
        <v>9681</v>
      </c>
      <c r="F5857" s="11" t="s">
        <v>9884</v>
      </c>
      <c r="G5857" s="11">
        <v>37.380000000000003</v>
      </c>
      <c r="H5857" s="11">
        <v>64.2</v>
      </c>
      <c r="I5857" s="11" t="s">
        <v>9702</v>
      </c>
      <c r="J5857" s="11"/>
      <c r="K5857" s="11"/>
      <c r="L5857" s="11" t="s">
        <v>21207</v>
      </c>
      <c r="M5857" s="11" t="s">
        <v>36305</v>
      </c>
      <c r="N5857" s="11">
        <v>58</v>
      </c>
      <c r="O5857" s="21">
        <v>41736</v>
      </c>
      <c r="P5857" s="21">
        <v>41813</v>
      </c>
      <c r="Q5857" s="11" t="s">
        <v>9678</v>
      </c>
    </row>
    <row r="5858" spans="1:17">
      <c r="A5858" s="11" t="s">
        <v>32594</v>
      </c>
      <c r="B5858" s="11">
        <v>1868824</v>
      </c>
      <c r="C5858" s="11" t="s">
        <v>36226</v>
      </c>
      <c r="D5858" s="11">
        <v>0</v>
      </c>
      <c r="E5858" s="11" t="s">
        <v>9681</v>
      </c>
      <c r="F5858" s="11" t="s">
        <v>9884</v>
      </c>
      <c r="G5858" s="11">
        <v>37.384999999999998</v>
      </c>
      <c r="H5858" s="11">
        <v>37.799999999999997</v>
      </c>
      <c r="I5858" s="11" t="s">
        <v>9702</v>
      </c>
      <c r="J5858" s="11"/>
      <c r="K5858" s="11"/>
      <c r="L5858" s="11" t="s">
        <v>32595</v>
      </c>
      <c r="M5858" s="11" t="s">
        <v>36267</v>
      </c>
      <c r="N5858" s="11">
        <v>59</v>
      </c>
      <c r="O5858" s="21">
        <v>42571</v>
      </c>
      <c r="P5858" s="21">
        <v>42571</v>
      </c>
      <c r="Q5858" s="11" t="s">
        <v>9678</v>
      </c>
    </row>
    <row r="5859" spans="1:17">
      <c r="A5859" s="11" t="s">
        <v>33120</v>
      </c>
      <c r="B5859" s="11">
        <v>1916184</v>
      </c>
      <c r="C5859" s="11" t="s">
        <v>36226</v>
      </c>
      <c r="D5859" s="11">
        <v>0</v>
      </c>
      <c r="E5859" s="11" t="s">
        <v>11929</v>
      </c>
      <c r="F5859" s="11" t="s">
        <v>9696</v>
      </c>
      <c r="G5859" s="11">
        <v>37.387</v>
      </c>
      <c r="H5859" s="11">
        <v>40.4</v>
      </c>
      <c r="I5859" s="11" t="s">
        <v>9702</v>
      </c>
      <c r="J5859" s="11"/>
      <c r="K5859" s="11"/>
      <c r="L5859" s="11" t="s">
        <v>33121</v>
      </c>
      <c r="M5859" s="11" t="s">
        <v>36231</v>
      </c>
      <c r="N5859" s="11">
        <v>57</v>
      </c>
      <c r="O5859" s="21">
        <v>42787</v>
      </c>
      <c r="P5859" s="21">
        <v>42787</v>
      </c>
      <c r="Q5859" s="11" t="s">
        <v>9678</v>
      </c>
    </row>
    <row r="5860" spans="1:17">
      <c r="A5860" s="11" t="s">
        <v>27299</v>
      </c>
      <c r="B5860" s="11">
        <v>1701830</v>
      </c>
      <c r="C5860" s="11" t="s">
        <v>27300</v>
      </c>
      <c r="D5860" s="11">
        <v>353691</v>
      </c>
      <c r="E5860" s="11" t="s">
        <v>9681</v>
      </c>
      <c r="F5860" s="11" t="s">
        <v>9884</v>
      </c>
      <c r="G5860" s="11">
        <v>37.395000000000003</v>
      </c>
      <c r="H5860" s="11">
        <v>38.1</v>
      </c>
      <c r="I5860" s="11" t="s">
        <v>9702</v>
      </c>
      <c r="J5860" s="11"/>
      <c r="K5860" s="11"/>
      <c r="L5860" s="11" t="s">
        <v>27301</v>
      </c>
      <c r="M5860" s="11" t="s">
        <v>36277</v>
      </c>
      <c r="N5860" s="11">
        <v>49</v>
      </c>
      <c r="O5860" s="21">
        <v>42444</v>
      </c>
      <c r="P5860" s="21">
        <v>42689</v>
      </c>
      <c r="Q5860" s="11" t="s">
        <v>9678</v>
      </c>
    </row>
    <row r="5861" spans="1:17">
      <c r="A5861" s="11" t="s">
        <v>32794</v>
      </c>
      <c r="B5861" s="11">
        <v>1897534</v>
      </c>
      <c r="C5861" s="11" t="s">
        <v>36226</v>
      </c>
      <c r="D5861" s="11">
        <v>0</v>
      </c>
      <c r="E5861" s="11" t="s">
        <v>9681</v>
      </c>
      <c r="F5861" s="11" t="s">
        <v>9884</v>
      </c>
      <c r="G5861" s="11">
        <v>37.429000000000002</v>
      </c>
      <c r="H5861" s="11">
        <v>65.599999999999994</v>
      </c>
      <c r="I5861" s="11" t="s">
        <v>9702</v>
      </c>
      <c r="J5861" s="11"/>
      <c r="K5861" s="11"/>
      <c r="L5861" s="11" t="s">
        <v>32795</v>
      </c>
      <c r="M5861" s="11" t="s">
        <v>36281</v>
      </c>
      <c r="N5861" s="11">
        <v>61</v>
      </c>
      <c r="O5861" s="21">
        <v>42651</v>
      </c>
      <c r="P5861" s="21">
        <v>42716</v>
      </c>
      <c r="Q5861" s="11" t="s">
        <v>9678</v>
      </c>
    </row>
    <row r="5862" spans="1:17">
      <c r="A5862" s="11" t="s">
        <v>35445</v>
      </c>
      <c r="B5862" s="11">
        <v>1176434</v>
      </c>
      <c r="C5862" s="11" t="s">
        <v>36226</v>
      </c>
      <c r="D5862" s="11">
        <v>0</v>
      </c>
      <c r="E5862" s="11" t="s">
        <v>9681</v>
      </c>
      <c r="F5862" s="11" t="s">
        <v>9721</v>
      </c>
      <c r="G5862" s="11">
        <v>37.432000000000002</v>
      </c>
      <c r="H5862" s="11">
        <v>48.3</v>
      </c>
      <c r="I5862" s="11" t="s">
        <v>9702</v>
      </c>
      <c r="J5862" s="11"/>
      <c r="K5862" s="11"/>
      <c r="L5862" s="11" t="s">
        <v>35446</v>
      </c>
      <c r="M5862" s="11" t="s">
        <v>36277</v>
      </c>
      <c r="N5862" s="11">
        <v>49</v>
      </c>
      <c r="O5862" s="21">
        <v>41382</v>
      </c>
      <c r="P5862" s="21">
        <v>41382</v>
      </c>
      <c r="Q5862" s="11" t="s">
        <v>9678</v>
      </c>
    </row>
    <row r="5863" spans="1:17">
      <c r="A5863" s="11" t="s">
        <v>33074</v>
      </c>
      <c r="B5863" s="11">
        <v>1916160</v>
      </c>
      <c r="C5863" s="11" t="s">
        <v>36226</v>
      </c>
      <c r="D5863" s="11">
        <v>0</v>
      </c>
      <c r="E5863" s="11" t="s">
        <v>11929</v>
      </c>
      <c r="F5863" s="11" t="s">
        <v>9696</v>
      </c>
      <c r="G5863" s="11">
        <v>37.441000000000003</v>
      </c>
      <c r="H5863" s="11">
        <v>40.1</v>
      </c>
      <c r="I5863" s="11" t="s">
        <v>9702</v>
      </c>
      <c r="J5863" s="11"/>
      <c r="K5863" s="11"/>
      <c r="L5863" s="11" t="s">
        <v>33075</v>
      </c>
      <c r="M5863" s="11" t="s">
        <v>36230</v>
      </c>
      <c r="N5863" s="11">
        <v>56</v>
      </c>
      <c r="O5863" s="21">
        <v>42787</v>
      </c>
      <c r="P5863" s="21">
        <v>42787</v>
      </c>
      <c r="Q5863" s="11" t="s">
        <v>9678</v>
      </c>
    </row>
    <row r="5864" spans="1:17">
      <c r="A5864" s="11" t="s">
        <v>17157</v>
      </c>
      <c r="B5864" s="11">
        <v>431894</v>
      </c>
      <c r="C5864" s="11" t="s">
        <v>17158</v>
      </c>
      <c r="D5864" s="11">
        <v>17777</v>
      </c>
      <c r="E5864" s="11" t="s">
        <v>9681</v>
      </c>
      <c r="F5864" s="11" t="s">
        <v>9834</v>
      </c>
      <c r="G5864" s="11">
        <v>37.445999999999998</v>
      </c>
      <c r="H5864" s="11">
        <v>63.1</v>
      </c>
      <c r="I5864" s="11" t="s">
        <v>9702</v>
      </c>
      <c r="J5864" s="11"/>
      <c r="K5864" s="11"/>
      <c r="L5864" s="11" t="s">
        <v>17159</v>
      </c>
      <c r="M5864" s="11" t="s">
        <v>36255</v>
      </c>
      <c r="N5864" s="11">
        <v>55</v>
      </c>
      <c r="O5864" s="21">
        <v>39168</v>
      </c>
      <c r="P5864" s="21">
        <v>41104</v>
      </c>
      <c r="Q5864" s="11" t="s">
        <v>9678</v>
      </c>
    </row>
    <row r="5865" spans="1:17">
      <c r="A5865" s="11" t="s">
        <v>16326</v>
      </c>
      <c r="B5865" s="11">
        <v>565140</v>
      </c>
      <c r="C5865" s="11" t="s">
        <v>16327</v>
      </c>
      <c r="D5865" s="11">
        <v>33139</v>
      </c>
      <c r="E5865" s="11" t="s">
        <v>9681</v>
      </c>
      <c r="F5865" s="11" t="s">
        <v>9884</v>
      </c>
      <c r="G5865" s="11">
        <v>37.456000000000003</v>
      </c>
      <c r="H5865" s="11">
        <v>37.799999999999997</v>
      </c>
      <c r="I5865" s="11" t="s">
        <v>9702</v>
      </c>
      <c r="J5865" s="11"/>
      <c r="K5865" s="11"/>
      <c r="L5865" s="11" t="s">
        <v>16328</v>
      </c>
      <c r="M5865" s="11" t="s">
        <v>36230</v>
      </c>
      <c r="N5865" s="11">
        <v>56</v>
      </c>
      <c r="O5865" s="21">
        <v>39791</v>
      </c>
      <c r="P5865" s="21">
        <v>40620</v>
      </c>
      <c r="Q5865" s="11" t="s">
        <v>9678</v>
      </c>
    </row>
    <row r="5866" spans="1:17">
      <c r="A5866" s="11" t="s">
        <v>33058</v>
      </c>
      <c r="B5866" s="11">
        <v>1916152</v>
      </c>
      <c r="C5866" s="11" t="s">
        <v>36226</v>
      </c>
      <c r="D5866" s="11">
        <v>0</v>
      </c>
      <c r="E5866" s="11" t="s">
        <v>11929</v>
      </c>
      <c r="F5866" s="11" t="s">
        <v>9696</v>
      </c>
      <c r="G5866" s="11">
        <v>37.518000000000001</v>
      </c>
      <c r="H5866" s="11">
        <v>40.6</v>
      </c>
      <c r="I5866" s="11" t="s">
        <v>9702</v>
      </c>
      <c r="J5866" s="11"/>
      <c r="K5866" s="11"/>
      <c r="L5866" s="11" t="s">
        <v>33059</v>
      </c>
      <c r="M5866" s="11" t="s">
        <v>36230</v>
      </c>
      <c r="N5866" s="11">
        <v>56</v>
      </c>
      <c r="O5866" s="21">
        <v>42787</v>
      </c>
      <c r="P5866" s="21">
        <v>42787</v>
      </c>
      <c r="Q5866" s="11" t="s">
        <v>9678</v>
      </c>
    </row>
    <row r="5867" spans="1:17">
      <c r="A5867" s="11" t="s">
        <v>25700</v>
      </c>
      <c r="B5867" s="11">
        <v>1788436</v>
      </c>
      <c r="C5867" s="11" t="s">
        <v>25701</v>
      </c>
      <c r="D5867" s="11">
        <v>318899</v>
      </c>
      <c r="E5867" s="11" t="s">
        <v>9681</v>
      </c>
      <c r="F5867" s="11" t="s">
        <v>10497</v>
      </c>
      <c r="G5867" s="11">
        <v>37.545000000000002</v>
      </c>
      <c r="H5867" s="11">
        <v>55.5</v>
      </c>
      <c r="I5867" s="11" t="s">
        <v>9775</v>
      </c>
      <c r="J5867" s="11"/>
      <c r="K5867" s="11"/>
      <c r="L5867" s="11" t="s">
        <v>25702</v>
      </c>
      <c r="M5867" s="11" t="s">
        <v>36347</v>
      </c>
      <c r="N5867" s="11">
        <v>33</v>
      </c>
      <c r="O5867" s="21">
        <v>42474</v>
      </c>
      <c r="P5867" s="21">
        <v>42480</v>
      </c>
      <c r="Q5867" s="11" t="s">
        <v>9678</v>
      </c>
    </row>
    <row r="5868" spans="1:17">
      <c r="A5868" s="11" t="s">
        <v>13430</v>
      </c>
      <c r="B5868" s="11">
        <v>227720</v>
      </c>
      <c r="C5868" s="11" t="s">
        <v>13431</v>
      </c>
      <c r="D5868" s="11">
        <v>14332</v>
      </c>
      <c r="E5868" s="11" t="s">
        <v>9681</v>
      </c>
      <c r="F5868" s="11" t="s">
        <v>9721</v>
      </c>
      <c r="G5868" s="11">
        <v>37.555</v>
      </c>
      <c r="H5868" s="11">
        <v>48.3</v>
      </c>
      <c r="I5868" s="11" t="s">
        <v>9702</v>
      </c>
      <c r="J5868" s="11"/>
      <c r="K5868" s="11"/>
      <c r="L5868" s="11" t="s">
        <v>13432</v>
      </c>
      <c r="M5868" s="11" t="s">
        <v>36243</v>
      </c>
      <c r="N5868" s="11">
        <v>50</v>
      </c>
      <c r="O5868" s="21">
        <v>37742</v>
      </c>
      <c r="P5868" s="21">
        <v>40263</v>
      </c>
      <c r="Q5868" s="11" t="s">
        <v>9678</v>
      </c>
    </row>
    <row r="5869" spans="1:17">
      <c r="A5869" s="11" t="s">
        <v>25706</v>
      </c>
      <c r="B5869" s="11">
        <v>1788432</v>
      </c>
      <c r="C5869" s="11" t="s">
        <v>25707</v>
      </c>
      <c r="D5869" s="11">
        <v>319066</v>
      </c>
      <c r="E5869" s="11" t="s">
        <v>9681</v>
      </c>
      <c r="F5869" s="11" t="s">
        <v>10497</v>
      </c>
      <c r="G5869" s="11">
        <v>37.555999999999997</v>
      </c>
      <c r="H5869" s="11">
        <v>55.2</v>
      </c>
      <c r="I5869" s="11" t="s">
        <v>9775</v>
      </c>
      <c r="J5869" s="11"/>
      <c r="K5869" s="11"/>
      <c r="L5869" s="11" t="s">
        <v>25708</v>
      </c>
      <c r="M5869" s="11" t="s">
        <v>36347</v>
      </c>
      <c r="N5869" s="11">
        <v>33</v>
      </c>
      <c r="O5869" s="21">
        <v>42474</v>
      </c>
      <c r="P5869" s="21">
        <v>42480</v>
      </c>
      <c r="Q5869" s="11" t="s">
        <v>9678</v>
      </c>
    </row>
    <row r="5870" spans="1:17">
      <c r="A5870" s="11" t="s">
        <v>33652</v>
      </c>
      <c r="B5870" s="11">
        <v>1971437</v>
      </c>
      <c r="C5870" s="11" t="s">
        <v>36226</v>
      </c>
      <c r="D5870" s="11">
        <v>0</v>
      </c>
      <c r="E5870" s="11" t="s">
        <v>11929</v>
      </c>
      <c r="F5870" s="11" t="s">
        <v>9696</v>
      </c>
      <c r="G5870" s="11">
        <v>37.594000000000001</v>
      </c>
      <c r="H5870" s="11">
        <v>39</v>
      </c>
      <c r="I5870" s="11" t="s">
        <v>9702</v>
      </c>
      <c r="J5870" s="11"/>
      <c r="K5870" s="11"/>
      <c r="L5870" s="11" t="s">
        <v>33653</v>
      </c>
      <c r="M5870" s="11" t="s">
        <v>36348</v>
      </c>
      <c r="N5870" s="11">
        <v>48</v>
      </c>
      <c r="O5870" s="21">
        <v>42991</v>
      </c>
      <c r="P5870" s="21">
        <v>42991</v>
      </c>
      <c r="Q5870" s="11" t="s">
        <v>9678</v>
      </c>
    </row>
    <row r="5871" spans="1:17">
      <c r="A5871" s="11" t="s">
        <v>18673</v>
      </c>
      <c r="B5871" s="11">
        <v>1147150</v>
      </c>
      <c r="C5871" s="11" t="s">
        <v>18674</v>
      </c>
      <c r="D5871" s="11">
        <v>183146</v>
      </c>
      <c r="E5871" s="11" t="s">
        <v>9681</v>
      </c>
      <c r="F5871" s="11" t="s">
        <v>9884</v>
      </c>
      <c r="G5871" s="11">
        <v>37.594999999999999</v>
      </c>
      <c r="H5871" s="11">
        <v>50</v>
      </c>
      <c r="I5871" s="11" t="s">
        <v>9702</v>
      </c>
      <c r="J5871" s="11"/>
      <c r="K5871" s="11"/>
      <c r="L5871" s="11" t="s">
        <v>18675</v>
      </c>
      <c r="M5871" s="11" t="s">
        <v>36281</v>
      </c>
      <c r="N5871" s="11">
        <v>61</v>
      </c>
      <c r="O5871" s="21">
        <v>41244</v>
      </c>
      <c r="P5871" s="21">
        <v>41250</v>
      </c>
      <c r="Q5871" s="11" t="s">
        <v>9678</v>
      </c>
    </row>
    <row r="5872" spans="1:17">
      <c r="A5872" s="11" t="s">
        <v>13433</v>
      </c>
      <c r="B5872" s="11">
        <v>10708</v>
      </c>
      <c r="C5872" s="11" t="s">
        <v>13434</v>
      </c>
      <c r="D5872" s="11">
        <v>14334</v>
      </c>
      <c r="E5872" s="11" t="s">
        <v>9681</v>
      </c>
      <c r="F5872" s="11" t="s">
        <v>9884</v>
      </c>
      <c r="G5872" s="11">
        <v>37.610999999999997</v>
      </c>
      <c r="H5872" s="11">
        <v>64.3</v>
      </c>
      <c r="I5872" s="11" t="s">
        <v>9702</v>
      </c>
      <c r="J5872" s="11"/>
      <c r="K5872" s="11"/>
      <c r="L5872" s="11" t="s">
        <v>13435</v>
      </c>
      <c r="M5872" s="11" t="s">
        <v>36255</v>
      </c>
      <c r="N5872" s="11">
        <v>55</v>
      </c>
      <c r="O5872" s="21">
        <v>37908</v>
      </c>
      <c r="P5872" s="21">
        <v>41235</v>
      </c>
      <c r="Q5872" s="11" t="s">
        <v>9678</v>
      </c>
    </row>
    <row r="5873" spans="1:17">
      <c r="A5873" s="11" t="s">
        <v>18190</v>
      </c>
      <c r="B5873" s="11">
        <v>1204525</v>
      </c>
      <c r="C5873" s="11" t="s">
        <v>18191</v>
      </c>
      <c r="D5873" s="11">
        <v>177523</v>
      </c>
      <c r="E5873" s="11" t="s">
        <v>9681</v>
      </c>
      <c r="F5873" s="11" t="s">
        <v>9884</v>
      </c>
      <c r="G5873" s="11">
        <v>37.612000000000002</v>
      </c>
      <c r="H5873" s="11">
        <v>72.7</v>
      </c>
      <c r="I5873" s="11" t="s">
        <v>9702</v>
      </c>
      <c r="J5873" s="11"/>
      <c r="K5873" s="11"/>
      <c r="L5873" s="11" t="s">
        <v>18192</v>
      </c>
      <c r="M5873" s="11" t="s">
        <v>36255</v>
      </c>
      <c r="N5873" s="11">
        <v>55</v>
      </c>
      <c r="O5873" s="21">
        <v>41192</v>
      </c>
      <c r="P5873" s="21">
        <v>41214</v>
      </c>
      <c r="Q5873" s="11" t="s">
        <v>9678</v>
      </c>
    </row>
    <row r="5874" spans="1:17">
      <c r="A5874" s="11" t="s">
        <v>31659</v>
      </c>
      <c r="B5874" s="11">
        <v>171618</v>
      </c>
      <c r="C5874" s="11" t="s">
        <v>31660</v>
      </c>
      <c r="D5874" s="11">
        <v>14142</v>
      </c>
      <c r="E5874" s="11" t="s">
        <v>9681</v>
      </c>
      <c r="F5874" s="11" t="s">
        <v>9884</v>
      </c>
      <c r="G5874" s="11">
        <v>37.618000000000002</v>
      </c>
      <c r="H5874" s="11">
        <v>34.700000000000003</v>
      </c>
      <c r="I5874" s="11" t="s">
        <v>9702</v>
      </c>
      <c r="J5874" s="11"/>
      <c r="K5874" s="11"/>
      <c r="L5874" s="11" t="s">
        <v>31661</v>
      </c>
      <c r="M5874" s="11" t="s">
        <v>36306</v>
      </c>
      <c r="N5874" s="11">
        <v>59</v>
      </c>
      <c r="O5874" s="21">
        <v>37231</v>
      </c>
      <c r="P5874" s="21">
        <v>39891</v>
      </c>
      <c r="Q5874" s="11" t="s">
        <v>9678</v>
      </c>
    </row>
    <row r="5875" spans="1:17">
      <c r="A5875" s="11" t="s">
        <v>32832</v>
      </c>
      <c r="B5875" s="11">
        <v>1897555</v>
      </c>
      <c r="C5875" s="11" t="s">
        <v>36226</v>
      </c>
      <c r="D5875" s="11">
        <v>0</v>
      </c>
      <c r="E5875" s="11" t="s">
        <v>9681</v>
      </c>
      <c r="F5875" s="11" t="s">
        <v>9884</v>
      </c>
      <c r="G5875" s="11">
        <v>37.631</v>
      </c>
      <c r="H5875" s="11">
        <v>38.299999999999997</v>
      </c>
      <c r="I5875" s="11" t="s">
        <v>9702</v>
      </c>
      <c r="J5875" s="11"/>
      <c r="K5875" s="11"/>
      <c r="L5875" s="11" t="s">
        <v>32833</v>
      </c>
      <c r="M5875" s="11" t="s">
        <v>9801</v>
      </c>
      <c r="N5875" s="11">
        <v>53</v>
      </c>
      <c r="O5875" s="21">
        <v>42634</v>
      </c>
      <c r="P5875" s="21">
        <v>42634</v>
      </c>
      <c r="Q5875" s="11" t="s">
        <v>9678</v>
      </c>
    </row>
    <row r="5876" spans="1:17">
      <c r="A5876" s="11" t="s">
        <v>35531</v>
      </c>
      <c r="B5876" s="11">
        <v>1514988</v>
      </c>
      <c r="C5876" s="11" t="s">
        <v>36226</v>
      </c>
      <c r="D5876" s="11">
        <v>0</v>
      </c>
      <c r="E5876" s="11" t="s">
        <v>9681</v>
      </c>
      <c r="F5876" s="11" t="s">
        <v>9834</v>
      </c>
      <c r="G5876" s="11">
        <v>37.631</v>
      </c>
      <c r="H5876" s="11">
        <v>64.8</v>
      </c>
      <c r="I5876" s="11" t="s">
        <v>9702</v>
      </c>
      <c r="J5876" s="11"/>
      <c r="K5876" s="11"/>
      <c r="L5876" s="11" t="s">
        <v>35532</v>
      </c>
      <c r="M5876" s="11" t="s">
        <v>36255</v>
      </c>
      <c r="N5876" s="11">
        <v>53</v>
      </c>
      <c r="O5876" s="21">
        <v>41900</v>
      </c>
      <c r="P5876" s="21">
        <v>41927</v>
      </c>
      <c r="Q5876" s="11" t="s">
        <v>9678</v>
      </c>
    </row>
    <row r="5877" spans="1:17">
      <c r="A5877" s="11" t="s">
        <v>16197</v>
      </c>
      <c r="B5877" s="11">
        <v>557289</v>
      </c>
      <c r="C5877" s="11" t="s">
        <v>16198</v>
      </c>
      <c r="D5877" s="11">
        <v>31221</v>
      </c>
      <c r="E5877" s="11" t="s">
        <v>9681</v>
      </c>
      <c r="F5877" s="11" t="s">
        <v>9834</v>
      </c>
      <c r="G5877" s="11">
        <v>37.634999999999998</v>
      </c>
      <c r="H5877" s="11">
        <v>62.9</v>
      </c>
      <c r="I5877" s="11" t="s">
        <v>9702</v>
      </c>
      <c r="J5877" s="11"/>
      <c r="K5877" s="11"/>
      <c r="L5877" s="11" t="s">
        <v>16199</v>
      </c>
      <c r="M5877" s="11" t="s">
        <v>36277</v>
      </c>
      <c r="N5877" s="11">
        <v>49</v>
      </c>
      <c r="O5877" s="21">
        <v>39699</v>
      </c>
      <c r="P5877" s="21">
        <v>41240</v>
      </c>
      <c r="Q5877" s="11" t="s">
        <v>9678</v>
      </c>
    </row>
    <row r="5878" spans="1:17">
      <c r="A5878" s="11" t="s">
        <v>35430</v>
      </c>
      <c r="B5878" s="11">
        <v>1235712</v>
      </c>
      <c r="C5878" s="11" t="s">
        <v>36226</v>
      </c>
      <c r="D5878" s="11">
        <v>0</v>
      </c>
      <c r="E5878" s="11" t="s">
        <v>9681</v>
      </c>
      <c r="F5878" s="11" t="s">
        <v>9834</v>
      </c>
      <c r="G5878" s="11">
        <v>37.637</v>
      </c>
      <c r="H5878" s="11">
        <v>64.8</v>
      </c>
      <c r="I5878" s="11" t="s">
        <v>9702</v>
      </c>
      <c r="J5878" s="11"/>
      <c r="K5878" s="11"/>
      <c r="L5878" s="11" t="s">
        <v>35431</v>
      </c>
      <c r="M5878" s="11" t="s">
        <v>36315</v>
      </c>
      <c r="N5878" s="11">
        <v>47</v>
      </c>
      <c r="O5878" s="21">
        <v>41212</v>
      </c>
      <c r="P5878" s="21">
        <v>41277</v>
      </c>
      <c r="Q5878" s="11" t="s">
        <v>9678</v>
      </c>
    </row>
    <row r="5879" spans="1:17">
      <c r="A5879" s="11" t="s">
        <v>14284</v>
      </c>
      <c r="B5879" s="11">
        <v>332032</v>
      </c>
      <c r="C5879" s="11" t="s">
        <v>14285</v>
      </c>
      <c r="D5879" s="11">
        <v>15422</v>
      </c>
      <c r="E5879" s="11" t="s">
        <v>9681</v>
      </c>
      <c r="F5879" s="11" t="s">
        <v>9834</v>
      </c>
      <c r="G5879" s="11">
        <v>37.639000000000003</v>
      </c>
      <c r="H5879" s="11">
        <v>64.8</v>
      </c>
      <c r="I5879" s="11" t="s">
        <v>9702</v>
      </c>
      <c r="J5879" s="11"/>
      <c r="K5879" s="11"/>
      <c r="L5879" s="11" t="s">
        <v>14286</v>
      </c>
      <c r="M5879" s="11" t="s">
        <v>36315</v>
      </c>
      <c r="N5879" s="11">
        <v>47</v>
      </c>
      <c r="O5879" s="21">
        <v>38513</v>
      </c>
      <c r="P5879" s="21">
        <v>40263</v>
      </c>
      <c r="Q5879" s="11" t="s">
        <v>9678</v>
      </c>
    </row>
    <row r="5880" spans="1:17">
      <c r="A5880" s="11" t="s">
        <v>10072</v>
      </c>
      <c r="B5880" s="11">
        <v>754053</v>
      </c>
      <c r="C5880" s="11" t="s">
        <v>10073</v>
      </c>
      <c r="D5880" s="11">
        <v>47551</v>
      </c>
      <c r="E5880" s="11" t="s">
        <v>9681</v>
      </c>
      <c r="F5880" s="11" t="s">
        <v>9884</v>
      </c>
      <c r="G5880" s="11">
        <v>37.643999999999998</v>
      </c>
      <c r="H5880" s="11">
        <v>42.4</v>
      </c>
      <c r="I5880" s="11" t="s">
        <v>9702</v>
      </c>
      <c r="J5880" s="11"/>
      <c r="K5880" s="11"/>
      <c r="L5880" s="11" t="s">
        <v>10074</v>
      </c>
      <c r="M5880" s="11" t="s">
        <v>36275</v>
      </c>
      <c r="N5880" s="11">
        <v>67</v>
      </c>
      <c r="O5880" s="21">
        <v>41435</v>
      </c>
      <c r="P5880" s="21">
        <v>41462</v>
      </c>
      <c r="Q5880" s="11" t="s">
        <v>9678</v>
      </c>
    </row>
    <row r="5881" spans="1:17">
      <c r="A5881" s="11" t="s">
        <v>32056</v>
      </c>
      <c r="B5881" s="11">
        <v>1407671</v>
      </c>
      <c r="C5881" s="11" t="s">
        <v>36226</v>
      </c>
      <c r="D5881" s="11">
        <v>0</v>
      </c>
      <c r="E5881" s="11" t="s">
        <v>9760</v>
      </c>
      <c r="F5881" s="11" t="s">
        <v>9760</v>
      </c>
      <c r="G5881" s="11">
        <v>37.654000000000003</v>
      </c>
      <c r="H5881" s="11">
        <v>34.700000000000003</v>
      </c>
      <c r="I5881" s="11" t="s">
        <v>9801</v>
      </c>
      <c r="J5881" s="11"/>
      <c r="K5881" s="11"/>
      <c r="L5881" s="11" t="s">
        <v>35902</v>
      </c>
      <c r="M5881" s="11" t="s">
        <v>9801</v>
      </c>
      <c r="N5881" s="11">
        <v>53</v>
      </c>
      <c r="O5881" s="21">
        <v>41584</v>
      </c>
      <c r="P5881" s="21">
        <v>42307</v>
      </c>
      <c r="Q5881" s="11" t="s">
        <v>9678</v>
      </c>
    </row>
    <row r="5882" spans="1:17">
      <c r="A5882" s="11" t="s">
        <v>10808</v>
      </c>
      <c r="B5882" s="11">
        <v>864178</v>
      </c>
      <c r="C5882" s="11" t="s">
        <v>10809</v>
      </c>
      <c r="D5882" s="11">
        <v>64557</v>
      </c>
      <c r="E5882" s="11" t="s">
        <v>9681</v>
      </c>
      <c r="F5882" s="11" t="s">
        <v>9884</v>
      </c>
      <c r="G5882" s="11">
        <v>37.664000000000001</v>
      </c>
      <c r="H5882" s="11">
        <v>28.4</v>
      </c>
      <c r="I5882" s="11" t="s">
        <v>9702</v>
      </c>
      <c r="J5882" s="11"/>
      <c r="K5882" s="11"/>
      <c r="L5882" s="11" t="s">
        <v>10810</v>
      </c>
      <c r="M5882" s="11" t="s">
        <v>36267</v>
      </c>
      <c r="N5882" s="11">
        <v>59</v>
      </c>
      <c r="O5882" s="21">
        <v>40383</v>
      </c>
      <c r="P5882" s="21">
        <v>40623</v>
      </c>
      <c r="Q5882" s="11" t="s">
        <v>9678</v>
      </c>
    </row>
    <row r="5883" spans="1:17">
      <c r="A5883" s="11" t="s">
        <v>16970</v>
      </c>
      <c r="B5883" s="11">
        <v>10760</v>
      </c>
      <c r="C5883" s="11" t="s">
        <v>36226</v>
      </c>
      <c r="D5883" s="11">
        <v>0</v>
      </c>
      <c r="E5883" s="11" t="s">
        <v>9681</v>
      </c>
      <c r="F5883" s="11" t="s">
        <v>9721</v>
      </c>
      <c r="G5883" s="11">
        <v>37.664000000000001</v>
      </c>
      <c r="H5883" s="11">
        <v>47.5</v>
      </c>
      <c r="I5883" s="11" t="s">
        <v>9702</v>
      </c>
      <c r="J5883" s="11"/>
      <c r="K5883" s="11"/>
      <c r="L5883" s="11" t="s">
        <v>35860</v>
      </c>
      <c r="M5883" s="11" t="s">
        <v>9801</v>
      </c>
      <c r="N5883" s="11">
        <v>49</v>
      </c>
      <c r="O5883" s="21">
        <v>37939</v>
      </c>
      <c r="P5883" s="21">
        <v>39058</v>
      </c>
      <c r="Q5883" s="11" t="s">
        <v>9678</v>
      </c>
    </row>
    <row r="5884" spans="1:17">
      <c r="A5884" s="11" t="s">
        <v>11255</v>
      </c>
      <c r="B5884" s="11">
        <v>35345</v>
      </c>
      <c r="C5884" s="11" t="s">
        <v>11256</v>
      </c>
      <c r="D5884" s="11">
        <v>14116</v>
      </c>
      <c r="E5884" s="11" t="s">
        <v>9681</v>
      </c>
      <c r="F5884" s="11" t="s">
        <v>9884</v>
      </c>
      <c r="G5884" s="11">
        <v>37.667000000000002</v>
      </c>
      <c r="H5884" s="11">
        <v>35.4</v>
      </c>
      <c r="I5884" s="11" t="s">
        <v>9702</v>
      </c>
      <c r="J5884" s="11"/>
      <c r="K5884" s="11"/>
      <c r="L5884" s="11" t="s">
        <v>11257</v>
      </c>
      <c r="M5884" s="11" t="s">
        <v>36230</v>
      </c>
      <c r="N5884" s="11">
        <v>56</v>
      </c>
      <c r="O5884" s="21">
        <v>36999</v>
      </c>
      <c r="P5884" s="21">
        <v>42045</v>
      </c>
      <c r="Q5884" s="11" t="s">
        <v>9678</v>
      </c>
    </row>
    <row r="5885" spans="1:17">
      <c r="A5885" s="11" t="s">
        <v>35185</v>
      </c>
      <c r="B5885" s="11">
        <v>1755690</v>
      </c>
      <c r="C5885" s="11" t="s">
        <v>36226</v>
      </c>
      <c r="D5885" s="11">
        <v>0</v>
      </c>
      <c r="E5885" s="11" t="s">
        <v>9681</v>
      </c>
      <c r="F5885" s="11" t="s">
        <v>9884</v>
      </c>
      <c r="G5885" s="11">
        <v>37.713999999999999</v>
      </c>
      <c r="H5885" s="11">
        <v>64.2</v>
      </c>
      <c r="I5885" s="11" t="s">
        <v>9702</v>
      </c>
      <c r="J5885" s="11"/>
      <c r="K5885" s="11"/>
      <c r="L5885" s="11" t="s">
        <v>35186</v>
      </c>
      <c r="M5885" s="11" t="s">
        <v>36267</v>
      </c>
      <c r="N5885" s="11">
        <v>59</v>
      </c>
      <c r="O5885" s="21">
        <v>42337</v>
      </c>
      <c r="P5885" s="21">
        <v>42337</v>
      </c>
      <c r="Q5885" s="11" t="s">
        <v>9678</v>
      </c>
    </row>
    <row r="5886" spans="1:17">
      <c r="A5886" s="11" t="s">
        <v>33636</v>
      </c>
      <c r="B5886" s="11">
        <v>1971429</v>
      </c>
      <c r="C5886" s="11" t="s">
        <v>36226</v>
      </c>
      <c r="D5886" s="11">
        <v>0</v>
      </c>
      <c r="E5886" s="11" t="s">
        <v>11929</v>
      </c>
      <c r="F5886" s="11" t="s">
        <v>9696</v>
      </c>
      <c r="G5886" s="11">
        <v>37.715000000000003</v>
      </c>
      <c r="H5886" s="11">
        <v>38.700000000000003</v>
      </c>
      <c r="I5886" s="11" t="s">
        <v>9702</v>
      </c>
      <c r="J5886" s="11"/>
      <c r="K5886" s="11"/>
      <c r="L5886" s="11" t="s">
        <v>33637</v>
      </c>
      <c r="M5886" s="11" t="s">
        <v>36277</v>
      </c>
      <c r="N5886" s="11">
        <v>48</v>
      </c>
      <c r="O5886" s="21">
        <v>42991</v>
      </c>
      <c r="P5886" s="21">
        <v>42991</v>
      </c>
      <c r="Q5886" s="11" t="s">
        <v>9678</v>
      </c>
    </row>
    <row r="5887" spans="1:17">
      <c r="A5887" s="11" t="s">
        <v>34729</v>
      </c>
      <c r="B5887" s="11">
        <v>1357709</v>
      </c>
      <c r="C5887" s="11" t="s">
        <v>36226</v>
      </c>
      <c r="D5887" s="11">
        <v>0</v>
      </c>
      <c r="E5887" s="11" t="s">
        <v>9681</v>
      </c>
      <c r="F5887" s="11" t="s">
        <v>9721</v>
      </c>
      <c r="G5887" s="11">
        <v>37.729999999999997</v>
      </c>
      <c r="H5887" s="11">
        <v>40.4</v>
      </c>
      <c r="I5887" s="11" t="s">
        <v>9702</v>
      </c>
      <c r="J5887" s="11"/>
      <c r="K5887" s="11"/>
      <c r="L5887" s="11" t="s">
        <v>34730</v>
      </c>
      <c r="M5887" s="11" t="s">
        <v>9801</v>
      </c>
      <c r="N5887" s="11"/>
      <c r="O5887" s="21">
        <v>41820</v>
      </c>
      <c r="P5887" s="21">
        <v>41820</v>
      </c>
      <c r="Q5887" s="11" t="s">
        <v>9678</v>
      </c>
    </row>
    <row r="5888" spans="1:17">
      <c r="A5888" s="11" t="s">
        <v>18935</v>
      </c>
      <c r="B5888" s="11">
        <v>1223261</v>
      </c>
      <c r="C5888" s="11" t="s">
        <v>18936</v>
      </c>
      <c r="D5888" s="11">
        <v>188543</v>
      </c>
      <c r="E5888" s="11" t="s">
        <v>9681</v>
      </c>
      <c r="F5888" s="11" t="s">
        <v>9884</v>
      </c>
      <c r="G5888" s="11">
        <v>37.74</v>
      </c>
      <c r="H5888" s="11">
        <v>64.3</v>
      </c>
      <c r="I5888" s="11" t="s">
        <v>9702</v>
      </c>
      <c r="J5888" s="11"/>
      <c r="K5888" s="11"/>
      <c r="L5888" s="11" t="s">
        <v>18937</v>
      </c>
      <c r="M5888" s="11" t="s">
        <v>36267</v>
      </c>
      <c r="N5888" s="11">
        <v>59</v>
      </c>
      <c r="O5888" s="21">
        <v>41283</v>
      </c>
      <c r="P5888" s="21">
        <v>41310</v>
      </c>
      <c r="Q5888" s="11" t="s">
        <v>9678</v>
      </c>
    </row>
    <row r="5889" spans="1:17">
      <c r="A5889" s="11" t="s">
        <v>33108</v>
      </c>
      <c r="B5889" s="11">
        <v>1916178</v>
      </c>
      <c r="C5889" s="11" t="s">
        <v>36226</v>
      </c>
      <c r="D5889" s="11">
        <v>0</v>
      </c>
      <c r="E5889" s="11" t="s">
        <v>11929</v>
      </c>
      <c r="F5889" s="11" t="s">
        <v>9696</v>
      </c>
      <c r="G5889" s="11">
        <v>37.761000000000003</v>
      </c>
      <c r="H5889" s="11">
        <v>38.4</v>
      </c>
      <c r="I5889" s="11" t="s">
        <v>9702</v>
      </c>
      <c r="J5889" s="11"/>
      <c r="K5889" s="11"/>
      <c r="L5889" s="11" t="s">
        <v>33109</v>
      </c>
      <c r="M5889" s="11" t="s">
        <v>36243</v>
      </c>
      <c r="N5889" s="11">
        <v>50</v>
      </c>
      <c r="O5889" s="21">
        <v>42787</v>
      </c>
      <c r="P5889" s="21">
        <v>42787</v>
      </c>
      <c r="Q5889" s="11" t="s">
        <v>9678</v>
      </c>
    </row>
    <row r="5890" spans="1:17">
      <c r="A5890" s="11" t="s">
        <v>33324</v>
      </c>
      <c r="B5890" s="11">
        <v>1933111</v>
      </c>
      <c r="C5890" s="11" t="s">
        <v>36226</v>
      </c>
      <c r="D5890" s="11">
        <v>0</v>
      </c>
      <c r="E5890" s="11" t="s">
        <v>9681</v>
      </c>
      <c r="F5890" s="11" t="s">
        <v>9721</v>
      </c>
      <c r="G5890" s="11">
        <v>37.774999999999999</v>
      </c>
      <c r="H5890" s="11">
        <v>45.1</v>
      </c>
      <c r="I5890" s="11" t="s">
        <v>9702</v>
      </c>
      <c r="J5890" s="11"/>
      <c r="K5890" s="11"/>
      <c r="L5890" s="11" t="s">
        <v>33325</v>
      </c>
      <c r="M5890" s="11" t="s">
        <v>36240</v>
      </c>
      <c r="N5890" s="11">
        <v>46</v>
      </c>
      <c r="O5890" s="21">
        <v>42781</v>
      </c>
      <c r="P5890" s="21">
        <v>42999</v>
      </c>
      <c r="Q5890" s="11" t="s">
        <v>9678</v>
      </c>
    </row>
    <row r="5891" spans="1:17">
      <c r="A5891" s="11" t="s">
        <v>32394</v>
      </c>
      <c r="B5891" s="11">
        <v>1772326</v>
      </c>
      <c r="C5891" s="11" t="s">
        <v>36226</v>
      </c>
      <c r="D5891" s="11">
        <v>0</v>
      </c>
      <c r="E5891" s="11" t="s">
        <v>9681</v>
      </c>
      <c r="F5891" s="11" t="s">
        <v>9884</v>
      </c>
      <c r="G5891" s="11">
        <v>37.808999999999997</v>
      </c>
      <c r="H5891" s="11">
        <v>68.400000000000006</v>
      </c>
      <c r="I5891" s="11" t="s">
        <v>9702</v>
      </c>
      <c r="J5891" s="11"/>
      <c r="K5891" s="11"/>
      <c r="L5891" s="11" t="s">
        <v>32395</v>
      </c>
      <c r="M5891" s="11" t="s">
        <v>36262</v>
      </c>
      <c r="N5891" s="11">
        <v>65</v>
      </c>
      <c r="O5891" s="21">
        <v>42388</v>
      </c>
      <c r="P5891" s="21">
        <v>42388</v>
      </c>
      <c r="Q5891" s="11" t="s">
        <v>9678</v>
      </c>
    </row>
    <row r="5892" spans="1:17">
      <c r="A5892" s="11" t="s">
        <v>33178</v>
      </c>
      <c r="B5892" s="11">
        <v>1920308</v>
      </c>
      <c r="C5892" s="11" t="s">
        <v>36226</v>
      </c>
      <c r="D5892" s="11">
        <v>0</v>
      </c>
      <c r="E5892" s="11" t="s">
        <v>9681</v>
      </c>
      <c r="F5892" s="11" t="s">
        <v>9884</v>
      </c>
      <c r="G5892" s="11">
        <v>37.817</v>
      </c>
      <c r="H5892" s="11">
        <v>72.400000000000006</v>
      </c>
      <c r="I5892" s="11" t="s">
        <v>9702</v>
      </c>
      <c r="J5892" s="11"/>
      <c r="K5892" s="11"/>
      <c r="L5892" s="11" t="s">
        <v>33179</v>
      </c>
      <c r="M5892" s="11" t="s">
        <v>36230</v>
      </c>
      <c r="N5892" s="11">
        <v>55</v>
      </c>
      <c r="O5892" s="21">
        <v>42697</v>
      </c>
      <c r="P5892" s="21">
        <v>42697</v>
      </c>
      <c r="Q5892" s="11" t="s">
        <v>9678</v>
      </c>
    </row>
    <row r="5893" spans="1:17">
      <c r="A5893" s="11" t="s">
        <v>33176</v>
      </c>
      <c r="B5893" s="11">
        <v>1920307</v>
      </c>
      <c r="C5893" s="11" t="s">
        <v>36226</v>
      </c>
      <c r="D5893" s="11">
        <v>0</v>
      </c>
      <c r="E5893" s="11" t="s">
        <v>9681</v>
      </c>
      <c r="F5893" s="11" t="s">
        <v>9884</v>
      </c>
      <c r="G5893" s="11">
        <v>37.83</v>
      </c>
      <c r="H5893" s="11">
        <v>72.3</v>
      </c>
      <c r="I5893" s="11" t="s">
        <v>9702</v>
      </c>
      <c r="J5893" s="11"/>
      <c r="K5893" s="11"/>
      <c r="L5893" s="11" t="s">
        <v>33177</v>
      </c>
      <c r="M5893" s="11" t="s">
        <v>36255</v>
      </c>
      <c r="N5893" s="11">
        <v>54</v>
      </c>
      <c r="O5893" s="21">
        <v>42697</v>
      </c>
      <c r="P5893" s="21">
        <v>42697</v>
      </c>
      <c r="Q5893" s="11" t="s">
        <v>9678</v>
      </c>
    </row>
    <row r="5894" spans="1:17">
      <c r="A5894" s="11" t="s">
        <v>34581</v>
      </c>
      <c r="B5894" s="11">
        <v>1093672</v>
      </c>
      <c r="C5894" s="11" t="s">
        <v>36226</v>
      </c>
      <c r="D5894" s="11">
        <v>0</v>
      </c>
      <c r="E5894" s="11" t="s">
        <v>9681</v>
      </c>
      <c r="F5894" s="11" t="s">
        <v>9884</v>
      </c>
      <c r="G5894" s="11">
        <v>37.840000000000003</v>
      </c>
      <c r="H5894" s="11">
        <v>64.099999999999994</v>
      </c>
      <c r="I5894" s="11" t="s">
        <v>9702</v>
      </c>
      <c r="J5894" s="11"/>
      <c r="K5894" s="11"/>
      <c r="L5894" s="11" t="s">
        <v>34582</v>
      </c>
      <c r="M5894" s="11" t="s">
        <v>36281</v>
      </c>
      <c r="N5894" s="11">
        <v>61</v>
      </c>
      <c r="O5894" s="21">
        <v>40940</v>
      </c>
      <c r="P5894" s="21">
        <v>41283</v>
      </c>
      <c r="Q5894" s="11" t="s">
        <v>9678</v>
      </c>
    </row>
    <row r="5895" spans="1:17">
      <c r="A5895" s="11" t="s">
        <v>33138</v>
      </c>
      <c r="B5895" s="11">
        <v>1916193</v>
      </c>
      <c r="C5895" s="11" t="s">
        <v>36226</v>
      </c>
      <c r="D5895" s="11">
        <v>0</v>
      </c>
      <c r="E5895" s="11" t="s">
        <v>11929</v>
      </c>
      <c r="F5895" s="11" t="s">
        <v>9696</v>
      </c>
      <c r="G5895" s="11">
        <v>37.847000000000001</v>
      </c>
      <c r="H5895" s="11">
        <v>38.700000000000003</v>
      </c>
      <c r="I5895" s="11" t="s">
        <v>9702</v>
      </c>
      <c r="J5895" s="11"/>
      <c r="K5895" s="11"/>
      <c r="L5895" s="11" t="s">
        <v>33139</v>
      </c>
      <c r="M5895" s="11" t="s">
        <v>36348</v>
      </c>
      <c r="N5895" s="11">
        <v>48</v>
      </c>
      <c r="O5895" s="21">
        <v>42787</v>
      </c>
      <c r="P5895" s="21">
        <v>42787</v>
      </c>
      <c r="Q5895" s="11" t="s">
        <v>9678</v>
      </c>
    </row>
    <row r="5896" spans="1:17">
      <c r="A5896" s="11" t="s">
        <v>33124</v>
      </c>
      <c r="B5896" s="11">
        <v>1916186</v>
      </c>
      <c r="C5896" s="11" t="s">
        <v>36226</v>
      </c>
      <c r="D5896" s="11">
        <v>0</v>
      </c>
      <c r="E5896" s="11" t="s">
        <v>11929</v>
      </c>
      <c r="F5896" s="11" t="s">
        <v>9696</v>
      </c>
      <c r="G5896" s="11">
        <v>37.847999999999999</v>
      </c>
      <c r="H5896" s="11">
        <v>38.5</v>
      </c>
      <c r="I5896" s="11" t="s">
        <v>9702</v>
      </c>
      <c r="J5896" s="11"/>
      <c r="K5896" s="11"/>
      <c r="L5896" s="11" t="s">
        <v>33125</v>
      </c>
      <c r="M5896" s="11" t="s">
        <v>36337</v>
      </c>
      <c r="N5896" s="11">
        <v>52</v>
      </c>
      <c r="O5896" s="21">
        <v>42787</v>
      </c>
      <c r="P5896" s="21">
        <v>42787</v>
      </c>
      <c r="Q5896" s="11" t="s">
        <v>9678</v>
      </c>
    </row>
    <row r="5897" spans="1:17">
      <c r="A5897" s="11" t="s">
        <v>11012</v>
      </c>
      <c r="B5897" s="11">
        <v>673839</v>
      </c>
      <c r="C5897" s="11" t="s">
        <v>11013</v>
      </c>
      <c r="D5897" s="11">
        <v>42793</v>
      </c>
      <c r="E5897" s="11" t="s">
        <v>9681</v>
      </c>
      <c r="F5897" s="11" t="s">
        <v>9884</v>
      </c>
      <c r="G5897" s="11">
        <v>37.856000000000002</v>
      </c>
      <c r="H5897" s="11">
        <v>37.799999999999997</v>
      </c>
      <c r="I5897" s="11" t="s">
        <v>9702</v>
      </c>
      <c r="J5897" s="11"/>
      <c r="K5897" s="11"/>
      <c r="L5897" s="11" t="s">
        <v>11014</v>
      </c>
      <c r="M5897" s="11" t="s">
        <v>36255</v>
      </c>
      <c r="N5897" s="11">
        <v>55</v>
      </c>
      <c r="O5897" s="21">
        <v>40155</v>
      </c>
      <c r="P5897" s="21">
        <v>40226</v>
      </c>
      <c r="Q5897" s="11" t="s">
        <v>9678</v>
      </c>
    </row>
    <row r="5898" spans="1:17">
      <c r="A5898" s="11" t="s">
        <v>26761</v>
      </c>
      <c r="B5898" s="11">
        <v>1871692</v>
      </c>
      <c r="C5898" s="11" t="s">
        <v>26762</v>
      </c>
      <c r="D5898" s="11">
        <v>344220</v>
      </c>
      <c r="E5898" s="11" t="s">
        <v>9681</v>
      </c>
      <c r="F5898" s="11" t="s">
        <v>9884</v>
      </c>
      <c r="G5898" s="11">
        <v>37.933</v>
      </c>
      <c r="H5898" s="11">
        <v>34.5</v>
      </c>
      <c r="I5898" s="11" t="s">
        <v>9702</v>
      </c>
      <c r="J5898" s="11"/>
      <c r="K5898" s="11"/>
      <c r="L5898" s="11" t="s">
        <v>26763</v>
      </c>
      <c r="M5898" s="11" t="s">
        <v>36306</v>
      </c>
      <c r="N5898" s="11">
        <v>60</v>
      </c>
      <c r="O5898" s="21">
        <v>42571</v>
      </c>
      <c r="P5898" s="21">
        <v>42636</v>
      </c>
      <c r="Q5898" s="11" t="s">
        <v>9678</v>
      </c>
    </row>
    <row r="5899" spans="1:17">
      <c r="A5899" s="11" t="s">
        <v>34921</v>
      </c>
      <c r="B5899" s="11">
        <v>1470458</v>
      </c>
      <c r="C5899" s="11" t="s">
        <v>36226</v>
      </c>
      <c r="D5899" s="11">
        <v>0</v>
      </c>
      <c r="E5899" s="11" t="s">
        <v>9681</v>
      </c>
      <c r="F5899" s="11" t="s">
        <v>9696</v>
      </c>
      <c r="G5899" s="11">
        <v>37.94</v>
      </c>
      <c r="H5899" s="11">
        <v>28.5</v>
      </c>
      <c r="I5899" s="11" t="s">
        <v>9702</v>
      </c>
      <c r="J5899" s="11"/>
      <c r="K5899" s="11"/>
      <c r="L5899" s="11" t="s">
        <v>34922</v>
      </c>
      <c r="M5899" s="11" t="s">
        <v>36306</v>
      </c>
      <c r="N5899" s="11">
        <v>60</v>
      </c>
      <c r="O5899" s="21">
        <v>41731</v>
      </c>
      <c r="P5899" s="21">
        <v>41758</v>
      </c>
      <c r="Q5899" s="11" t="s">
        <v>9678</v>
      </c>
    </row>
    <row r="5900" spans="1:17">
      <c r="A5900" s="11" t="s">
        <v>13312</v>
      </c>
      <c r="B5900" s="11">
        <v>310539</v>
      </c>
      <c r="C5900" s="11" t="s">
        <v>13313</v>
      </c>
      <c r="D5900" s="11">
        <v>15173</v>
      </c>
      <c r="E5900" s="11" t="s">
        <v>9681</v>
      </c>
      <c r="F5900" s="11" t="s">
        <v>9884</v>
      </c>
      <c r="G5900" s="11">
        <v>37.966000000000001</v>
      </c>
      <c r="H5900" s="11">
        <v>44</v>
      </c>
      <c r="I5900" s="11" t="s">
        <v>9702</v>
      </c>
      <c r="J5900" s="11"/>
      <c r="K5900" s="11"/>
      <c r="L5900" s="11" t="s">
        <v>13314</v>
      </c>
      <c r="M5900" s="11" t="s">
        <v>36315</v>
      </c>
      <c r="N5900" s="11">
        <v>47</v>
      </c>
      <c r="O5900" s="21">
        <v>38384</v>
      </c>
      <c r="P5900" s="21">
        <v>39822</v>
      </c>
      <c r="Q5900" s="11" t="s">
        <v>9678</v>
      </c>
    </row>
    <row r="5901" spans="1:17">
      <c r="A5901" s="11" t="s">
        <v>32210</v>
      </c>
      <c r="B5901" s="11">
        <v>1647542</v>
      </c>
      <c r="C5901" s="11" t="s">
        <v>36226</v>
      </c>
      <c r="D5901" s="11">
        <v>0</v>
      </c>
      <c r="E5901" s="11" t="s">
        <v>9681</v>
      </c>
      <c r="F5901" s="11" t="s">
        <v>9884</v>
      </c>
      <c r="G5901" s="11">
        <v>37.966999999999999</v>
      </c>
      <c r="H5901" s="11">
        <v>42.2</v>
      </c>
      <c r="I5901" s="11" t="s">
        <v>9702</v>
      </c>
      <c r="J5901" s="11"/>
      <c r="K5901" s="11"/>
      <c r="L5901" s="11" t="s">
        <v>32211</v>
      </c>
      <c r="M5901" s="11" t="s">
        <v>9801</v>
      </c>
      <c r="N5901" s="11">
        <v>51</v>
      </c>
      <c r="O5901" s="21">
        <v>42326</v>
      </c>
      <c r="P5901" s="21">
        <v>42326</v>
      </c>
      <c r="Q5901" s="11" t="s">
        <v>9678</v>
      </c>
    </row>
    <row r="5902" spans="1:17">
      <c r="A5902" s="11" t="s">
        <v>33156</v>
      </c>
      <c r="B5902" s="11">
        <v>1916202</v>
      </c>
      <c r="C5902" s="11" t="s">
        <v>36226</v>
      </c>
      <c r="D5902" s="11">
        <v>0</v>
      </c>
      <c r="E5902" s="11" t="s">
        <v>11929</v>
      </c>
      <c r="F5902" s="11" t="s">
        <v>9696</v>
      </c>
      <c r="G5902" s="11">
        <v>37.969000000000001</v>
      </c>
      <c r="H5902" s="11">
        <v>37.799999999999997</v>
      </c>
      <c r="I5902" s="11" t="s">
        <v>9702</v>
      </c>
      <c r="J5902" s="11"/>
      <c r="K5902" s="11"/>
      <c r="L5902" s="11" t="s">
        <v>33157</v>
      </c>
      <c r="M5902" s="11" t="s">
        <v>36288</v>
      </c>
      <c r="N5902" s="11">
        <v>53</v>
      </c>
      <c r="O5902" s="21">
        <v>42787</v>
      </c>
      <c r="P5902" s="21">
        <v>42787</v>
      </c>
      <c r="Q5902" s="11" t="s">
        <v>9678</v>
      </c>
    </row>
    <row r="5903" spans="1:17">
      <c r="A5903" s="11" t="s">
        <v>32126</v>
      </c>
      <c r="B5903" s="11">
        <v>1589753</v>
      </c>
      <c r="C5903" s="11" t="s">
        <v>36226</v>
      </c>
      <c r="D5903" s="11">
        <v>0</v>
      </c>
      <c r="E5903" s="11" t="s">
        <v>9681</v>
      </c>
      <c r="F5903" s="11" t="s">
        <v>9884</v>
      </c>
      <c r="G5903" s="11">
        <v>37.970999999999997</v>
      </c>
      <c r="H5903" s="11">
        <v>41.8</v>
      </c>
      <c r="I5903" s="11" t="s">
        <v>9702</v>
      </c>
      <c r="J5903" s="11"/>
      <c r="K5903" s="11"/>
      <c r="L5903" s="11" t="s">
        <v>32127</v>
      </c>
      <c r="M5903" s="11" t="s">
        <v>36281</v>
      </c>
      <c r="N5903" s="11">
        <v>61</v>
      </c>
      <c r="O5903" s="21">
        <v>42049</v>
      </c>
      <c r="P5903" s="21">
        <v>42178</v>
      </c>
      <c r="Q5903" s="11" t="s">
        <v>9678</v>
      </c>
    </row>
    <row r="5904" spans="1:17">
      <c r="A5904" s="11" t="s">
        <v>14623</v>
      </c>
      <c r="B5904" s="11">
        <v>345922</v>
      </c>
      <c r="C5904" s="11" t="s">
        <v>14624</v>
      </c>
      <c r="D5904" s="11">
        <v>16382</v>
      </c>
      <c r="E5904" s="11" t="s">
        <v>9681</v>
      </c>
      <c r="F5904" s="11" t="s">
        <v>9884</v>
      </c>
      <c r="G5904" s="11">
        <v>37.973999999999997</v>
      </c>
      <c r="H5904" s="11">
        <v>34.9</v>
      </c>
      <c r="I5904" s="11" t="s">
        <v>9702</v>
      </c>
      <c r="J5904" s="11"/>
      <c r="K5904" s="11"/>
      <c r="L5904" s="11" t="s">
        <v>14625</v>
      </c>
      <c r="M5904" s="11" t="s">
        <v>36243</v>
      </c>
      <c r="N5904" s="11">
        <v>50</v>
      </c>
      <c r="O5904" s="21">
        <v>38751</v>
      </c>
      <c r="P5904" s="21">
        <v>39435</v>
      </c>
      <c r="Q5904" s="11" t="s">
        <v>9678</v>
      </c>
    </row>
    <row r="5905" spans="1:17">
      <c r="A5905" s="11" t="s">
        <v>24274</v>
      </c>
      <c r="B5905" s="11">
        <v>35344</v>
      </c>
      <c r="C5905" s="11" t="s">
        <v>24275</v>
      </c>
      <c r="D5905" s="11">
        <v>306352</v>
      </c>
      <c r="E5905" s="11" t="s">
        <v>9681</v>
      </c>
      <c r="F5905" s="11" t="s">
        <v>9721</v>
      </c>
      <c r="G5905" s="11">
        <v>37.975999999999999</v>
      </c>
      <c r="H5905" s="11">
        <v>38.1</v>
      </c>
      <c r="I5905" s="11" t="s">
        <v>9702</v>
      </c>
      <c r="J5905" s="11"/>
      <c r="K5905" s="11"/>
      <c r="L5905" s="11" t="s">
        <v>24276</v>
      </c>
      <c r="M5905" s="11" t="s">
        <v>36262</v>
      </c>
      <c r="N5905" s="11">
        <v>65</v>
      </c>
      <c r="O5905" s="21">
        <v>41941</v>
      </c>
      <c r="P5905" s="21">
        <v>42355</v>
      </c>
      <c r="Q5905" s="11" t="s">
        <v>9678</v>
      </c>
    </row>
    <row r="5906" spans="1:17">
      <c r="A5906" s="11" t="s">
        <v>25291</v>
      </c>
      <c r="B5906" s="11">
        <v>1589752</v>
      </c>
      <c r="C5906" s="11" t="s">
        <v>25292</v>
      </c>
      <c r="D5906" s="11">
        <v>310936</v>
      </c>
      <c r="E5906" s="11" t="s">
        <v>9681</v>
      </c>
      <c r="F5906" s="11" t="s">
        <v>9884</v>
      </c>
      <c r="G5906" s="11">
        <v>37.99</v>
      </c>
      <c r="H5906" s="11">
        <v>41.8</v>
      </c>
      <c r="I5906" s="11" t="s">
        <v>9702</v>
      </c>
      <c r="J5906" s="11"/>
      <c r="K5906" s="11"/>
      <c r="L5906" s="11" t="s">
        <v>25293</v>
      </c>
      <c r="M5906" s="11" t="s">
        <v>36281</v>
      </c>
      <c r="N5906" s="11">
        <v>61</v>
      </c>
      <c r="O5906" s="21">
        <v>42049</v>
      </c>
      <c r="P5906" s="21">
        <v>42406</v>
      </c>
      <c r="Q5906" s="11" t="s">
        <v>9678</v>
      </c>
    </row>
    <row r="5907" spans="1:17">
      <c r="A5907" s="11" t="s">
        <v>32150</v>
      </c>
      <c r="B5907" s="11">
        <v>1636262</v>
      </c>
      <c r="C5907" s="11" t="s">
        <v>36226</v>
      </c>
      <c r="D5907" s="11">
        <v>0</v>
      </c>
      <c r="E5907" s="11" t="s">
        <v>9681</v>
      </c>
      <c r="F5907" s="11" t="s">
        <v>9884</v>
      </c>
      <c r="G5907" s="11">
        <v>37.994</v>
      </c>
      <c r="H5907" s="11">
        <v>41.9</v>
      </c>
      <c r="I5907" s="11" t="s">
        <v>9702</v>
      </c>
      <c r="J5907" s="11"/>
      <c r="K5907" s="11"/>
      <c r="L5907" s="11" t="s">
        <v>32151</v>
      </c>
      <c r="M5907" s="11" t="s">
        <v>36244</v>
      </c>
      <c r="N5907" s="11">
        <v>68</v>
      </c>
      <c r="O5907" s="21">
        <v>42240</v>
      </c>
      <c r="P5907" s="21">
        <v>42438</v>
      </c>
      <c r="Q5907" s="11" t="s">
        <v>9678</v>
      </c>
    </row>
    <row r="5908" spans="1:17">
      <c r="A5908" s="11" t="s">
        <v>24463</v>
      </c>
      <c r="B5908" s="11">
        <v>1636255</v>
      </c>
      <c r="C5908" s="11" t="s">
        <v>24464</v>
      </c>
      <c r="D5908" s="11">
        <v>307753</v>
      </c>
      <c r="E5908" s="11" t="s">
        <v>9681</v>
      </c>
      <c r="F5908" s="11" t="s">
        <v>9884</v>
      </c>
      <c r="G5908" s="11">
        <v>37.994999999999997</v>
      </c>
      <c r="H5908" s="11">
        <v>41.9</v>
      </c>
      <c r="I5908" s="11" t="s">
        <v>9702</v>
      </c>
      <c r="J5908" s="11"/>
      <c r="K5908" s="11"/>
      <c r="L5908" s="11" t="s">
        <v>24465</v>
      </c>
      <c r="M5908" s="11" t="s">
        <v>36244</v>
      </c>
      <c r="N5908" s="11">
        <v>68</v>
      </c>
      <c r="O5908" s="21">
        <v>42240</v>
      </c>
      <c r="P5908" s="21">
        <v>42438</v>
      </c>
      <c r="Q5908" s="11" t="s">
        <v>9678</v>
      </c>
    </row>
    <row r="5909" spans="1:17">
      <c r="A5909" s="11" t="s">
        <v>18772</v>
      </c>
      <c r="B5909" s="11">
        <v>1225794</v>
      </c>
      <c r="C5909" s="11" t="s">
        <v>18773</v>
      </c>
      <c r="D5909" s="11">
        <v>184150</v>
      </c>
      <c r="E5909" s="11" t="s">
        <v>9681</v>
      </c>
      <c r="F5909" s="11" t="s">
        <v>9884</v>
      </c>
      <c r="G5909" s="11">
        <v>38.002000000000002</v>
      </c>
      <c r="H5909" s="11">
        <v>47.6</v>
      </c>
      <c r="I5909" s="11" t="s">
        <v>9702</v>
      </c>
      <c r="J5909" s="11"/>
      <c r="K5909" s="11"/>
      <c r="L5909" s="11" t="s">
        <v>18774</v>
      </c>
      <c r="M5909" s="11" t="s">
        <v>36306</v>
      </c>
      <c r="N5909" s="11">
        <v>60</v>
      </c>
      <c r="O5909" s="21">
        <v>41192</v>
      </c>
      <c r="P5909" s="21">
        <v>41262</v>
      </c>
      <c r="Q5909" s="11" t="s">
        <v>9678</v>
      </c>
    </row>
    <row r="5910" spans="1:17">
      <c r="A5910" s="11" t="s">
        <v>17478</v>
      </c>
      <c r="B5910" s="11">
        <v>1108070</v>
      </c>
      <c r="C5910" s="11" t="s">
        <v>17479</v>
      </c>
      <c r="D5910" s="11">
        <v>76735</v>
      </c>
      <c r="E5910" s="11" t="s">
        <v>9681</v>
      </c>
      <c r="F5910" s="11" t="s">
        <v>9884</v>
      </c>
      <c r="G5910" s="11">
        <v>38.012999999999998</v>
      </c>
      <c r="H5910" s="11">
        <v>47.6</v>
      </c>
      <c r="I5910" s="11" t="s">
        <v>9702</v>
      </c>
      <c r="J5910" s="11"/>
      <c r="K5910" s="11"/>
      <c r="L5910" s="11" t="s">
        <v>17480</v>
      </c>
      <c r="M5910" s="11" t="s">
        <v>36231</v>
      </c>
      <c r="N5910" s="11">
        <v>57</v>
      </c>
      <c r="O5910" s="21">
        <v>40854</v>
      </c>
      <c r="P5910" s="21">
        <v>41123</v>
      </c>
      <c r="Q5910" s="11" t="s">
        <v>9678</v>
      </c>
    </row>
    <row r="5911" spans="1:17">
      <c r="A5911" s="11" t="s">
        <v>32430</v>
      </c>
      <c r="B5911" s="11">
        <v>1779843</v>
      </c>
      <c r="C5911" s="11" t="s">
        <v>36226</v>
      </c>
      <c r="D5911" s="11">
        <v>0</v>
      </c>
      <c r="E5911" s="11" t="s">
        <v>9681</v>
      </c>
      <c r="F5911" s="11" t="s">
        <v>9721</v>
      </c>
      <c r="G5911" s="11">
        <v>38.039000000000001</v>
      </c>
      <c r="H5911" s="11">
        <v>29</v>
      </c>
      <c r="I5911" s="11" t="s">
        <v>9702</v>
      </c>
      <c r="J5911" s="11"/>
      <c r="K5911" s="11"/>
      <c r="L5911" s="11" t="s">
        <v>32431</v>
      </c>
      <c r="M5911" s="11" t="s">
        <v>36348</v>
      </c>
      <c r="N5911" s="11">
        <v>48</v>
      </c>
      <c r="O5911" s="21">
        <v>42705</v>
      </c>
      <c r="P5911" s="21">
        <v>42705</v>
      </c>
      <c r="Q5911" s="11" t="s">
        <v>9678</v>
      </c>
    </row>
    <row r="5912" spans="1:17">
      <c r="A5912" s="11" t="s">
        <v>24022</v>
      </c>
      <c r="B5912" s="11">
        <v>1032473</v>
      </c>
      <c r="C5912" s="11" t="s">
        <v>24023</v>
      </c>
      <c r="D5912" s="11">
        <v>301256</v>
      </c>
      <c r="E5912" s="11" t="s">
        <v>10322</v>
      </c>
      <c r="F5912" s="11" t="s">
        <v>9696</v>
      </c>
      <c r="G5912" s="11">
        <v>38.048999999999999</v>
      </c>
      <c r="H5912" s="11">
        <v>56.5</v>
      </c>
      <c r="I5912" s="11" t="s">
        <v>9725</v>
      </c>
      <c r="J5912" s="11"/>
      <c r="K5912" s="11"/>
      <c r="L5912" s="11" t="s">
        <v>24024</v>
      </c>
      <c r="M5912" s="11" t="s">
        <v>36288</v>
      </c>
      <c r="N5912" s="11">
        <v>53</v>
      </c>
      <c r="O5912" s="21">
        <v>40805</v>
      </c>
      <c r="P5912" s="21">
        <v>42313</v>
      </c>
      <c r="Q5912" s="11" t="s">
        <v>9678</v>
      </c>
    </row>
    <row r="5913" spans="1:17">
      <c r="A5913" s="11" t="s">
        <v>32798</v>
      </c>
      <c r="B5913" s="11">
        <v>1897536</v>
      </c>
      <c r="C5913" s="11" t="s">
        <v>36226</v>
      </c>
      <c r="D5913" s="11">
        <v>0</v>
      </c>
      <c r="E5913" s="11" t="s">
        <v>9681</v>
      </c>
      <c r="F5913" s="11" t="s">
        <v>9884</v>
      </c>
      <c r="G5913" s="11">
        <v>38.067</v>
      </c>
      <c r="H5913" s="11">
        <v>65.2</v>
      </c>
      <c r="I5913" s="11" t="s">
        <v>9702</v>
      </c>
      <c r="J5913" s="11"/>
      <c r="K5913" s="11"/>
      <c r="L5913" s="11" t="s">
        <v>32799</v>
      </c>
      <c r="M5913" s="11" t="s">
        <v>36306</v>
      </c>
      <c r="N5913" s="11">
        <v>60</v>
      </c>
      <c r="O5913" s="21">
        <v>42651</v>
      </c>
      <c r="P5913" s="21">
        <v>42716</v>
      </c>
      <c r="Q5913" s="11" t="s">
        <v>9678</v>
      </c>
    </row>
    <row r="5914" spans="1:17">
      <c r="A5914" s="11" t="s">
        <v>26584</v>
      </c>
      <c r="B5914" s="11">
        <v>1838137</v>
      </c>
      <c r="C5914" s="11" t="s">
        <v>26585</v>
      </c>
      <c r="D5914" s="11">
        <v>344168</v>
      </c>
      <c r="E5914" s="11" t="s">
        <v>11929</v>
      </c>
      <c r="F5914" s="11" t="s">
        <v>9696</v>
      </c>
      <c r="G5914" s="11">
        <v>38.070999999999998</v>
      </c>
      <c r="H5914" s="11">
        <v>64.8</v>
      </c>
      <c r="I5914" s="11" t="s">
        <v>9702</v>
      </c>
      <c r="J5914" s="11"/>
      <c r="K5914" s="11"/>
      <c r="L5914" s="11" t="s">
        <v>26586</v>
      </c>
      <c r="M5914" s="11" t="s">
        <v>36230</v>
      </c>
      <c r="N5914" s="11">
        <v>56</v>
      </c>
      <c r="O5914" s="21">
        <v>42523</v>
      </c>
      <c r="P5914" s="21">
        <v>42636</v>
      </c>
      <c r="Q5914" s="11" t="s">
        <v>9678</v>
      </c>
    </row>
    <row r="5915" spans="1:17">
      <c r="A5915" s="11" t="s">
        <v>25703</v>
      </c>
      <c r="B5915" s="11">
        <v>1788433</v>
      </c>
      <c r="C5915" s="11" t="s">
        <v>25704</v>
      </c>
      <c r="D5915" s="11">
        <v>319065</v>
      </c>
      <c r="E5915" s="11" t="s">
        <v>9681</v>
      </c>
      <c r="F5915" s="11" t="s">
        <v>10497</v>
      </c>
      <c r="G5915" s="11">
        <v>38.073</v>
      </c>
      <c r="H5915" s="11">
        <v>55</v>
      </c>
      <c r="I5915" s="11" t="s">
        <v>9775</v>
      </c>
      <c r="J5915" s="11"/>
      <c r="K5915" s="11"/>
      <c r="L5915" s="11" t="s">
        <v>25705</v>
      </c>
      <c r="M5915" s="11" t="s">
        <v>36347</v>
      </c>
      <c r="N5915" s="11">
        <v>33</v>
      </c>
      <c r="O5915" s="21">
        <v>42474</v>
      </c>
      <c r="P5915" s="21">
        <v>42480</v>
      </c>
      <c r="Q5915" s="11" t="s">
        <v>9678</v>
      </c>
    </row>
    <row r="5916" spans="1:17">
      <c r="A5916" s="11" t="s">
        <v>33064</v>
      </c>
      <c r="B5916" s="11">
        <v>1916155</v>
      </c>
      <c r="C5916" s="11" t="s">
        <v>36226</v>
      </c>
      <c r="D5916" s="11">
        <v>0</v>
      </c>
      <c r="E5916" s="11" t="s">
        <v>11929</v>
      </c>
      <c r="F5916" s="11" t="s">
        <v>9696</v>
      </c>
      <c r="G5916" s="11">
        <v>38.082999999999998</v>
      </c>
      <c r="H5916" s="11">
        <v>40.299999999999997</v>
      </c>
      <c r="I5916" s="11" t="s">
        <v>9702</v>
      </c>
      <c r="J5916" s="11"/>
      <c r="K5916" s="11"/>
      <c r="L5916" s="11" t="s">
        <v>33065</v>
      </c>
      <c r="M5916" s="11" t="s">
        <v>36255</v>
      </c>
      <c r="N5916" s="11">
        <v>55</v>
      </c>
      <c r="O5916" s="21">
        <v>42787</v>
      </c>
      <c r="P5916" s="21">
        <v>42787</v>
      </c>
      <c r="Q5916" s="11" t="s">
        <v>9678</v>
      </c>
    </row>
    <row r="5917" spans="1:17">
      <c r="A5917" s="11" t="s">
        <v>24346</v>
      </c>
      <c r="B5917" s="11">
        <v>1647385</v>
      </c>
      <c r="C5917" s="11" t="s">
        <v>24347</v>
      </c>
      <c r="D5917" s="11">
        <v>306347</v>
      </c>
      <c r="E5917" s="11" t="s">
        <v>9681</v>
      </c>
      <c r="F5917" s="11" t="s">
        <v>9721</v>
      </c>
      <c r="G5917" s="11">
        <v>38.084000000000003</v>
      </c>
      <c r="H5917" s="11">
        <v>60.4</v>
      </c>
      <c r="I5917" s="11" t="s">
        <v>9702</v>
      </c>
      <c r="J5917" s="11"/>
      <c r="K5917" s="11"/>
      <c r="L5917" s="11" t="s">
        <v>24348</v>
      </c>
      <c r="M5917" s="11" t="s">
        <v>36348</v>
      </c>
      <c r="N5917" s="11">
        <v>48</v>
      </c>
      <c r="O5917" s="21">
        <v>42140</v>
      </c>
      <c r="P5917" s="21">
        <v>42355</v>
      </c>
      <c r="Q5917" s="11" t="s">
        <v>9678</v>
      </c>
    </row>
    <row r="5918" spans="1:17">
      <c r="A5918" s="11" t="s">
        <v>23661</v>
      </c>
      <c r="B5918" s="11">
        <v>396359</v>
      </c>
      <c r="C5918" s="11" t="s">
        <v>23662</v>
      </c>
      <c r="D5918" s="11">
        <v>12521</v>
      </c>
      <c r="E5918" s="11" t="s">
        <v>9681</v>
      </c>
      <c r="F5918" s="11" t="s">
        <v>9884</v>
      </c>
      <c r="G5918" s="11">
        <v>38.091999999999999</v>
      </c>
      <c r="H5918" s="11">
        <v>28.1</v>
      </c>
      <c r="I5918" s="11" t="s">
        <v>9702</v>
      </c>
      <c r="J5918" s="11"/>
      <c r="K5918" s="11"/>
      <c r="L5918" s="11" t="s">
        <v>23663</v>
      </c>
      <c r="M5918" s="11" t="s">
        <v>36224</v>
      </c>
      <c r="N5918" s="11">
        <v>53</v>
      </c>
      <c r="O5918" s="21">
        <v>38924</v>
      </c>
      <c r="P5918" s="21">
        <v>41674</v>
      </c>
      <c r="Q5918" s="11" t="s">
        <v>9678</v>
      </c>
    </row>
    <row r="5919" spans="1:17">
      <c r="A5919" s="11" t="s">
        <v>19546</v>
      </c>
      <c r="B5919" s="11">
        <v>1352230</v>
      </c>
      <c r="C5919" s="11" t="s">
        <v>19547</v>
      </c>
      <c r="D5919" s="11">
        <v>212950</v>
      </c>
      <c r="E5919" s="11" t="s">
        <v>9681</v>
      </c>
      <c r="F5919" s="11" t="s">
        <v>9696</v>
      </c>
      <c r="G5919" s="11">
        <v>38.098999999999997</v>
      </c>
      <c r="H5919" s="11">
        <v>44.7</v>
      </c>
      <c r="I5919" s="11" t="s">
        <v>9702</v>
      </c>
      <c r="J5919" s="11"/>
      <c r="K5919" s="11"/>
      <c r="L5919" s="11" t="s">
        <v>19548</v>
      </c>
      <c r="M5919" s="11" t="s">
        <v>36306</v>
      </c>
      <c r="N5919" s="11">
        <v>60</v>
      </c>
      <c r="O5919" s="21">
        <v>41467</v>
      </c>
      <c r="P5919" s="21">
        <v>41530</v>
      </c>
      <c r="Q5919" s="11" t="s">
        <v>9678</v>
      </c>
    </row>
    <row r="5920" spans="1:17">
      <c r="A5920" s="11" t="s">
        <v>32994</v>
      </c>
      <c r="B5920" s="11">
        <v>1913145</v>
      </c>
      <c r="C5920" s="11" t="s">
        <v>36226</v>
      </c>
      <c r="D5920" s="11">
        <v>0</v>
      </c>
      <c r="E5920" s="11" t="s">
        <v>9681</v>
      </c>
      <c r="F5920" s="11" t="s">
        <v>9884</v>
      </c>
      <c r="G5920" s="11">
        <v>38.122</v>
      </c>
      <c r="H5920" s="11">
        <v>34.5</v>
      </c>
      <c r="I5920" s="11" t="s">
        <v>9702</v>
      </c>
      <c r="J5920" s="11"/>
      <c r="K5920" s="11"/>
      <c r="L5920" s="11" t="s">
        <v>32995</v>
      </c>
      <c r="M5920" s="11" t="s">
        <v>9801</v>
      </c>
      <c r="N5920" s="11">
        <v>58</v>
      </c>
      <c r="O5920" s="21">
        <v>42867</v>
      </c>
      <c r="P5920" s="21">
        <v>42867</v>
      </c>
      <c r="Q5920" s="11" t="s">
        <v>9678</v>
      </c>
    </row>
    <row r="5921" spans="1:17">
      <c r="A5921" s="11" t="s">
        <v>15263</v>
      </c>
      <c r="B5921" s="11">
        <v>330399</v>
      </c>
      <c r="C5921" s="11" t="s">
        <v>15264</v>
      </c>
      <c r="D5921" s="11">
        <v>20801</v>
      </c>
      <c r="E5921" s="11" t="s">
        <v>9681</v>
      </c>
      <c r="F5921" s="11" t="s">
        <v>9884</v>
      </c>
      <c r="G5921" s="11">
        <v>38.124000000000002</v>
      </c>
      <c r="H5921" s="11">
        <v>35.5</v>
      </c>
      <c r="I5921" s="11" t="s">
        <v>9702</v>
      </c>
      <c r="J5921" s="11"/>
      <c r="K5921" s="11"/>
      <c r="L5921" s="11" t="s">
        <v>15265</v>
      </c>
      <c r="M5921" s="11" t="s">
        <v>36362</v>
      </c>
      <c r="N5921" s="11">
        <v>62</v>
      </c>
      <c r="O5921" s="21">
        <v>39330</v>
      </c>
      <c r="P5921" s="21">
        <v>40140</v>
      </c>
      <c r="Q5921" s="11" t="s">
        <v>9678</v>
      </c>
    </row>
    <row r="5922" spans="1:17">
      <c r="A5922" s="11" t="s">
        <v>33612</v>
      </c>
      <c r="B5922" s="11">
        <v>1971417</v>
      </c>
      <c r="C5922" s="11" t="s">
        <v>36226</v>
      </c>
      <c r="D5922" s="11">
        <v>0</v>
      </c>
      <c r="E5922" s="11" t="s">
        <v>11929</v>
      </c>
      <c r="F5922" s="11" t="s">
        <v>9696</v>
      </c>
      <c r="G5922" s="11">
        <v>38.139000000000003</v>
      </c>
      <c r="H5922" s="11">
        <v>39</v>
      </c>
      <c r="I5922" s="11" t="s">
        <v>9702</v>
      </c>
      <c r="J5922" s="11"/>
      <c r="K5922" s="11"/>
      <c r="L5922" s="11" t="s">
        <v>33613</v>
      </c>
      <c r="M5922" s="11" t="s">
        <v>36255</v>
      </c>
      <c r="N5922" s="11">
        <v>55</v>
      </c>
      <c r="O5922" s="21">
        <v>42991</v>
      </c>
      <c r="P5922" s="21">
        <v>42991</v>
      </c>
      <c r="Q5922" s="11" t="s">
        <v>9678</v>
      </c>
    </row>
    <row r="5923" spans="1:17">
      <c r="A5923" s="11" t="s">
        <v>15383</v>
      </c>
      <c r="B5923" s="11">
        <v>346884</v>
      </c>
      <c r="C5923" s="11" t="s">
        <v>15384</v>
      </c>
      <c r="D5923" s="11">
        <v>28079</v>
      </c>
      <c r="E5923" s="11" t="s">
        <v>9681</v>
      </c>
      <c r="F5923" s="11" t="s">
        <v>11305</v>
      </c>
      <c r="G5923" s="11">
        <v>38.179000000000002</v>
      </c>
      <c r="H5923" s="11">
        <v>36.799999999999997</v>
      </c>
      <c r="I5923" s="11" t="s">
        <v>9725</v>
      </c>
      <c r="J5923" s="11"/>
      <c r="K5923" s="11"/>
      <c r="L5923" s="11" t="s">
        <v>15385</v>
      </c>
      <c r="M5923" s="11" t="s">
        <v>36281</v>
      </c>
      <c r="N5923" s="11">
        <v>61</v>
      </c>
      <c r="O5923" s="21">
        <v>39341</v>
      </c>
      <c r="P5923" s="21">
        <v>40263</v>
      </c>
      <c r="Q5923" s="11" t="s">
        <v>9678</v>
      </c>
    </row>
    <row r="5924" spans="1:17">
      <c r="A5924" s="11" t="s">
        <v>14812</v>
      </c>
      <c r="B5924" s="11">
        <v>370623</v>
      </c>
      <c r="C5924" s="11" t="s">
        <v>14813</v>
      </c>
      <c r="D5924" s="11">
        <v>16706</v>
      </c>
      <c r="E5924" s="11" t="s">
        <v>9681</v>
      </c>
      <c r="F5924" s="11" t="s">
        <v>9884</v>
      </c>
      <c r="G5924" s="11">
        <v>38.194000000000003</v>
      </c>
      <c r="H5924" s="11">
        <v>71.2</v>
      </c>
      <c r="I5924" s="11" t="s">
        <v>9702</v>
      </c>
      <c r="J5924" s="11"/>
      <c r="K5924" s="11"/>
      <c r="L5924" s="11" t="s">
        <v>14814</v>
      </c>
      <c r="M5924" s="11" t="s">
        <v>36337</v>
      </c>
      <c r="N5924" s="11">
        <v>52</v>
      </c>
      <c r="O5924" s="21">
        <v>38808</v>
      </c>
      <c r="P5924" s="21">
        <v>40534</v>
      </c>
      <c r="Q5924" s="11" t="s">
        <v>9678</v>
      </c>
    </row>
    <row r="5925" spans="1:17">
      <c r="A5925" s="11" t="s">
        <v>14963</v>
      </c>
      <c r="B5925" s="11">
        <v>261726</v>
      </c>
      <c r="C5925" s="11" t="s">
        <v>14964</v>
      </c>
      <c r="D5925" s="11">
        <v>18851</v>
      </c>
      <c r="E5925" s="11" t="s">
        <v>9681</v>
      </c>
      <c r="F5925" s="11" t="s">
        <v>9834</v>
      </c>
      <c r="G5925" s="11">
        <v>38.197000000000003</v>
      </c>
      <c r="H5925" s="11">
        <v>57</v>
      </c>
      <c r="I5925" s="11" t="s">
        <v>9702</v>
      </c>
      <c r="J5925" s="11"/>
      <c r="K5925" s="11"/>
      <c r="L5925" s="11" t="s">
        <v>14965</v>
      </c>
      <c r="M5925" s="11" t="s">
        <v>36272</v>
      </c>
      <c r="N5925" s="11">
        <v>71</v>
      </c>
      <c r="O5925" s="21">
        <v>39106</v>
      </c>
      <c r="P5925" s="21">
        <v>40263</v>
      </c>
      <c r="Q5925" s="11" t="s">
        <v>9678</v>
      </c>
    </row>
    <row r="5926" spans="1:17">
      <c r="A5926" s="11" t="s">
        <v>35527</v>
      </c>
      <c r="B5926" s="11">
        <v>1075774</v>
      </c>
      <c r="C5926" s="11" t="s">
        <v>36226</v>
      </c>
      <c r="D5926" s="11">
        <v>0</v>
      </c>
      <c r="E5926" s="11" t="s">
        <v>9681</v>
      </c>
      <c r="F5926" s="11" t="s">
        <v>9721</v>
      </c>
      <c r="G5926" s="11">
        <v>38.201999999999998</v>
      </c>
      <c r="H5926" s="11">
        <v>49.9</v>
      </c>
      <c r="I5926" s="11" t="s">
        <v>9702</v>
      </c>
      <c r="J5926" s="11"/>
      <c r="K5926" s="11"/>
      <c r="L5926" s="11" t="s">
        <v>35528</v>
      </c>
      <c r="M5926" s="11" t="s">
        <v>9801</v>
      </c>
      <c r="N5926" s="11">
        <v>55</v>
      </c>
      <c r="O5926" s="21">
        <v>41521</v>
      </c>
      <c r="P5926" s="21">
        <v>41521</v>
      </c>
      <c r="Q5926" s="11" t="s">
        <v>9678</v>
      </c>
    </row>
    <row r="5927" spans="1:17">
      <c r="A5927" s="11" t="s">
        <v>13439</v>
      </c>
      <c r="B5927" s="11">
        <v>10759</v>
      </c>
      <c r="C5927" s="11" t="s">
        <v>13440</v>
      </c>
      <c r="D5927" s="11">
        <v>14336</v>
      </c>
      <c r="E5927" s="11" t="s">
        <v>9681</v>
      </c>
      <c r="F5927" s="11" t="s">
        <v>9721</v>
      </c>
      <c r="G5927" s="11">
        <v>38.207999999999998</v>
      </c>
      <c r="H5927" s="11">
        <v>49.9</v>
      </c>
      <c r="I5927" s="11" t="s">
        <v>9702</v>
      </c>
      <c r="J5927" s="11"/>
      <c r="K5927" s="11"/>
      <c r="L5927" s="11" t="s">
        <v>13441</v>
      </c>
      <c r="M5927" s="11" t="s">
        <v>36230</v>
      </c>
      <c r="N5927" s="11">
        <v>55</v>
      </c>
      <c r="O5927" s="21">
        <v>37229</v>
      </c>
      <c r="P5927" s="21">
        <v>42045</v>
      </c>
      <c r="Q5927" s="11" t="s">
        <v>9678</v>
      </c>
    </row>
    <row r="5928" spans="1:17">
      <c r="A5928" s="11" t="s">
        <v>34727</v>
      </c>
      <c r="B5928" s="11">
        <v>1357708</v>
      </c>
      <c r="C5928" s="11" t="s">
        <v>36226</v>
      </c>
      <c r="D5928" s="11">
        <v>0</v>
      </c>
      <c r="E5928" s="11" t="s">
        <v>11929</v>
      </c>
      <c r="F5928" s="11" t="s">
        <v>9696</v>
      </c>
      <c r="G5928" s="11">
        <v>38.207999999999998</v>
      </c>
      <c r="H5928" s="11">
        <v>40.200000000000003</v>
      </c>
      <c r="I5928" s="11" t="s">
        <v>9702</v>
      </c>
      <c r="J5928" s="11"/>
      <c r="K5928" s="11"/>
      <c r="L5928" s="11" t="s">
        <v>34728</v>
      </c>
      <c r="M5928" s="11" t="s">
        <v>9801</v>
      </c>
      <c r="N5928" s="11"/>
      <c r="O5928" s="21">
        <v>41820</v>
      </c>
      <c r="P5928" s="21">
        <v>41820</v>
      </c>
      <c r="Q5928" s="11" t="s">
        <v>9678</v>
      </c>
    </row>
    <row r="5929" spans="1:17">
      <c r="A5929" s="11" t="s">
        <v>14806</v>
      </c>
      <c r="B5929" s="11">
        <v>363555</v>
      </c>
      <c r="C5929" s="11" t="s">
        <v>14807</v>
      </c>
      <c r="D5929" s="11">
        <v>16663</v>
      </c>
      <c r="E5929" s="11" t="s">
        <v>9681</v>
      </c>
      <c r="F5929" s="11" t="s">
        <v>9834</v>
      </c>
      <c r="G5929" s="11">
        <v>38.238999999999997</v>
      </c>
      <c r="H5929" s="11">
        <v>36.9</v>
      </c>
      <c r="I5929" s="11" t="s">
        <v>9702</v>
      </c>
      <c r="J5929" s="11"/>
      <c r="K5929" s="11"/>
      <c r="L5929" s="11" t="s">
        <v>14808</v>
      </c>
      <c r="M5929" s="11" t="s">
        <v>36281</v>
      </c>
      <c r="N5929" s="11">
        <v>61</v>
      </c>
      <c r="O5929" s="21">
        <v>38797</v>
      </c>
      <c r="P5929" s="21">
        <v>41110</v>
      </c>
      <c r="Q5929" s="11" t="s">
        <v>9678</v>
      </c>
    </row>
    <row r="5930" spans="1:17">
      <c r="A5930" s="11" t="s">
        <v>31424</v>
      </c>
      <c r="B5930" s="11">
        <v>1567010</v>
      </c>
      <c r="C5930" s="11" t="s">
        <v>25148</v>
      </c>
      <c r="D5930" s="11">
        <v>260197</v>
      </c>
      <c r="E5930" s="11" t="s">
        <v>9681</v>
      </c>
      <c r="F5930" s="11" t="s">
        <v>9696</v>
      </c>
      <c r="G5930" s="11">
        <v>38.243000000000002</v>
      </c>
      <c r="H5930" s="11">
        <v>29</v>
      </c>
      <c r="I5930" s="11" t="s">
        <v>9702</v>
      </c>
      <c r="J5930" s="11"/>
      <c r="K5930" s="11"/>
      <c r="L5930" s="11" t="s">
        <v>31425</v>
      </c>
      <c r="M5930" s="11" t="s">
        <v>36379</v>
      </c>
      <c r="N5930" s="11">
        <v>66</v>
      </c>
      <c r="O5930" s="21">
        <v>42001</v>
      </c>
      <c r="P5930" s="21">
        <v>42632</v>
      </c>
      <c r="Q5930" s="11" t="s">
        <v>9678</v>
      </c>
    </row>
    <row r="5931" spans="1:17">
      <c r="A5931" s="11" t="s">
        <v>31432</v>
      </c>
      <c r="B5931" s="11">
        <v>1567016</v>
      </c>
      <c r="C5931" s="11" t="s">
        <v>30451</v>
      </c>
      <c r="D5931" s="11">
        <v>260192</v>
      </c>
      <c r="E5931" s="11" t="s">
        <v>9681</v>
      </c>
      <c r="F5931" s="11" t="s">
        <v>9696</v>
      </c>
      <c r="G5931" s="11">
        <v>38.243000000000002</v>
      </c>
      <c r="H5931" s="11">
        <v>29.1</v>
      </c>
      <c r="I5931" s="11" t="s">
        <v>9702</v>
      </c>
      <c r="J5931" s="11"/>
      <c r="K5931" s="11"/>
      <c r="L5931" s="11" t="s">
        <v>31433</v>
      </c>
      <c r="M5931" s="11" t="s">
        <v>36379</v>
      </c>
      <c r="N5931" s="11">
        <v>66</v>
      </c>
      <c r="O5931" s="21">
        <v>42001</v>
      </c>
      <c r="P5931" s="21">
        <v>42635</v>
      </c>
      <c r="Q5931" s="11" t="s">
        <v>9678</v>
      </c>
    </row>
    <row r="5932" spans="1:17">
      <c r="A5932" s="11" t="s">
        <v>18448</v>
      </c>
      <c r="B5932" s="11">
        <v>1133293</v>
      </c>
      <c r="C5932" s="11" t="s">
        <v>18449</v>
      </c>
      <c r="D5932" s="11">
        <v>181064</v>
      </c>
      <c r="E5932" s="11" t="s">
        <v>9681</v>
      </c>
      <c r="F5932" s="11" t="s">
        <v>9721</v>
      </c>
      <c r="G5932" s="11">
        <v>38.253</v>
      </c>
      <c r="H5932" s="11">
        <v>48.2</v>
      </c>
      <c r="I5932" s="11" t="s">
        <v>9702</v>
      </c>
      <c r="J5932" s="11"/>
      <c r="K5932" s="11"/>
      <c r="L5932" s="11" t="s">
        <v>18450</v>
      </c>
      <c r="M5932" s="11" t="s">
        <v>36231</v>
      </c>
      <c r="N5932" s="11">
        <v>57</v>
      </c>
      <c r="O5932" s="21">
        <v>40933</v>
      </c>
      <c r="P5932" s="21">
        <v>41229</v>
      </c>
      <c r="Q5932" s="11" t="s">
        <v>9678</v>
      </c>
    </row>
    <row r="5933" spans="1:17">
      <c r="A5933" s="11" t="s">
        <v>34487</v>
      </c>
      <c r="B5933" s="11">
        <v>1277893</v>
      </c>
      <c r="C5933" s="11" t="s">
        <v>36226</v>
      </c>
      <c r="D5933" s="11">
        <v>0</v>
      </c>
      <c r="E5933" s="11" t="s">
        <v>9681</v>
      </c>
      <c r="F5933" s="11" t="s">
        <v>9721</v>
      </c>
      <c r="G5933" s="11">
        <v>38.253</v>
      </c>
      <c r="H5933" s="11">
        <v>48.2</v>
      </c>
      <c r="I5933" s="11" t="s">
        <v>9702</v>
      </c>
      <c r="J5933" s="11"/>
      <c r="K5933" s="11"/>
      <c r="L5933" s="11" t="s">
        <v>34488</v>
      </c>
      <c r="M5933" s="11" t="s">
        <v>36305</v>
      </c>
      <c r="N5933" s="11">
        <v>58</v>
      </c>
      <c r="O5933" s="21">
        <v>42740</v>
      </c>
      <c r="P5933" s="21">
        <v>42740</v>
      </c>
      <c r="Q5933" s="11" t="s">
        <v>9678</v>
      </c>
    </row>
    <row r="5934" spans="1:17">
      <c r="A5934" s="11" t="s">
        <v>34785</v>
      </c>
      <c r="B5934" s="11">
        <v>1277896</v>
      </c>
      <c r="C5934" s="11" t="s">
        <v>36226</v>
      </c>
      <c r="D5934" s="11">
        <v>0</v>
      </c>
      <c r="E5934" s="11" t="s">
        <v>11929</v>
      </c>
      <c r="F5934" s="11" t="s">
        <v>9696</v>
      </c>
      <c r="G5934" s="11">
        <v>38.253</v>
      </c>
      <c r="H5934" s="11">
        <v>48.2</v>
      </c>
      <c r="I5934" s="11" t="s">
        <v>9702</v>
      </c>
      <c r="J5934" s="11"/>
      <c r="K5934" s="11"/>
      <c r="L5934" s="11" t="s">
        <v>34786</v>
      </c>
      <c r="M5934" s="11" t="s">
        <v>36305</v>
      </c>
      <c r="N5934" s="11">
        <v>58</v>
      </c>
      <c r="O5934" s="21">
        <v>42740</v>
      </c>
      <c r="P5934" s="21">
        <v>42740</v>
      </c>
      <c r="Q5934" s="11" t="s">
        <v>9678</v>
      </c>
    </row>
    <row r="5935" spans="1:17">
      <c r="A5935" s="11" t="s">
        <v>34979</v>
      </c>
      <c r="B5935" s="11">
        <v>1308869</v>
      </c>
      <c r="C5935" s="11" t="s">
        <v>36226</v>
      </c>
      <c r="D5935" s="11">
        <v>0</v>
      </c>
      <c r="E5935" s="11" t="s">
        <v>9681</v>
      </c>
      <c r="F5935" s="11" t="s">
        <v>9721</v>
      </c>
      <c r="G5935" s="11">
        <v>38.253</v>
      </c>
      <c r="H5935" s="11">
        <v>48.2</v>
      </c>
      <c r="I5935" s="11" t="s">
        <v>9702</v>
      </c>
      <c r="J5935" s="11"/>
      <c r="K5935" s="11"/>
      <c r="L5935" s="11" t="s">
        <v>34980</v>
      </c>
      <c r="M5935" s="11" t="s">
        <v>36231</v>
      </c>
      <c r="N5935" s="11">
        <v>56</v>
      </c>
      <c r="O5935" s="21">
        <v>41733</v>
      </c>
      <c r="P5935" s="21">
        <v>41733</v>
      </c>
      <c r="Q5935" s="11" t="s">
        <v>9678</v>
      </c>
    </row>
    <row r="5936" spans="1:17">
      <c r="A5936" s="11" t="s">
        <v>34487</v>
      </c>
      <c r="B5936" s="11">
        <v>1277893</v>
      </c>
      <c r="C5936" s="11" t="s">
        <v>36226</v>
      </c>
      <c r="D5936" s="11">
        <v>0</v>
      </c>
      <c r="E5936" s="11" t="s">
        <v>9681</v>
      </c>
      <c r="F5936" s="11" t="s">
        <v>9721</v>
      </c>
      <c r="G5936" s="11">
        <v>38.253</v>
      </c>
      <c r="H5936" s="11">
        <v>48.2</v>
      </c>
      <c r="I5936" s="11" t="s">
        <v>9702</v>
      </c>
      <c r="J5936" s="11"/>
      <c r="K5936" s="11"/>
      <c r="L5936" s="11" t="s">
        <v>35676</v>
      </c>
      <c r="M5936" s="11" t="s">
        <v>36231</v>
      </c>
      <c r="N5936" s="11">
        <v>56</v>
      </c>
      <c r="O5936" s="21">
        <v>41733</v>
      </c>
      <c r="P5936" s="21">
        <v>41733</v>
      </c>
      <c r="Q5936" s="11" t="s">
        <v>9678</v>
      </c>
    </row>
    <row r="5937" spans="1:17">
      <c r="A5937" s="11" t="s">
        <v>35699</v>
      </c>
      <c r="B5937" s="11">
        <v>1308871</v>
      </c>
      <c r="C5937" s="11" t="s">
        <v>36226</v>
      </c>
      <c r="D5937" s="11">
        <v>0</v>
      </c>
      <c r="E5937" s="11" t="s">
        <v>9681</v>
      </c>
      <c r="F5937" s="11" t="s">
        <v>9721</v>
      </c>
      <c r="G5937" s="11">
        <v>38.253</v>
      </c>
      <c r="H5937" s="11">
        <v>48.2</v>
      </c>
      <c r="I5937" s="11" t="s">
        <v>9702</v>
      </c>
      <c r="J5937" s="11"/>
      <c r="K5937" s="11"/>
      <c r="L5937" s="11" t="s">
        <v>35700</v>
      </c>
      <c r="M5937" s="11" t="s">
        <v>36231</v>
      </c>
      <c r="N5937" s="11">
        <v>56</v>
      </c>
      <c r="O5937" s="21">
        <v>41733</v>
      </c>
      <c r="P5937" s="21">
        <v>41733</v>
      </c>
      <c r="Q5937" s="11" t="s">
        <v>9678</v>
      </c>
    </row>
    <row r="5938" spans="1:17">
      <c r="A5938" s="11" t="s">
        <v>32162</v>
      </c>
      <c r="B5938" s="11">
        <v>1647282</v>
      </c>
      <c r="C5938" s="11" t="s">
        <v>36226</v>
      </c>
      <c r="D5938" s="11">
        <v>0</v>
      </c>
      <c r="E5938" s="11" t="s">
        <v>11929</v>
      </c>
      <c r="F5938" s="11" t="s">
        <v>9696</v>
      </c>
      <c r="G5938" s="11">
        <v>38.261000000000003</v>
      </c>
      <c r="H5938" s="11">
        <v>64.7</v>
      </c>
      <c r="I5938" s="11" t="s">
        <v>9702</v>
      </c>
      <c r="J5938" s="11"/>
      <c r="K5938" s="11"/>
      <c r="L5938" s="11" t="s">
        <v>32163</v>
      </c>
      <c r="M5938" s="11" t="s">
        <v>36230</v>
      </c>
      <c r="N5938" s="11">
        <v>56</v>
      </c>
      <c r="O5938" s="21">
        <v>42369</v>
      </c>
      <c r="P5938" s="21">
        <v>42369</v>
      </c>
      <c r="Q5938" s="11" t="s">
        <v>9678</v>
      </c>
    </row>
    <row r="5939" spans="1:17">
      <c r="A5939" s="11" t="s">
        <v>25165</v>
      </c>
      <c r="B5939" s="11">
        <v>1416334</v>
      </c>
      <c r="C5939" s="11" t="s">
        <v>25166</v>
      </c>
      <c r="D5939" s="11">
        <v>217792</v>
      </c>
      <c r="E5939" s="11" t="s">
        <v>9681</v>
      </c>
      <c r="F5939" s="11" t="s">
        <v>9834</v>
      </c>
      <c r="G5939" s="11">
        <v>38.268999999999998</v>
      </c>
      <c r="H5939" s="11">
        <v>37.4</v>
      </c>
      <c r="I5939" s="11" t="s">
        <v>9702</v>
      </c>
      <c r="J5939" s="11"/>
      <c r="K5939" s="11"/>
      <c r="L5939" s="11" t="s">
        <v>25167</v>
      </c>
      <c r="M5939" s="11" t="s">
        <v>36224</v>
      </c>
      <c r="N5939" s="11">
        <v>54</v>
      </c>
      <c r="O5939" s="21">
        <v>41732</v>
      </c>
      <c r="P5939" s="21">
        <v>42376</v>
      </c>
      <c r="Q5939" s="11" t="s">
        <v>9678</v>
      </c>
    </row>
    <row r="5940" spans="1:17">
      <c r="A5940" s="11" t="s">
        <v>19436</v>
      </c>
      <c r="B5940" s="11">
        <v>1173743</v>
      </c>
      <c r="C5940" s="11" t="s">
        <v>19437</v>
      </c>
      <c r="D5940" s="11">
        <v>209078</v>
      </c>
      <c r="E5940" s="11" t="s">
        <v>9681</v>
      </c>
      <c r="F5940" s="11" t="s">
        <v>9884</v>
      </c>
      <c r="G5940" s="11">
        <v>38.274999999999999</v>
      </c>
      <c r="H5940" s="11">
        <v>34.799999999999997</v>
      </c>
      <c r="I5940" s="11" t="s">
        <v>9702</v>
      </c>
      <c r="J5940" s="11"/>
      <c r="K5940" s="11"/>
      <c r="L5940" s="11" t="s">
        <v>19438</v>
      </c>
      <c r="M5940" s="11" t="s">
        <v>36248</v>
      </c>
      <c r="N5940" s="11">
        <v>69</v>
      </c>
      <c r="O5940" s="21">
        <v>41425</v>
      </c>
      <c r="P5940" s="21">
        <v>41850</v>
      </c>
      <c r="Q5940" s="11" t="s">
        <v>9678</v>
      </c>
    </row>
    <row r="5941" spans="1:17">
      <c r="A5941" s="11" t="s">
        <v>11252</v>
      </c>
      <c r="B5941" s="11">
        <v>155148</v>
      </c>
      <c r="C5941" s="11" t="s">
        <v>11253</v>
      </c>
      <c r="D5941" s="11">
        <v>14115</v>
      </c>
      <c r="E5941" s="11" t="s">
        <v>9681</v>
      </c>
      <c r="F5941" s="11" t="s">
        <v>9721</v>
      </c>
      <c r="G5941" s="11">
        <v>38.296999999999997</v>
      </c>
      <c r="H5941" s="11">
        <v>46.7</v>
      </c>
      <c r="I5941" s="11" t="s">
        <v>9702</v>
      </c>
      <c r="J5941" s="11"/>
      <c r="K5941" s="11"/>
      <c r="L5941" s="11" t="s">
        <v>11254</v>
      </c>
      <c r="M5941" s="11" t="s">
        <v>36305</v>
      </c>
      <c r="N5941" s="11">
        <v>58</v>
      </c>
      <c r="O5941" s="21">
        <v>36984</v>
      </c>
      <c r="P5941" s="21">
        <v>39939</v>
      </c>
      <c r="Q5941" s="11" t="s">
        <v>9678</v>
      </c>
    </row>
    <row r="5942" spans="1:17">
      <c r="A5942" s="11" t="s">
        <v>18481</v>
      </c>
      <c r="B5942" s="11">
        <v>1042123</v>
      </c>
      <c r="C5942" s="11" t="s">
        <v>18482</v>
      </c>
      <c r="D5942" s="11">
        <v>181211</v>
      </c>
      <c r="E5942" s="11" t="s">
        <v>9681</v>
      </c>
      <c r="F5942" s="11" t="s">
        <v>9884</v>
      </c>
      <c r="G5942" s="11">
        <v>38.308999999999997</v>
      </c>
      <c r="H5942" s="11">
        <v>30.5</v>
      </c>
      <c r="I5942" s="11" t="s">
        <v>9702</v>
      </c>
      <c r="J5942" s="11"/>
      <c r="K5942" s="11"/>
      <c r="L5942" s="11" t="s">
        <v>18483</v>
      </c>
      <c r="M5942" s="11" t="s">
        <v>36337</v>
      </c>
      <c r="N5942" s="11">
        <v>52</v>
      </c>
      <c r="O5942" s="21">
        <v>40723</v>
      </c>
      <c r="P5942" s="21">
        <v>41234</v>
      </c>
      <c r="Q5942" s="11" t="s">
        <v>9678</v>
      </c>
    </row>
    <row r="5943" spans="1:17">
      <c r="A5943" s="11" t="s">
        <v>10457</v>
      </c>
      <c r="B5943" s="11">
        <v>889955</v>
      </c>
      <c r="C5943" s="11" t="s">
        <v>10458</v>
      </c>
      <c r="D5943" s="11">
        <v>53293</v>
      </c>
      <c r="E5943" s="11" t="s">
        <v>9681</v>
      </c>
      <c r="F5943" s="11" t="s">
        <v>9834</v>
      </c>
      <c r="G5943" s="11">
        <v>38.326999999999998</v>
      </c>
      <c r="H5943" s="11">
        <v>37.200000000000003</v>
      </c>
      <c r="I5943" s="11" t="s">
        <v>9702</v>
      </c>
      <c r="J5943" s="11"/>
      <c r="K5943" s="11"/>
      <c r="L5943" s="11" t="s">
        <v>10459</v>
      </c>
      <c r="M5943" s="11" t="s">
        <v>36306</v>
      </c>
      <c r="N5943" s="11">
        <v>59</v>
      </c>
      <c r="O5943" s="21">
        <v>41356</v>
      </c>
      <c r="P5943" s="21">
        <v>41363</v>
      </c>
      <c r="Q5943" s="11" t="s">
        <v>9678</v>
      </c>
    </row>
    <row r="5944" spans="1:17">
      <c r="A5944" s="11" t="s">
        <v>18478</v>
      </c>
      <c r="B5944" s="11">
        <v>1042122</v>
      </c>
      <c r="C5944" s="11" t="s">
        <v>18479</v>
      </c>
      <c r="D5944" s="11">
        <v>181210</v>
      </c>
      <c r="E5944" s="11" t="s">
        <v>9681</v>
      </c>
      <c r="F5944" s="11" t="s">
        <v>9884</v>
      </c>
      <c r="G5944" s="11">
        <v>38.329000000000001</v>
      </c>
      <c r="H5944" s="11">
        <v>30.4</v>
      </c>
      <c r="I5944" s="11" t="s">
        <v>9702</v>
      </c>
      <c r="J5944" s="11"/>
      <c r="K5944" s="11"/>
      <c r="L5944" s="11" t="s">
        <v>18480</v>
      </c>
      <c r="M5944" s="11" t="s">
        <v>36255</v>
      </c>
      <c r="N5944" s="11">
        <v>55</v>
      </c>
      <c r="O5944" s="21">
        <v>40723</v>
      </c>
      <c r="P5944" s="21">
        <v>41234</v>
      </c>
      <c r="Q5944" s="11" t="s">
        <v>9678</v>
      </c>
    </row>
    <row r="5945" spans="1:17">
      <c r="A5945" s="11" t="s">
        <v>32642</v>
      </c>
      <c r="B5945" s="11">
        <v>1868860</v>
      </c>
      <c r="C5945" s="11" t="s">
        <v>36226</v>
      </c>
      <c r="D5945" s="11">
        <v>0</v>
      </c>
      <c r="E5945" s="11" t="s">
        <v>9681</v>
      </c>
      <c r="F5945" s="11" t="s">
        <v>9884</v>
      </c>
      <c r="G5945" s="11">
        <v>38.334000000000003</v>
      </c>
      <c r="H5945" s="11">
        <v>36.6</v>
      </c>
      <c r="I5945" s="11" t="s">
        <v>9702</v>
      </c>
      <c r="J5945" s="11"/>
      <c r="K5945" s="11"/>
      <c r="L5945" s="11" t="s">
        <v>32643</v>
      </c>
      <c r="M5945" s="11" t="s">
        <v>36230</v>
      </c>
      <c r="N5945" s="11">
        <v>56</v>
      </c>
      <c r="O5945" s="21">
        <v>42780</v>
      </c>
      <c r="P5945" s="21">
        <v>42780</v>
      </c>
      <c r="Q5945" s="11" t="s">
        <v>9678</v>
      </c>
    </row>
    <row r="5946" spans="1:17">
      <c r="A5946" s="11" t="s">
        <v>11300</v>
      </c>
      <c r="B5946" s="11">
        <v>35241</v>
      </c>
      <c r="C5946" s="11" t="s">
        <v>11301</v>
      </c>
      <c r="D5946" s="11">
        <v>14131</v>
      </c>
      <c r="E5946" s="11" t="s">
        <v>9681</v>
      </c>
      <c r="F5946" s="11" t="s">
        <v>9884</v>
      </c>
      <c r="G5946" s="11">
        <v>38.347000000000001</v>
      </c>
      <c r="H5946" s="11">
        <v>36.200000000000003</v>
      </c>
      <c r="I5946" s="11" t="s">
        <v>9702</v>
      </c>
      <c r="J5946" s="11"/>
      <c r="K5946" s="11"/>
      <c r="L5946" s="11" t="s">
        <v>11302</v>
      </c>
      <c r="M5946" s="11" t="s">
        <v>36230</v>
      </c>
      <c r="N5946" s="11">
        <v>56</v>
      </c>
      <c r="O5946" s="21">
        <v>36319</v>
      </c>
      <c r="P5946" s="21">
        <v>42045</v>
      </c>
      <c r="Q5946" s="11" t="s">
        <v>9678</v>
      </c>
    </row>
    <row r="5947" spans="1:17">
      <c r="A5947" s="11" t="s">
        <v>10835</v>
      </c>
      <c r="B5947" s="11">
        <v>866889</v>
      </c>
      <c r="C5947" s="11" t="s">
        <v>10836</v>
      </c>
      <c r="D5947" s="11">
        <v>64609</v>
      </c>
      <c r="E5947" s="11" t="s">
        <v>9681</v>
      </c>
      <c r="F5947" s="11" t="s">
        <v>9721</v>
      </c>
      <c r="G5947" s="11">
        <v>38.368000000000002</v>
      </c>
      <c r="H5947" s="11">
        <v>48.9</v>
      </c>
      <c r="I5947" s="11" t="s">
        <v>9702</v>
      </c>
      <c r="J5947" s="11"/>
      <c r="K5947" s="11"/>
      <c r="L5947" s="11" t="s">
        <v>10837</v>
      </c>
      <c r="M5947" s="11" t="s">
        <v>36238</v>
      </c>
      <c r="N5947" s="11">
        <v>47</v>
      </c>
      <c r="O5947" s="21">
        <v>40382</v>
      </c>
      <c r="P5947" s="21">
        <v>42577</v>
      </c>
      <c r="Q5947" s="11" t="s">
        <v>9678</v>
      </c>
    </row>
    <row r="5948" spans="1:17">
      <c r="A5948" s="11" t="s">
        <v>10135</v>
      </c>
      <c r="B5948" s="11">
        <v>754074</v>
      </c>
      <c r="C5948" s="11" t="s">
        <v>10136</v>
      </c>
      <c r="D5948" s="11">
        <v>47679</v>
      </c>
      <c r="E5948" s="11" t="s">
        <v>9681</v>
      </c>
      <c r="F5948" s="11" t="s">
        <v>9696</v>
      </c>
      <c r="G5948" s="11">
        <v>38.374000000000002</v>
      </c>
      <c r="H5948" s="11">
        <v>42.3</v>
      </c>
      <c r="I5948" s="11" t="s">
        <v>9702</v>
      </c>
      <c r="J5948" s="11"/>
      <c r="K5948" s="11"/>
      <c r="L5948" s="11" t="s">
        <v>10137</v>
      </c>
      <c r="M5948" s="11" t="s">
        <v>36230</v>
      </c>
      <c r="N5948" s="11">
        <v>56</v>
      </c>
      <c r="O5948" s="21">
        <v>41350</v>
      </c>
      <c r="P5948" s="21">
        <v>41363</v>
      </c>
      <c r="Q5948" s="11" t="s">
        <v>9678</v>
      </c>
    </row>
    <row r="5949" spans="1:17">
      <c r="A5949" s="11" t="s">
        <v>11831</v>
      </c>
      <c r="B5949" s="11">
        <v>139872</v>
      </c>
      <c r="C5949" s="11" t="s">
        <v>11832</v>
      </c>
      <c r="D5949" s="11">
        <v>14350</v>
      </c>
      <c r="E5949" s="11" t="s">
        <v>9681</v>
      </c>
      <c r="F5949" s="11" t="s">
        <v>9884</v>
      </c>
      <c r="G5949" s="11">
        <v>38.384</v>
      </c>
      <c r="H5949" s="11">
        <v>34.700000000000003</v>
      </c>
      <c r="I5949" s="11" t="s">
        <v>9702</v>
      </c>
      <c r="J5949" s="11"/>
      <c r="K5949" s="11"/>
      <c r="L5949" s="11" t="s">
        <v>11833</v>
      </c>
      <c r="M5949" s="11" t="s">
        <v>36243</v>
      </c>
      <c r="N5949" s="11">
        <v>50</v>
      </c>
      <c r="O5949" s="21">
        <v>37965</v>
      </c>
      <c r="P5949" s="21">
        <v>39939</v>
      </c>
      <c r="Q5949" s="11" t="s">
        <v>9678</v>
      </c>
    </row>
    <row r="5950" spans="1:17">
      <c r="A5950" s="11" t="s">
        <v>23374</v>
      </c>
      <c r="B5950" s="11">
        <v>1225789</v>
      </c>
      <c r="C5950" s="11" t="s">
        <v>23375</v>
      </c>
      <c r="D5950" s="11">
        <v>287996</v>
      </c>
      <c r="E5950" s="11" t="s">
        <v>9681</v>
      </c>
      <c r="F5950" s="11" t="s">
        <v>9834</v>
      </c>
      <c r="G5950" s="11">
        <v>38.389000000000003</v>
      </c>
      <c r="H5950" s="11">
        <v>50.1</v>
      </c>
      <c r="I5950" s="11" t="s">
        <v>9702</v>
      </c>
      <c r="J5950" s="11"/>
      <c r="K5950" s="11"/>
      <c r="L5950" s="11" t="s">
        <v>23376</v>
      </c>
      <c r="M5950" s="11" t="s">
        <v>36244</v>
      </c>
      <c r="N5950" s="11">
        <v>65</v>
      </c>
      <c r="O5950" s="21">
        <v>41334</v>
      </c>
      <c r="P5950" s="21">
        <v>42179</v>
      </c>
      <c r="Q5950" s="11" t="s">
        <v>9678</v>
      </c>
    </row>
    <row r="5951" spans="1:17">
      <c r="A5951" s="11" t="s">
        <v>21214</v>
      </c>
      <c r="B5951" s="11">
        <v>1448273</v>
      </c>
      <c r="C5951" s="11" t="s">
        <v>21215</v>
      </c>
      <c r="D5951" s="11">
        <v>253219</v>
      </c>
      <c r="E5951" s="11" t="s">
        <v>11929</v>
      </c>
      <c r="F5951" s="11" t="s">
        <v>9696</v>
      </c>
      <c r="G5951" s="11">
        <v>38.392000000000003</v>
      </c>
      <c r="H5951" s="11">
        <v>40.799999999999997</v>
      </c>
      <c r="I5951" s="11" t="s">
        <v>9702</v>
      </c>
      <c r="J5951" s="11"/>
      <c r="K5951" s="11"/>
      <c r="L5951" s="11" t="s">
        <v>21216</v>
      </c>
      <c r="M5951" s="11" t="s">
        <v>36231</v>
      </c>
      <c r="N5951" s="11">
        <v>56</v>
      </c>
      <c r="O5951" s="21">
        <v>41788</v>
      </c>
      <c r="P5951" s="21">
        <v>41949</v>
      </c>
      <c r="Q5951" s="11" t="s">
        <v>9678</v>
      </c>
    </row>
    <row r="5952" spans="1:17">
      <c r="A5952" s="11" t="s">
        <v>24928</v>
      </c>
      <c r="B5952" s="11">
        <v>1591072</v>
      </c>
      <c r="C5952" s="11" t="s">
        <v>24929</v>
      </c>
      <c r="D5952" s="11">
        <v>307921</v>
      </c>
      <c r="E5952" s="11" t="s">
        <v>9681</v>
      </c>
      <c r="F5952" s="11" t="s">
        <v>9884</v>
      </c>
      <c r="G5952" s="11">
        <v>38.392000000000003</v>
      </c>
      <c r="H5952" s="11">
        <v>35.9</v>
      </c>
      <c r="I5952" s="11" t="s">
        <v>9702</v>
      </c>
      <c r="J5952" s="11"/>
      <c r="K5952" s="11"/>
      <c r="L5952" s="11" t="s">
        <v>24930</v>
      </c>
      <c r="M5952" s="11" t="s">
        <v>36306</v>
      </c>
      <c r="N5952" s="11">
        <v>60</v>
      </c>
      <c r="O5952" s="21">
        <v>42020</v>
      </c>
      <c r="P5952" s="21">
        <v>42374</v>
      </c>
      <c r="Q5952" s="11" t="s">
        <v>9678</v>
      </c>
    </row>
    <row r="5953" spans="1:17">
      <c r="A5953" s="11" t="s">
        <v>33182</v>
      </c>
      <c r="B5953" s="11">
        <v>1920310</v>
      </c>
      <c r="C5953" s="11" t="s">
        <v>36226</v>
      </c>
      <c r="D5953" s="11">
        <v>0</v>
      </c>
      <c r="E5953" s="11" t="s">
        <v>9681</v>
      </c>
      <c r="F5953" s="11" t="s">
        <v>9884</v>
      </c>
      <c r="G5953" s="11">
        <v>38.411000000000001</v>
      </c>
      <c r="H5953" s="11">
        <v>72.599999999999994</v>
      </c>
      <c r="I5953" s="11" t="s">
        <v>9702</v>
      </c>
      <c r="J5953" s="11"/>
      <c r="K5953" s="11"/>
      <c r="L5953" s="11" t="s">
        <v>33183</v>
      </c>
      <c r="M5953" s="11" t="s">
        <v>36255</v>
      </c>
      <c r="N5953" s="11">
        <v>54</v>
      </c>
      <c r="O5953" s="21">
        <v>42697</v>
      </c>
      <c r="P5953" s="21">
        <v>42697</v>
      </c>
      <c r="Q5953" s="11" t="s">
        <v>9678</v>
      </c>
    </row>
    <row r="5954" spans="1:17">
      <c r="A5954" s="11" t="s">
        <v>13511</v>
      </c>
      <c r="B5954" s="11">
        <v>151599</v>
      </c>
      <c r="C5954" s="11" t="s">
        <v>13512</v>
      </c>
      <c r="D5954" s="11">
        <v>14542</v>
      </c>
      <c r="E5954" s="11" t="s">
        <v>9681</v>
      </c>
      <c r="F5954" s="11" t="s">
        <v>9884</v>
      </c>
      <c r="G5954" s="11">
        <v>38.439</v>
      </c>
      <c r="H5954" s="11">
        <v>63.2</v>
      </c>
      <c r="I5954" s="11" t="s">
        <v>9702</v>
      </c>
      <c r="J5954" s="11"/>
      <c r="K5954" s="11"/>
      <c r="L5954" s="11" t="s">
        <v>13513</v>
      </c>
      <c r="M5954" s="11" t="s">
        <v>36267</v>
      </c>
      <c r="N5954" s="11">
        <v>59</v>
      </c>
      <c r="O5954" s="21">
        <v>38266</v>
      </c>
      <c r="P5954" s="21">
        <v>39216</v>
      </c>
      <c r="Q5954" s="11" t="s">
        <v>9678</v>
      </c>
    </row>
    <row r="5955" spans="1:17">
      <c r="A5955" s="11" t="s">
        <v>16138</v>
      </c>
      <c r="B5955" s="11">
        <v>526118</v>
      </c>
      <c r="C5955" s="11" t="s">
        <v>16139</v>
      </c>
      <c r="D5955" s="11">
        <v>30793</v>
      </c>
      <c r="E5955" s="11" t="s">
        <v>9681</v>
      </c>
      <c r="F5955" s="11" t="s">
        <v>9721</v>
      </c>
      <c r="G5955" s="11">
        <v>38.457000000000001</v>
      </c>
      <c r="H5955" s="11">
        <v>46.5</v>
      </c>
      <c r="I5955" s="11" t="s">
        <v>9702</v>
      </c>
      <c r="J5955" s="11"/>
      <c r="K5955" s="11"/>
      <c r="L5955" s="11" t="s">
        <v>16140</v>
      </c>
      <c r="M5955" s="11" t="s">
        <v>36277</v>
      </c>
      <c r="N5955" s="11">
        <v>49</v>
      </c>
      <c r="O5955" s="21">
        <v>39652</v>
      </c>
      <c r="P5955" s="21">
        <v>43013</v>
      </c>
      <c r="Q5955" s="11" t="s">
        <v>9678</v>
      </c>
    </row>
    <row r="5956" spans="1:17">
      <c r="A5956" s="11" t="s">
        <v>34707</v>
      </c>
      <c r="B5956" s="11">
        <v>1327995</v>
      </c>
      <c r="C5956" s="11" t="s">
        <v>36226</v>
      </c>
      <c r="D5956" s="11">
        <v>0</v>
      </c>
      <c r="E5956" s="11" t="s">
        <v>9681</v>
      </c>
      <c r="F5956" s="11" t="s">
        <v>9884</v>
      </c>
      <c r="G5956" s="11">
        <v>38.475999999999999</v>
      </c>
      <c r="H5956" s="11">
        <v>36.6</v>
      </c>
      <c r="I5956" s="11" t="s">
        <v>9702</v>
      </c>
      <c r="J5956" s="11"/>
      <c r="K5956" s="11"/>
      <c r="L5956" s="11" t="s">
        <v>34708</v>
      </c>
      <c r="M5956" s="11" t="s">
        <v>36299</v>
      </c>
      <c r="N5956" s="11">
        <v>63</v>
      </c>
      <c r="O5956" s="21">
        <v>41454</v>
      </c>
      <c r="P5956" s="21">
        <v>42369</v>
      </c>
      <c r="Q5956" s="11" t="s">
        <v>9678</v>
      </c>
    </row>
    <row r="5957" spans="1:17">
      <c r="A5957" s="11" t="s">
        <v>33180</v>
      </c>
      <c r="B5957" s="11">
        <v>1920309</v>
      </c>
      <c r="C5957" s="11" t="s">
        <v>36226</v>
      </c>
      <c r="D5957" s="11">
        <v>0</v>
      </c>
      <c r="E5957" s="11" t="s">
        <v>9681</v>
      </c>
      <c r="F5957" s="11" t="s">
        <v>9884</v>
      </c>
      <c r="G5957" s="11">
        <v>38.496000000000002</v>
      </c>
      <c r="H5957" s="11">
        <v>72.5</v>
      </c>
      <c r="I5957" s="11" t="s">
        <v>9702</v>
      </c>
      <c r="J5957" s="11"/>
      <c r="K5957" s="11"/>
      <c r="L5957" s="11" t="s">
        <v>33181</v>
      </c>
      <c r="M5957" s="11" t="s">
        <v>36230</v>
      </c>
      <c r="N5957" s="11">
        <v>56</v>
      </c>
      <c r="O5957" s="21">
        <v>42697</v>
      </c>
      <c r="P5957" s="21">
        <v>42697</v>
      </c>
      <c r="Q5957" s="11" t="s">
        <v>9678</v>
      </c>
    </row>
    <row r="5958" spans="1:17">
      <c r="A5958" s="11" t="s">
        <v>11000</v>
      </c>
      <c r="B5958" s="11">
        <v>644563</v>
      </c>
      <c r="C5958" s="11" t="s">
        <v>11001</v>
      </c>
      <c r="D5958" s="11">
        <v>42785</v>
      </c>
      <c r="E5958" s="11" t="s">
        <v>9681</v>
      </c>
      <c r="F5958" s="11" t="s">
        <v>9721</v>
      </c>
      <c r="G5958" s="11">
        <v>38.497</v>
      </c>
      <c r="H5958" s="11">
        <v>42.8</v>
      </c>
      <c r="I5958" s="11" t="s">
        <v>9702</v>
      </c>
      <c r="J5958" s="11"/>
      <c r="K5958" s="11"/>
      <c r="L5958" s="11" t="s">
        <v>11002</v>
      </c>
      <c r="M5958" s="11" t="s">
        <v>36315</v>
      </c>
      <c r="N5958" s="11">
        <v>47</v>
      </c>
      <c r="O5958" s="21">
        <v>40117</v>
      </c>
      <c r="P5958" s="21">
        <v>41046</v>
      </c>
      <c r="Q5958" s="11" t="s">
        <v>9678</v>
      </c>
    </row>
    <row r="5959" spans="1:17">
      <c r="A5959" s="11" t="s">
        <v>18377</v>
      </c>
      <c r="B5959" s="11">
        <v>1239382</v>
      </c>
      <c r="C5959" s="11" t="s">
        <v>18378</v>
      </c>
      <c r="D5959" s="11">
        <v>179429</v>
      </c>
      <c r="E5959" s="11" t="s">
        <v>9681</v>
      </c>
      <c r="F5959" s="11" t="s">
        <v>9721</v>
      </c>
      <c r="G5959" s="11">
        <v>38.512999999999998</v>
      </c>
      <c r="H5959" s="11">
        <v>53.7</v>
      </c>
      <c r="I5959" s="11" t="s">
        <v>9702</v>
      </c>
      <c r="J5959" s="11"/>
      <c r="K5959" s="11"/>
      <c r="L5959" s="11" t="s">
        <v>18379</v>
      </c>
      <c r="M5959" s="11" t="s">
        <v>36332</v>
      </c>
      <c r="N5959" s="11">
        <v>45</v>
      </c>
      <c r="O5959" s="21">
        <v>41212</v>
      </c>
      <c r="P5959" s="21">
        <v>41234</v>
      </c>
      <c r="Q5959" s="11" t="s">
        <v>9678</v>
      </c>
    </row>
    <row r="5960" spans="1:17">
      <c r="A5960" s="11" t="s">
        <v>14975</v>
      </c>
      <c r="B5960" s="11">
        <v>423476</v>
      </c>
      <c r="C5960" s="11" t="s">
        <v>14976</v>
      </c>
      <c r="D5960" s="11">
        <v>18859</v>
      </c>
      <c r="E5960" s="11" t="s">
        <v>9681</v>
      </c>
      <c r="F5960" s="11" t="s">
        <v>9884</v>
      </c>
      <c r="G5960" s="11">
        <v>38.527999999999999</v>
      </c>
      <c r="H5960" s="11">
        <v>37.5</v>
      </c>
      <c r="I5960" s="11" t="s">
        <v>9702</v>
      </c>
      <c r="J5960" s="11"/>
      <c r="K5960" s="11"/>
      <c r="L5960" s="11" t="s">
        <v>14977</v>
      </c>
      <c r="M5960" s="11" t="s">
        <v>36280</v>
      </c>
      <c r="N5960" s="11">
        <v>64</v>
      </c>
      <c r="O5960" s="21">
        <v>39120</v>
      </c>
      <c r="P5960" s="21">
        <v>39167</v>
      </c>
      <c r="Q5960" s="11" t="s">
        <v>9678</v>
      </c>
    </row>
    <row r="5961" spans="1:17">
      <c r="A5961" s="11" t="s">
        <v>34685</v>
      </c>
      <c r="B5961" s="11">
        <v>1289597</v>
      </c>
      <c r="C5961" s="11" t="s">
        <v>36226</v>
      </c>
      <c r="D5961" s="11">
        <v>0</v>
      </c>
      <c r="E5961" s="11" t="s">
        <v>9681</v>
      </c>
      <c r="F5961" s="11" t="s">
        <v>9721</v>
      </c>
      <c r="G5961" s="11">
        <v>38.539000000000001</v>
      </c>
      <c r="H5961" s="11">
        <v>40.9</v>
      </c>
      <c r="I5961" s="11" t="s">
        <v>9702</v>
      </c>
      <c r="J5961" s="11"/>
      <c r="K5961" s="11"/>
      <c r="L5961" s="11" t="s">
        <v>34686</v>
      </c>
      <c r="M5961" s="11" t="s">
        <v>36280</v>
      </c>
      <c r="N5961" s="11">
        <v>64</v>
      </c>
      <c r="O5961" s="21">
        <v>41330</v>
      </c>
      <c r="P5961" s="21">
        <v>41437</v>
      </c>
      <c r="Q5961" s="11" t="s">
        <v>9678</v>
      </c>
    </row>
    <row r="5962" spans="1:17">
      <c r="A5962" s="11" t="s">
        <v>35239</v>
      </c>
      <c r="B5962" s="11">
        <v>1072683</v>
      </c>
      <c r="C5962" s="11" t="s">
        <v>36226</v>
      </c>
      <c r="D5962" s="11">
        <v>0</v>
      </c>
      <c r="E5962" s="11" t="s">
        <v>9681</v>
      </c>
      <c r="F5962" s="11" t="s">
        <v>9721</v>
      </c>
      <c r="G5962" s="11">
        <v>38.552</v>
      </c>
      <c r="H5962" s="11">
        <v>39.299999999999997</v>
      </c>
      <c r="I5962" s="11" t="s">
        <v>9702</v>
      </c>
      <c r="J5962" s="11"/>
      <c r="K5962" s="11"/>
      <c r="L5962" s="11" t="s">
        <v>35240</v>
      </c>
      <c r="M5962" s="11" t="s">
        <v>36332</v>
      </c>
      <c r="N5962" s="11">
        <v>45</v>
      </c>
      <c r="O5962" s="21">
        <v>40764</v>
      </c>
      <c r="P5962" s="21">
        <v>42576</v>
      </c>
      <c r="Q5962" s="11" t="s">
        <v>9678</v>
      </c>
    </row>
    <row r="5963" spans="1:17">
      <c r="A5963" s="11" t="s">
        <v>32800</v>
      </c>
      <c r="B5963" s="11">
        <v>1897537</v>
      </c>
      <c r="C5963" s="11" t="s">
        <v>36226</v>
      </c>
      <c r="D5963" s="11">
        <v>0</v>
      </c>
      <c r="E5963" s="11" t="s">
        <v>9681</v>
      </c>
      <c r="F5963" s="11" t="s">
        <v>9884</v>
      </c>
      <c r="G5963" s="11">
        <v>38.555</v>
      </c>
      <c r="H5963" s="11">
        <v>65.7</v>
      </c>
      <c r="I5963" s="11" t="s">
        <v>9702</v>
      </c>
      <c r="J5963" s="11"/>
      <c r="K5963" s="11"/>
      <c r="L5963" s="11" t="s">
        <v>32801</v>
      </c>
      <c r="M5963" s="11" t="s">
        <v>36248</v>
      </c>
      <c r="N5963" s="11">
        <v>69</v>
      </c>
      <c r="O5963" s="21">
        <v>42651</v>
      </c>
      <c r="P5963" s="21">
        <v>42716</v>
      </c>
      <c r="Q5963" s="11" t="s">
        <v>9678</v>
      </c>
    </row>
    <row r="5964" spans="1:17">
      <c r="A5964" s="11" t="s">
        <v>15747</v>
      </c>
      <c r="B5964" s="11">
        <v>369257</v>
      </c>
      <c r="C5964" s="11" t="s">
        <v>15748</v>
      </c>
      <c r="D5964" s="11">
        <v>18481</v>
      </c>
      <c r="E5964" s="11" t="s">
        <v>9681</v>
      </c>
      <c r="F5964" s="11" t="s">
        <v>9721</v>
      </c>
      <c r="G5964" s="11">
        <v>38.564</v>
      </c>
      <c r="H5964" s="11">
        <v>47.2</v>
      </c>
      <c r="I5964" s="11" t="s">
        <v>9702</v>
      </c>
      <c r="J5964" s="11"/>
      <c r="K5964" s="11"/>
      <c r="L5964" s="11" t="s">
        <v>15749</v>
      </c>
      <c r="M5964" s="11" t="s">
        <v>36332</v>
      </c>
      <c r="N5964" s="11">
        <v>45</v>
      </c>
      <c r="O5964" s="21">
        <v>39064</v>
      </c>
      <c r="P5964" s="21">
        <v>39920</v>
      </c>
      <c r="Q5964" s="11" t="s">
        <v>9678</v>
      </c>
    </row>
    <row r="5965" spans="1:17">
      <c r="A5965" s="11" t="s">
        <v>20739</v>
      </c>
      <c r="B5965" s="11">
        <v>928293</v>
      </c>
      <c r="C5965" s="11" t="s">
        <v>20740</v>
      </c>
      <c r="D5965" s="11">
        <v>240772</v>
      </c>
      <c r="E5965" s="11" t="s">
        <v>9681</v>
      </c>
      <c r="F5965" s="11" t="s">
        <v>9721</v>
      </c>
      <c r="G5965" s="11">
        <v>38.616</v>
      </c>
      <c r="H5965" s="11">
        <v>47.1</v>
      </c>
      <c r="I5965" s="11" t="s">
        <v>9702</v>
      </c>
      <c r="J5965" s="11"/>
      <c r="K5965" s="11"/>
      <c r="L5965" s="11" t="s">
        <v>20741</v>
      </c>
      <c r="M5965" s="11" t="s">
        <v>36332</v>
      </c>
      <c r="N5965" s="11">
        <v>45</v>
      </c>
      <c r="O5965" s="21">
        <v>40510</v>
      </c>
      <c r="P5965" s="21">
        <v>41709</v>
      </c>
      <c r="Q5965" s="11" t="s">
        <v>9678</v>
      </c>
    </row>
    <row r="5966" spans="1:17">
      <c r="A5966" s="11" t="s">
        <v>25159</v>
      </c>
      <c r="B5966" s="11">
        <v>1610508</v>
      </c>
      <c r="C5966" s="11" t="s">
        <v>25160</v>
      </c>
      <c r="D5966" s="11">
        <v>270680</v>
      </c>
      <c r="E5966" s="11" t="s">
        <v>9681</v>
      </c>
      <c r="F5966" s="11" t="s">
        <v>9721</v>
      </c>
      <c r="G5966" s="11">
        <v>38.625</v>
      </c>
      <c r="H5966" s="11">
        <v>50.3</v>
      </c>
      <c r="I5966" s="11" t="s">
        <v>9702</v>
      </c>
      <c r="J5966" s="11"/>
      <c r="K5966" s="11"/>
      <c r="L5966" s="11" t="s">
        <v>25161</v>
      </c>
      <c r="M5966" s="11" t="s">
        <v>36270</v>
      </c>
      <c r="N5966" s="11">
        <v>43</v>
      </c>
      <c r="O5966" s="21">
        <v>42099</v>
      </c>
      <c r="P5966" s="21">
        <v>42374</v>
      </c>
      <c r="Q5966" s="11" t="s">
        <v>9678</v>
      </c>
    </row>
    <row r="5967" spans="1:17">
      <c r="A5967" s="11" t="s">
        <v>21951</v>
      </c>
      <c r="B5967" s="11">
        <v>1536611</v>
      </c>
      <c r="C5967" s="11" t="s">
        <v>21952</v>
      </c>
      <c r="D5967" s="11">
        <v>266772</v>
      </c>
      <c r="E5967" s="11" t="s">
        <v>9681</v>
      </c>
      <c r="F5967" s="11" t="s">
        <v>9721</v>
      </c>
      <c r="G5967" s="11">
        <v>38.646000000000001</v>
      </c>
      <c r="H5967" s="11">
        <v>50.7</v>
      </c>
      <c r="I5967" s="11" t="s">
        <v>9702</v>
      </c>
      <c r="J5967" s="11"/>
      <c r="K5967" s="11"/>
      <c r="L5967" s="11" t="s">
        <v>21953</v>
      </c>
      <c r="M5967" s="11" t="s">
        <v>36332</v>
      </c>
      <c r="N5967" s="11">
        <v>45</v>
      </c>
      <c r="O5967" s="21">
        <v>41891</v>
      </c>
      <c r="P5967" s="21">
        <v>41969</v>
      </c>
      <c r="Q5967" s="11" t="s">
        <v>9678</v>
      </c>
    </row>
    <row r="5968" spans="1:17">
      <c r="A5968" s="11" t="s">
        <v>31428</v>
      </c>
      <c r="B5968" s="11">
        <v>1643324</v>
      </c>
      <c r="C5968" s="11" t="s">
        <v>30454</v>
      </c>
      <c r="D5968" s="11">
        <v>277058</v>
      </c>
      <c r="E5968" s="11" t="s">
        <v>9681</v>
      </c>
      <c r="F5968" s="11" t="s">
        <v>9884</v>
      </c>
      <c r="G5968" s="11">
        <v>38.662999999999997</v>
      </c>
      <c r="H5968" s="11">
        <v>35.9</v>
      </c>
      <c r="I5968" s="11" t="s">
        <v>9702</v>
      </c>
      <c r="J5968" s="11"/>
      <c r="K5968" s="11"/>
      <c r="L5968" s="11" t="s">
        <v>31429</v>
      </c>
      <c r="M5968" s="11" t="s">
        <v>36230</v>
      </c>
      <c r="N5968" s="11">
        <v>56</v>
      </c>
      <c r="O5968" s="21">
        <v>42270</v>
      </c>
      <c r="P5968" s="21">
        <v>42374</v>
      </c>
      <c r="Q5968" s="11" t="s">
        <v>9678</v>
      </c>
    </row>
    <row r="5969" spans="1:17">
      <c r="A5969" s="11" t="s">
        <v>33948</v>
      </c>
      <c r="B5969" s="11">
        <v>2005054</v>
      </c>
      <c r="C5969" s="11" t="s">
        <v>36226</v>
      </c>
      <c r="D5969" s="11">
        <v>0</v>
      </c>
      <c r="E5969" s="11" t="s">
        <v>9681</v>
      </c>
      <c r="F5969" s="11" t="s">
        <v>9721</v>
      </c>
      <c r="G5969" s="11">
        <v>38.67</v>
      </c>
      <c r="H5969" s="11">
        <v>40.799999999999997</v>
      </c>
      <c r="I5969" s="11" t="s">
        <v>9702</v>
      </c>
      <c r="J5969" s="11"/>
      <c r="K5969" s="11"/>
      <c r="L5969" s="11" t="s">
        <v>33949</v>
      </c>
      <c r="M5969" s="11" t="s">
        <v>9801</v>
      </c>
      <c r="N5969" s="11">
        <v>47</v>
      </c>
      <c r="O5969" s="21">
        <v>42893</v>
      </c>
      <c r="P5969" s="21">
        <v>42893</v>
      </c>
      <c r="Q5969" s="11" t="s">
        <v>9678</v>
      </c>
    </row>
    <row r="5970" spans="1:17">
      <c r="A5970" s="11" t="s">
        <v>17220</v>
      </c>
      <c r="B5970" s="11">
        <v>532078</v>
      </c>
      <c r="C5970" s="11" t="s">
        <v>17221</v>
      </c>
      <c r="D5970" s="11">
        <v>29827</v>
      </c>
      <c r="E5970" s="11" t="s">
        <v>9681</v>
      </c>
      <c r="F5970" s="11" t="s">
        <v>9721</v>
      </c>
      <c r="G5970" s="11">
        <v>38.677</v>
      </c>
      <c r="H5970" s="11">
        <v>47.3</v>
      </c>
      <c r="I5970" s="11" t="s">
        <v>9702</v>
      </c>
      <c r="J5970" s="11"/>
      <c r="K5970" s="11"/>
      <c r="L5970" s="11" t="s">
        <v>17222</v>
      </c>
      <c r="M5970" s="11" t="s">
        <v>36240</v>
      </c>
      <c r="N5970" s="11">
        <v>46</v>
      </c>
      <c r="O5970" s="21">
        <v>39631</v>
      </c>
      <c r="P5970" s="21">
        <v>40588</v>
      </c>
      <c r="Q5970" s="11" t="s">
        <v>9678</v>
      </c>
    </row>
    <row r="5971" spans="1:17">
      <c r="A5971" s="11" t="s">
        <v>19019</v>
      </c>
      <c r="B5971" s="11">
        <v>1168281</v>
      </c>
      <c r="C5971" s="11" t="s">
        <v>19020</v>
      </c>
      <c r="D5971" s="11">
        <v>192871</v>
      </c>
      <c r="E5971" s="11" t="s">
        <v>9681</v>
      </c>
      <c r="F5971" s="11" t="s">
        <v>9721</v>
      </c>
      <c r="G5971" s="11">
        <v>38.682000000000002</v>
      </c>
      <c r="H5971" s="11">
        <v>49.1</v>
      </c>
      <c r="I5971" s="11" t="s">
        <v>9702</v>
      </c>
      <c r="J5971" s="11"/>
      <c r="K5971" s="11"/>
      <c r="L5971" s="11" t="s">
        <v>19021</v>
      </c>
      <c r="M5971" s="11" t="s">
        <v>36261</v>
      </c>
      <c r="N5971" s="11">
        <v>40</v>
      </c>
      <c r="O5971" s="21">
        <v>41060</v>
      </c>
      <c r="P5971" s="21">
        <v>41345</v>
      </c>
      <c r="Q5971" s="11" t="s">
        <v>9678</v>
      </c>
    </row>
    <row r="5972" spans="1:17">
      <c r="A5972" s="11" t="s">
        <v>17629</v>
      </c>
      <c r="B5972" s="11">
        <v>1125653</v>
      </c>
      <c r="C5972" s="11" t="s">
        <v>17630</v>
      </c>
      <c r="D5972" s="11">
        <v>82639</v>
      </c>
      <c r="E5972" s="11" t="s">
        <v>9681</v>
      </c>
      <c r="F5972" s="11" t="s">
        <v>9721</v>
      </c>
      <c r="G5972" s="11">
        <v>38.683999999999997</v>
      </c>
      <c r="H5972" s="11">
        <v>50.2</v>
      </c>
      <c r="I5972" s="11" t="s">
        <v>9702</v>
      </c>
      <c r="J5972" s="11"/>
      <c r="K5972" s="11"/>
      <c r="L5972" s="11" t="s">
        <v>17631</v>
      </c>
      <c r="M5972" s="11" t="s">
        <v>36337</v>
      </c>
      <c r="N5972" s="11">
        <v>52</v>
      </c>
      <c r="O5972" s="21">
        <v>40918</v>
      </c>
      <c r="P5972" s="21">
        <v>40941</v>
      </c>
      <c r="Q5972" s="11" t="s">
        <v>9678</v>
      </c>
    </row>
    <row r="5973" spans="1:17">
      <c r="A5973" s="11" t="s">
        <v>34599</v>
      </c>
      <c r="B5973" s="11">
        <v>1162289</v>
      </c>
      <c r="C5973" s="11" t="s">
        <v>36226</v>
      </c>
      <c r="D5973" s="11">
        <v>0</v>
      </c>
      <c r="E5973" s="11" t="s">
        <v>9681</v>
      </c>
      <c r="F5973" s="11" t="s">
        <v>9721</v>
      </c>
      <c r="G5973" s="11">
        <v>38.689</v>
      </c>
      <c r="H5973" s="11">
        <v>50.2</v>
      </c>
      <c r="I5973" s="11" t="s">
        <v>9702</v>
      </c>
      <c r="J5973" s="11"/>
      <c r="K5973" s="11"/>
      <c r="L5973" s="11" t="s">
        <v>34600</v>
      </c>
      <c r="M5973" s="11" t="s">
        <v>36238</v>
      </c>
      <c r="N5973" s="11">
        <v>51</v>
      </c>
      <c r="O5973" s="21">
        <v>41333</v>
      </c>
      <c r="P5973" s="21">
        <v>41334</v>
      </c>
      <c r="Q5973" s="11" t="s">
        <v>9678</v>
      </c>
    </row>
    <row r="5974" spans="1:17">
      <c r="A5974" s="11" t="s">
        <v>34913</v>
      </c>
      <c r="B5974" s="11">
        <v>1327941</v>
      </c>
      <c r="C5974" s="11" t="s">
        <v>36226</v>
      </c>
      <c r="D5974" s="11">
        <v>0</v>
      </c>
      <c r="E5974" s="11" t="s">
        <v>9681</v>
      </c>
      <c r="F5974" s="11" t="s">
        <v>9721</v>
      </c>
      <c r="G5974" s="11">
        <v>38.689</v>
      </c>
      <c r="H5974" s="11">
        <v>50.2</v>
      </c>
      <c r="I5974" s="11" t="s">
        <v>9702</v>
      </c>
      <c r="J5974" s="11"/>
      <c r="K5974" s="11"/>
      <c r="L5974" s="11" t="s">
        <v>34914</v>
      </c>
      <c r="M5974" s="11" t="s">
        <v>36238</v>
      </c>
      <c r="N5974" s="11">
        <v>51</v>
      </c>
      <c r="O5974" s="21">
        <v>41520</v>
      </c>
      <c r="P5974" s="21">
        <v>41520</v>
      </c>
      <c r="Q5974" s="11" t="s">
        <v>9678</v>
      </c>
    </row>
    <row r="5975" spans="1:17">
      <c r="A5975" s="11" t="s">
        <v>34977</v>
      </c>
      <c r="B5975" s="11">
        <v>1327942</v>
      </c>
      <c r="C5975" s="11" t="s">
        <v>36226</v>
      </c>
      <c r="D5975" s="11">
        <v>0</v>
      </c>
      <c r="E5975" s="11" t="s">
        <v>9681</v>
      </c>
      <c r="F5975" s="11" t="s">
        <v>9721</v>
      </c>
      <c r="G5975" s="11">
        <v>38.689</v>
      </c>
      <c r="H5975" s="11">
        <v>50.2</v>
      </c>
      <c r="I5975" s="11" t="s">
        <v>9702</v>
      </c>
      <c r="J5975" s="11"/>
      <c r="K5975" s="11"/>
      <c r="L5975" s="11" t="s">
        <v>34978</v>
      </c>
      <c r="M5975" s="11" t="s">
        <v>36238</v>
      </c>
      <c r="N5975" s="11">
        <v>51</v>
      </c>
      <c r="O5975" s="21">
        <v>41520</v>
      </c>
      <c r="P5975" s="21">
        <v>41520</v>
      </c>
      <c r="Q5975" s="11" t="s">
        <v>9678</v>
      </c>
    </row>
    <row r="5976" spans="1:17">
      <c r="A5976" s="11" t="s">
        <v>34947</v>
      </c>
      <c r="B5976" s="11">
        <v>673834</v>
      </c>
      <c r="C5976" s="11" t="s">
        <v>36226</v>
      </c>
      <c r="D5976" s="11">
        <v>0</v>
      </c>
      <c r="E5976" s="11" t="s">
        <v>9681</v>
      </c>
      <c r="F5976" s="11" t="s">
        <v>9884</v>
      </c>
      <c r="G5976" s="11">
        <v>38.720999999999997</v>
      </c>
      <c r="H5976" s="11">
        <v>34</v>
      </c>
      <c r="I5976" s="11" t="s">
        <v>9702</v>
      </c>
      <c r="J5976" s="11"/>
      <c r="K5976" s="11"/>
      <c r="L5976" s="11" t="s">
        <v>34948</v>
      </c>
      <c r="M5976" s="11" t="s">
        <v>36254</v>
      </c>
      <c r="N5976" s="11">
        <v>74</v>
      </c>
      <c r="O5976" s="21">
        <v>40155</v>
      </c>
      <c r="P5976" s="21">
        <v>40226</v>
      </c>
      <c r="Q5976" s="11" t="s">
        <v>9678</v>
      </c>
    </row>
    <row r="5977" spans="1:17">
      <c r="A5977" s="11" t="s">
        <v>32128</v>
      </c>
      <c r="B5977" s="11">
        <v>1597967</v>
      </c>
      <c r="C5977" s="11" t="s">
        <v>36226</v>
      </c>
      <c r="D5977" s="11">
        <v>0</v>
      </c>
      <c r="E5977" s="11" t="s">
        <v>9681</v>
      </c>
      <c r="F5977" s="11" t="s">
        <v>9721</v>
      </c>
      <c r="G5977" s="11">
        <v>38.731000000000002</v>
      </c>
      <c r="H5977" s="11">
        <v>62.8</v>
      </c>
      <c r="I5977" s="11" t="s">
        <v>9702</v>
      </c>
      <c r="J5977" s="11"/>
      <c r="K5977" s="11"/>
      <c r="L5977" s="11" t="s">
        <v>32129</v>
      </c>
      <c r="M5977" s="11" t="s">
        <v>9801</v>
      </c>
      <c r="N5977" s="11">
        <v>54</v>
      </c>
      <c r="O5977" s="21">
        <v>42390</v>
      </c>
      <c r="P5977" s="21">
        <v>42390</v>
      </c>
      <c r="Q5977" s="11" t="s">
        <v>9678</v>
      </c>
    </row>
    <row r="5978" spans="1:17">
      <c r="A5978" s="11" t="s">
        <v>32056</v>
      </c>
      <c r="B5978" s="11">
        <v>1407671</v>
      </c>
      <c r="C5978" s="11" t="s">
        <v>36226</v>
      </c>
      <c r="D5978" s="11">
        <v>0</v>
      </c>
      <c r="E5978" s="11" t="s">
        <v>9760</v>
      </c>
      <c r="F5978" s="11" t="s">
        <v>9760</v>
      </c>
      <c r="G5978" s="11">
        <v>38.731999999999999</v>
      </c>
      <c r="H5978" s="11">
        <v>37.1</v>
      </c>
      <c r="I5978" s="11" t="s">
        <v>9801</v>
      </c>
      <c r="J5978" s="11"/>
      <c r="K5978" s="11"/>
      <c r="L5978" s="11" t="s">
        <v>35939</v>
      </c>
      <c r="M5978" s="11" t="s">
        <v>9801</v>
      </c>
      <c r="N5978" s="11">
        <v>56</v>
      </c>
      <c r="O5978" s="21">
        <v>41584</v>
      </c>
      <c r="P5978" s="21">
        <v>42307</v>
      </c>
      <c r="Q5978" s="11" t="s">
        <v>9678</v>
      </c>
    </row>
    <row r="5979" spans="1:17">
      <c r="A5979" s="11" t="s">
        <v>23359</v>
      </c>
      <c r="B5979" s="11">
        <v>1524881</v>
      </c>
      <c r="C5979" s="11" t="s">
        <v>23360</v>
      </c>
      <c r="D5979" s="11">
        <v>287991</v>
      </c>
      <c r="E5979" s="11" t="s">
        <v>9681</v>
      </c>
      <c r="F5979" s="11" t="s">
        <v>9721</v>
      </c>
      <c r="G5979" s="11">
        <v>38.741999999999997</v>
      </c>
      <c r="H5979" s="11">
        <v>47.4</v>
      </c>
      <c r="I5979" s="11" t="s">
        <v>9702</v>
      </c>
      <c r="J5979" s="11"/>
      <c r="K5979" s="11"/>
      <c r="L5979" s="11" t="s">
        <v>23361</v>
      </c>
      <c r="M5979" s="11" t="s">
        <v>36379</v>
      </c>
      <c r="N5979" s="11">
        <v>66</v>
      </c>
      <c r="O5979" s="21">
        <v>41907</v>
      </c>
      <c r="P5979" s="21">
        <v>42179</v>
      </c>
      <c r="Q5979" s="11" t="s">
        <v>9678</v>
      </c>
    </row>
    <row r="5980" spans="1:17">
      <c r="A5980" s="11" t="s">
        <v>24763</v>
      </c>
      <c r="B5980" s="11">
        <v>1739608</v>
      </c>
      <c r="C5980" s="11" t="s">
        <v>24764</v>
      </c>
      <c r="D5980" s="11">
        <v>307879</v>
      </c>
      <c r="E5980" s="11" t="s">
        <v>9681</v>
      </c>
      <c r="F5980" s="11" t="s">
        <v>9884</v>
      </c>
      <c r="G5980" s="11">
        <v>38.750999999999998</v>
      </c>
      <c r="H5980" s="11">
        <v>44.9</v>
      </c>
      <c r="I5980" s="11" t="s">
        <v>9702</v>
      </c>
      <c r="J5980" s="11"/>
      <c r="K5980" s="11"/>
      <c r="L5980" s="11" t="s">
        <v>24765</v>
      </c>
      <c r="M5980" s="11" t="s">
        <v>36281</v>
      </c>
      <c r="N5980" s="11">
        <v>60</v>
      </c>
      <c r="O5980" s="21">
        <v>42298</v>
      </c>
      <c r="P5980" s="21">
        <v>42551</v>
      </c>
      <c r="Q5980" s="11" t="s">
        <v>9678</v>
      </c>
    </row>
    <row r="5981" spans="1:17">
      <c r="A5981" s="11" t="s">
        <v>14905</v>
      </c>
      <c r="B5981" s="11">
        <v>541865</v>
      </c>
      <c r="C5981" s="11" t="s">
        <v>14906</v>
      </c>
      <c r="D5981" s="11">
        <v>32103</v>
      </c>
      <c r="E5981" s="11" t="s">
        <v>9681</v>
      </c>
      <c r="F5981" s="11" t="s">
        <v>9884</v>
      </c>
      <c r="G5981" s="11">
        <v>38.753</v>
      </c>
      <c r="H5981" s="11">
        <v>30.4</v>
      </c>
      <c r="I5981" s="11" t="s">
        <v>9702</v>
      </c>
      <c r="J5981" s="11"/>
      <c r="K5981" s="11"/>
      <c r="L5981" s="11" t="s">
        <v>14907</v>
      </c>
      <c r="M5981" s="11" t="s">
        <v>36362</v>
      </c>
      <c r="N5981" s="11">
        <v>62</v>
      </c>
      <c r="O5981" s="21">
        <v>39722</v>
      </c>
      <c r="P5981" s="21">
        <v>40578</v>
      </c>
      <c r="Q5981" s="11" t="s">
        <v>9678</v>
      </c>
    </row>
    <row r="5982" spans="1:17">
      <c r="A5982" s="11" t="s">
        <v>18685</v>
      </c>
      <c r="B5982" s="11">
        <v>1147154</v>
      </c>
      <c r="C5982" s="11" t="s">
        <v>18686</v>
      </c>
      <c r="D5982" s="11">
        <v>183150</v>
      </c>
      <c r="E5982" s="11" t="s">
        <v>9681</v>
      </c>
      <c r="F5982" s="11" t="s">
        <v>9884</v>
      </c>
      <c r="G5982" s="11">
        <v>38.759</v>
      </c>
      <c r="H5982" s="11">
        <v>50.1</v>
      </c>
      <c r="I5982" s="11" t="s">
        <v>9702</v>
      </c>
      <c r="J5982" s="11"/>
      <c r="K5982" s="11"/>
      <c r="L5982" s="11" t="s">
        <v>18687</v>
      </c>
      <c r="M5982" s="11" t="s">
        <v>36335</v>
      </c>
      <c r="N5982" s="11">
        <v>67</v>
      </c>
      <c r="O5982" s="21">
        <v>41244</v>
      </c>
      <c r="P5982" s="21">
        <v>41250</v>
      </c>
      <c r="Q5982" s="11" t="s">
        <v>9678</v>
      </c>
    </row>
    <row r="5983" spans="1:17">
      <c r="A5983" s="11" t="s">
        <v>15029</v>
      </c>
      <c r="B5983" s="11">
        <v>406340</v>
      </c>
      <c r="C5983" s="11" t="s">
        <v>15030</v>
      </c>
      <c r="D5983" s="11">
        <v>19481</v>
      </c>
      <c r="E5983" s="11" t="s">
        <v>9681</v>
      </c>
      <c r="F5983" s="11" t="s">
        <v>9834</v>
      </c>
      <c r="G5983" s="11">
        <v>38.76</v>
      </c>
      <c r="H5983" s="11">
        <v>65.3</v>
      </c>
      <c r="I5983" s="11" t="s">
        <v>9702</v>
      </c>
      <c r="J5983" s="11"/>
      <c r="K5983" s="11"/>
      <c r="L5983" s="11" t="s">
        <v>15031</v>
      </c>
      <c r="M5983" s="11" t="s">
        <v>36238</v>
      </c>
      <c r="N5983" s="11">
        <v>51</v>
      </c>
      <c r="O5983" s="21">
        <v>39175</v>
      </c>
      <c r="P5983" s="21">
        <v>43029</v>
      </c>
      <c r="Q5983" s="11" t="s">
        <v>9678</v>
      </c>
    </row>
    <row r="5984" spans="1:17">
      <c r="A5984" s="11" t="s">
        <v>11006</v>
      </c>
      <c r="B5984" s="11">
        <v>673832</v>
      </c>
      <c r="C5984" s="11" t="s">
        <v>11007</v>
      </c>
      <c r="D5984" s="11">
        <v>42789</v>
      </c>
      <c r="E5984" s="11" t="s">
        <v>9681</v>
      </c>
      <c r="F5984" s="11" t="s">
        <v>9884</v>
      </c>
      <c r="G5984" s="11">
        <v>38.764000000000003</v>
      </c>
      <c r="H5984" s="11">
        <v>34</v>
      </c>
      <c r="I5984" s="11" t="s">
        <v>9702</v>
      </c>
      <c r="J5984" s="11"/>
      <c r="K5984" s="11"/>
      <c r="L5984" s="11" t="s">
        <v>11008</v>
      </c>
      <c r="M5984" s="11" t="s">
        <v>36281</v>
      </c>
      <c r="N5984" s="11">
        <v>61</v>
      </c>
      <c r="O5984" s="21">
        <v>40155</v>
      </c>
      <c r="P5984" s="21">
        <v>40226</v>
      </c>
      <c r="Q5984" s="11" t="s">
        <v>9678</v>
      </c>
    </row>
    <row r="5985" spans="1:17">
      <c r="A5985" s="11" t="s">
        <v>20447</v>
      </c>
      <c r="B5985" s="11">
        <v>1357713</v>
      </c>
      <c r="C5985" s="11" t="s">
        <v>20448</v>
      </c>
      <c r="D5985" s="11">
        <v>240022</v>
      </c>
      <c r="E5985" s="11" t="s">
        <v>9681</v>
      </c>
      <c r="F5985" s="11" t="s">
        <v>9884</v>
      </c>
      <c r="G5985" s="11">
        <v>38.771999999999998</v>
      </c>
      <c r="H5985" s="11">
        <v>35.5</v>
      </c>
      <c r="I5985" s="11" t="s">
        <v>9702</v>
      </c>
      <c r="J5985" s="11"/>
      <c r="K5985" s="11"/>
      <c r="L5985" s="11" t="s">
        <v>20449</v>
      </c>
      <c r="M5985" s="11" t="s">
        <v>36230</v>
      </c>
      <c r="N5985" s="11">
        <v>56</v>
      </c>
      <c r="O5985" s="21">
        <v>41696</v>
      </c>
      <c r="P5985" s="21">
        <v>41702</v>
      </c>
      <c r="Q5985" s="11" t="s">
        <v>9678</v>
      </c>
    </row>
    <row r="5986" spans="1:17">
      <c r="A5986" s="11" t="s">
        <v>26515</v>
      </c>
      <c r="B5986" s="11">
        <v>1873452</v>
      </c>
      <c r="C5986" s="11" t="s">
        <v>26516</v>
      </c>
      <c r="D5986" s="11">
        <v>344151</v>
      </c>
      <c r="E5986" s="11" t="s">
        <v>9681</v>
      </c>
      <c r="F5986" s="11" t="s">
        <v>9884</v>
      </c>
      <c r="G5986" s="11">
        <v>38.773000000000003</v>
      </c>
      <c r="H5986" s="11">
        <v>67.5</v>
      </c>
      <c r="I5986" s="11" t="s">
        <v>9702</v>
      </c>
      <c r="J5986" s="11"/>
      <c r="K5986" s="11"/>
      <c r="L5986" s="11" t="s">
        <v>26517</v>
      </c>
      <c r="M5986" s="11" t="s">
        <v>36267</v>
      </c>
      <c r="N5986" s="11">
        <v>59</v>
      </c>
      <c r="O5986" s="21">
        <v>42569</v>
      </c>
      <c r="P5986" s="21">
        <v>42636</v>
      </c>
      <c r="Q5986" s="11" t="s">
        <v>9678</v>
      </c>
    </row>
    <row r="5987" spans="1:17">
      <c r="A5987" s="11" t="s">
        <v>19576</v>
      </c>
      <c r="B5987" s="11">
        <v>1327980</v>
      </c>
      <c r="C5987" s="11" t="s">
        <v>19577</v>
      </c>
      <c r="D5987" s="11">
        <v>212962</v>
      </c>
      <c r="E5987" s="11" t="s">
        <v>9681</v>
      </c>
      <c r="F5987" s="11" t="s">
        <v>9884</v>
      </c>
      <c r="G5987" s="11">
        <v>38.776000000000003</v>
      </c>
      <c r="H5987" s="11">
        <v>36.5</v>
      </c>
      <c r="I5987" s="11" t="s">
        <v>9702</v>
      </c>
      <c r="J5987" s="11"/>
      <c r="K5987" s="11"/>
      <c r="L5987" s="11" t="s">
        <v>19578</v>
      </c>
      <c r="M5987" s="11" t="s">
        <v>36262</v>
      </c>
      <c r="N5987" s="11">
        <v>65</v>
      </c>
      <c r="O5987" s="21">
        <v>41454</v>
      </c>
      <c r="P5987" s="21">
        <v>42374</v>
      </c>
      <c r="Q5987" s="11" t="s">
        <v>9678</v>
      </c>
    </row>
    <row r="5988" spans="1:17">
      <c r="A5988" s="11" t="s">
        <v>23272</v>
      </c>
      <c r="B5988" s="11">
        <v>1527506</v>
      </c>
      <c r="C5988" s="11" t="s">
        <v>23273</v>
      </c>
      <c r="D5988" s="11">
        <v>287958</v>
      </c>
      <c r="E5988" s="11" t="s">
        <v>9681</v>
      </c>
      <c r="F5988" s="11" t="s">
        <v>9721</v>
      </c>
      <c r="G5988" s="11">
        <v>38.81</v>
      </c>
      <c r="H5988" s="11">
        <v>48.8</v>
      </c>
      <c r="I5988" s="11" t="s">
        <v>9702</v>
      </c>
      <c r="J5988" s="11"/>
      <c r="K5988" s="11"/>
      <c r="L5988" s="11" t="s">
        <v>23274</v>
      </c>
      <c r="M5988" s="11" t="s">
        <v>36277</v>
      </c>
      <c r="N5988" s="11">
        <v>49</v>
      </c>
      <c r="O5988" s="21">
        <v>41891</v>
      </c>
      <c r="P5988" s="21">
        <v>42496</v>
      </c>
      <c r="Q5988" s="11" t="s">
        <v>9678</v>
      </c>
    </row>
    <row r="5989" spans="1:17">
      <c r="A5989" s="11" t="s">
        <v>15919</v>
      </c>
      <c r="B5989" s="11">
        <v>529929</v>
      </c>
      <c r="C5989" s="11" t="s">
        <v>15920</v>
      </c>
      <c r="D5989" s="11">
        <v>30063</v>
      </c>
      <c r="E5989" s="11" t="s">
        <v>9681</v>
      </c>
      <c r="F5989" s="11" t="s">
        <v>9721</v>
      </c>
      <c r="G5989" s="11">
        <v>38.814999999999998</v>
      </c>
      <c r="H5989" s="11">
        <v>50.9</v>
      </c>
      <c r="I5989" s="11" t="s">
        <v>9702</v>
      </c>
      <c r="J5989" s="11"/>
      <c r="K5989" s="11"/>
      <c r="L5989" s="11" t="s">
        <v>15921</v>
      </c>
      <c r="M5989" s="11" t="s">
        <v>36255</v>
      </c>
      <c r="N5989" s="11">
        <v>55</v>
      </c>
      <c r="O5989" s="21">
        <v>39602</v>
      </c>
      <c r="P5989" s="21">
        <v>39920</v>
      </c>
      <c r="Q5989" s="11" t="s">
        <v>9678</v>
      </c>
    </row>
    <row r="5990" spans="1:17">
      <c r="A5990" s="11" t="s">
        <v>10454</v>
      </c>
      <c r="B5990" s="11">
        <v>889954</v>
      </c>
      <c r="C5990" s="11" t="s">
        <v>10455</v>
      </c>
      <c r="D5990" s="11">
        <v>53289</v>
      </c>
      <c r="E5990" s="11" t="s">
        <v>9681</v>
      </c>
      <c r="F5990" s="11" t="s">
        <v>9696</v>
      </c>
      <c r="G5990" s="11">
        <v>38.834000000000003</v>
      </c>
      <c r="H5990" s="11">
        <v>37.200000000000003</v>
      </c>
      <c r="I5990" s="11" t="s">
        <v>9702</v>
      </c>
      <c r="J5990" s="11"/>
      <c r="K5990" s="11"/>
      <c r="L5990" s="11" t="s">
        <v>10456</v>
      </c>
      <c r="M5990" s="11" t="s">
        <v>36299</v>
      </c>
      <c r="N5990" s="11">
        <v>63</v>
      </c>
      <c r="O5990" s="21">
        <v>41352</v>
      </c>
      <c r="P5990" s="21">
        <v>41363</v>
      </c>
      <c r="Q5990" s="11" t="s">
        <v>9678</v>
      </c>
    </row>
    <row r="5991" spans="1:17">
      <c r="A5991" s="11" t="s">
        <v>17208</v>
      </c>
      <c r="B5991" s="11">
        <v>532076</v>
      </c>
      <c r="C5991" s="11" t="s">
        <v>17209</v>
      </c>
      <c r="D5991" s="11">
        <v>29819</v>
      </c>
      <c r="E5991" s="11" t="s">
        <v>9681</v>
      </c>
      <c r="F5991" s="11" t="s">
        <v>9721</v>
      </c>
      <c r="G5991" s="11">
        <v>38.841000000000001</v>
      </c>
      <c r="H5991" s="11">
        <v>48.4</v>
      </c>
      <c r="I5991" s="11" t="s">
        <v>9702</v>
      </c>
      <c r="J5991" s="11"/>
      <c r="K5991" s="11"/>
      <c r="L5991" s="11" t="s">
        <v>17210</v>
      </c>
      <c r="M5991" s="11" t="s">
        <v>36255</v>
      </c>
      <c r="N5991" s="11">
        <v>55</v>
      </c>
      <c r="O5991" s="21">
        <v>39631</v>
      </c>
      <c r="P5991" s="21">
        <v>41108</v>
      </c>
      <c r="Q5991" s="11" t="s">
        <v>9678</v>
      </c>
    </row>
    <row r="5992" spans="1:17">
      <c r="A5992" s="11" t="s">
        <v>15248</v>
      </c>
      <c r="B5992" s="11">
        <v>40522</v>
      </c>
      <c r="C5992" s="11" t="s">
        <v>15249</v>
      </c>
      <c r="D5992" s="11">
        <v>20791</v>
      </c>
      <c r="E5992" s="11" t="s">
        <v>9681</v>
      </c>
      <c r="F5992" s="11" t="s">
        <v>9884</v>
      </c>
      <c r="G5992" s="11">
        <v>38.866999999999997</v>
      </c>
      <c r="H5992" s="11">
        <v>36.700000000000003</v>
      </c>
      <c r="I5992" s="11" t="s">
        <v>9702</v>
      </c>
      <c r="J5992" s="11"/>
      <c r="K5992" s="11"/>
      <c r="L5992" s="11" t="s">
        <v>15250</v>
      </c>
      <c r="M5992" s="11" t="s">
        <v>36299</v>
      </c>
      <c r="N5992" s="11">
        <v>63</v>
      </c>
      <c r="O5992" s="21">
        <v>39330</v>
      </c>
      <c r="P5992" s="21">
        <v>40140</v>
      </c>
      <c r="Q5992" s="11" t="s">
        <v>9678</v>
      </c>
    </row>
    <row r="5993" spans="1:17">
      <c r="A5993" s="11" t="s">
        <v>33100</v>
      </c>
      <c r="B5993" s="11">
        <v>1916173</v>
      </c>
      <c r="C5993" s="11" t="s">
        <v>36226</v>
      </c>
      <c r="D5993" s="11">
        <v>0</v>
      </c>
      <c r="E5993" s="11" t="s">
        <v>11929</v>
      </c>
      <c r="F5993" s="11" t="s">
        <v>9696</v>
      </c>
      <c r="G5993" s="11">
        <v>38.866999999999997</v>
      </c>
      <c r="H5993" s="11">
        <v>40</v>
      </c>
      <c r="I5993" s="11" t="s">
        <v>9702</v>
      </c>
      <c r="J5993" s="11"/>
      <c r="K5993" s="11"/>
      <c r="L5993" s="11" t="s">
        <v>33101</v>
      </c>
      <c r="M5993" s="11" t="s">
        <v>36335</v>
      </c>
      <c r="N5993" s="11">
        <v>67</v>
      </c>
      <c r="O5993" s="21">
        <v>42787</v>
      </c>
      <c r="P5993" s="21">
        <v>42787</v>
      </c>
      <c r="Q5993" s="11" t="s">
        <v>9678</v>
      </c>
    </row>
    <row r="5994" spans="1:17">
      <c r="A5994" s="11" t="s">
        <v>19984</v>
      </c>
      <c r="B5994" s="11">
        <v>39103</v>
      </c>
      <c r="C5994" s="11" t="s">
        <v>19985</v>
      </c>
      <c r="D5994" s="11">
        <v>227007</v>
      </c>
      <c r="E5994" s="11" t="s">
        <v>9681</v>
      </c>
      <c r="F5994" s="11" t="s">
        <v>9884</v>
      </c>
      <c r="G5994" s="11">
        <v>38.880000000000003</v>
      </c>
      <c r="H5994" s="11">
        <v>44.9</v>
      </c>
      <c r="I5994" s="11" t="s">
        <v>9702</v>
      </c>
      <c r="J5994" s="11"/>
      <c r="K5994" s="11"/>
      <c r="L5994" s="11" t="s">
        <v>19986</v>
      </c>
      <c r="M5994" s="11" t="s">
        <v>36267</v>
      </c>
      <c r="N5994" s="11">
        <v>59</v>
      </c>
      <c r="O5994" s="21">
        <v>41583</v>
      </c>
      <c r="P5994" s="21">
        <v>41704</v>
      </c>
      <c r="Q5994" s="11" t="s">
        <v>9678</v>
      </c>
    </row>
    <row r="5995" spans="1:17">
      <c r="A5995" s="11" t="s">
        <v>24556</v>
      </c>
      <c r="B5995" s="11">
        <v>1747289</v>
      </c>
      <c r="C5995" s="11" t="s">
        <v>24557</v>
      </c>
      <c r="D5995" s="11">
        <v>307788</v>
      </c>
      <c r="E5995" s="11" t="s">
        <v>9681</v>
      </c>
      <c r="F5995" s="11" t="s">
        <v>9884</v>
      </c>
      <c r="G5995" s="11">
        <v>38.886000000000003</v>
      </c>
      <c r="H5995" s="11">
        <v>35</v>
      </c>
      <c r="I5995" s="11" t="s">
        <v>9702</v>
      </c>
      <c r="J5995" s="11"/>
      <c r="K5995" s="11"/>
      <c r="L5995" s="11" t="s">
        <v>24558</v>
      </c>
      <c r="M5995" s="11" t="s">
        <v>36231</v>
      </c>
      <c r="N5995" s="11">
        <v>57</v>
      </c>
      <c r="O5995" s="21">
        <v>42332</v>
      </c>
      <c r="P5995" s="21">
        <v>42563</v>
      </c>
      <c r="Q5995" s="11" t="s">
        <v>9678</v>
      </c>
    </row>
    <row r="5996" spans="1:17">
      <c r="A5996" s="11" t="s">
        <v>18007</v>
      </c>
      <c r="B5996" s="11">
        <v>1197951</v>
      </c>
      <c r="C5996" s="11" t="s">
        <v>18008</v>
      </c>
      <c r="D5996" s="11">
        <v>171980</v>
      </c>
      <c r="E5996" s="11" t="s">
        <v>9681</v>
      </c>
      <c r="F5996" s="11" t="s">
        <v>9696</v>
      </c>
      <c r="G5996" s="11">
        <v>38.889000000000003</v>
      </c>
      <c r="H5996" s="11">
        <v>46.1</v>
      </c>
      <c r="I5996" s="11" t="s">
        <v>9702</v>
      </c>
      <c r="J5996" s="11"/>
      <c r="K5996" s="11"/>
      <c r="L5996" s="11" t="s">
        <v>18009</v>
      </c>
      <c r="M5996" s="11" t="s">
        <v>36230</v>
      </c>
      <c r="N5996" s="11">
        <v>56</v>
      </c>
      <c r="O5996" s="21">
        <v>41084</v>
      </c>
      <c r="P5996" s="21">
        <v>41127</v>
      </c>
      <c r="Q5996" s="11" t="s">
        <v>9678</v>
      </c>
    </row>
    <row r="5997" spans="1:17">
      <c r="A5997" s="11" t="s">
        <v>32518</v>
      </c>
      <c r="B5997" s="11">
        <v>1852630</v>
      </c>
      <c r="C5997" s="11" t="s">
        <v>36226</v>
      </c>
      <c r="D5997" s="11">
        <v>0</v>
      </c>
      <c r="E5997" s="11" t="s">
        <v>9681</v>
      </c>
      <c r="F5997" s="11" t="s">
        <v>9721</v>
      </c>
      <c r="G5997" s="11">
        <v>38.89</v>
      </c>
      <c r="H5997" s="11">
        <v>50.5</v>
      </c>
      <c r="I5997" s="11" t="s">
        <v>9702</v>
      </c>
      <c r="J5997" s="11"/>
      <c r="K5997" s="11"/>
      <c r="L5997" s="11" t="s">
        <v>32519</v>
      </c>
      <c r="M5997" s="11" t="s">
        <v>9801</v>
      </c>
      <c r="N5997" s="11">
        <v>47</v>
      </c>
      <c r="O5997" s="21">
        <v>42553</v>
      </c>
      <c r="P5997" s="21">
        <v>42553</v>
      </c>
      <c r="Q5997" s="11" t="s">
        <v>9678</v>
      </c>
    </row>
    <row r="5998" spans="1:17">
      <c r="A5998" s="11" t="s">
        <v>35441</v>
      </c>
      <c r="B5998" s="11">
        <v>341698</v>
      </c>
      <c r="C5998" s="11" t="s">
        <v>36226</v>
      </c>
      <c r="D5998" s="11">
        <v>0</v>
      </c>
      <c r="E5998" s="11" t="s">
        <v>9681</v>
      </c>
      <c r="F5998" s="11" t="s">
        <v>9884</v>
      </c>
      <c r="G5998" s="11">
        <v>38.893000000000001</v>
      </c>
      <c r="H5998" s="11">
        <v>38.1</v>
      </c>
      <c r="I5998" s="11" t="s">
        <v>9702</v>
      </c>
      <c r="J5998" s="11"/>
      <c r="K5998" s="11"/>
      <c r="L5998" s="11" t="s">
        <v>35442</v>
      </c>
      <c r="M5998" s="11" t="s">
        <v>36217</v>
      </c>
      <c r="N5998" s="11">
        <v>53</v>
      </c>
      <c r="O5998" s="21">
        <v>38922</v>
      </c>
      <c r="P5998" s="21">
        <v>38922</v>
      </c>
      <c r="Q5998" s="11" t="s">
        <v>9678</v>
      </c>
    </row>
    <row r="5999" spans="1:17">
      <c r="A5999" s="11" t="s">
        <v>33136</v>
      </c>
      <c r="B5999" s="11">
        <v>1916192</v>
      </c>
      <c r="C5999" s="11" t="s">
        <v>36226</v>
      </c>
      <c r="D5999" s="11">
        <v>0</v>
      </c>
      <c r="E5999" s="11" t="s">
        <v>11929</v>
      </c>
      <c r="F5999" s="11" t="s">
        <v>9696</v>
      </c>
      <c r="G5999" s="11">
        <v>38.9</v>
      </c>
      <c r="H5999" s="11">
        <v>38.4</v>
      </c>
      <c r="I5999" s="11" t="s">
        <v>9702</v>
      </c>
      <c r="J5999" s="11"/>
      <c r="K5999" s="11"/>
      <c r="L5999" s="11" t="s">
        <v>33137</v>
      </c>
      <c r="M5999" s="11" t="s">
        <v>36255</v>
      </c>
      <c r="N5999" s="11">
        <v>55</v>
      </c>
      <c r="O5999" s="21">
        <v>42787</v>
      </c>
      <c r="P5999" s="21">
        <v>42787</v>
      </c>
      <c r="Q5999" s="11" t="s">
        <v>9678</v>
      </c>
    </row>
    <row r="6000" spans="1:17">
      <c r="A6000" s="11" t="s">
        <v>16374</v>
      </c>
      <c r="B6000" s="11">
        <v>578234</v>
      </c>
      <c r="C6000" s="11" t="s">
        <v>16375</v>
      </c>
      <c r="D6000" s="11">
        <v>33535</v>
      </c>
      <c r="E6000" s="11" t="s">
        <v>9681</v>
      </c>
      <c r="F6000" s="11" t="s">
        <v>9884</v>
      </c>
      <c r="G6000" s="11">
        <v>38.933999999999997</v>
      </c>
      <c r="H6000" s="11">
        <v>37</v>
      </c>
      <c r="I6000" s="11" t="s">
        <v>9702</v>
      </c>
      <c r="J6000" s="11"/>
      <c r="K6000" s="11"/>
      <c r="L6000" s="11" t="s">
        <v>16376</v>
      </c>
      <c r="M6000" s="11" t="s">
        <v>36315</v>
      </c>
      <c r="N6000" s="11">
        <v>47</v>
      </c>
      <c r="O6000" s="21">
        <v>39814</v>
      </c>
      <c r="P6000" s="21">
        <v>39819</v>
      </c>
      <c r="Q6000" s="11" t="s">
        <v>9678</v>
      </c>
    </row>
    <row r="6001" spans="1:17">
      <c r="A6001" s="11" t="s">
        <v>34679</v>
      </c>
      <c r="B6001" s="11">
        <v>1277892</v>
      </c>
      <c r="C6001" s="11" t="s">
        <v>36226</v>
      </c>
      <c r="D6001" s="11">
        <v>0</v>
      </c>
      <c r="E6001" s="11" t="s">
        <v>9681</v>
      </c>
      <c r="F6001" s="11" t="s">
        <v>9721</v>
      </c>
      <c r="G6001" s="11">
        <v>38.94</v>
      </c>
      <c r="H6001" s="11">
        <v>39.9</v>
      </c>
      <c r="I6001" s="11" t="s">
        <v>9702</v>
      </c>
      <c r="J6001" s="11"/>
      <c r="K6001" s="11"/>
      <c r="L6001" s="11" t="s">
        <v>34680</v>
      </c>
      <c r="M6001" s="11" t="s">
        <v>36230</v>
      </c>
      <c r="N6001" s="11">
        <v>56</v>
      </c>
      <c r="O6001" s="21">
        <v>41316</v>
      </c>
      <c r="P6001" s="21">
        <v>41437</v>
      </c>
      <c r="Q6001" s="11" t="s">
        <v>9678</v>
      </c>
    </row>
    <row r="6002" spans="1:17">
      <c r="A6002" s="11" t="s">
        <v>18712</v>
      </c>
      <c r="B6002" s="11">
        <v>432200</v>
      </c>
      <c r="C6002" s="11" t="s">
        <v>18713</v>
      </c>
      <c r="D6002" s="11">
        <v>183159</v>
      </c>
      <c r="E6002" s="11" t="s">
        <v>9681</v>
      </c>
      <c r="F6002" s="11" t="s">
        <v>9884</v>
      </c>
      <c r="G6002" s="11">
        <v>38.963999999999999</v>
      </c>
      <c r="H6002" s="11">
        <v>50.9</v>
      </c>
      <c r="I6002" s="11" t="s">
        <v>9702</v>
      </c>
      <c r="J6002" s="11"/>
      <c r="K6002" s="11"/>
      <c r="L6002" s="11" t="s">
        <v>18714</v>
      </c>
      <c r="M6002" s="11" t="s">
        <v>36230</v>
      </c>
      <c r="N6002" s="11">
        <v>57</v>
      </c>
      <c r="O6002" s="21">
        <v>41244</v>
      </c>
      <c r="P6002" s="21">
        <v>41250</v>
      </c>
      <c r="Q6002" s="11" t="s">
        <v>9678</v>
      </c>
    </row>
    <row r="6003" spans="1:17">
      <c r="A6003" s="11" t="s">
        <v>22657</v>
      </c>
      <c r="B6003" s="11">
        <v>1410331</v>
      </c>
      <c r="C6003" s="11" t="s">
        <v>22658</v>
      </c>
      <c r="D6003" s="11">
        <v>232453</v>
      </c>
      <c r="E6003" s="11" t="s">
        <v>9681</v>
      </c>
      <c r="F6003" s="11" t="s">
        <v>9721</v>
      </c>
      <c r="G6003" s="11">
        <v>38.966000000000001</v>
      </c>
      <c r="H6003" s="11">
        <v>52.6</v>
      </c>
      <c r="I6003" s="11" t="s">
        <v>9702</v>
      </c>
      <c r="J6003" s="11"/>
      <c r="K6003" s="11"/>
      <c r="L6003" s="11" t="s">
        <v>22659</v>
      </c>
      <c r="M6003" s="11" t="s">
        <v>36332</v>
      </c>
      <c r="N6003" s="11">
        <v>45</v>
      </c>
      <c r="O6003" s="21">
        <v>41667</v>
      </c>
      <c r="P6003" s="21">
        <v>42406</v>
      </c>
      <c r="Q6003" s="11" t="s">
        <v>9678</v>
      </c>
    </row>
    <row r="6004" spans="1:17">
      <c r="A6004" s="11" t="s">
        <v>32494</v>
      </c>
      <c r="B6004" s="11">
        <v>1838157</v>
      </c>
      <c r="C6004" s="11" t="s">
        <v>36226</v>
      </c>
      <c r="D6004" s="11">
        <v>0</v>
      </c>
      <c r="E6004" s="11" t="s">
        <v>11929</v>
      </c>
      <c r="F6004" s="11" t="s">
        <v>9696</v>
      </c>
      <c r="G6004" s="11">
        <v>38.969000000000001</v>
      </c>
      <c r="H6004" s="11">
        <v>45.2</v>
      </c>
      <c r="I6004" s="11" t="s">
        <v>9702</v>
      </c>
      <c r="J6004" s="11"/>
      <c r="K6004" s="11"/>
      <c r="L6004" s="11" t="s">
        <v>32495</v>
      </c>
      <c r="M6004" s="11" t="s">
        <v>36332</v>
      </c>
      <c r="N6004" s="11">
        <v>45</v>
      </c>
      <c r="O6004" s="21">
        <v>42571</v>
      </c>
      <c r="P6004" s="21">
        <v>42571</v>
      </c>
      <c r="Q6004" s="11" t="s">
        <v>9678</v>
      </c>
    </row>
    <row r="6005" spans="1:17">
      <c r="A6005" s="11" t="s">
        <v>26839</v>
      </c>
      <c r="B6005" s="11">
        <v>1775140</v>
      </c>
      <c r="C6005" s="11" t="s">
        <v>26840</v>
      </c>
      <c r="D6005" s="11">
        <v>343525</v>
      </c>
      <c r="E6005" s="11" t="s">
        <v>9681</v>
      </c>
      <c r="F6005" s="11" t="s">
        <v>9884</v>
      </c>
      <c r="G6005" s="11">
        <v>38.975000000000001</v>
      </c>
      <c r="H6005" s="11">
        <v>40.799999999999997</v>
      </c>
      <c r="I6005" s="11" t="s">
        <v>9702</v>
      </c>
      <c r="J6005" s="11"/>
      <c r="K6005" s="11"/>
      <c r="L6005" s="11" t="s">
        <v>26841</v>
      </c>
      <c r="M6005" s="11" t="s">
        <v>36335</v>
      </c>
      <c r="N6005" s="11">
        <v>67</v>
      </c>
      <c r="O6005" s="21">
        <v>42388</v>
      </c>
      <c r="P6005" s="21">
        <v>42632</v>
      </c>
      <c r="Q6005" s="11" t="s">
        <v>9678</v>
      </c>
    </row>
    <row r="6006" spans="1:17">
      <c r="A6006" s="11" t="s">
        <v>27354</v>
      </c>
      <c r="B6006" s="11">
        <v>1788294</v>
      </c>
      <c r="C6006" s="11" t="s">
        <v>27355</v>
      </c>
      <c r="D6006" s="11">
        <v>325763</v>
      </c>
      <c r="E6006" s="11" t="s">
        <v>9681</v>
      </c>
      <c r="F6006" s="11" t="s">
        <v>9721</v>
      </c>
      <c r="G6006" s="11">
        <v>38.978999999999999</v>
      </c>
      <c r="H6006" s="11">
        <v>50.2</v>
      </c>
      <c r="I6006" s="11" t="s">
        <v>9702</v>
      </c>
      <c r="J6006" s="11"/>
      <c r="K6006" s="11"/>
      <c r="L6006" s="11" t="s">
        <v>27356</v>
      </c>
      <c r="M6006" s="11" t="s">
        <v>36277</v>
      </c>
      <c r="N6006" s="11">
        <v>49</v>
      </c>
      <c r="O6006" s="21">
        <v>42537</v>
      </c>
      <c r="P6006" s="21">
        <v>42689</v>
      </c>
      <c r="Q6006" s="11" t="s">
        <v>9678</v>
      </c>
    </row>
    <row r="6007" spans="1:17">
      <c r="A6007" s="11" t="s">
        <v>10123</v>
      </c>
      <c r="B6007" s="11">
        <v>754070</v>
      </c>
      <c r="C6007" s="11" t="s">
        <v>10124</v>
      </c>
      <c r="D6007" s="11">
        <v>47667</v>
      </c>
      <c r="E6007" s="11" t="s">
        <v>9681</v>
      </c>
      <c r="F6007" s="11" t="s">
        <v>9696</v>
      </c>
      <c r="G6007" s="11">
        <v>38.987000000000002</v>
      </c>
      <c r="H6007" s="11">
        <v>61.2</v>
      </c>
      <c r="I6007" s="11" t="s">
        <v>9692</v>
      </c>
      <c r="J6007" s="11"/>
      <c r="K6007" s="11"/>
      <c r="L6007" s="11" t="s">
        <v>10125</v>
      </c>
      <c r="M6007" s="11" t="s">
        <v>36255</v>
      </c>
      <c r="N6007" s="11">
        <v>55</v>
      </c>
      <c r="O6007" s="21">
        <v>41357</v>
      </c>
      <c r="P6007" s="21">
        <v>42457</v>
      </c>
      <c r="Q6007" s="11" t="s">
        <v>9678</v>
      </c>
    </row>
    <row r="6008" spans="1:17">
      <c r="A6008" s="11" t="s">
        <v>32884</v>
      </c>
      <c r="B6008" s="11">
        <v>1903185</v>
      </c>
      <c r="C6008" s="11" t="s">
        <v>36226</v>
      </c>
      <c r="D6008" s="11">
        <v>0</v>
      </c>
      <c r="E6008" s="11" t="s">
        <v>11929</v>
      </c>
      <c r="F6008" s="11" t="s">
        <v>9696</v>
      </c>
      <c r="G6008" s="11">
        <v>38.988999999999997</v>
      </c>
      <c r="H6008" s="11">
        <v>39.299999999999997</v>
      </c>
      <c r="I6008" s="11" t="s">
        <v>9702</v>
      </c>
      <c r="J6008" s="11"/>
      <c r="K6008" s="11"/>
      <c r="L6008" s="11" t="s">
        <v>32885</v>
      </c>
      <c r="M6008" s="11" t="s">
        <v>36341</v>
      </c>
      <c r="N6008" s="11">
        <v>44</v>
      </c>
      <c r="O6008" s="21">
        <v>42727</v>
      </c>
      <c r="P6008" s="21">
        <v>42727</v>
      </c>
      <c r="Q6008" s="11" t="s">
        <v>9678</v>
      </c>
    </row>
    <row r="6009" spans="1:17">
      <c r="A6009" s="11" t="s">
        <v>34945</v>
      </c>
      <c r="B6009" s="11">
        <v>673833</v>
      </c>
      <c r="C6009" s="11" t="s">
        <v>36226</v>
      </c>
      <c r="D6009" s="11">
        <v>0</v>
      </c>
      <c r="E6009" s="11" t="s">
        <v>9681</v>
      </c>
      <c r="F6009" s="11" t="s">
        <v>9884</v>
      </c>
      <c r="G6009" s="11">
        <v>38.988999999999997</v>
      </c>
      <c r="H6009" s="11">
        <v>34</v>
      </c>
      <c r="I6009" s="11" t="s">
        <v>9702</v>
      </c>
      <c r="J6009" s="11"/>
      <c r="K6009" s="11"/>
      <c r="L6009" s="11" t="s">
        <v>34946</v>
      </c>
      <c r="M6009" s="11" t="s">
        <v>36299</v>
      </c>
      <c r="N6009" s="11">
        <v>63</v>
      </c>
      <c r="O6009" s="21">
        <v>40155</v>
      </c>
      <c r="P6009" s="21">
        <v>40226</v>
      </c>
      <c r="Q6009" s="11" t="s">
        <v>9678</v>
      </c>
    </row>
    <row r="6010" spans="1:17">
      <c r="A6010" s="11" t="s">
        <v>18625</v>
      </c>
      <c r="B6010" s="11">
        <v>941970</v>
      </c>
      <c r="C6010" s="11" t="s">
        <v>18626</v>
      </c>
      <c r="D6010" s="11">
        <v>181991</v>
      </c>
      <c r="E6010" s="11" t="s">
        <v>9681</v>
      </c>
      <c r="F6010" s="11" t="s">
        <v>9721</v>
      </c>
      <c r="G6010" s="11">
        <v>38.997</v>
      </c>
      <c r="H6010" s="11">
        <v>39.4</v>
      </c>
      <c r="I6010" s="11" t="s">
        <v>9702</v>
      </c>
      <c r="J6010" s="11"/>
      <c r="K6010" s="11"/>
      <c r="L6010" s="11" t="s">
        <v>18627</v>
      </c>
      <c r="M6010" s="11" t="s">
        <v>36315</v>
      </c>
      <c r="N6010" s="11">
        <v>47</v>
      </c>
      <c r="O6010" s="21">
        <v>40555</v>
      </c>
      <c r="P6010" s="21">
        <v>41234</v>
      </c>
      <c r="Q6010" s="11" t="s">
        <v>9678</v>
      </c>
    </row>
    <row r="6011" spans="1:17">
      <c r="A6011" s="11" t="s">
        <v>18826</v>
      </c>
      <c r="B6011" s="11">
        <v>984175</v>
      </c>
      <c r="C6011" s="11" t="s">
        <v>18827</v>
      </c>
      <c r="D6011" s="11">
        <v>184168</v>
      </c>
      <c r="E6011" s="11" t="s">
        <v>9681</v>
      </c>
      <c r="F6011" s="11" t="s">
        <v>9884</v>
      </c>
      <c r="G6011" s="11">
        <v>39.012</v>
      </c>
      <c r="H6011" s="11">
        <v>53.1</v>
      </c>
      <c r="I6011" s="11" t="s">
        <v>9702</v>
      </c>
      <c r="J6011" s="11"/>
      <c r="K6011" s="11"/>
      <c r="L6011" s="11" t="s">
        <v>18828</v>
      </c>
      <c r="M6011" s="11" t="s">
        <v>36292</v>
      </c>
      <c r="N6011" s="11">
        <v>38</v>
      </c>
      <c r="O6011" s="21">
        <v>40614</v>
      </c>
      <c r="P6011" s="21">
        <v>41262</v>
      </c>
      <c r="Q6011" s="11" t="s">
        <v>9678</v>
      </c>
    </row>
    <row r="6012" spans="1:17">
      <c r="A6012" s="11" t="s">
        <v>31426</v>
      </c>
      <c r="B6012" s="11">
        <v>1225791</v>
      </c>
      <c r="C6012" s="11" t="s">
        <v>30457</v>
      </c>
      <c r="D6012" s="11">
        <v>73477</v>
      </c>
      <c r="E6012" s="11" t="s">
        <v>9681</v>
      </c>
      <c r="F6012" s="11" t="s">
        <v>9884</v>
      </c>
      <c r="G6012" s="11">
        <v>39.014000000000003</v>
      </c>
      <c r="H6012" s="11">
        <v>63.4</v>
      </c>
      <c r="I6012" s="11" t="s">
        <v>9702</v>
      </c>
      <c r="J6012" s="11"/>
      <c r="K6012" s="11"/>
      <c r="L6012" s="11" t="s">
        <v>31427</v>
      </c>
      <c r="M6012" s="11" t="s">
        <v>36337</v>
      </c>
      <c r="N6012" s="11">
        <v>52</v>
      </c>
      <c r="O6012" s="21">
        <v>41167</v>
      </c>
      <c r="P6012" s="21">
        <v>42285</v>
      </c>
      <c r="Q6012" s="11" t="s">
        <v>9678</v>
      </c>
    </row>
    <row r="6013" spans="1:17">
      <c r="A6013" s="11" t="s">
        <v>32726</v>
      </c>
      <c r="B6013" s="11">
        <v>1897443</v>
      </c>
      <c r="C6013" s="11" t="s">
        <v>36226</v>
      </c>
      <c r="D6013" s="11">
        <v>0</v>
      </c>
      <c r="E6013" s="11" t="s">
        <v>9681</v>
      </c>
      <c r="F6013" s="11" t="s">
        <v>9721</v>
      </c>
      <c r="G6013" s="11">
        <v>39.024000000000001</v>
      </c>
      <c r="H6013" s="11">
        <v>49.9</v>
      </c>
      <c r="I6013" s="11" t="s">
        <v>9702</v>
      </c>
      <c r="J6013" s="11"/>
      <c r="K6013" s="11"/>
      <c r="L6013" s="11" t="s">
        <v>32727</v>
      </c>
      <c r="M6013" s="11" t="s">
        <v>9801</v>
      </c>
      <c r="N6013" s="11">
        <v>45</v>
      </c>
      <c r="O6013" s="21">
        <v>42676</v>
      </c>
      <c r="P6013" s="21">
        <v>42849</v>
      </c>
      <c r="Q6013" s="11" t="s">
        <v>9678</v>
      </c>
    </row>
    <row r="6014" spans="1:17">
      <c r="A6014" s="11" t="s">
        <v>18658</v>
      </c>
      <c r="B6014" s="11">
        <v>1147145</v>
      </c>
      <c r="C6014" s="11" t="s">
        <v>18659</v>
      </c>
      <c r="D6014" s="11">
        <v>183141</v>
      </c>
      <c r="E6014" s="11" t="s">
        <v>9681</v>
      </c>
      <c r="F6014" s="11" t="s">
        <v>9884</v>
      </c>
      <c r="G6014" s="11">
        <v>39.026000000000003</v>
      </c>
      <c r="H6014" s="11">
        <v>50.1</v>
      </c>
      <c r="I6014" s="11" t="s">
        <v>9702</v>
      </c>
      <c r="J6014" s="11"/>
      <c r="K6014" s="11"/>
      <c r="L6014" s="11" t="s">
        <v>18660</v>
      </c>
      <c r="M6014" s="11" t="s">
        <v>36306</v>
      </c>
      <c r="N6014" s="11">
        <v>60</v>
      </c>
      <c r="O6014" s="21">
        <v>41244</v>
      </c>
      <c r="P6014" s="21">
        <v>41250</v>
      </c>
      <c r="Q6014" s="11" t="s">
        <v>9678</v>
      </c>
    </row>
    <row r="6015" spans="1:17">
      <c r="A6015" s="11" t="s">
        <v>35821</v>
      </c>
      <c r="B6015" s="11">
        <v>979539</v>
      </c>
      <c r="C6015" s="11" t="s">
        <v>36226</v>
      </c>
      <c r="D6015" s="11">
        <v>0</v>
      </c>
      <c r="E6015" s="11" t="s">
        <v>9681</v>
      </c>
      <c r="F6015" s="11" t="s">
        <v>9721</v>
      </c>
      <c r="G6015" s="11">
        <v>39.042000000000002</v>
      </c>
      <c r="H6015" s="11">
        <v>42.8</v>
      </c>
      <c r="I6015" s="11" t="s">
        <v>9702</v>
      </c>
      <c r="J6015" s="11"/>
      <c r="K6015" s="11"/>
      <c r="L6015" s="11" t="s">
        <v>35822</v>
      </c>
      <c r="M6015" s="11" t="s">
        <v>36332</v>
      </c>
      <c r="N6015" s="11">
        <v>45</v>
      </c>
      <c r="O6015" s="21">
        <v>40596</v>
      </c>
      <c r="P6015" s="21">
        <v>40731</v>
      </c>
      <c r="Q6015" s="11" t="s">
        <v>9678</v>
      </c>
    </row>
    <row r="6016" spans="1:17">
      <c r="A6016" s="11" t="s">
        <v>13795</v>
      </c>
      <c r="B6016" s="11">
        <v>10761</v>
      </c>
      <c r="C6016" s="11" t="s">
        <v>13796</v>
      </c>
      <c r="D6016" s="11">
        <v>14498</v>
      </c>
      <c r="E6016" s="11" t="s">
        <v>9681</v>
      </c>
      <c r="F6016" s="11" t="s">
        <v>9721</v>
      </c>
      <c r="G6016" s="11">
        <v>39.042999999999999</v>
      </c>
      <c r="H6016" s="11">
        <v>47.5</v>
      </c>
      <c r="I6016" s="11" t="s">
        <v>9702</v>
      </c>
      <c r="J6016" s="11"/>
      <c r="K6016" s="11"/>
      <c r="L6016" s="11" t="s">
        <v>13797</v>
      </c>
      <c r="M6016" s="11" t="s">
        <v>36275</v>
      </c>
      <c r="N6016" s="11">
        <v>66</v>
      </c>
      <c r="O6016" s="21">
        <v>37986</v>
      </c>
      <c r="P6016" s="21">
        <v>39939</v>
      </c>
      <c r="Q6016" s="11" t="s">
        <v>9678</v>
      </c>
    </row>
    <row r="6017" spans="1:17">
      <c r="A6017" s="11" t="s">
        <v>33154</v>
      </c>
      <c r="B6017" s="11">
        <v>1916201</v>
      </c>
      <c r="C6017" s="11" t="s">
        <v>36226</v>
      </c>
      <c r="D6017" s="11">
        <v>0</v>
      </c>
      <c r="E6017" s="11" t="s">
        <v>11929</v>
      </c>
      <c r="F6017" s="11" t="s">
        <v>9696</v>
      </c>
      <c r="G6017" s="11">
        <v>39.045999999999999</v>
      </c>
      <c r="H6017" s="11">
        <v>38.5</v>
      </c>
      <c r="I6017" s="11" t="s">
        <v>9702</v>
      </c>
      <c r="J6017" s="11"/>
      <c r="K6017" s="11"/>
      <c r="L6017" s="11" t="s">
        <v>33155</v>
      </c>
      <c r="M6017" s="11" t="s">
        <v>36243</v>
      </c>
      <c r="N6017" s="11">
        <v>50</v>
      </c>
      <c r="O6017" s="21">
        <v>42787</v>
      </c>
      <c r="P6017" s="21">
        <v>42787</v>
      </c>
      <c r="Q6017" s="11" t="s">
        <v>9678</v>
      </c>
    </row>
    <row r="6018" spans="1:17">
      <c r="A6018" s="11" t="s">
        <v>34266</v>
      </c>
      <c r="B6018" s="11">
        <v>2024248</v>
      </c>
      <c r="C6018" s="11" t="s">
        <v>36226</v>
      </c>
      <c r="D6018" s="11">
        <v>0</v>
      </c>
      <c r="E6018" s="11" t="s">
        <v>11929</v>
      </c>
      <c r="F6018" s="11" t="s">
        <v>9696</v>
      </c>
      <c r="G6018" s="11">
        <v>39.064</v>
      </c>
      <c r="H6018" s="11">
        <v>50.8</v>
      </c>
      <c r="I6018" s="11" t="s">
        <v>9702</v>
      </c>
      <c r="J6018" s="11"/>
      <c r="K6018" s="11"/>
      <c r="L6018" s="11" t="s">
        <v>34267</v>
      </c>
      <c r="M6018" s="11" t="s">
        <v>36240</v>
      </c>
      <c r="N6018" s="11">
        <v>46</v>
      </c>
      <c r="O6018" s="21">
        <v>42996</v>
      </c>
      <c r="P6018" s="21">
        <v>42996</v>
      </c>
      <c r="Q6018" s="11" t="s">
        <v>9678</v>
      </c>
    </row>
    <row r="6019" spans="1:17">
      <c r="A6019" s="11" t="s">
        <v>20415</v>
      </c>
      <c r="B6019" s="11">
        <v>1458842</v>
      </c>
      <c r="C6019" s="11" t="s">
        <v>20416</v>
      </c>
      <c r="D6019" s="11">
        <v>240009</v>
      </c>
      <c r="E6019" s="11" t="s">
        <v>9681</v>
      </c>
      <c r="F6019" s="11" t="s">
        <v>9884</v>
      </c>
      <c r="G6019" s="11">
        <v>39.078000000000003</v>
      </c>
      <c r="H6019" s="11">
        <v>43.1</v>
      </c>
      <c r="I6019" s="11" t="s">
        <v>9702</v>
      </c>
      <c r="J6019" s="11"/>
      <c r="K6019" s="11"/>
      <c r="L6019" s="11" t="s">
        <v>20417</v>
      </c>
      <c r="M6019" s="11" t="s">
        <v>36362</v>
      </c>
      <c r="N6019" s="11">
        <v>62</v>
      </c>
      <c r="O6019" s="21">
        <v>41696</v>
      </c>
      <c r="P6019" s="21">
        <v>41948</v>
      </c>
      <c r="Q6019" s="11" t="s">
        <v>9678</v>
      </c>
    </row>
    <row r="6020" spans="1:17">
      <c r="A6020" s="11" t="s">
        <v>16970</v>
      </c>
      <c r="B6020" s="11">
        <v>10760</v>
      </c>
      <c r="C6020" s="11" t="s">
        <v>36226</v>
      </c>
      <c r="D6020" s="11">
        <v>0</v>
      </c>
      <c r="E6020" s="11" t="s">
        <v>9681</v>
      </c>
      <c r="F6020" s="11" t="s">
        <v>9721</v>
      </c>
      <c r="G6020" s="11">
        <v>39.085000000000001</v>
      </c>
      <c r="H6020" s="11">
        <v>47.6</v>
      </c>
      <c r="I6020" s="11" t="s">
        <v>9702</v>
      </c>
      <c r="J6020" s="11"/>
      <c r="K6020" s="11"/>
      <c r="L6020" s="11" t="s">
        <v>36015</v>
      </c>
      <c r="M6020" s="11" t="s">
        <v>9801</v>
      </c>
      <c r="N6020" s="11">
        <v>52</v>
      </c>
      <c r="O6020" s="21">
        <v>37939</v>
      </c>
      <c r="P6020" s="21">
        <v>39058</v>
      </c>
      <c r="Q6020" s="11" t="s">
        <v>9678</v>
      </c>
    </row>
    <row r="6021" spans="1:17">
      <c r="A6021" s="11" t="s">
        <v>35478</v>
      </c>
      <c r="B6021" s="11">
        <v>979536</v>
      </c>
      <c r="C6021" s="11" t="s">
        <v>36226</v>
      </c>
      <c r="D6021" s="11">
        <v>0</v>
      </c>
      <c r="E6021" s="11" t="s">
        <v>9681</v>
      </c>
      <c r="F6021" s="11" t="s">
        <v>9721</v>
      </c>
      <c r="G6021" s="11">
        <v>39.088000000000001</v>
      </c>
      <c r="H6021" s="11">
        <v>42.9</v>
      </c>
      <c r="I6021" s="11" t="s">
        <v>9702</v>
      </c>
      <c r="J6021" s="11"/>
      <c r="K6021" s="11"/>
      <c r="L6021" s="11" t="s">
        <v>35479</v>
      </c>
      <c r="M6021" s="11" t="s">
        <v>36315</v>
      </c>
      <c r="N6021" s="11">
        <v>47</v>
      </c>
      <c r="O6021" s="21">
        <v>40596</v>
      </c>
      <c r="P6021" s="21">
        <v>40731</v>
      </c>
      <c r="Q6021" s="11" t="s">
        <v>9678</v>
      </c>
    </row>
    <row r="6022" spans="1:17">
      <c r="A6022" s="11" t="s">
        <v>35713</v>
      </c>
      <c r="B6022" s="11">
        <v>1874530</v>
      </c>
      <c r="C6022" s="11" t="s">
        <v>36226</v>
      </c>
      <c r="D6022" s="11">
        <v>0</v>
      </c>
      <c r="E6022" s="11" t="s">
        <v>9681</v>
      </c>
      <c r="F6022" s="11" t="s">
        <v>9721</v>
      </c>
      <c r="G6022" s="11">
        <v>39.091999999999999</v>
      </c>
      <c r="H6022" s="11">
        <v>57.9</v>
      </c>
      <c r="I6022" s="11" t="s">
        <v>9702</v>
      </c>
      <c r="J6022" s="11"/>
      <c r="K6022" s="11"/>
      <c r="L6022" s="11" t="s">
        <v>35714</v>
      </c>
      <c r="M6022" s="11" t="s">
        <v>36348</v>
      </c>
      <c r="N6022" s="11">
        <v>48</v>
      </c>
      <c r="O6022" s="21">
        <v>42590</v>
      </c>
      <c r="P6022" s="21">
        <v>42752</v>
      </c>
      <c r="Q6022" s="11" t="s">
        <v>10275</v>
      </c>
    </row>
    <row r="6023" spans="1:17">
      <c r="A6023" s="11" t="s">
        <v>21280</v>
      </c>
      <c r="B6023" s="11">
        <v>1498170</v>
      </c>
      <c r="C6023" s="11" t="s">
        <v>21281</v>
      </c>
      <c r="D6023" s="11">
        <v>253394</v>
      </c>
      <c r="E6023" s="11" t="s">
        <v>9681</v>
      </c>
      <c r="F6023" s="11" t="s">
        <v>9721</v>
      </c>
      <c r="G6023" s="11">
        <v>39.093000000000004</v>
      </c>
      <c r="H6023" s="11">
        <v>49.9</v>
      </c>
      <c r="I6023" s="11" t="s">
        <v>9702</v>
      </c>
      <c r="J6023" s="11"/>
      <c r="K6023" s="11"/>
      <c r="L6023" s="11" t="s">
        <v>21282</v>
      </c>
      <c r="M6023" s="11" t="s">
        <v>36348</v>
      </c>
      <c r="N6023" s="11">
        <v>48</v>
      </c>
      <c r="O6023" s="21">
        <v>41798</v>
      </c>
      <c r="P6023" s="21">
        <v>42605</v>
      </c>
      <c r="Q6023" s="11" t="s">
        <v>9678</v>
      </c>
    </row>
    <row r="6024" spans="1:17">
      <c r="A6024" s="11" t="s">
        <v>16970</v>
      </c>
      <c r="B6024" s="11">
        <v>10760</v>
      </c>
      <c r="C6024" s="11" t="s">
        <v>36226</v>
      </c>
      <c r="D6024" s="11">
        <v>0</v>
      </c>
      <c r="E6024" s="11" t="s">
        <v>9681</v>
      </c>
      <c r="F6024" s="11" t="s">
        <v>9721</v>
      </c>
      <c r="G6024" s="11">
        <v>39.093000000000004</v>
      </c>
      <c r="H6024" s="11">
        <v>47.5</v>
      </c>
      <c r="I6024" s="11" t="s">
        <v>9702</v>
      </c>
      <c r="J6024" s="11"/>
      <c r="K6024" s="11"/>
      <c r="L6024" s="11" t="s">
        <v>35798</v>
      </c>
      <c r="M6024" s="11" t="s">
        <v>9801</v>
      </c>
      <c r="N6024" s="11">
        <v>52</v>
      </c>
      <c r="O6024" s="21">
        <v>37939</v>
      </c>
      <c r="P6024" s="21">
        <v>39058</v>
      </c>
      <c r="Q6024" s="11" t="s">
        <v>9678</v>
      </c>
    </row>
    <row r="6025" spans="1:17">
      <c r="A6025" s="11" t="s">
        <v>16970</v>
      </c>
      <c r="B6025" s="11">
        <v>10760</v>
      </c>
      <c r="C6025" s="11" t="s">
        <v>36226</v>
      </c>
      <c r="D6025" s="11">
        <v>0</v>
      </c>
      <c r="E6025" s="11" t="s">
        <v>9681</v>
      </c>
      <c r="F6025" s="11" t="s">
        <v>9721</v>
      </c>
      <c r="G6025" s="11">
        <v>39.095999999999997</v>
      </c>
      <c r="H6025" s="11">
        <v>47.7</v>
      </c>
      <c r="I6025" s="11" t="s">
        <v>9702</v>
      </c>
      <c r="J6025" s="11"/>
      <c r="K6025" s="11"/>
      <c r="L6025" s="11" t="s">
        <v>35973</v>
      </c>
      <c r="M6025" s="11" t="s">
        <v>9801</v>
      </c>
      <c r="N6025" s="11">
        <v>54</v>
      </c>
      <c r="O6025" s="21">
        <v>37939</v>
      </c>
      <c r="P6025" s="21">
        <v>39058</v>
      </c>
      <c r="Q6025" s="11" t="s">
        <v>9678</v>
      </c>
    </row>
    <row r="6026" spans="1:17">
      <c r="A6026" s="11" t="s">
        <v>14620</v>
      </c>
      <c r="B6026" s="11">
        <v>343516</v>
      </c>
      <c r="C6026" s="11" t="s">
        <v>14621</v>
      </c>
      <c r="D6026" s="11">
        <v>16381</v>
      </c>
      <c r="E6026" s="11" t="s">
        <v>9681</v>
      </c>
      <c r="F6026" s="11" t="s">
        <v>9721</v>
      </c>
      <c r="G6026" s="11">
        <v>39.103999999999999</v>
      </c>
      <c r="H6026" s="11">
        <v>49</v>
      </c>
      <c r="I6026" s="11" t="s">
        <v>9702</v>
      </c>
      <c r="J6026" s="11"/>
      <c r="K6026" s="11"/>
      <c r="L6026" s="11" t="s">
        <v>14622</v>
      </c>
      <c r="M6026" s="11" t="s">
        <v>36255</v>
      </c>
      <c r="N6026" s="11">
        <v>55</v>
      </c>
      <c r="O6026" s="21">
        <v>38777</v>
      </c>
      <c r="P6026" s="21">
        <v>40263</v>
      </c>
      <c r="Q6026" s="11" t="s">
        <v>9678</v>
      </c>
    </row>
    <row r="6027" spans="1:17">
      <c r="A6027" s="11" t="s">
        <v>19338</v>
      </c>
      <c r="B6027" s="11">
        <v>1305708</v>
      </c>
      <c r="C6027" s="11" t="s">
        <v>19339</v>
      </c>
      <c r="D6027" s="11">
        <v>206487</v>
      </c>
      <c r="E6027" s="11" t="s">
        <v>9681</v>
      </c>
      <c r="F6027" s="11" t="s">
        <v>9884</v>
      </c>
      <c r="G6027" s="11">
        <v>39.107999999999997</v>
      </c>
      <c r="H6027" s="11">
        <v>28.1</v>
      </c>
      <c r="I6027" s="11" t="s">
        <v>9702</v>
      </c>
      <c r="J6027" s="11"/>
      <c r="K6027" s="11"/>
      <c r="L6027" s="11" t="s">
        <v>19340</v>
      </c>
      <c r="M6027" s="11" t="s">
        <v>36243</v>
      </c>
      <c r="N6027" s="11">
        <v>50</v>
      </c>
      <c r="O6027" s="21">
        <v>41385</v>
      </c>
      <c r="P6027" s="21">
        <v>41516</v>
      </c>
      <c r="Q6027" s="11" t="s">
        <v>9678</v>
      </c>
    </row>
    <row r="6028" spans="1:17">
      <c r="A6028" s="11" t="s">
        <v>34090</v>
      </c>
      <c r="B6028" s="11">
        <v>2015853</v>
      </c>
      <c r="C6028" s="11" t="s">
        <v>36226</v>
      </c>
      <c r="D6028" s="11">
        <v>0</v>
      </c>
      <c r="E6028" s="11" t="s">
        <v>9681</v>
      </c>
      <c r="F6028" s="11" t="s">
        <v>9884</v>
      </c>
      <c r="G6028" s="11">
        <v>39.122</v>
      </c>
      <c r="H6028" s="11">
        <v>68.5</v>
      </c>
      <c r="I6028" s="11" t="s">
        <v>9702</v>
      </c>
      <c r="J6028" s="11"/>
      <c r="K6028" s="11"/>
      <c r="L6028" s="11" t="s">
        <v>34091</v>
      </c>
      <c r="M6028" s="11" t="s">
        <v>36379</v>
      </c>
      <c r="N6028" s="11">
        <v>66</v>
      </c>
      <c r="O6028" s="21">
        <v>42956</v>
      </c>
      <c r="P6028" s="21">
        <v>42956</v>
      </c>
      <c r="Q6028" s="11" t="s">
        <v>9678</v>
      </c>
    </row>
    <row r="6029" spans="1:17">
      <c r="A6029" s="11" t="s">
        <v>25132</v>
      </c>
      <c r="B6029" s="11">
        <v>1587520</v>
      </c>
      <c r="C6029" s="11" t="s">
        <v>25133</v>
      </c>
      <c r="D6029" s="11">
        <v>270704</v>
      </c>
      <c r="E6029" s="11" t="s">
        <v>9681</v>
      </c>
      <c r="F6029" s="11" t="s">
        <v>9721</v>
      </c>
      <c r="G6029" s="11">
        <v>39.133000000000003</v>
      </c>
      <c r="H6029" s="11">
        <v>51.7</v>
      </c>
      <c r="I6029" s="11" t="s">
        <v>9702</v>
      </c>
      <c r="J6029" s="11"/>
      <c r="K6029" s="11"/>
      <c r="L6029" s="11" t="s">
        <v>25134</v>
      </c>
      <c r="M6029" s="11" t="s">
        <v>36295</v>
      </c>
      <c r="N6029" s="11">
        <v>42</v>
      </c>
      <c r="O6029" s="21">
        <v>42245</v>
      </c>
      <c r="P6029" s="21">
        <v>42374</v>
      </c>
      <c r="Q6029" s="11" t="s">
        <v>9678</v>
      </c>
    </row>
    <row r="6030" spans="1:17">
      <c r="A6030" s="11" t="s">
        <v>15943</v>
      </c>
      <c r="B6030" s="11">
        <v>537874</v>
      </c>
      <c r="C6030" s="11" t="s">
        <v>15944</v>
      </c>
      <c r="D6030" s="11">
        <v>30161</v>
      </c>
      <c r="E6030" s="11" t="s">
        <v>9681</v>
      </c>
      <c r="F6030" s="11" t="s">
        <v>9884</v>
      </c>
      <c r="G6030" s="11">
        <v>39.136000000000003</v>
      </c>
      <c r="H6030" s="11">
        <v>40.5</v>
      </c>
      <c r="I6030" s="11" t="s">
        <v>9702</v>
      </c>
      <c r="J6030" s="11"/>
      <c r="K6030" s="11"/>
      <c r="L6030" s="11" t="s">
        <v>15945</v>
      </c>
      <c r="M6030" s="11" t="s">
        <v>36306</v>
      </c>
      <c r="N6030" s="11">
        <v>60</v>
      </c>
      <c r="O6030" s="21">
        <v>39608</v>
      </c>
      <c r="P6030" s="21">
        <v>39736</v>
      </c>
      <c r="Q6030" s="11" t="s">
        <v>9678</v>
      </c>
    </row>
    <row r="6031" spans="1:17">
      <c r="A6031" s="11" t="s">
        <v>35711</v>
      </c>
      <c r="B6031" s="11">
        <v>1874531</v>
      </c>
      <c r="C6031" s="11" t="s">
        <v>36226</v>
      </c>
      <c r="D6031" s="11">
        <v>0</v>
      </c>
      <c r="E6031" s="11" t="s">
        <v>9681</v>
      </c>
      <c r="F6031" s="11" t="s">
        <v>9721</v>
      </c>
      <c r="G6031" s="11">
        <v>39.136000000000003</v>
      </c>
      <c r="H6031" s="11">
        <v>57.9</v>
      </c>
      <c r="I6031" s="11" t="s">
        <v>9702</v>
      </c>
      <c r="J6031" s="11"/>
      <c r="K6031" s="11"/>
      <c r="L6031" s="11" t="s">
        <v>35712</v>
      </c>
      <c r="M6031" s="11" t="s">
        <v>36315</v>
      </c>
      <c r="N6031" s="11">
        <v>47</v>
      </c>
      <c r="O6031" s="21">
        <v>42590</v>
      </c>
      <c r="P6031" s="21">
        <v>42752</v>
      </c>
      <c r="Q6031" s="11" t="s">
        <v>9678</v>
      </c>
    </row>
    <row r="6032" spans="1:17">
      <c r="A6032" s="11" t="s">
        <v>32154</v>
      </c>
      <c r="B6032" s="11">
        <v>1636315</v>
      </c>
      <c r="C6032" s="11" t="s">
        <v>36226</v>
      </c>
      <c r="D6032" s="11">
        <v>0</v>
      </c>
      <c r="E6032" s="11" t="s">
        <v>9681</v>
      </c>
      <c r="F6032" s="11" t="s">
        <v>9721</v>
      </c>
      <c r="G6032" s="11">
        <v>39.142000000000003</v>
      </c>
      <c r="H6032" s="11">
        <v>50.5</v>
      </c>
      <c r="I6032" s="11" t="s">
        <v>9702</v>
      </c>
      <c r="J6032" s="11"/>
      <c r="K6032" s="11"/>
      <c r="L6032" s="11" t="s">
        <v>32155</v>
      </c>
      <c r="M6032" s="11" t="s">
        <v>9801</v>
      </c>
      <c r="N6032" s="11">
        <v>52</v>
      </c>
      <c r="O6032" s="21">
        <v>42099</v>
      </c>
      <c r="P6032" s="21">
        <v>42099</v>
      </c>
      <c r="Q6032" s="11" t="s">
        <v>9678</v>
      </c>
    </row>
    <row r="6033" spans="1:17">
      <c r="A6033" s="11" t="s">
        <v>19585</v>
      </c>
      <c r="B6033" s="11">
        <v>1327976</v>
      </c>
      <c r="C6033" s="11" t="s">
        <v>19586</v>
      </c>
      <c r="D6033" s="11">
        <v>212966</v>
      </c>
      <c r="E6033" s="11" t="s">
        <v>9681</v>
      </c>
      <c r="F6033" s="11" t="s">
        <v>9884</v>
      </c>
      <c r="G6033" s="11">
        <v>39.148000000000003</v>
      </c>
      <c r="H6033" s="11">
        <v>36.6</v>
      </c>
      <c r="I6033" s="11" t="s">
        <v>9702</v>
      </c>
      <c r="J6033" s="11"/>
      <c r="K6033" s="11"/>
      <c r="L6033" s="11" t="s">
        <v>19587</v>
      </c>
      <c r="M6033" s="11" t="s">
        <v>36280</v>
      </c>
      <c r="N6033" s="11">
        <v>64</v>
      </c>
      <c r="O6033" s="21">
        <v>41454</v>
      </c>
      <c r="P6033" s="21">
        <v>42374</v>
      </c>
      <c r="Q6033" s="11" t="s">
        <v>9678</v>
      </c>
    </row>
    <row r="6034" spans="1:17">
      <c r="A6034" s="11" t="s">
        <v>34705</v>
      </c>
      <c r="B6034" s="11">
        <v>1327979</v>
      </c>
      <c r="C6034" s="11" t="s">
        <v>36226</v>
      </c>
      <c r="D6034" s="11">
        <v>0</v>
      </c>
      <c r="E6034" s="11" t="s">
        <v>9681</v>
      </c>
      <c r="F6034" s="11" t="s">
        <v>9884</v>
      </c>
      <c r="G6034" s="11">
        <v>39.151000000000003</v>
      </c>
      <c r="H6034" s="11">
        <v>36.6</v>
      </c>
      <c r="I6034" s="11" t="s">
        <v>9702</v>
      </c>
      <c r="J6034" s="11"/>
      <c r="K6034" s="11"/>
      <c r="L6034" s="11" t="s">
        <v>34706</v>
      </c>
      <c r="M6034" s="11" t="s">
        <v>36280</v>
      </c>
      <c r="N6034" s="11">
        <v>64</v>
      </c>
      <c r="O6034" s="21">
        <v>41454</v>
      </c>
      <c r="P6034" s="21">
        <v>42369</v>
      </c>
      <c r="Q6034" s="11" t="s">
        <v>9678</v>
      </c>
    </row>
    <row r="6035" spans="1:17">
      <c r="A6035" s="11" t="s">
        <v>26467</v>
      </c>
      <c r="B6035" s="11">
        <v>1805465</v>
      </c>
      <c r="C6035" s="11" t="s">
        <v>26468</v>
      </c>
      <c r="D6035" s="11">
        <v>344129</v>
      </c>
      <c r="E6035" s="11" t="s">
        <v>9681</v>
      </c>
      <c r="F6035" s="11" t="s">
        <v>9721</v>
      </c>
      <c r="G6035" s="11">
        <v>39.158000000000001</v>
      </c>
      <c r="H6035" s="11">
        <v>50.7</v>
      </c>
      <c r="I6035" s="11" t="s">
        <v>9702</v>
      </c>
      <c r="J6035" s="11"/>
      <c r="K6035" s="11"/>
      <c r="L6035" s="11" t="s">
        <v>26469</v>
      </c>
      <c r="M6035" s="11" t="s">
        <v>36288</v>
      </c>
      <c r="N6035" s="11">
        <v>53</v>
      </c>
      <c r="O6035" s="21">
        <v>42522</v>
      </c>
      <c r="P6035" s="21">
        <v>42636</v>
      </c>
      <c r="Q6035" s="11" t="s">
        <v>9678</v>
      </c>
    </row>
    <row r="6036" spans="1:17">
      <c r="A6036" s="11" t="s">
        <v>11469</v>
      </c>
      <c r="B6036" s="11">
        <v>979535</v>
      </c>
      <c r="C6036" s="11" t="s">
        <v>11470</v>
      </c>
      <c r="D6036" s="11">
        <v>63233</v>
      </c>
      <c r="E6036" s="11" t="s">
        <v>9681</v>
      </c>
      <c r="F6036" s="11" t="s">
        <v>9721</v>
      </c>
      <c r="G6036" s="11">
        <v>39.161999999999999</v>
      </c>
      <c r="H6036" s="11">
        <v>42.9</v>
      </c>
      <c r="I6036" s="11" t="s">
        <v>9702</v>
      </c>
      <c r="J6036" s="11"/>
      <c r="K6036" s="11"/>
      <c r="L6036" s="11" t="s">
        <v>11471</v>
      </c>
      <c r="M6036" s="11" t="s">
        <v>36224</v>
      </c>
      <c r="N6036" s="11">
        <v>54</v>
      </c>
      <c r="O6036" s="21">
        <v>40596</v>
      </c>
      <c r="P6036" s="21">
        <v>40731</v>
      </c>
      <c r="Q6036" s="11" t="s">
        <v>9678</v>
      </c>
    </row>
    <row r="6037" spans="1:17">
      <c r="A6037" s="11" t="s">
        <v>16979</v>
      </c>
      <c r="B6037" s="11">
        <v>279281</v>
      </c>
      <c r="C6037" s="11" t="s">
        <v>16980</v>
      </c>
      <c r="D6037" s="11">
        <v>14475</v>
      </c>
      <c r="E6037" s="11" t="s">
        <v>9681</v>
      </c>
      <c r="F6037" s="11" t="s">
        <v>9884</v>
      </c>
      <c r="G6037" s="11">
        <v>39.165999999999997</v>
      </c>
      <c r="H6037" s="11">
        <v>44.6</v>
      </c>
      <c r="I6037" s="11" t="s">
        <v>9702</v>
      </c>
      <c r="J6037" s="11"/>
      <c r="K6037" s="11"/>
      <c r="L6037" s="11" t="s">
        <v>16981</v>
      </c>
      <c r="M6037" s="11" t="s">
        <v>36255</v>
      </c>
      <c r="N6037" s="11">
        <v>55</v>
      </c>
      <c r="O6037" s="21">
        <v>38137</v>
      </c>
      <c r="P6037" s="21">
        <v>39920</v>
      </c>
      <c r="Q6037" s="11" t="s">
        <v>9678</v>
      </c>
    </row>
    <row r="6038" spans="1:17">
      <c r="A6038" s="11" t="s">
        <v>23242</v>
      </c>
      <c r="B6038" s="11">
        <v>1562076</v>
      </c>
      <c r="C6038" s="11" t="s">
        <v>23243</v>
      </c>
      <c r="D6038" s="11">
        <v>263998</v>
      </c>
      <c r="E6038" s="11" t="s">
        <v>9681</v>
      </c>
      <c r="F6038" s="11" t="s">
        <v>9721</v>
      </c>
      <c r="G6038" s="11">
        <v>39.167000000000002</v>
      </c>
      <c r="H6038" s="11">
        <v>56.5</v>
      </c>
      <c r="I6038" s="11" t="s">
        <v>9702</v>
      </c>
      <c r="J6038" s="11"/>
      <c r="K6038" s="11"/>
      <c r="L6038" s="11" t="s">
        <v>23244</v>
      </c>
      <c r="M6038" s="11" t="s">
        <v>36240</v>
      </c>
      <c r="N6038" s="11">
        <v>46</v>
      </c>
      <c r="O6038" s="21">
        <v>41965</v>
      </c>
      <c r="P6038" s="21">
        <v>42177</v>
      </c>
      <c r="Q6038" s="11" t="s">
        <v>9678</v>
      </c>
    </row>
    <row r="6039" spans="1:17">
      <c r="A6039" s="11" t="s">
        <v>34951</v>
      </c>
      <c r="B6039" s="11">
        <v>1874529</v>
      </c>
      <c r="C6039" s="11" t="s">
        <v>36226</v>
      </c>
      <c r="D6039" s="11">
        <v>0</v>
      </c>
      <c r="E6039" s="11" t="s">
        <v>9681</v>
      </c>
      <c r="F6039" s="11" t="s">
        <v>9721</v>
      </c>
      <c r="G6039" s="11">
        <v>39.167000000000002</v>
      </c>
      <c r="H6039" s="11">
        <v>57.9</v>
      </c>
      <c r="I6039" s="11" t="s">
        <v>9702</v>
      </c>
      <c r="J6039" s="11"/>
      <c r="K6039" s="11"/>
      <c r="L6039" s="11" t="s">
        <v>34952</v>
      </c>
      <c r="M6039" s="11" t="s">
        <v>36348</v>
      </c>
      <c r="N6039" s="11">
        <v>48</v>
      </c>
      <c r="O6039" s="21">
        <v>42590</v>
      </c>
      <c r="P6039" s="21">
        <v>42752</v>
      </c>
      <c r="Q6039" s="11" t="s">
        <v>9678</v>
      </c>
    </row>
    <row r="6040" spans="1:17">
      <c r="A6040" s="11" t="s">
        <v>18601</v>
      </c>
      <c r="B6040" s="11">
        <v>673376</v>
      </c>
      <c r="C6040" s="11" t="s">
        <v>18602</v>
      </c>
      <c r="D6040" s="11">
        <v>181251</v>
      </c>
      <c r="E6040" s="11" t="s">
        <v>9681</v>
      </c>
      <c r="F6040" s="11" t="s">
        <v>9884</v>
      </c>
      <c r="G6040" s="11">
        <v>39.188000000000002</v>
      </c>
      <c r="H6040" s="11">
        <v>30.3</v>
      </c>
      <c r="I6040" s="11" t="s">
        <v>9702</v>
      </c>
      <c r="J6040" s="11"/>
      <c r="K6040" s="11"/>
      <c r="L6040" s="11" t="s">
        <v>18603</v>
      </c>
      <c r="M6040" s="11" t="s">
        <v>36277</v>
      </c>
      <c r="N6040" s="11">
        <v>49</v>
      </c>
      <c r="O6040" s="21">
        <v>40210</v>
      </c>
      <c r="P6040" s="21">
        <v>41234</v>
      </c>
      <c r="Q6040" s="11" t="s">
        <v>9678</v>
      </c>
    </row>
    <row r="6041" spans="1:17">
      <c r="A6041" s="11" t="s">
        <v>19567</v>
      </c>
      <c r="B6041" s="11">
        <v>1327982</v>
      </c>
      <c r="C6041" s="11" t="s">
        <v>19568</v>
      </c>
      <c r="D6041" s="11">
        <v>212959</v>
      </c>
      <c r="E6041" s="11" t="s">
        <v>9681</v>
      </c>
      <c r="F6041" s="11" t="s">
        <v>9884</v>
      </c>
      <c r="G6041" s="11">
        <v>39.189</v>
      </c>
      <c r="H6041" s="11">
        <v>36.5</v>
      </c>
      <c r="I6041" s="11" t="s">
        <v>9702</v>
      </c>
      <c r="J6041" s="11"/>
      <c r="K6041" s="11"/>
      <c r="L6041" s="11" t="s">
        <v>19569</v>
      </c>
      <c r="M6041" s="11" t="s">
        <v>36262</v>
      </c>
      <c r="N6041" s="11">
        <v>65</v>
      </c>
      <c r="O6041" s="21">
        <v>41454</v>
      </c>
      <c r="P6041" s="21">
        <v>42374</v>
      </c>
      <c r="Q6041" s="11" t="s">
        <v>9678</v>
      </c>
    </row>
    <row r="6042" spans="1:17">
      <c r="A6042" s="11" t="s">
        <v>14626</v>
      </c>
      <c r="B6042" s="11">
        <v>347324</v>
      </c>
      <c r="C6042" s="11" t="s">
        <v>14627</v>
      </c>
      <c r="D6042" s="11">
        <v>16383</v>
      </c>
      <c r="E6042" s="11" t="s">
        <v>9681</v>
      </c>
      <c r="F6042" s="11" t="s">
        <v>9884</v>
      </c>
      <c r="G6042" s="11">
        <v>39.198999999999998</v>
      </c>
      <c r="H6042" s="11">
        <v>62.1</v>
      </c>
      <c r="I6042" s="11" t="s">
        <v>9702</v>
      </c>
      <c r="J6042" s="11"/>
      <c r="K6042" s="11"/>
      <c r="L6042" s="11" t="s">
        <v>14628</v>
      </c>
      <c r="M6042" s="11" t="s">
        <v>36299</v>
      </c>
      <c r="N6042" s="11">
        <v>63</v>
      </c>
      <c r="O6042" s="21">
        <v>38741</v>
      </c>
      <c r="P6042" s="21">
        <v>39939</v>
      </c>
      <c r="Q6042" s="11" t="s">
        <v>9678</v>
      </c>
    </row>
    <row r="6043" spans="1:17">
      <c r="A6043" s="11" t="s">
        <v>20367</v>
      </c>
      <c r="B6043" s="11">
        <v>1455075</v>
      </c>
      <c r="C6043" s="11" t="s">
        <v>20368</v>
      </c>
      <c r="D6043" s="11">
        <v>239730</v>
      </c>
      <c r="E6043" s="11" t="s">
        <v>9681</v>
      </c>
      <c r="F6043" s="11" t="s">
        <v>9721</v>
      </c>
      <c r="G6043" s="11">
        <v>39.207000000000001</v>
      </c>
      <c r="H6043" s="11">
        <v>50.5</v>
      </c>
      <c r="I6043" s="11" t="s">
        <v>9702</v>
      </c>
      <c r="J6043" s="11"/>
      <c r="K6043" s="11"/>
      <c r="L6043" s="11" t="s">
        <v>20369</v>
      </c>
      <c r="M6043" s="11" t="s">
        <v>36267</v>
      </c>
      <c r="N6043" s="11">
        <v>57</v>
      </c>
      <c r="O6043" s="21">
        <v>41669</v>
      </c>
      <c r="P6043" s="21">
        <v>41851</v>
      </c>
      <c r="Q6043" s="11" t="s">
        <v>9678</v>
      </c>
    </row>
    <row r="6044" spans="1:17">
      <c r="A6044" s="11" t="s">
        <v>32256</v>
      </c>
      <c r="B6044" s="11">
        <v>1662463</v>
      </c>
      <c r="C6044" s="11" t="s">
        <v>36226</v>
      </c>
      <c r="D6044" s="11">
        <v>0</v>
      </c>
      <c r="E6044" s="11" t="s">
        <v>9681</v>
      </c>
      <c r="F6044" s="11" t="s">
        <v>9721</v>
      </c>
      <c r="G6044" s="11">
        <v>39.21</v>
      </c>
      <c r="H6044" s="11">
        <v>50.7</v>
      </c>
      <c r="I6044" s="11" t="s">
        <v>9702</v>
      </c>
      <c r="J6044" s="11"/>
      <c r="K6044" s="11"/>
      <c r="L6044" s="11" t="s">
        <v>32257</v>
      </c>
      <c r="M6044" s="11" t="s">
        <v>36240</v>
      </c>
      <c r="N6044" s="11">
        <v>46</v>
      </c>
      <c r="O6044" s="21">
        <v>42383</v>
      </c>
      <c r="P6044" s="21">
        <v>42444</v>
      </c>
      <c r="Q6044" s="11" t="s">
        <v>9678</v>
      </c>
    </row>
    <row r="6045" spans="1:17">
      <c r="A6045" s="11" t="s">
        <v>34941</v>
      </c>
      <c r="B6045" s="11">
        <v>1873993</v>
      </c>
      <c r="C6045" s="11" t="s">
        <v>36226</v>
      </c>
      <c r="D6045" s="11">
        <v>0</v>
      </c>
      <c r="E6045" s="11" t="s">
        <v>9681</v>
      </c>
      <c r="F6045" s="11" t="s">
        <v>9721</v>
      </c>
      <c r="G6045" s="11">
        <v>39.215000000000003</v>
      </c>
      <c r="H6045" s="11">
        <v>57.9</v>
      </c>
      <c r="I6045" s="11" t="s">
        <v>9702</v>
      </c>
      <c r="J6045" s="11"/>
      <c r="K6045" s="11"/>
      <c r="L6045" s="11" t="s">
        <v>34942</v>
      </c>
      <c r="M6045" s="11" t="s">
        <v>36348</v>
      </c>
      <c r="N6045" s="11">
        <v>48</v>
      </c>
      <c r="O6045" s="21">
        <v>42590</v>
      </c>
      <c r="P6045" s="21">
        <v>42752</v>
      </c>
      <c r="Q6045" s="11" t="s">
        <v>9678</v>
      </c>
    </row>
    <row r="6046" spans="1:17">
      <c r="A6046" s="11" t="s">
        <v>34272</v>
      </c>
      <c r="B6046" s="11">
        <v>2024251</v>
      </c>
      <c r="C6046" s="11" t="s">
        <v>36226</v>
      </c>
      <c r="D6046" s="11">
        <v>0</v>
      </c>
      <c r="E6046" s="11" t="s">
        <v>11929</v>
      </c>
      <c r="F6046" s="11" t="s">
        <v>9696</v>
      </c>
      <c r="G6046" s="11">
        <v>39.216000000000001</v>
      </c>
      <c r="H6046" s="11">
        <v>50.4</v>
      </c>
      <c r="I6046" s="11" t="s">
        <v>9702</v>
      </c>
      <c r="J6046" s="11"/>
      <c r="K6046" s="11"/>
      <c r="L6046" s="11" t="s">
        <v>34273</v>
      </c>
      <c r="M6046" s="11" t="s">
        <v>36270</v>
      </c>
      <c r="N6046" s="11">
        <v>43</v>
      </c>
      <c r="O6046" s="21">
        <v>42994</v>
      </c>
      <c r="P6046" s="21">
        <v>42994</v>
      </c>
      <c r="Q6046" s="11" t="s">
        <v>9678</v>
      </c>
    </row>
    <row r="6047" spans="1:17">
      <c r="A6047" s="11" t="s">
        <v>32076</v>
      </c>
      <c r="B6047" s="11">
        <v>1508672</v>
      </c>
      <c r="C6047" s="11" t="s">
        <v>36226</v>
      </c>
      <c r="D6047" s="11">
        <v>0</v>
      </c>
      <c r="E6047" s="11" t="s">
        <v>9681</v>
      </c>
      <c r="F6047" s="11" t="s">
        <v>9721</v>
      </c>
      <c r="G6047" s="11">
        <v>39.234000000000002</v>
      </c>
      <c r="H6047" s="11">
        <v>48.9</v>
      </c>
      <c r="I6047" s="11" t="s">
        <v>9702</v>
      </c>
      <c r="J6047" s="11"/>
      <c r="K6047" s="11"/>
      <c r="L6047" s="11" t="s">
        <v>32077</v>
      </c>
      <c r="M6047" s="11" t="s">
        <v>36238</v>
      </c>
      <c r="N6047" s="11">
        <v>50</v>
      </c>
      <c r="O6047" s="21">
        <v>42123</v>
      </c>
      <c r="P6047" s="21">
        <v>42123</v>
      </c>
      <c r="Q6047" s="11" t="s">
        <v>9678</v>
      </c>
    </row>
    <row r="6048" spans="1:17">
      <c r="A6048" s="11" t="s">
        <v>24310</v>
      </c>
      <c r="B6048" s="11">
        <v>1735591</v>
      </c>
      <c r="C6048" s="11" t="s">
        <v>24311</v>
      </c>
      <c r="D6048" s="11">
        <v>306341</v>
      </c>
      <c r="E6048" s="11" t="s">
        <v>9681</v>
      </c>
      <c r="F6048" s="11" t="s">
        <v>9721</v>
      </c>
      <c r="G6048" s="11">
        <v>39.234999999999999</v>
      </c>
      <c r="H6048" s="11">
        <v>51.8</v>
      </c>
      <c r="I6048" s="11" t="s">
        <v>9702</v>
      </c>
      <c r="J6048" s="11"/>
      <c r="K6048" s="11"/>
      <c r="L6048" s="11" t="s">
        <v>24312</v>
      </c>
      <c r="M6048" s="11" t="s">
        <v>36315</v>
      </c>
      <c r="N6048" s="11">
        <v>47</v>
      </c>
      <c r="O6048" s="21">
        <v>42308</v>
      </c>
      <c r="P6048" s="21">
        <v>42355</v>
      </c>
      <c r="Q6048" s="11" t="s">
        <v>9678</v>
      </c>
    </row>
    <row r="6049" spans="1:17">
      <c r="A6049" s="11" t="s">
        <v>26722</v>
      </c>
      <c r="B6049" s="11">
        <v>1837842</v>
      </c>
      <c r="C6049" s="11" t="s">
        <v>26723</v>
      </c>
      <c r="D6049" s="11">
        <v>344194</v>
      </c>
      <c r="E6049" s="11" t="s">
        <v>9681</v>
      </c>
      <c r="F6049" s="11" t="s">
        <v>9721</v>
      </c>
      <c r="G6049" s="11">
        <v>39.234999999999999</v>
      </c>
      <c r="H6049" s="11">
        <v>48.7</v>
      </c>
      <c r="I6049" s="11" t="s">
        <v>9702</v>
      </c>
      <c r="J6049" s="11"/>
      <c r="K6049" s="11"/>
      <c r="L6049" s="11" t="s">
        <v>26724</v>
      </c>
      <c r="M6049" s="11" t="s">
        <v>36332</v>
      </c>
      <c r="N6049" s="11">
        <v>45</v>
      </c>
      <c r="O6049" s="21">
        <v>42543</v>
      </c>
      <c r="P6049" s="21">
        <v>42636</v>
      </c>
      <c r="Q6049" s="11" t="s">
        <v>9678</v>
      </c>
    </row>
    <row r="6050" spans="1:17">
      <c r="A6050" s="11" t="s">
        <v>34438</v>
      </c>
      <c r="B6050" s="11">
        <v>2034166</v>
      </c>
      <c r="C6050" s="11" t="s">
        <v>36226</v>
      </c>
      <c r="D6050" s="11">
        <v>0</v>
      </c>
      <c r="E6050" s="11" t="s">
        <v>11929</v>
      </c>
      <c r="F6050" s="11" t="s">
        <v>9696</v>
      </c>
      <c r="G6050" s="11">
        <v>39.241</v>
      </c>
      <c r="H6050" s="11">
        <v>51.6</v>
      </c>
      <c r="I6050" s="11" t="s">
        <v>9702</v>
      </c>
      <c r="J6050" s="11"/>
      <c r="K6050" s="11"/>
      <c r="L6050" s="11" t="s">
        <v>34439</v>
      </c>
      <c r="M6050" s="11" t="s">
        <v>36231</v>
      </c>
      <c r="N6050" s="11">
        <v>57</v>
      </c>
      <c r="O6050" s="21">
        <v>42989</v>
      </c>
      <c r="P6050" s="21">
        <v>43004</v>
      </c>
      <c r="Q6050" s="11" t="s">
        <v>9678</v>
      </c>
    </row>
    <row r="6051" spans="1:17">
      <c r="A6051" s="11" t="s">
        <v>15473</v>
      </c>
      <c r="B6051" s="11">
        <v>499235</v>
      </c>
      <c r="C6051" s="11" t="s">
        <v>15474</v>
      </c>
      <c r="D6051" s="11">
        <v>28763</v>
      </c>
      <c r="E6051" s="11" t="s">
        <v>9681</v>
      </c>
      <c r="F6051" s="11" t="s">
        <v>9834</v>
      </c>
      <c r="G6051" s="11">
        <v>39.244999999999997</v>
      </c>
      <c r="H6051" s="11">
        <v>59</v>
      </c>
      <c r="I6051" s="11" t="s">
        <v>9702</v>
      </c>
      <c r="J6051" s="11"/>
      <c r="K6051" s="11"/>
      <c r="L6051" s="11" t="s">
        <v>15475</v>
      </c>
      <c r="M6051" s="11" t="s">
        <v>36240</v>
      </c>
      <c r="N6051" s="11">
        <v>46</v>
      </c>
      <c r="O6051" s="21">
        <v>39487</v>
      </c>
      <c r="P6051" s="21">
        <v>39920</v>
      </c>
      <c r="Q6051" s="11" t="s">
        <v>9678</v>
      </c>
    </row>
    <row r="6052" spans="1:17">
      <c r="A6052" s="11" t="s">
        <v>17214</v>
      </c>
      <c r="B6052" s="11">
        <v>532075</v>
      </c>
      <c r="C6052" s="11" t="s">
        <v>17215</v>
      </c>
      <c r="D6052" s="11">
        <v>29823</v>
      </c>
      <c r="E6052" s="11" t="s">
        <v>9681</v>
      </c>
      <c r="F6052" s="11" t="s">
        <v>9721</v>
      </c>
      <c r="G6052" s="11">
        <v>39.252000000000002</v>
      </c>
      <c r="H6052" s="11">
        <v>49.9</v>
      </c>
      <c r="I6052" s="11" t="s">
        <v>9702</v>
      </c>
      <c r="J6052" s="11"/>
      <c r="K6052" s="11"/>
      <c r="L6052" s="11" t="s">
        <v>17216</v>
      </c>
      <c r="M6052" s="11" t="s">
        <v>36288</v>
      </c>
      <c r="N6052" s="11">
        <v>53</v>
      </c>
      <c r="O6052" s="21">
        <v>39631</v>
      </c>
      <c r="P6052" s="21">
        <v>41108</v>
      </c>
      <c r="Q6052" s="11" t="s">
        <v>9678</v>
      </c>
    </row>
    <row r="6053" spans="1:17">
      <c r="A6053" s="11" t="s">
        <v>17253</v>
      </c>
      <c r="B6053" s="11">
        <v>669008</v>
      </c>
      <c r="C6053" s="11" t="s">
        <v>17254</v>
      </c>
      <c r="D6053" s="11">
        <v>64539</v>
      </c>
      <c r="E6053" s="11" t="s">
        <v>9681</v>
      </c>
      <c r="F6053" s="11" t="s">
        <v>9721</v>
      </c>
      <c r="G6053" s="11">
        <v>39.270000000000003</v>
      </c>
      <c r="H6053" s="11">
        <v>48.7</v>
      </c>
      <c r="I6053" s="11" t="s">
        <v>9702</v>
      </c>
      <c r="J6053" s="11"/>
      <c r="K6053" s="11"/>
      <c r="L6053" s="11" t="s">
        <v>17255</v>
      </c>
      <c r="M6053" s="11" t="s">
        <v>36315</v>
      </c>
      <c r="N6053" s="11">
        <v>47</v>
      </c>
      <c r="O6053" s="21">
        <v>40238</v>
      </c>
      <c r="P6053" s="21">
        <v>40662</v>
      </c>
      <c r="Q6053" s="11" t="s">
        <v>9678</v>
      </c>
    </row>
    <row r="6054" spans="1:17">
      <c r="A6054" s="11" t="s">
        <v>26545</v>
      </c>
      <c r="B6054" s="11">
        <v>1805467</v>
      </c>
      <c r="C6054" s="11" t="s">
        <v>26546</v>
      </c>
      <c r="D6054" s="11">
        <v>344127</v>
      </c>
      <c r="E6054" s="11" t="s">
        <v>9681</v>
      </c>
      <c r="F6054" s="11" t="s">
        <v>9721</v>
      </c>
      <c r="G6054" s="11">
        <v>39.274000000000001</v>
      </c>
      <c r="H6054" s="11">
        <v>52.6</v>
      </c>
      <c r="I6054" s="11" t="s">
        <v>9702</v>
      </c>
      <c r="J6054" s="11"/>
      <c r="K6054" s="11"/>
      <c r="L6054" s="11" t="s">
        <v>26547</v>
      </c>
      <c r="M6054" s="11" t="s">
        <v>36277</v>
      </c>
      <c r="N6054" s="11">
        <v>49</v>
      </c>
      <c r="O6054" s="21">
        <v>42522</v>
      </c>
      <c r="P6054" s="21">
        <v>42636</v>
      </c>
      <c r="Q6054" s="11" t="s">
        <v>9678</v>
      </c>
    </row>
    <row r="6055" spans="1:17">
      <c r="A6055" s="11" t="s">
        <v>18535</v>
      </c>
      <c r="B6055" s="11">
        <v>1051673</v>
      </c>
      <c r="C6055" s="11" t="s">
        <v>18536</v>
      </c>
      <c r="D6055" s="11">
        <v>181229</v>
      </c>
      <c r="E6055" s="11" t="s">
        <v>9681</v>
      </c>
      <c r="F6055" s="11" t="s">
        <v>9721</v>
      </c>
      <c r="G6055" s="11">
        <v>39.281999999999996</v>
      </c>
      <c r="H6055" s="11">
        <v>51.9</v>
      </c>
      <c r="I6055" s="11" t="s">
        <v>9702</v>
      </c>
      <c r="J6055" s="11"/>
      <c r="K6055" s="11"/>
      <c r="L6055" s="11" t="s">
        <v>18537</v>
      </c>
      <c r="M6055" s="11" t="s">
        <v>36238</v>
      </c>
      <c r="N6055" s="11">
        <v>51</v>
      </c>
      <c r="O6055" s="21">
        <v>40735</v>
      </c>
      <c r="P6055" s="21">
        <v>42577</v>
      </c>
      <c r="Q6055" s="11" t="s">
        <v>9678</v>
      </c>
    </row>
    <row r="6056" spans="1:17">
      <c r="A6056" s="11" t="s">
        <v>17490</v>
      </c>
      <c r="B6056" s="11">
        <v>1105286</v>
      </c>
      <c r="C6056" s="11" t="s">
        <v>17491</v>
      </c>
      <c r="D6056" s="11">
        <v>76743</v>
      </c>
      <c r="E6056" s="11" t="s">
        <v>9681</v>
      </c>
      <c r="F6056" s="11" t="s">
        <v>9884</v>
      </c>
      <c r="G6056" s="11">
        <v>39.283000000000001</v>
      </c>
      <c r="H6056" s="11">
        <v>64.900000000000006</v>
      </c>
      <c r="I6056" s="11" t="s">
        <v>9702</v>
      </c>
      <c r="J6056" s="11"/>
      <c r="K6056" s="11"/>
      <c r="L6056" s="11" t="s">
        <v>17492</v>
      </c>
      <c r="M6056" s="11" t="s">
        <v>36305</v>
      </c>
      <c r="N6056" s="11">
        <v>58</v>
      </c>
      <c r="O6056" s="21">
        <v>40849</v>
      </c>
      <c r="P6056" s="21">
        <v>40857</v>
      </c>
      <c r="Q6056" s="11" t="s">
        <v>9678</v>
      </c>
    </row>
    <row r="6057" spans="1:17">
      <c r="A6057" s="11" t="s">
        <v>27341</v>
      </c>
      <c r="B6057" s="11">
        <v>1792272</v>
      </c>
      <c r="C6057" s="11" t="s">
        <v>27342</v>
      </c>
      <c r="D6057" s="11">
        <v>353706</v>
      </c>
      <c r="E6057" s="11" t="s">
        <v>11929</v>
      </c>
      <c r="F6057" s="11" t="s">
        <v>9696</v>
      </c>
      <c r="G6057" s="11">
        <v>39.29</v>
      </c>
      <c r="H6057" s="11">
        <v>31.4</v>
      </c>
      <c r="I6057" s="11" t="s">
        <v>9702</v>
      </c>
      <c r="J6057" s="11"/>
      <c r="K6057" s="11"/>
      <c r="L6057" s="11" t="s">
        <v>27343</v>
      </c>
      <c r="M6057" s="11" t="s">
        <v>36348</v>
      </c>
      <c r="N6057" s="11">
        <v>48</v>
      </c>
      <c r="O6057" s="21">
        <v>42582</v>
      </c>
      <c r="P6057" s="21">
        <v>42689</v>
      </c>
      <c r="Q6057" s="11" t="s">
        <v>9678</v>
      </c>
    </row>
    <row r="6058" spans="1:17">
      <c r="A6058" s="11" t="s">
        <v>32206</v>
      </c>
      <c r="B6058" s="11">
        <v>1647540</v>
      </c>
      <c r="C6058" s="11" t="s">
        <v>36226</v>
      </c>
      <c r="D6058" s="11">
        <v>0</v>
      </c>
      <c r="E6058" s="11" t="s">
        <v>9681</v>
      </c>
      <c r="F6058" s="11" t="s">
        <v>9884</v>
      </c>
      <c r="G6058" s="11">
        <v>39.29</v>
      </c>
      <c r="H6058" s="11">
        <v>42.8</v>
      </c>
      <c r="I6058" s="11" t="s">
        <v>9702</v>
      </c>
      <c r="J6058" s="11"/>
      <c r="K6058" s="11"/>
      <c r="L6058" s="11" t="s">
        <v>32207</v>
      </c>
      <c r="M6058" s="11" t="s">
        <v>9801</v>
      </c>
      <c r="N6058" s="11">
        <v>58</v>
      </c>
      <c r="O6058" s="21">
        <v>42326</v>
      </c>
      <c r="P6058" s="21">
        <v>42326</v>
      </c>
      <c r="Q6058" s="11" t="s">
        <v>9678</v>
      </c>
    </row>
    <row r="6059" spans="1:17">
      <c r="A6059" s="11" t="s">
        <v>33322</v>
      </c>
      <c r="B6059" s="11">
        <v>1933110</v>
      </c>
      <c r="C6059" s="11" t="s">
        <v>36226</v>
      </c>
      <c r="D6059" s="11">
        <v>0</v>
      </c>
      <c r="E6059" s="11" t="s">
        <v>9681</v>
      </c>
      <c r="F6059" s="11" t="s">
        <v>9721</v>
      </c>
      <c r="G6059" s="11">
        <v>39.299999999999997</v>
      </c>
      <c r="H6059" s="11">
        <v>50</v>
      </c>
      <c r="I6059" s="11" t="s">
        <v>9702</v>
      </c>
      <c r="J6059" s="11"/>
      <c r="K6059" s="11"/>
      <c r="L6059" s="11" t="s">
        <v>33323</v>
      </c>
      <c r="M6059" s="11" t="s">
        <v>36348</v>
      </c>
      <c r="N6059" s="11">
        <v>48</v>
      </c>
      <c r="O6059" s="21">
        <v>42795</v>
      </c>
      <c r="P6059" s="21">
        <v>42999</v>
      </c>
      <c r="Q6059" s="11" t="s">
        <v>9678</v>
      </c>
    </row>
    <row r="6060" spans="1:17">
      <c r="A6060" s="11" t="s">
        <v>34268</v>
      </c>
      <c r="B6060" s="11">
        <v>2024249</v>
      </c>
      <c r="C6060" s="11" t="s">
        <v>36226</v>
      </c>
      <c r="D6060" s="11">
        <v>0</v>
      </c>
      <c r="E6060" s="11" t="s">
        <v>11929</v>
      </c>
      <c r="F6060" s="11" t="s">
        <v>9696</v>
      </c>
      <c r="G6060" s="11">
        <v>39.299999999999997</v>
      </c>
      <c r="H6060" s="11">
        <v>50.8</v>
      </c>
      <c r="I6060" s="11" t="s">
        <v>9702</v>
      </c>
      <c r="J6060" s="11"/>
      <c r="K6060" s="11"/>
      <c r="L6060" s="11" t="s">
        <v>34269</v>
      </c>
      <c r="M6060" s="11" t="s">
        <v>36240</v>
      </c>
      <c r="N6060" s="11">
        <v>46</v>
      </c>
      <c r="O6060" s="21">
        <v>42996</v>
      </c>
      <c r="P6060" s="21">
        <v>42996</v>
      </c>
      <c r="Q6060" s="11" t="s">
        <v>9678</v>
      </c>
    </row>
    <row r="6061" spans="1:17">
      <c r="A6061" s="11" t="s">
        <v>35217</v>
      </c>
      <c r="B6061" s="11">
        <v>1327949</v>
      </c>
      <c r="C6061" s="11" t="s">
        <v>36226</v>
      </c>
      <c r="D6061" s="11">
        <v>0</v>
      </c>
      <c r="E6061" s="11" t="s">
        <v>9681</v>
      </c>
      <c r="F6061" s="11" t="s">
        <v>9884</v>
      </c>
      <c r="G6061" s="11">
        <v>39.317999999999998</v>
      </c>
      <c r="H6061" s="11">
        <v>66.8</v>
      </c>
      <c r="I6061" s="11" t="s">
        <v>9702</v>
      </c>
      <c r="J6061" s="11"/>
      <c r="K6061" s="11"/>
      <c r="L6061" s="11" t="s">
        <v>35218</v>
      </c>
      <c r="M6061" s="11" t="s">
        <v>36305</v>
      </c>
      <c r="N6061" s="11">
        <v>58</v>
      </c>
      <c r="O6061" s="21">
        <v>41401</v>
      </c>
      <c r="P6061" s="21">
        <v>41696</v>
      </c>
      <c r="Q6061" s="11" t="s">
        <v>9678</v>
      </c>
    </row>
    <row r="6062" spans="1:17">
      <c r="A6062" s="11" t="s">
        <v>11540</v>
      </c>
      <c r="B6062" s="11">
        <v>10717</v>
      </c>
      <c r="C6062" s="11" t="s">
        <v>11541</v>
      </c>
      <c r="D6062" s="11">
        <v>14217</v>
      </c>
      <c r="E6062" s="11" t="s">
        <v>9681</v>
      </c>
      <c r="F6062" s="11" t="s">
        <v>9884</v>
      </c>
      <c r="G6062" s="11">
        <v>39.325000000000003</v>
      </c>
      <c r="H6062" s="11">
        <v>42.7</v>
      </c>
      <c r="I6062" s="11" t="s">
        <v>9702</v>
      </c>
      <c r="J6062" s="11"/>
      <c r="K6062" s="11"/>
      <c r="L6062" s="11" t="s">
        <v>11542</v>
      </c>
      <c r="M6062" s="11" t="s">
        <v>36238</v>
      </c>
      <c r="N6062" s="11">
        <v>51</v>
      </c>
      <c r="O6062" s="21">
        <v>36168</v>
      </c>
      <c r="P6062" s="21">
        <v>42459</v>
      </c>
      <c r="Q6062" s="11" t="s">
        <v>9678</v>
      </c>
    </row>
    <row r="6063" spans="1:17">
      <c r="A6063" s="11" t="s">
        <v>32708</v>
      </c>
      <c r="B6063" s="11">
        <v>1897434</v>
      </c>
      <c r="C6063" s="11" t="s">
        <v>36226</v>
      </c>
      <c r="D6063" s="11">
        <v>0</v>
      </c>
      <c r="E6063" s="11" t="s">
        <v>9681</v>
      </c>
      <c r="F6063" s="11" t="s">
        <v>9721</v>
      </c>
      <c r="G6063" s="11">
        <v>39.331000000000003</v>
      </c>
      <c r="H6063" s="11">
        <v>50.7</v>
      </c>
      <c r="I6063" s="11" t="s">
        <v>9702</v>
      </c>
      <c r="J6063" s="11"/>
      <c r="K6063" s="11"/>
      <c r="L6063" s="11" t="s">
        <v>32709</v>
      </c>
      <c r="M6063" s="11" t="s">
        <v>36348</v>
      </c>
      <c r="N6063" s="11">
        <v>48</v>
      </c>
      <c r="O6063" s="21">
        <v>42676</v>
      </c>
      <c r="P6063" s="21">
        <v>42993</v>
      </c>
      <c r="Q6063" s="11" t="s">
        <v>9678</v>
      </c>
    </row>
    <row r="6064" spans="1:17">
      <c r="A6064" s="11" t="s">
        <v>35508</v>
      </c>
      <c r="B6064" s="11">
        <v>979537</v>
      </c>
      <c r="C6064" s="11" t="s">
        <v>36226</v>
      </c>
      <c r="D6064" s="11">
        <v>0</v>
      </c>
      <c r="E6064" s="11" t="s">
        <v>9681</v>
      </c>
      <c r="F6064" s="11" t="s">
        <v>9721</v>
      </c>
      <c r="G6064" s="11">
        <v>39.348999999999997</v>
      </c>
      <c r="H6064" s="11">
        <v>42.8</v>
      </c>
      <c r="I6064" s="11" t="s">
        <v>9702</v>
      </c>
      <c r="J6064" s="11"/>
      <c r="K6064" s="11"/>
      <c r="L6064" s="11" t="s">
        <v>35509</v>
      </c>
      <c r="M6064" s="11" t="s">
        <v>36348</v>
      </c>
      <c r="N6064" s="11">
        <v>48</v>
      </c>
      <c r="O6064" s="21">
        <v>40596</v>
      </c>
      <c r="P6064" s="21">
        <v>40731</v>
      </c>
      <c r="Q6064" s="11" t="s">
        <v>9678</v>
      </c>
    </row>
    <row r="6065" spans="1:17">
      <c r="A6065" s="11" t="s">
        <v>21226</v>
      </c>
      <c r="B6065" s="11">
        <v>1448274</v>
      </c>
      <c r="C6065" s="11" t="s">
        <v>21227</v>
      </c>
      <c r="D6065" s="11">
        <v>253223</v>
      </c>
      <c r="E6065" s="11" t="s">
        <v>11929</v>
      </c>
      <c r="F6065" s="11" t="s">
        <v>9696</v>
      </c>
      <c r="G6065" s="11">
        <v>39.36</v>
      </c>
      <c r="H6065" s="11">
        <v>40.6</v>
      </c>
      <c r="I6065" s="11" t="s">
        <v>9702</v>
      </c>
      <c r="J6065" s="11"/>
      <c r="K6065" s="11"/>
      <c r="L6065" s="11" t="s">
        <v>21228</v>
      </c>
      <c r="M6065" s="11" t="s">
        <v>36224</v>
      </c>
      <c r="N6065" s="11">
        <v>53</v>
      </c>
      <c r="O6065" s="21">
        <v>41788</v>
      </c>
      <c r="P6065" s="21">
        <v>41949</v>
      </c>
      <c r="Q6065" s="11" t="s">
        <v>9678</v>
      </c>
    </row>
    <row r="6066" spans="1:17">
      <c r="A6066" s="11" t="s">
        <v>32056</v>
      </c>
      <c r="B6066" s="11">
        <v>1407671</v>
      </c>
      <c r="C6066" s="11" t="s">
        <v>36226</v>
      </c>
      <c r="D6066" s="11">
        <v>0</v>
      </c>
      <c r="E6066" s="11" t="s">
        <v>9760</v>
      </c>
      <c r="F6066" s="11" t="s">
        <v>9760</v>
      </c>
      <c r="G6066" s="11">
        <v>39.365000000000002</v>
      </c>
      <c r="H6066" s="11">
        <v>46.2</v>
      </c>
      <c r="I6066" s="11" t="s">
        <v>9801</v>
      </c>
      <c r="J6066" s="11"/>
      <c r="K6066" s="11"/>
      <c r="L6066" s="11" t="s">
        <v>32057</v>
      </c>
      <c r="M6066" s="11" t="s">
        <v>9801</v>
      </c>
      <c r="N6066" s="11">
        <v>46</v>
      </c>
      <c r="O6066" s="21">
        <v>41584</v>
      </c>
      <c r="P6066" s="21">
        <v>42307</v>
      </c>
      <c r="Q6066" s="11" t="s">
        <v>9678</v>
      </c>
    </row>
    <row r="6067" spans="1:17">
      <c r="A6067" s="11" t="s">
        <v>33148</v>
      </c>
      <c r="B6067" s="11">
        <v>1916198</v>
      </c>
      <c r="C6067" s="11" t="s">
        <v>36226</v>
      </c>
      <c r="D6067" s="11">
        <v>0</v>
      </c>
      <c r="E6067" s="11" t="s">
        <v>11929</v>
      </c>
      <c r="F6067" s="11" t="s">
        <v>9696</v>
      </c>
      <c r="G6067" s="11">
        <v>39.369</v>
      </c>
      <c r="H6067" s="11">
        <v>40.799999999999997</v>
      </c>
      <c r="I6067" s="11" t="s">
        <v>9702</v>
      </c>
      <c r="J6067" s="11"/>
      <c r="K6067" s="11"/>
      <c r="L6067" s="11" t="s">
        <v>33149</v>
      </c>
      <c r="M6067" s="11" t="s">
        <v>36230</v>
      </c>
      <c r="N6067" s="11">
        <v>56</v>
      </c>
      <c r="O6067" s="21">
        <v>42787</v>
      </c>
      <c r="P6067" s="21">
        <v>42787</v>
      </c>
      <c r="Q6067" s="11" t="s">
        <v>9678</v>
      </c>
    </row>
    <row r="6068" spans="1:17">
      <c r="A6068" s="11" t="s">
        <v>33544</v>
      </c>
      <c r="B6068" s="11">
        <v>1965488</v>
      </c>
      <c r="C6068" s="11" t="s">
        <v>36226</v>
      </c>
      <c r="D6068" s="11">
        <v>0</v>
      </c>
      <c r="E6068" s="11" t="s">
        <v>9681</v>
      </c>
      <c r="F6068" s="11" t="s">
        <v>9884</v>
      </c>
      <c r="G6068" s="11">
        <v>39.387</v>
      </c>
      <c r="H6068" s="11">
        <v>50</v>
      </c>
      <c r="I6068" s="11" t="s">
        <v>9702</v>
      </c>
      <c r="J6068" s="11"/>
      <c r="K6068" s="11"/>
      <c r="L6068" s="11" t="s">
        <v>33545</v>
      </c>
      <c r="M6068" s="11" t="s">
        <v>9801</v>
      </c>
      <c r="N6068" s="11">
        <v>60</v>
      </c>
      <c r="O6068" s="21">
        <v>42861</v>
      </c>
      <c r="P6068" s="21">
        <v>42861</v>
      </c>
      <c r="Q6068" s="11" t="s">
        <v>9678</v>
      </c>
    </row>
    <row r="6069" spans="1:17">
      <c r="A6069" s="11" t="s">
        <v>24757</v>
      </c>
      <c r="B6069" s="11">
        <v>1739610</v>
      </c>
      <c r="C6069" s="11" t="s">
        <v>24758</v>
      </c>
      <c r="D6069" s="11">
        <v>307877</v>
      </c>
      <c r="E6069" s="11" t="s">
        <v>9681</v>
      </c>
      <c r="F6069" s="11" t="s">
        <v>9884</v>
      </c>
      <c r="G6069" s="11">
        <v>39.399000000000001</v>
      </c>
      <c r="H6069" s="11">
        <v>45.1</v>
      </c>
      <c r="I6069" s="11" t="s">
        <v>9702</v>
      </c>
      <c r="J6069" s="11"/>
      <c r="K6069" s="11"/>
      <c r="L6069" s="11" t="s">
        <v>24759</v>
      </c>
      <c r="M6069" s="11" t="s">
        <v>36281</v>
      </c>
      <c r="N6069" s="11">
        <v>60</v>
      </c>
      <c r="O6069" s="21">
        <v>42298</v>
      </c>
      <c r="P6069" s="21">
        <v>42551</v>
      </c>
      <c r="Q6069" s="11" t="s">
        <v>9678</v>
      </c>
    </row>
    <row r="6070" spans="1:17">
      <c r="A6070" s="11" t="s">
        <v>35480</v>
      </c>
      <c r="B6070" s="11">
        <v>1902331</v>
      </c>
      <c r="C6070" s="11" t="s">
        <v>36226</v>
      </c>
      <c r="D6070" s="11">
        <v>0</v>
      </c>
      <c r="E6070" s="11" t="s">
        <v>9681</v>
      </c>
      <c r="F6070" s="11" t="s">
        <v>11305</v>
      </c>
      <c r="G6070" s="11">
        <v>39.399000000000001</v>
      </c>
      <c r="H6070" s="11">
        <v>33.5</v>
      </c>
      <c r="I6070" s="11" t="s">
        <v>9725</v>
      </c>
      <c r="J6070" s="11"/>
      <c r="K6070" s="11"/>
      <c r="L6070" s="11" t="s">
        <v>35481</v>
      </c>
      <c r="M6070" s="11" t="s">
        <v>36248</v>
      </c>
      <c r="N6070" s="11">
        <v>69</v>
      </c>
      <c r="O6070" s="21">
        <v>42646</v>
      </c>
      <c r="P6070" s="21">
        <v>42646</v>
      </c>
      <c r="Q6070" s="11" t="s">
        <v>9678</v>
      </c>
    </row>
    <row r="6071" spans="1:17">
      <c r="A6071" s="11" t="s">
        <v>35272</v>
      </c>
      <c r="B6071" s="11">
        <v>1176764</v>
      </c>
      <c r="C6071" s="11" t="s">
        <v>36226</v>
      </c>
      <c r="D6071" s="11">
        <v>0</v>
      </c>
      <c r="E6071" s="11" t="s">
        <v>9681</v>
      </c>
      <c r="F6071" s="11" t="s">
        <v>9721</v>
      </c>
      <c r="G6071" s="11">
        <v>39.414999999999999</v>
      </c>
      <c r="H6071" s="11">
        <v>47.3</v>
      </c>
      <c r="I6071" s="11" t="s">
        <v>9702</v>
      </c>
      <c r="J6071" s="11"/>
      <c r="K6071" s="11"/>
      <c r="L6071" s="11" t="s">
        <v>35273</v>
      </c>
      <c r="M6071" s="11" t="s">
        <v>9801</v>
      </c>
      <c r="N6071" s="11">
        <v>44</v>
      </c>
      <c r="O6071" s="21">
        <v>41078</v>
      </c>
      <c r="P6071" s="21">
        <v>41078</v>
      </c>
      <c r="Q6071" s="11" t="s">
        <v>9678</v>
      </c>
    </row>
    <row r="6072" spans="1:17">
      <c r="A6072" s="11" t="s">
        <v>23135</v>
      </c>
      <c r="B6072" s="11">
        <v>1076759</v>
      </c>
      <c r="C6072" s="11" t="s">
        <v>23136</v>
      </c>
      <c r="D6072" s="11">
        <v>284783</v>
      </c>
      <c r="E6072" s="11" t="s">
        <v>9681</v>
      </c>
      <c r="F6072" s="11" t="s">
        <v>9721</v>
      </c>
      <c r="G6072" s="11">
        <v>39.421999999999997</v>
      </c>
      <c r="H6072" s="11">
        <v>50.8</v>
      </c>
      <c r="I6072" s="11" t="s">
        <v>9702</v>
      </c>
      <c r="J6072" s="11"/>
      <c r="K6072" s="11"/>
      <c r="L6072" s="11" t="s">
        <v>23137</v>
      </c>
      <c r="M6072" s="11" t="s">
        <v>36348</v>
      </c>
      <c r="N6072" s="11">
        <v>48</v>
      </c>
      <c r="O6072" s="21">
        <v>40778</v>
      </c>
      <c r="P6072" s="21">
        <v>42459</v>
      </c>
      <c r="Q6072" s="11" t="s">
        <v>9678</v>
      </c>
    </row>
    <row r="6073" spans="1:17">
      <c r="A6073" s="11" t="s">
        <v>25168</v>
      </c>
      <c r="B6073" s="11">
        <v>1465639</v>
      </c>
      <c r="C6073" s="11" t="s">
        <v>25169</v>
      </c>
      <c r="D6073" s="11">
        <v>234377</v>
      </c>
      <c r="E6073" s="11" t="s">
        <v>9681</v>
      </c>
      <c r="F6073" s="11" t="s">
        <v>9721</v>
      </c>
      <c r="G6073" s="11">
        <v>39.424999999999997</v>
      </c>
      <c r="H6073" s="11">
        <v>34.700000000000003</v>
      </c>
      <c r="I6073" s="11" t="s">
        <v>9702</v>
      </c>
      <c r="J6073" s="11"/>
      <c r="K6073" s="11"/>
      <c r="L6073" s="11" t="s">
        <v>25170</v>
      </c>
      <c r="M6073" s="11" t="s">
        <v>36348</v>
      </c>
      <c r="N6073" s="11">
        <v>48</v>
      </c>
      <c r="O6073" s="21">
        <v>41797</v>
      </c>
      <c r="P6073" s="21">
        <v>42378</v>
      </c>
      <c r="Q6073" s="11" t="s">
        <v>10275</v>
      </c>
    </row>
    <row r="6074" spans="1:17">
      <c r="A6074" s="11" t="s">
        <v>26470</v>
      </c>
      <c r="B6074" s="11">
        <v>1805464</v>
      </c>
      <c r="C6074" s="11" t="s">
        <v>26471</v>
      </c>
      <c r="D6074" s="11">
        <v>344130</v>
      </c>
      <c r="E6074" s="11" t="s">
        <v>9681</v>
      </c>
      <c r="F6074" s="11" t="s">
        <v>9721</v>
      </c>
      <c r="G6074" s="11">
        <v>39.433999999999997</v>
      </c>
      <c r="H6074" s="11">
        <v>51</v>
      </c>
      <c r="I6074" s="11" t="s">
        <v>9702</v>
      </c>
      <c r="J6074" s="11"/>
      <c r="K6074" s="11"/>
      <c r="L6074" s="11" t="s">
        <v>26472</v>
      </c>
      <c r="M6074" s="11" t="s">
        <v>36288</v>
      </c>
      <c r="N6074" s="11">
        <v>53</v>
      </c>
      <c r="O6074" s="21">
        <v>42522</v>
      </c>
      <c r="P6074" s="21">
        <v>42636</v>
      </c>
      <c r="Q6074" s="11" t="s">
        <v>9678</v>
      </c>
    </row>
    <row r="6075" spans="1:17">
      <c r="A6075" s="11" t="s">
        <v>26464</v>
      </c>
      <c r="B6075" s="11">
        <v>1805466</v>
      </c>
      <c r="C6075" s="11" t="s">
        <v>26465</v>
      </c>
      <c r="D6075" s="11">
        <v>344128</v>
      </c>
      <c r="E6075" s="11" t="s">
        <v>9681</v>
      </c>
      <c r="F6075" s="11" t="s">
        <v>9721</v>
      </c>
      <c r="G6075" s="11">
        <v>39.444000000000003</v>
      </c>
      <c r="H6075" s="11">
        <v>50.6</v>
      </c>
      <c r="I6075" s="11" t="s">
        <v>9702</v>
      </c>
      <c r="J6075" s="11"/>
      <c r="K6075" s="11"/>
      <c r="L6075" s="11" t="s">
        <v>26466</v>
      </c>
      <c r="M6075" s="11" t="s">
        <v>36277</v>
      </c>
      <c r="N6075" s="11">
        <v>49</v>
      </c>
      <c r="O6075" s="21">
        <v>42522</v>
      </c>
      <c r="P6075" s="21">
        <v>42636</v>
      </c>
      <c r="Q6075" s="11" t="s">
        <v>9678</v>
      </c>
    </row>
    <row r="6076" spans="1:17">
      <c r="A6076" s="11" t="s">
        <v>16239</v>
      </c>
      <c r="B6076" s="11">
        <v>47049</v>
      </c>
      <c r="C6076" s="11" t="s">
        <v>16240</v>
      </c>
      <c r="D6076" s="11">
        <v>32673</v>
      </c>
      <c r="E6076" s="11" t="s">
        <v>9681</v>
      </c>
      <c r="F6076" s="11" t="s">
        <v>9721</v>
      </c>
      <c r="G6076" s="11">
        <v>39.472000000000001</v>
      </c>
      <c r="H6076" s="11">
        <v>48.6</v>
      </c>
      <c r="I6076" s="11" t="s">
        <v>9702</v>
      </c>
      <c r="J6076" s="11"/>
      <c r="K6076" s="11"/>
      <c r="L6076" s="11" t="s">
        <v>16241</v>
      </c>
      <c r="M6076" s="11" t="s">
        <v>36348</v>
      </c>
      <c r="N6076" s="11">
        <v>47</v>
      </c>
      <c r="O6076" s="21">
        <v>39763</v>
      </c>
      <c r="P6076" s="21">
        <v>42045</v>
      </c>
      <c r="Q6076" s="11" t="s">
        <v>9678</v>
      </c>
    </row>
    <row r="6077" spans="1:17">
      <c r="A6077" s="11" t="s">
        <v>17610</v>
      </c>
      <c r="B6077" s="11">
        <v>1109714</v>
      </c>
      <c r="C6077" s="11" t="s">
        <v>17611</v>
      </c>
      <c r="D6077" s="11">
        <v>81175</v>
      </c>
      <c r="E6077" s="11" t="s">
        <v>11929</v>
      </c>
      <c r="F6077" s="11" t="s">
        <v>9696</v>
      </c>
      <c r="G6077" s="11">
        <v>39.473999999999997</v>
      </c>
      <c r="H6077" s="11">
        <v>65.900000000000006</v>
      </c>
      <c r="I6077" s="11" t="s">
        <v>9702</v>
      </c>
      <c r="J6077" s="11"/>
      <c r="K6077" s="11"/>
      <c r="L6077" s="11" t="s">
        <v>17612</v>
      </c>
      <c r="M6077" s="11" t="s">
        <v>36306</v>
      </c>
      <c r="N6077" s="11">
        <v>60</v>
      </c>
      <c r="O6077" s="21">
        <v>40889</v>
      </c>
      <c r="P6077" s="21">
        <v>40925</v>
      </c>
      <c r="Q6077" s="11" t="s">
        <v>9678</v>
      </c>
    </row>
    <row r="6078" spans="1:17">
      <c r="A6078" s="11" t="s">
        <v>24766</v>
      </c>
      <c r="B6078" s="11">
        <v>1739607</v>
      </c>
      <c r="C6078" s="11" t="s">
        <v>24767</v>
      </c>
      <c r="D6078" s="11">
        <v>307880</v>
      </c>
      <c r="E6078" s="11" t="s">
        <v>9681</v>
      </c>
      <c r="F6078" s="11" t="s">
        <v>9884</v>
      </c>
      <c r="G6078" s="11">
        <v>39.473999999999997</v>
      </c>
      <c r="H6078" s="11">
        <v>44.8</v>
      </c>
      <c r="I6078" s="11" t="s">
        <v>9702</v>
      </c>
      <c r="J6078" s="11"/>
      <c r="K6078" s="11"/>
      <c r="L6078" s="11" t="s">
        <v>24768</v>
      </c>
      <c r="M6078" s="11" t="s">
        <v>36362</v>
      </c>
      <c r="N6078" s="11">
        <v>62</v>
      </c>
      <c r="O6078" s="21">
        <v>42298</v>
      </c>
      <c r="P6078" s="21">
        <v>42551</v>
      </c>
      <c r="Q6078" s="11" t="s">
        <v>9678</v>
      </c>
    </row>
    <row r="6079" spans="1:17">
      <c r="A6079" s="11" t="s">
        <v>35401</v>
      </c>
      <c r="B6079" s="11">
        <v>588068</v>
      </c>
      <c r="C6079" s="11" t="s">
        <v>36226</v>
      </c>
      <c r="D6079" s="11">
        <v>0</v>
      </c>
      <c r="E6079" s="11" t="s">
        <v>9681</v>
      </c>
      <c r="F6079" s="11" t="s">
        <v>9721</v>
      </c>
      <c r="G6079" s="11">
        <v>39.481000000000002</v>
      </c>
      <c r="H6079" s="11">
        <v>42.6</v>
      </c>
      <c r="I6079" s="11" t="s">
        <v>9702</v>
      </c>
      <c r="J6079" s="11"/>
      <c r="K6079" s="11"/>
      <c r="L6079" s="11" t="s">
        <v>35402</v>
      </c>
      <c r="M6079" s="11" t="s">
        <v>36337</v>
      </c>
      <c r="N6079" s="11">
        <v>52</v>
      </c>
      <c r="O6079" s="21">
        <v>41010</v>
      </c>
      <c r="P6079" s="21">
        <v>41515</v>
      </c>
      <c r="Q6079" s="11" t="s">
        <v>9678</v>
      </c>
    </row>
    <row r="6080" spans="1:17">
      <c r="A6080" s="11" t="s">
        <v>16034</v>
      </c>
      <c r="B6080" s="11">
        <v>329886</v>
      </c>
      <c r="C6080" s="11" t="s">
        <v>16035</v>
      </c>
      <c r="D6080" s="11">
        <v>15449</v>
      </c>
      <c r="E6080" s="11" t="s">
        <v>9681</v>
      </c>
      <c r="F6080" s="11" t="s">
        <v>9721</v>
      </c>
      <c r="G6080" s="11">
        <v>39.503</v>
      </c>
      <c r="H6080" s="11">
        <v>42.6</v>
      </c>
      <c r="I6080" s="11" t="s">
        <v>9702</v>
      </c>
      <c r="J6080" s="11"/>
      <c r="K6080" s="11"/>
      <c r="L6080" s="11" t="s">
        <v>16036</v>
      </c>
      <c r="M6080" s="11" t="s">
        <v>36376</v>
      </c>
      <c r="N6080" s="11">
        <v>31</v>
      </c>
      <c r="O6080" s="21">
        <v>38501</v>
      </c>
      <c r="P6080" s="21">
        <v>42045</v>
      </c>
      <c r="Q6080" s="11" t="s">
        <v>9678</v>
      </c>
    </row>
    <row r="6081" spans="1:17">
      <c r="A6081" s="11" t="s">
        <v>19630</v>
      </c>
      <c r="B6081" s="11">
        <v>1327950</v>
      </c>
      <c r="C6081" s="11" t="s">
        <v>36226</v>
      </c>
      <c r="D6081" s="11">
        <v>0</v>
      </c>
      <c r="E6081" s="11" t="s">
        <v>9681</v>
      </c>
      <c r="F6081" s="11" t="s">
        <v>9884</v>
      </c>
      <c r="G6081" s="11">
        <v>39.520000000000003</v>
      </c>
      <c r="H6081" s="11">
        <v>66.8</v>
      </c>
      <c r="I6081" s="11" t="s">
        <v>9702</v>
      </c>
      <c r="J6081" s="11"/>
      <c r="K6081" s="11"/>
      <c r="L6081" s="11" t="s">
        <v>19631</v>
      </c>
      <c r="M6081" s="11" t="s">
        <v>36306</v>
      </c>
      <c r="N6081" s="11">
        <v>60</v>
      </c>
      <c r="O6081" s="21">
        <v>41401</v>
      </c>
      <c r="P6081" s="21">
        <v>41401</v>
      </c>
      <c r="Q6081" s="11" t="s">
        <v>9678</v>
      </c>
    </row>
    <row r="6082" spans="1:17">
      <c r="A6082" s="11" t="s">
        <v>33184</v>
      </c>
      <c r="B6082" s="11">
        <v>1920311</v>
      </c>
      <c r="C6082" s="11" t="s">
        <v>36226</v>
      </c>
      <c r="D6082" s="11">
        <v>0</v>
      </c>
      <c r="E6082" s="11" t="s">
        <v>9681</v>
      </c>
      <c r="F6082" s="11" t="s">
        <v>9884</v>
      </c>
      <c r="G6082" s="11">
        <v>39.521999999999998</v>
      </c>
      <c r="H6082" s="11">
        <v>72.599999999999994</v>
      </c>
      <c r="I6082" s="11" t="s">
        <v>9702</v>
      </c>
      <c r="J6082" s="11"/>
      <c r="K6082" s="11"/>
      <c r="L6082" s="11" t="s">
        <v>33185</v>
      </c>
      <c r="M6082" s="11" t="s">
        <v>36230</v>
      </c>
      <c r="N6082" s="11">
        <v>56</v>
      </c>
      <c r="O6082" s="21">
        <v>42697</v>
      </c>
      <c r="P6082" s="21">
        <v>42697</v>
      </c>
      <c r="Q6082" s="11" t="s">
        <v>9678</v>
      </c>
    </row>
    <row r="6083" spans="1:17">
      <c r="A6083" s="11" t="s">
        <v>23332</v>
      </c>
      <c r="B6083" s="11">
        <v>1558467</v>
      </c>
      <c r="C6083" s="11" t="s">
        <v>23333</v>
      </c>
      <c r="D6083" s="11">
        <v>287982</v>
      </c>
      <c r="E6083" s="11" t="s">
        <v>9681</v>
      </c>
      <c r="F6083" s="11" t="s">
        <v>9721</v>
      </c>
      <c r="G6083" s="11">
        <v>39.53</v>
      </c>
      <c r="H6083" s="11">
        <v>50.6</v>
      </c>
      <c r="I6083" s="11" t="s">
        <v>9702</v>
      </c>
      <c r="J6083" s="11"/>
      <c r="K6083" s="11"/>
      <c r="L6083" s="11" t="s">
        <v>23334</v>
      </c>
      <c r="M6083" s="11" t="s">
        <v>36348</v>
      </c>
      <c r="N6083" s="11">
        <v>48</v>
      </c>
      <c r="O6083" s="21">
        <v>41978</v>
      </c>
      <c r="P6083" s="21">
        <v>42179</v>
      </c>
      <c r="Q6083" s="11" t="s">
        <v>9678</v>
      </c>
    </row>
    <row r="6084" spans="1:17">
      <c r="A6084" s="11" t="s">
        <v>35763</v>
      </c>
      <c r="B6084" s="11">
        <v>1558464</v>
      </c>
      <c r="C6084" s="11" t="s">
        <v>36226</v>
      </c>
      <c r="D6084" s="11">
        <v>0</v>
      </c>
      <c r="E6084" s="11" t="s">
        <v>9681</v>
      </c>
      <c r="F6084" s="11" t="s">
        <v>9721</v>
      </c>
      <c r="G6084" s="11">
        <v>39.53</v>
      </c>
      <c r="H6084" s="11">
        <v>50.5</v>
      </c>
      <c r="I6084" s="11" t="s">
        <v>9702</v>
      </c>
      <c r="J6084" s="11"/>
      <c r="K6084" s="11"/>
      <c r="L6084" s="11" t="s">
        <v>35764</v>
      </c>
      <c r="M6084" s="11" t="s">
        <v>36348</v>
      </c>
      <c r="N6084" s="11">
        <v>48</v>
      </c>
      <c r="O6084" s="21">
        <v>41978</v>
      </c>
      <c r="P6084" s="21">
        <v>41999</v>
      </c>
      <c r="Q6084" s="11" t="s">
        <v>9678</v>
      </c>
    </row>
    <row r="6085" spans="1:17">
      <c r="A6085" s="11" t="s">
        <v>35136</v>
      </c>
      <c r="B6085" s="11">
        <v>1558465</v>
      </c>
      <c r="C6085" s="11" t="s">
        <v>36226</v>
      </c>
      <c r="D6085" s="11">
        <v>0</v>
      </c>
      <c r="E6085" s="11" t="s">
        <v>9681</v>
      </c>
      <c r="F6085" s="11" t="s">
        <v>9721</v>
      </c>
      <c r="G6085" s="11">
        <v>39.53</v>
      </c>
      <c r="H6085" s="11">
        <v>50.5</v>
      </c>
      <c r="I6085" s="11" t="s">
        <v>9702</v>
      </c>
      <c r="J6085" s="11"/>
      <c r="K6085" s="11"/>
      <c r="L6085" s="11" t="s">
        <v>35883</v>
      </c>
      <c r="M6085" s="11" t="s">
        <v>36348</v>
      </c>
      <c r="N6085" s="11">
        <v>48</v>
      </c>
      <c r="O6085" s="21">
        <v>41978</v>
      </c>
      <c r="P6085" s="21">
        <v>41999</v>
      </c>
      <c r="Q6085" s="11" t="s">
        <v>9678</v>
      </c>
    </row>
    <row r="6086" spans="1:17">
      <c r="A6086" s="11" t="s">
        <v>35956</v>
      </c>
      <c r="B6086" s="11">
        <v>1558466</v>
      </c>
      <c r="C6086" s="11" t="s">
        <v>36226</v>
      </c>
      <c r="D6086" s="11">
        <v>0</v>
      </c>
      <c r="E6086" s="11" t="s">
        <v>9681</v>
      </c>
      <c r="F6086" s="11" t="s">
        <v>9721</v>
      </c>
      <c r="G6086" s="11">
        <v>39.53</v>
      </c>
      <c r="H6086" s="11">
        <v>50.5</v>
      </c>
      <c r="I6086" s="11" t="s">
        <v>9702</v>
      </c>
      <c r="J6086" s="11"/>
      <c r="K6086" s="11"/>
      <c r="L6086" s="11" t="s">
        <v>35957</v>
      </c>
      <c r="M6086" s="11" t="s">
        <v>36348</v>
      </c>
      <c r="N6086" s="11">
        <v>48</v>
      </c>
      <c r="O6086" s="21">
        <v>41978</v>
      </c>
      <c r="P6086" s="21">
        <v>41999</v>
      </c>
      <c r="Q6086" s="11" t="s">
        <v>9678</v>
      </c>
    </row>
    <row r="6087" spans="1:17">
      <c r="A6087" s="11" t="s">
        <v>32056</v>
      </c>
      <c r="B6087" s="11">
        <v>1407671</v>
      </c>
      <c r="C6087" s="11" t="s">
        <v>36226</v>
      </c>
      <c r="D6087" s="11">
        <v>0</v>
      </c>
      <c r="E6087" s="11" t="s">
        <v>9760</v>
      </c>
      <c r="F6087" s="11" t="s">
        <v>9760</v>
      </c>
      <c r="G6087" s="11">
        <v>39.540999999999997</v>
      </c>
      <c r="H6087" s="11">
        <v>32.700000000000003</v>
      </c>
      <c r="I6087" s="11" t="s">
        <v>9801</v>
      </c>
      <c r="J6087" s="11"/>
      <c r="K6087" s="11"/>
      <c r="L6087" s="11" t="s">
        <v>36132</v>
      </c>
      <c r="M6087" s="11" t="s">
        <v>9801</v>
      </c>
      <c r="N6087" s="11">
        <v>76</v>
      </c>
      <c r="O6087" s="21">
        <v>41584</v>
      </c>
      <c r="P6087" s="21">
        <v>42307</v>
      </c>
      <c r="Q6087" s="11" t="s">
        <v>9678</v>
      </c>
    </row>
    <row r="6088" spans="1:17">
      <c r="A6088" s="11" t="s">
        <v>35616</v>
      </c>
      <c r="B6088" s="11">
        <v>1558463</v>
      </c>
      <c r="C6088" s="11" t="s">
        <v>36226</v>
      </c>
      <c r="D6088" s="11">
        <v>0</v>
      </c>
      <c r="E6088" s="11" t="s">
        <v>9681</v>
      </c>
      <c r="F6088" s="11" t="s">
        <v>9721</v>
      </c>
      <c r="G6088" s="11">
        <v>39.542000000000002</v>
      </c>
      <c r="H6088" s="11">
        <v>50.6</v>
      </c>
      <c r="I6088" s="11" t="s">
        <v>9702</v>
      </c>
      <c r="J6088" s="11"/>
      <c r="K6088" s="11"/>
      <c r="L6088" s="11" t="s">
        <v>35617</v>
      </c>
      <c r="M6088" s="11" t="s">
        <v>36348</v>
      </c>
      <c r="N6088" s="11">
        <v>48</v>
      </c>
      <c r="O6088" s="21">
        <v>41978</v>
      </c>
      <c r="P6088" s="21">
        <v>41999</v>
      </c>
      <c r="Q6088" s="11" t="s">
        <v>9678</v>
      </c>
    </row>
    <row r="6089" spans="1:17">
      <c r="A6089" s="11" t="s">
        <v>30456</v>
      </c>
      <c r="B6089" s="11">
        <v>1225792</v>
      </c>
      <c r="C6089" s="11" t="s">
        <v>30457</v>
      </c>
      <c r="D6089" s="11">
        <v>73477</v>
      </c>
      <c r="E6089" s="11" t="s">
        <v>9681</v>
      </c>
      <c r="F6089" s="11" t="s">
        <v>9884</v>
      </c>
      <c r="G6089" s="11">
        <v>39.552</v>
      </c>
      <c r="H6089" s="11">
        <v>62.5</v>
      </c>
      <c r="I6089" s="11" t="s">
        <v>9702</v>
      </c>
      <c r="J6089" s="11"/>
      <c r="K6089" s="11"/>
      <c r="L6089" s="11" t="s">
        <v>30458</v>
      </c>
      <c r="M6089" s="11" t="s">
        <v>36255</v>
      </c>
      <c r="N6089" s="11">
        <v>55</v>
      </c>
      <c r="O6089" s="21">
        <v>41167</v>
      </c>
      <c r="P6089" s="21">
        <v>42285</v>
      </c>
      <c r="Q6089" s="11" t="s">
        <v>9678</v>
      </c>
    </row>
    <row r="6090" spans="1:17">
      <c r="A6090" s="11" t="s">
        <v>33310</v>
      </c>
      <c r="B6090" s="11">
        <v>1933093</v>
      </c>
      <c r="C6090" s="11" t="s">
        <v>36226</v>
      </c>
      <c r="D6090" s="11">
        <v>0</v>
      </c>
      <c r="E6090" s="11" t="s">
        <v>9681</v>
      </c>
      <c r="F6090" s="11" t="s">
        <v>9884</v>
      </c>
      <c r="G6090" s="11">
        <v>39.558</v>
      </c>
      <c r="H6090" s="11">
        <v>41</v>
      </c>
      <c r="I6090" s="11" t="s">
        <v>9702</v>
      </c>
      <c r="J6090" s="11"/>
      <c r="K6090" s="11"/>
      <c r="L6090" s="11" t="s">
        <v>33311</v>
      </c>
      <c r="M6090" s="11" t="s">
        <v>36275</v>
      </c>
      <c r="N6090" s="11">
        <v>70</v>
      </c>
      <c r="O6090" s="21">
        <v>42753</v>
      </c>
      <c r="P6090" s="21">
        <v>42753</v>
      </c>
      <c r="Q6090" s="11" t="s">
        <v>9678</v>
      </c>
    </row>
    <row r="6091" spans="1:17">
      <c r="A6091" s="11" t="s">
        <v>10765</v>
      </c>
      <c r="B6091" s="11">
        <v>988656</v>
      </c>
      <c r="C6091" s="11" t="s">
        <v>10766</v>
      </c>
      <c r="D6091" s="11">
        <v>63435</v>
      </c>
      <c r="E6091" s="11" t="s">
        <v>9681</v>
      </c>
      <c r="F6091" s="11" t="s">
        <v>9721</v>
      </c>
      <c r="G6091" s="11">
        <v>39.561999999999998</v>
      </c>
      <c r="H6091" s="11">
        <v>58.2</v>
      </c>
      <c r="I6091" s="11" t="s">
        <v>9702</v>
      </c>
      <c r="J6091" s="11"/>
      <c r="K6091" s="11"/>
      <c r="L6091" s="11" t="s">
        <v>10767</v>
      </c>
      <c r="M6091" s="11" t="s">
        <v>36243</v>
      </c>
      <c r="N6091" s="11">
        <v>50</v>
      </c>
      <c r="O6091" s="21">
        <v>40603</v>
      </c>
      <c r="P6091" s="21">
        <v>40620</v>
      </c>
      <c r="Q6091" s="11" t="s">
        <v>9678</v>
      </c>
    </row>
    <row r="6092" spans="1:17">
      <c r="A6092" s="11" t="s">
        <v>10078</v>
      </c>
      <c r="B6092" s="11">
        <v>754055</v>
      </c>
      <c r="C6092" s="11" t="s">
        <v>10079</v>
      </c>
      <c r="D6092" s="11">
        <v>47555</v>
      </c>
      <c r="E6092" s="11" t="s">
        <v>9681</v>
      </c>
      <c r="F6092" s="11" t="s">
        <v>9884</v>
      </c>
      <c r="G6092" s="11">
        <v>39.573</v>
      </c>
      <c r="H6092" s="11">
        <v>62.3</v>
      </c>
      <c r="I6092" s="11" t="s">
        <v>9702</v>
      </c>
      <c r="J6092" s="11"/>
      <c r="K6092" s="11"/>
      <c r="L6092" s="11" t="s">
        <v>10080</v>
      </c>
      <c r="M6092" s="11" t="s">
        <v>36230</v>
      </c>
      <c r="N6092" s="11">
        <v>56</v>
      </c>
      <c r="O6092" s="21">
        <v>41358</v>
      </c>
      <c r="P6092" s="21">
        <v>41363</v>
      </c>
      <c r="Q6092" s="11" t="s">
        <v>9678</v>
      </c>
    </row>
    <row r="6093" spans="1:17">
      <c r="A6093" s="11" t="s">
        <v>11003</v>
      </c>
      <c r="B6093" s="11">
        <v>673837</v>
      </c>
      <c r="C6093" s="11" t="s">
        <v>11004</v>
      </c>
      <c r="D6093" s="11">
        <v>42787</v>
      </c>
      <c r="E6093" s="11" t="s">
        <v>9681</v>
      </c>
      <c r="F6093" s="11" t="s">
        <v>9884</v>
      </c>
      <c r="G6093" s="11">
        <v>39.576000000000001</v>
      </c>
      <c r="H6093" s="11">
        <v>34.5</v>
      </c>
      <c r="I6093" s="11" t="s">
        <v>9702</v>
      </c>
      <c r="J6093" s="11"/>
      <c r="K6093" s="11"/>
      <c r="L6093" s="11" t="s">
        <v>11005</v>
      </c>
      <c r="M6093" s="11" t="s">
        <v>36280</v>
      </c>
      <c r="N6093" s="11">
        <v>64</v>
      </c>
      <c r="O6093" s="21">
        <v>40155</v>
      </c>
      <c r="P6093" s="21">
        <v>40226</v>
      </c>
      <c r="Q6093" s="11" t="s">
        <v>9678</v>
      </c>
    </row>
    <row r="6094" spans="1:17">
      <c r="A6094" s="11" t="s">
        <v>15377</v>
      </c>
      <c r="B6094" s="11">
        <v>346882</v>
      </c>
      <c r="C6094" s="11" t="s">
        <v>15378</v>
      </c>
      <c r="D6094" s="11">
        <v>28075</v>
      </c>
      <c r="E6094" s="11" t="s">
        <v>9681</v>
      </c>
      <c r="F6094" s="11" t="s">
        <v>11305</v>
      </c>
      <c r="G6094" s="11">
        <v>39.576999999999998</v>
      </c>
      <c r="H6094" s="11">
        <v>36.9</v>
      </c>
      <c r="I6094" s="11" t="s">
        <v>9725</v>
      </c>
      <c r="J6094" s="11"/>
      <c r="K6094" s="11"/>
      <c r="L6094" s="11" t="s">
        <v>15379</v>
      </c>
      <c r="M6094" s="11" t="s">
        <v>36379</v>
      </c>
      <c r="N6094" s="11">
        <v>66</v>
      </c>
      <c r="O6094" s="21">
        <v>39341</v>
      </c>
      <c r="P6094" s="21">
        <v>40263</v>
      </c>
      <c r="Q6094" s="11" t="s">
        <v>9678</v>
      </c>
    </row>
    <row r="6095" spans="1:17">
      <c r="A6095" s="11" t="s">
        <v>18694</v>
      </c>
      <c r="B6095" s="11">
        <v>1147157</v>
      </c>
      <c r="C6095" s="11" t="s">
        <v>18695</v>
      </c>
      <c r="D6095" s="11">
        <v>183153</v>
      </c>
      <c r="E6095" s="11" t="s">
        <v>9681</v>
      </c>
      <c r="F6095" s="11" t="s">
        <v>9884</v>
      </c>
      <c r="G6095" s="11">
        <v>39.578000000000003</v>
      </c>
      <c r="H6095" s="11">
        <v>49.6</v>
      </c>
      <c r="I6095" s="11" t="s">
        <v>9702</v>
      </c>
      <c r="J6095" s="11"/>
      <c r="K6095" s="11"/>
      <c r="L6095" s="11" t="s">
        <v>18696</v>
      </c>
      <c r="M6095" s="11" t="s">
        <v>36281</v>
      </c>
      <c r="N6095" s="11">
        <v>61</v>
      </c>
      <c r="O6095" s="21">
        <v>41244</v>
      </c>
      <c r="P6095" s="21">
        <v>41250</v>
      </c>
      <c r="Q6095" s="11" t="s">
        <v>9678</v>
      </c>
    </row>
    <row r="6096" spans="1:17">
      <c r="A6096" s="11" t="s">
        <v>32294</v>
      </c>
      <c r="B6096" s="11">
        <v>1698523</v>
      </c>
      <c r="C6096" s="11" t="s">
        <v>36226</v>
      </c>
      <c r="D6096" s="11">
        <v>0</v>
      </c>
      <c r="E6096" s="11" t="s">
        <v>9681</v>
      </c>
      <c r="F6096" s="11" t="s">
        <v>9884</v>
      </c>
      <c r="G6096" s="11">
        <v>39.591000000000001</v>
      </c>
      <c r="H6096" s="11">
        <v>66.7</v>
      </c>
      <c r="I6096" s="11" t="s">
        <v>9702</v>
      </c>
      <c r="J6096" s="11"/>
      <c r="K6096" s="11"/>
      <c r="L6096" s="11" t="s">
        <v>32295</v>
      </c>
      <c r="M6096" s="11" t="s">
        <v>36337</v>
      </c>
      <c r="N6096" s="11">
        <v>52</v>
      </c>
      <c r="O6096" s="21">
        <v>42592</v>
      </c>
      <c r="P6096" s="21">
        <v>42592</v>
      </c>
      <c r="Q6096" s="11" t="s">
        <v>9678</v>
      </c>
    </row>
    <row r="6097" spans="1:17">
      <c r="A6097" s="11" t="s">
        <v>24265</v>
      </c>
      <c r="B6097" s="11">
        <v>1743016</v>
      </c>
      <c r="C6097" s="11" t="s">
        <v>24266</v>
      </c>
      <c r="D6097" s="11">
        <v>306340</v>
      </c>
      <c r="E6097" s="11" t="s">
        <v>9681</v>
      </c>
      <c r="F6097" s="11" t="s">
        <v>9884</v>
      </c>
      <c r="G6097" s="11">
        <v>39.593000000000004</v>
      </c>
      <c r="H6097" s="11">
        <v>63.1</v>
      </c>
      <c r="I6097" s="11" t="s">
        <v>9702</v>
      </c>
      <c r="J6097" s="11"/>
      <c r="K6097" s="11"/>
      <c r="L6097" s="11" t="s">
        <v>24267</v>
      </c>
      <c r="M6097" s="11" t="s">
        <v>36230</v>
      </c>
      <c r="N6097" s="11">
        <v>56</v>
      </c>
      <c r="O6097" s="21">
        <v>42325</v>
      </c>
      <c r="P6097" s="21">
        <v>42551</v>
      </c>
      <c r="Q6097" s="11" t="s">
        <v>9678</v>
      </c>
    </row>
    <row r="6098" spans="1:17">
      <c r="A6098" s="11" t="s">
        <v>35243</v>
      </c>
      <c r="B6098" s="11">
        <v>1042124</v>
      </c>
      <c r="C6098" s="11" t="s">
        <v>36226</v>
      </c>
      <c r="D6098" s="11">
        <v>0</v>
      </c>
      <c r="E6098" s="11" t="s">
        <v>9681</v>
      </c>
      <c r="F6098" s="11" t="s">
        <v>9884</v>
      </c>
      <c r="G6098" s="11">
        <v>39.594000000000001</v>
      </c>
      <c r="H6098" s="11">
        <v>30.2</v>
      </c>
      <c r="I6098" s="11" t="s">
        <v>9702</v>
      </c>
      <c r="J6098" s="11"/>
      <c r="K6098" s="11"/>
      <c r="L6098" s="11" t="s">
        <v>35244</v>
      </c>
      <c r="M6098" s="11" t="s">
        <v>36277</v>
      </c>
      <c r="N6098" s="11">
        <v>49</v>
      </c>
      <c r="O6098" s="21">
        <v>40723</v>
      </c>
      <c r="P6098" s="21">
        <v>40723</v>
      </c>
      <c r="Q6098" s="11" t="s">
        <v>9678</v>
      </c>
    </row>
    <row r="6099" spans="1:17">
      <c r="A6099" s="11" t="s">
        <v>13621</v>
      </c>
      <c r="B6099" s="11">
        <v>110457</v>
      </c>
      <c r="C6099" s="11" t="s">
        <v>13622</v>
      </c>
      <c r="D6099" s="11">
        <v>14591</v>
      </c>
      <c r="E6099" s="11" t="s">
        <v>9681</v>
      </c>
      <c r="F6099" s="11" t="s">
        <v>9721</v>
      </c>
      <c r="G6099" s="11">
        <v>39.6</v>
      </c>
      <c r="H6099" s="11">
        <v>50.6</v>
      </c>
      <c r="I6099" s="11" t="s">
        <v>9702</v>
      </c>
      <c r="J6099" s="11"/>
      <c r="K6099" s="11"/>
      <c r="L6099" s="11" t="s">
        <v>13623</v>
      </c>
      <c r="M6099" s="11" t="s">
        <v>36267</v>
      </c>
      <c r="N6099" s="11">
        <v>59</v>
      </c>
      <c r="O6099" s="21">
        <v>36510</v>
      </c>
      <c r="P6099" s="21">
        <v>40263</v>
      </c>
      <c r="Q6099" s="11" t="s">
        <v>9678</v>
      </c>
    </row>
    <row r="6100" spans="1:17">
      <c r="A6100" s="11" t="s">
        <v>26569</v>
      </c>
      <c r="B6100" s="11">
        <v>1852627</v>
      </c>
      <c r="C6100" s="11" t="s">
        <v>26570</v>
      </c>
      <c r="D6100" s="11">
        <v>344162</v>
      </c>
      <c r="E6100" s="11" t="s">
        <v>9681</v>
      </c>
      <c r="F6100" s="11" t="s">
        <v>9721</v>
      </c>
      <c r="G6100" s="11">
        <v>39.616</v>
      </c>
      <c r="H6100" s="11">
        <v>46.9</v>
      </c>
      <c r="I6100" s="11" t="s">
        <v>9702</v>
      </c>
      <c r="J6100" s="11"/>
      <c r="K6100" s="11"/>
      <c r="L6100" s="11" t="s">
        <v>26571</v>
      </c>
      <c r="M6100" s="11" t="s">
        <v>36255</v>
      </c>
      <c r="N6100" s="11">
        <v>55</v>
      </c>
      <c r="O6100" s="21">
        <v>42543</v>
      </c>
      <c r="P6100" s="21">
        <v>42636</v>
      </c>
      <c r="Q6100" s="11" t="s">
        <v>9678</v>
      </c>
    </row>
    <row r="6101" spans="1:17">
      <c r="A6101" s="11" t="s">
        <v>14320</v>
      </c>
      <c r="B6101" s="11">
        <v>55511</v>
      </c>
      <c r="C6101" s="11" t="s">
        <v>14321</v>
      </c>
      <c r="D6101" s="11">
        <v>15264</v>
      </c>
      <c r="E6101" s="11" t="s">
        <v>9681</v>
      </c>
      <c r="F6101" s="11" t="s">
        <v>9884</v>
      </c>
      <c r="G6101" s="11">
        <v>39.619999999999997</v>
      </c>
      <c r="H6101" s="11">
        <v>34.299999999999997</v>
      </c>
      <c r="I6101" s="11" t="s">
        <v>9702</v>
      </c>
      <c r="J6101" s="11"/>
      <c r="K6101" s="11"/>
      <c r="L6101" s="11" t="s">
        <v>14322</v>
      </c>
      <c r="M6101" s="11" t="s">
        <v>36242</v>
      </c>
      <c r="N6101" s="11">
        <v>77</v>
      </c>
      <c r="O6101" s="21">
        <v>38447</v>
      </c>
      <c r="P6101" s="21">
        <v>40171</v>
      </c>
      <c r="Q6101" s="11" t="s">
        <v>9678</v>
      </c>
    </row>
    <row r="6102" spans="1:17">
      <c r="A6102" s="11" t="s">
        <v>31395</v>
      </c>
      <c r="B6102" s="11">
        <v>1540092</v>
      </c>
      <c r="C6102" s="11" t="s">
        <v>18350</v>
      </c>
      <c r="D6102" s="11">
        <v>222858</v>
      </c>
      <c r="E6102" s="11" t="s">
        <v>9681</v>
      </c>
      <c r="F6102" s="11" t="s">
        <v>9721</v>
      </c>
      <c r="G6102" s="11">
        <v>39.639000000000003</v>
      </c>
      <c r="H6102" s="11">
        <v>39.9</v>
      </c>
      <c r="I6102" s="11" t="s">
        <v>9702</v>
      </c>
      <c r="J6102" s="11"/>
      <c r="K6102" s="11"/>
      <c r="L6102" s="11" t="s">
        <v>31396</v>
      </c>
      <c r="M6102" s="11" t="s">
        <v>36243</v>
      </c>
      <c r="N6102" s="11">
        <v>50</v>
      </c>
      <c r="O6102" s="21">
        <v>41951</v>
      </c>
      <c r="P6102" s="21">
        <v>42179</v>
      </c>
      <c r="Q6102" s="11" t="s">
        <v>9678</v>
      </c>
    </row>
    <row r="6103" spans="1:17">
      <c r="A6103" s="11" t="s">
        <v>26581</v>
      </c>
      <c r="B6103" s="11">
        <v>1838138</v>
      </c>
      <c r="C6103" s="11" t="s">
        <v>26582</v>
      </c>
      <c r="D6103" s="11">
        <v>344167</v>
      </c>
      <c r="E6103" s="11" t="s">
        <v>11929</v>
      </c>
      <c r="F6103" s="11" t="s">
        <v>9696</v>
      </c>
      <c r="G6103" s="11">
        <v>39.64</v>
      </c>
      <c r="H6103" s="11">
        <v>65</v>
      </c>
      <c r="I6103" s="11" t="s">
        <v>9702</v>
      </c>
      <c r="J6103" s="11"/>
      <c r="K6103" s="11"/>
      <c r="L6103" s="11" t="s">
        <v>26583</v>
      </c>
      <c r="M6103" s="11" t="s">
        <v>36305</v>
      </c>
      <c r="N6103" s="11">
        <v>58</v>
      </c>
      <c r="O6103" s="21">
        <v>42523</v>
      </c>
      <c r="P6103" s="21">
        <v>42636</v>
      </c>
      <c r="Q6103" s="11" t="s">
        <v>9678</v>
      </c>
    </row>
    <row r="6104" spans="1:17">
      <c r="A6104" s="11" t="s">
        <v>18553</v>
      </c>
      <c r="B6104" s="11">
        <v>1090133</v>
      </c>
      <c r="C6104" s="11" t="s">
        <v>18554</v>
      </c>
      <c r="D6104" s="11">
        <v>181235</v>
      </c>
      <c r="E6104" s="11" t="s">
        <v>9681</v>
      </c>
      <c r="F6104" s="11" t="s">
        <v>9721</v>
      </c>
      <c r="G6104" s="11">
        <v>39.646000000000001</v>
      </c>
      <c r="H6104" s="11">
        <v>47.5</v>
      </c>
      <c r="I6104" s="11" t="s">
        <v>9702</v>
      </c>
      <c r="J6104" s="11"/>
      <c r="K6104" s="11"/>
      <c r="L6104" s="11" t="s">
        <v>18555</v>
      </c>
      <c r="M6104" s="11" t="s">
        <v>36233</v>
      </c>
      <c r="N6104" s="11">
        <v>27</v>
      </c>
      <c r="O6104" s="21">
        <v>40848</v>
      </c>
      <c r="P6104" s="21">
        <v>41234</v>
      </c>
      <c r="Q6104" s="11" t="s">
        <v>9678</v>
      </c>
    </row>
    <row r="6105" spans="1:17">
      <c r="A6105" s="11" t="s">
        <v>18553</v>
      </c>
      <c r="B6105" s="11">
        <v>1090133</v>
      </c>
      <c r="C6105" s="11" t="s">
        <v>36226</v>
      </c>
      <c r="D6105" s="11">
        <v>0</v>
      </c>
      <c r="E6105" s="11" t="s">
        <v>9681</v>
      </c>
      <c r="F6105" s="11" t="s">
        <v>9721</v>
      </c>
      <c r="G6105" s="11">
        <v>39.646000000000001</v>
      </c>
      <c r="H6105" s="11">
        <v>47.5</v>
      </c>
      <c r="I6105" s="11" t="s">
        <v>9702</v>
      </c>
      <c r="J6105" s="11"/>
      <c r="K6105" s="11"/>
      <c r="L6105" s="11" t="s">
        <v>35245</v>
      </c>
      <c r="M6105" s="11" t="s">
        <v>36294</v>
      </c>
      <c r="N6105" s="11">
        <v>23</v>
      </c>
      <c r="O6105" s="21">
        <v>40834</v>
      </c>
      <c r="P6105" s="21">
        <v>42576</v>
      </c>
      <c r="Q6105" s="11" t="s">
        <v>9678</v>
      </c>
    </row>
    <row r="6106" spans="1:17">
      <c r="A6106" s="11" t="s">
        <v>20358</v>
      </c>
      <c r="B6106" s="11">
        <v>1455076</v>
      </c>
      <c r="C6106" s="11" t="s">
        <v>20359</v>
      </c>
      <c r="D6106" s="11">
        <v>239727</v>
      </c>
      <c r="E6106" s="11" t="s">
        <v>9681</v>
      </c>
      <c r="F6106" s="11" t="s">
        <v>9721</v>
      </c>
      <c r="G6106" s="11">
        <v>39.651000000000003</v>
      </c>
      <c r="H6106" s="11">
        <v>49.7</v>
      </c>
      <c r="I6106" s="11" t="s">
        <v>9702</v>
      </c>
      <c r="J6106" s="11"/>
      <c r="K6106" s="11"/>
      <c r="L6106" s="11" t="s">
        <v>20360</v>
      </c>
      <c r="M6106" s="11" t="s">
        <v>36305</v>
      </c>
      <c r="N6106" s="11">
        <v>57</v>
      </c>
      <c r="O6106" s="21">
        <v>41669</v>
      </c>
      <c r="P6106" s="21">
        <v>41816</v>
      </c>
      <c r="Q6106" s="11" t="s">
        <v>9678</v>
      </c>
    </row>
    <row r="6107" spans="1:17">
      <c r="A6107" s="11" t="s">
        <v>13388</v>
      </c>
      <c r="B6107" s="11">
        <v>215158</v>
      </c>
      <c r="C6107" s="11" t="s">
        <v>13389</v>
      </c>
      <c r="D6107" s="11">
        <v>14285</v>
      </c>
      <c r="E6107" s="11" t="s">
        <v>9681</v>
      </c>
      <c r="F6107" s="11" t="s">
        <v>9721</v>
      </c>
      <c r="G6107" s="11">
        <v>39.670999999999999</v>
      </c>
      <c r="H6107" s="11">
        <v>50.8</v>
      </c>
      <c r="I6107" s="11" t="s">
        <v>9702</v>
      </c>
      <c r="J6107" s="11"/>
      <c r="K6107" s="11"/>
      <c r="L6107" s="11" t="s">
        <v>13390</v>
      </c>
      <c r="M6107" s="11" t="s">
        <v>36238</v>
      </c>
      <c r="N6107" s="11">
        <v>51</v>
      </c>
      <c r="O6107" s="21">
        <v>37741</v>
      </c>
      <c r="P6107" s="21">
        <v>41236</v>
      </c>
      <c r="Q6107" s="11" t="s">
        <v>9678</v>
      </c>
    </row>
    <row r="6108" spans="1:17">
      <c r="A6108" s="11" t="s">
        <v>33152</v>
      </c>
      <c r="B6108" s="11">
        <v>1916200</v>
      </c>
      <c r="C6108" s="11" t="s">
        <v>36226</v>
      </c>
      <c r="D6108" s="11">
        <v>0</v>
      </c>
      <c r="E6108" s="11" t="s">
        <v>11929</v>
      </c>
      <c r="F6108" s="11" t="s">
        <v>9696</v>
      </c>
      <c r="G6108" s="11">
        <v>39.689</v>
      </c>
      <c r="H6108" s="11">
        <v>41.1</v>
      </c>
      <c r="I6108" s="11" t="s">
        <v>9702</v>
      </c>
      <c r="J6108" s="11"/>
      <c r="K6108" s="11"/>
      <c r="L6108" s="11" t="s">
        <v>33153</v>
      </c>
      <c r="M6108" s="11" t="s">
        <v>36335</v>
      </c>
      <c r="N6108" s="11">
        <v>67</v>
      </c>
      <c r="O6108" s="21">
        <v>42787</v>
      </c>
      <c r="P6108" s="21">
        <v>42787</v>
      </c>
      <c r="Q6108" s="11" t="s">
        <v>9678</v>
      </c>
    </row>
    <row r="6109" spans="1:17">
      <c r="A6109" s="11" t="s">
        <v>33476</v>
      </c>
      <c r="B6109" s="11">
        <v>1965452</v>
      </c>
      <c r="C6109" s="11" t="s">
        <v>36226</v>
      </c>
      <c r="D6109" s="11">
        <v>0</v>
      </c>
      <c r="E6109" s="11" t="s">
        <v>9681</v>
      </c>
      <c r="F6109" s="11" t="s">
        <v>9884</v>
      </c>
      <c r="G6109" s="11">
        <v>39.692999999999998</v>
      </c>
      <c r="H6109" s="11">
        <v>72.5</v>
      </c>
      <c r="I6109" s="11" t="s">
        <v>9702</v>
      </c>
      <c r="J6109" s="11"/>
      <c r="K6109" s="11"/>
      <c r="L6109" s="11" t="s">
        <v>33477</v>
      </c>
      <c r="M6109" s="11" t="s">
        <v>36337</v>
      </c>
      <c r="N6109" s="11">
        <v>52</v>
      </c>
      <c r="O6109" s="21">
        <v>42823</v>
      </c>
      <c r="P6109" s="21">
        <v>42823</v>
      </c>
      <c r="Q6109" s="11" t="s">
        <v>9678</v>
      </c>
    </row>
    <row r="6110" spans="1:17">
      <c r="A6110" s="11" t="s">
        <v>33870</v>
      </c>
      <c r="B6110" s="11">
        <v>1983789</v>
      </c>
      <c r="C6110" s="11" t="s">
        <v>36226</v>
      </c>
      <c r="D6110" s="11">
        <v>0</v>
      </c>
      <c r="E6110" s="11" t="s">
        <v>9681</v>
      </c>
      <c r="F6110" s="11" t="s">
        <v>9721</v>
      </c>
      <c r="G6110" s="11">
        <v>39.692999999999998</v>
      </c>
      <c r="H6110" s="11">
        <v>50</v>
      </c>
      <c r="I6110" s="11" t="s">
        <v>9702</v>
      </c>
      <c r="J6110" s="11"/>
      <c r="K6110" s="11"/>
      <c r="L6110" s="11" t="s">
        <v>33871</v>
      </c>
      <c r="M6110" s="11" t="s">
        <v>9801</v>
      </c>
      <c r="N6110" s="11">
        <v>45</v>
      </c>
      <c r="O6110" s="21">
        <v>42897</v>
      </c>
      <c r="P6110" s="21">
        <v>42897</v>
      </c>
      <c r="Q6110" s="11" t="s">
        <v>9678</v>
      </c>
    </row>
    <row r="6111" spans="1:17">
      <c r="A6111" s="11" t="s">
        <v>26911</v>
      </c>
      <c r="B6111" s="11">
        <v>1543199</v>
      </c>
      <c r="C6111" s="11" t="s">
        <v>26912</v>
      </c>
      <c r="D6111" s="11">
        <v>344583</v>
      </c>
      <c r="E6111" s="11" t="s">
        <v>9681</v>
      </c>
      <c r="F6111" s="11" t="s">
        <v>9721</v>
      </c>
      <c r="G6111" s="11">
        <v>39.695999999999998</v>
      </c>
      <c r="H6111" s="11">
        <v>49</v>
      </c>
      <c r="I6111" s="11" t="s">
        <v>9702</v>
      </c>
      <c r="J6111" s="11"/>
      <c r="K6111" s="11"/>
      <c r="L6111" s="11" t="s">
        <v>26913</v>
      </c>
      <c r="M6111" s="11" t="s">
        <v>36315</v>
      </c>
      <c r="N6111" s="11">
        <v>47</v>
      </c>
      <c r="O6111" s="21">
        <v>42446</v>
      </c>
      <c r="P6111" s="21">
        <v>42640</v>
      </c>
      <c r="Q6111" s="11" t="s">
        <v>9678</v>
      </c>
    </row>
    <row r="6112" spans="1:17">
      <c r="A6112" s="11" t="s">
        <v>16045</v>
      </c>
      <c r="B6112" s="11">
        <v>344021</v>
      </c>
      <c r="C6112" s="11" t="s">
        <v>36226</v>
      </c>
      <c r="D6112" s="11">
        <v>0</v>
      </c>
      <c r="E6112" s="11" t="s">
        <v>9681</v>
      </c>
      <c r="F6112" s="11" t="s">
        <v>9721</v>
      </c>
      <c r="G6112" s="11">
        <v>39.698999999999998</v>
      </c>
      <c r="H6112" s="11">
        <v>49.8</v>
      </c>
      <c r="I6112" s="11" t="s">
        <v>9702</v>
      </c>
      <c r="J6112" s="11"/>
      <c r="K6112" s="11"/>
      <c r="L6112" s="11" t="s">
        <v>35398</v>
      </c>
      <c r="M6112" s="11" t="s">
        <v>36305</v>
      </c>
      <c r="N6112" s="11">
        <v>58</v>
      </c>
      <c r="O6112" s="21">
        <v>38691</v>
      </c>
      <c r="P6112" s="21">
        <v>40568</v>
      </c>
      <c r="Q6112" s="11" t="s">
        <v>9678</v>
      </c>
    </row>
    <row r="6113" spans="1:17">
      <c r="A6113" s="11" t="s">
        <v>16045</v>
      </c>
      <c r="B6113" s="11">
        <v>344021</v>
      </c>
      <c r="C6113" s="11" t="s">
        <v>16046</v>
      </c>
      <c r="D6113" s="11">
        <v>15880</v>
      </c>
      <c r="E6113" s="11" t="s">
        <v>9681</v>
      </c>
      <c r="F6113" s="11" t="s">
        <v>9721</v>
      </c>
      <c r="G6113" s="11">
        <v>39.704000000000001</v>
      </c>
      <c r="H6113" s="11">
        <v>49.8</v>
      </c>
      <c r="I6113" s="11" t="s">
        <v>9702</v>
      </c>
      <c r="J6113" s="11"/>
      <c r="K6113" s="11"/>
      <c r="L6113" s="11" t="s">
        <v>16047</v>
      </c>
      <c r="M6113" s="11" t="s">
        <v>36270</v>
      </c>
      <c r="N6113" s="11">
        <v>43</v>
      </c>
      <c r="O6113" s="21">
        <v>38581</v>
      </c>
      <c r="P6113" s="21">
        <v>42045</v>
      </c>
      <c r="Q6113" s="11" t="s">
        <v>9678</v>
      </c>
    </row>
    <row r="6114" spans="1:17">
      <c r="A6114" s="11" t="s">
        <v>33972</v>
      </c>
      <c r="B6114" s="11">
        <v>2006928</v>
      </c>
      <c r="C6114" s="11" t="s">
        <v>36226</v>
      </c>
      <c r="D6114" s="11">
        <v>0</v>
      </c>
      <c r="E6114" s="11" t="s">
        <v>9681</v>
      </c>
      <c r="F6114" s="11" t="s">
        <v>9884</v>
      </c>
      <c r="G6114" s="11">
        <v>39.707000000000001</v>
      </c>
      <c r="H6114" s="11">
        <v>38</v>
      </c>
      <c r="I6114" s="11" t="s">
        <v>9702</v>
      </c>
      <c r="J6114" s="11"/>
      <c r="K6114" s="11"/>
      <c r="L6114" s="11" t="s">
        <v>33973</v>
      </c>
      <c r="M6114" s="11" t="s">
        <v>36224</v>
      </c>
      <c r="N6114" s="11">
        <v>54</v>
      </c>
      <c r="O6114" s="21">
        <v>42956</v>
      </c>
      <c r="P6114" s="21">
        <v>42956</v>
      </c>
      <c r="Q6114" s="11" t="s">
        <v>9678</v>
      </c>
    </row>
    <row r="6115" spans="1:17">
      <c r="A6115" s="11" t="s">
        <v>23329</v>
      </c>
      <c r="B6115" s="11">
        <v>1558469</v>
      </c>
      <c r="C6115" s="11" t="s">
        <v>23330</v>
      </c>
      <c r="D6115" s="11">
        <v>287981</v>
      </c>
      <c r="E6115" s="11" t="s">
        <v>9681</v>
      </c>
      <c r="F6115" s="11" t="s">
        <v>9721</v>
      </c>
      <c r="G6115" s="11">
        <v>39.725000000000001</v>
      </c>
      <c r="H6115" s="11">
        <v>50.5</v>
      </c>
      <c r="I6115" s="11" t="s">
        <v>9702</v>
      </c>
      <c r="J6115" s="11"/>
      <c r="K6115" s="11"/>
      <c r="L6115" s="11" t="s">
        <v>23331</v>
      </c>
      <c r="M6115" s="11" t="s">
        <v>36348</v>
      </c>
      <c r="N6115" s="11">
        <v>48</v>
      </c>
      <c r="O6115" s="21">
        <v>41978</v>
      </c>
      <c r="P6115" s="21">
        <v>42179</v>
      </c>
      <c r="Q6115" s="11" t="s">
        <v>9678</v>
      </c>
    </row>
    <row r="6116" spans="1:17">
      <c r="A6116" s="11" t="s">
        <v>13624</v>
      </c>
      <c r="B6116" s="11">
        <v>37554</v>
      </c>
      <c r="C6116" s="11" t="s">
        <v>13625</v>
      </c>
      <c r="D6116" s="11">
        <v>14592</v>
      </c>
      <c r="E6116" s="11" t="s">
        <v>9681</v>
      </c>
      <c r="F6116" s="11" t="s">
        <v>9884</v>
      </c>
      <c r="G6116" s="11">
        <v>39.731999999999999</v>
      </c>
      <c r="H6116" s="11">
        <v>49.8</v>
      </c>
      <c r="I6116" s="11" t="s">
        <v>9702</v>
      </c>
      <c r="J6116" s="11"/>
      <c r="K6116" s="11"/>
      <c r="L6116" s="11" t="s">
        <v>13626</v>
      </c>
      <c r="M6116" s="11" t="s">
        <v>36362</v>
      </c>
      <c r="N6116" s="11">
        <v>61</v>
      </c>
      <c r="O6116" s="21">
        <v>36561</v>
      </c>
      <c r="P6116" s="21">
        <v>39939</v>
      </c>
      <c r="Q6116" s="11" t="s">
        <v>9678</v>
      </c>
    </row>
    <row r="6117" spans="1:17">
      <c r="A6117" s="11" t="s">
        <v>19966</v>
      </c>
      <c r="B6117" s="11">
        <v>1407493</v>
      </c>
      <c r="C6117" s="11" t="s">
        <v>19967</v>
      </c>
      <c r="D6117" s="11">
        <v>227000</v>
      </c>
      <c r="E6117" s="11" t="s">
        <v>9681</v>
      </c>
      <c r="F6117" s="11" t="s">
        <v>9834</v>
      </c>
      <c r="G6117" s="11">
        <v>39.758000000000003</v>
      </c>
      <c r="H6117" s="11">
        <v>50.3</v>
      </c>
      <c r="I6117" s="11" t="s">
        <v>9702</v>
      </c>
      <c r="J6117" s="11"/>
      <c r="K6117" s="11"/>
      <c r="L6117" s="11" t="s">
        <v>19968</v>
      </c>
      <c r="M6117" s="11" t="s">
        <v>36224</v>
      </c>
      <c r="N6117" s="11">
        <v>54</v>
      </c>
      <c r="O6117" s="21">
        <v>41575</v>
      </c>
      <c r="P6117" s="21">
        <v>41584</v>
      </c>
      <c r="Q6117" s="11" t="s">
        <v>9678</v>
      </c>
    </row>
    <row r="6118" spans="1:17">
      <c r="A6118" s="11" t="s">
        <v>16970</v>
      </c>
      <c r="B6118" s="11">
        <v>10760</v>
      </c>
      <c r="C6118" s="11" t="s">
        <v>36226</v>
      </c>
      <c r="D6118" s="11">
        <v>0</v>
      </c>
      <c r="E6118" s="11" t="s">
        <v>9681</v>
      </c>
      <c r="F6118" s="11" t="s">
        <v>9721</v>
      </c>
      <c r="G6118" s="11">
        <v>39.777999999999999</v>
      </c>
      <c r="H6118" s="11">
        <v>48.4</v>
      </c>
      <c r="I6118" s="11" t="s">
        <v>9702</v>
      </c>
      <c r="J6118" s="11"/>
      <c r="K6118" s="11"/>
      <c r="L6118" s="11" t="s">
        <v>35368</v>
      </c>
      <c r="M6118" s="11" t="s">
        <v>36277</v>
      </c>
      <c r="N6118" s="11">
        <v>48</v>
      </c>
      <c r="O6118" s="21">
        <v>40132</v>
      </c>
      <c r="P6118" s="21">
        <v>40132</v>
      </c>
      <c r="Q6118" s="11" t="s">
        <v>9678</v>
      </c>
    </row>
    <row r="6119" spans="1:17">
      <c r="A6119" s="11" t="s">
        <v>34230</v>
      </c>
      <c r="B6119" s="11">
        <v>2024210</v>
      </c>
      <c r="C6119" s="11" t="s">
        <v>36226</v>
      </c>
      <c r="D6119" s="11">
        <v>0</v>
      </c>
      <c r="E6119" s="11" t="s">
        <v>9681</v>
      </c>
      <c r="F6119" s="11" t="s">
        <v>9884</v>
      </c>
      <c r="G6119" s="11">
        <v>39.779000000000003</v>
      </c>
      <c r="H6119" s="11">
        <v>35.799999999999997</v>
      </c>
      <c r="I6119" s="11" t="s">
        <v>9702</v>
      </c>
      <c r="J6119" s="11"/>
      <c r="K6119" s="11"/>
      <c r="L6119" s="11" t="s">
        <v>34231</v>
      </c>
      <c r="M6119" s="11" t="s">
        <v>9801</v>
      </c>
      <c r="N6119" s="11">
        <v>68</v>
      </c>
      <c r="O6119" s="21">
        <v>42966</v>
      </c>
      <c r="P6119" s="21">
        <v>42966</v>
      </c>
      <c r="Q6119" s="11" t="s">
        <v>9678</v>
      </c>
    </row>
    <row r="6120" spans="1:17">
      <c r="A6120" s="11" t="s">
        <v>36029</v>
      </c>
      <c r="B6120" s="11">
        <v>1558468</v>
      </c>
      <c r="C6120" s="11" t="s">
        <v>36226</v>
      </c>
      <c r="D6120" s="11">
        <v>0</v>
      </c>
      <c r="E6120" s="11" t="s">
        <v>9681</v>
      </c>
      <c r="F6120" s="11" t="s">
        <v>9721</v>
      </c>
      <c r="G6120" s="11">
        <v>39.781999999999996</v>
      </c>
      <c r="H6120" s="11">
        <v>50.5</v>
      </c>
      <c r="I6120" s="11" t="s">
        <v>9702</v>
      </c>
      <c r="J6120" s="11"/>
      <c r="K6120" s="11"/>
      <c r="L6120" s="11" t="s">
        <v>36030</v>
      </c>
      <c r="M6120" s="11" t="s">
        <v>36277</v>
      </c>
      <c r="N6120" s="11">
        <v>49</v>
      </c>
      <c r="O6120" s="21">
        <v>41978</v>
      </c>
      <c r="P6120" s="21">
        <v>41999</v>
      </c>
      <c r="Q6120" s="11" t="s">
        <v>9678</v>
      </c>
    </row>
    <row r="6121" spans="1:17">
      <c r="A6121" s="11" t="s">
        <v>17974</v>
      </c>
      <c r="B6121" s="11">
        <v>1168548</v>
      </c>
      <c r="C6121" s="11" t="s">
        <v>17975</v>
      </c>
      <c r="D6121" s="11">
        <v>171957</v>
      </c>
      <c r="E6121" s="11" t="s">
        <v>9681</v>
      </c>
      <c r="F6121" s="11" t="s">
        <v>9721</v>
      </c>
      <c r="G6121" s="11">
        <v>39.783000000000001</v>
      </c>
      <c r="H6121" s="11">
        <v>47.7</v>
      </c>
      <c r="I6121" s="11" t="s">
        <v>9702</v>
      </c>
      <c r="J6121" s="11"/>
      <c r="K6121" s="11"/>
      <c r="L6121" s="11" t="s">
        <v>17976</v>
      </c>
      <c r="M6121" s="11" t="s">
        <v>36275</v>
      </c>
      <c r="N6121" s="11">
        <v>70</v>
      </c>
      <c r="O6121" s="21">
        <v>41084</v>
      </c>
      <c r="P6121" s="21">
        <v>41126</v>
      </c>
      <c r="Q6121" s="11" t="s">
        <v>9678</v>
      </c>
    </row>
    <row r="6122" spans="1:17">
      <c r="A6122" s="11" t="s">
        <v>10102</v>
      </c>
      <c r="B6122" s="11">
        <v>754066</v>
      </c>
      <c r="C6122" s="11" t="s">
        <v>10103</v>
      </c>
      <c r="D6122" s="11">
        <v>47629</v>
      </c>
      <c r="E6122" s="11" t="s">
        <v>9681</v>
      </c>
      <c r="F6122" s="11" t="s">
        <v>9696</v>
      </c>
      <c r="G6122" s="11">
        <v>39.783999999999999</v>
      </c>
      <c r="H6122" s="11">
        <v>65.099999999999994</v>
      </c>
      <c r="I6122" s="11" t="s">
        <v>9702</v>
      </c>
      <c r="J6122" s="11"/>
      <c r="K6122" s="11"/>
      <c r="L6122" s="11" t="s">
        <v>10104</v>
      </c>
      <c r="M6122" s="11" t="s">
        <v>36255</v>
      </c>
      <c r="N6122" s="11">
        <v>55</v>
      </c>
      <c r="O6122" s="21">
        <v>41435</v>
      </c>
      <c r="P6122" s="21">
        <v>41462</v>
      </c>
      <c r="Q6122" s="11" t="s">
        <v>9678</v>
      </c>
    </row>
    <row r="6123" spans="1:17">
      <c r="A6123" s="11" t="s">
        <v>11916</v>
      </c>
      <c r="B6123" s="11">
        <v>260827</v>
      </c>
      <c r="C6123" s="11" t="s">
        <v>11917</v>
      </c>
      <c r="D6123" s="11">
        <v>14382</v>
      </c>
      <c r="E6123" s="11" t="s">
        <v>9681</v>
      </c>
      <c r="F6123" s="11" t="s">
        <v>9721</v>
      </c>
      <c r="G6123" s="11">
        <v>39.786000000000001</v>
      </c>
      <c r="H6123" s="11">
        <v>50.5</v>
      </c>
      <c r="I6123" s="11" t="s">
        <v>9702</v>
      </c>
      <c r="J6123" s="11"/>
      <c r="K6123" s="11"/>
      <c r="L6123" s="11" t="s">
        <v>11918</v>
      </c>
      <c r="M6123" s="11" t="s">
        <v>36348</v>
      </c>
      <c r="N6123" s="11">
        <v>48</v>
      </c>
      <c r="O6123" s="21">
        <v>38004</v>
      </c>
      <c r="P6123" s="21">
        <v>40612</v>
      </c>
      <c r="Q6123" s="11" t="s">
        <v>9678</v>
      </c>
    </row>
    <row r="6124" spans="1:17">
      <c r="A6124" s="11" t="s">
        <v>33028</v>
      </c>
      <c r="B6124" s="11">
        <v>1916101</v>
      </c>
      <c r="C6124" s="11" t="s">
        <v>36226</v>
      </c>
      <c r="D6124" s="11">
        <v>0</v>
      </c>
      <c r="E6124" s="11" t="s">
        <v>9681</v>
      </c>
      <c r="F6124" s="11" t="s">
        <v>9721</v>
      </c>
      <c r="G6124" s="11">
        <v>39.79</v>
      </c>
      <c r="H6124" s="11">
        <v>48.6</v>
      </c>
      <c r="I6124" s="11" t="s">
        <v>9702</v>
      </c>
      <c r="J6124" s="11"/>
      <c r="K6124" s="11"/>
      <c r="L6124" s="11" t="s">
        <v>33029</v>
      </c>
      <c r="M6124" s="11" t="s">
        <v>36277</v>
      </c>
      <c r="N6124" s="11">
        <v>49</v>
      </c>
      <c r="O6124" s="21">
        <v>42697</v>
      </c>
      <c r="P6124" s="21">
        <v>42697</v>
      </c>
      <c r="Q6124" s="11" t="s">
        <v>9678</v>
      </c>
    </row>
    <row r="6125" spans="1:17">
      <c r="A6125" s="11" t="s">
        <v>34236</v>
      </c>
      <c r="B6125" s="11">
        <v>2024213</v>
      </c>
      <c r="C6125" s="11" t="s">
        <v>36226</v>
      </c>
      <c r="D6125" s="11">
        <v>0</v>
      </c>
      <c r="E6125" s="11" t="s">
        <v>9681</v>
      </c>
      <c r="F6125" s="11" t="s">
        <v>9884</v>
      </c>
      <c r="G6125" s="11">
        <v>39.802999999999997</v>
      </c>
      <c r="H6125" s="11">
        <v>35.799999999999997</v>
      </c>
      <c r="I6125" s="11" t="s">
        <v>9702</v>
      </c>
      <c r="J6125" s="11"/>
      <c r="K6125" s="11"/>
      <c r="L6125" s="11" t="s">
        <v>34237</v>
      </c>
      <c r="M6125" s="11" t="s">
        <v>9801</v>
      </c>
      <c r="N6125" s="11">
        <v>69</v>
      </c>
      <c r="O6125" s="21">
        <v>42966</v>
      </c>
      <c r="P6125" s="21">
        <v>42966</v>
      </c>
      <c r="Q6125" s="11" t="s">
        <v>9678</v>
      </c>
    </row>
    <row r="6126" spans="1:17">
      <c r="A6126" s="11" t="s">
        <v>33000</v>
      </c>
      <c r="B6126" s="11">
        <v>1913448</v>
      </c>
      <c r="C6126" s="11" t="s">
        <v>36226</v>
      </c>
      <c r="D6126" s="11">
        <v>0</v>
      </c>
      <c r="E6126" s="11" t="s">
        <v>9681</v>
      </c>
      <c r="F6126" s="11" t="s">
        <v>9884</v>
      </c>
      <c r="G6126" s="11">
        <v>39.804000000000002</v>
      </c>
      <c r="H6126" s="11">
        <v>35.799999999999997</v>
      </c>
      <c r="I6126" s="11" t="s">
        <v>9702</v>
      </c>
      <c r="J6126" s="11"/>
      <c r="K6126" s="11"/>
      <c r="L6126" s="11" t="s">
        <v>33001</v>
      </c>
      <c r="M6126" s="11" t="s">
        <v>36335</v>
      </c>
      <c r="N6126" s="11">
        <v>67</v>
      </c>
      <c r="O6126" s="21">
        <v>42697</v>
      </c>
      <c r="P6126" s="21">
        <v>42697</v>
      </c>
      <c r="Q6126" s="11" t="s">
        <v>9678</v>
      </c>
    </row>
    <row r="6127" spans="1:17">
      <c r="A6127" s="11" t="s">
        <v>11106</v>
      </c>
      <c r="B6127" s="11">
        <v>78541</v>
      </c>
      <c r="C6127" s="11" t="s">
        <v>11107</v>
      </c>
      <c r="D6127" s="11">
        <v>14054</v>
      </c>
      <c r="E6127" s="11" t="s">
        <v>9681</v>
      </c>
      <c r="F6127" s="11" t="s">
        <v>9884</v>
      </c>
      <c r="G6127" s="11">
        <v>39.807000000000002</v>
      </c>
      <c r="H6127" s="11">
        <v>38.6</v>
      </c>
      <c r="I6127" s="11" t="s">
        <v>9702</v>
      </c>
      <c r="J6127" s="11"/>
      <c r="K6127" s="11"/>
      <c r="L6127" s="11" t="s">
        <v>11108</v>
      </c>
      <c r="M6127" s="11" t="s">
        <v>36238</v>
      </c>
      <c r="N6127" s="11">
        <v>51</v>
      </c>
      <c r="O6127" s="21">
        <v>36623</v>
      </c>
      <c r="P6127" s="21">
        <v>42577</v>
      </c>
      <c r="Q6127" s="11" t="s">
        <v>9678</v>
      </c>
    </row>
    <row r="6128" spans="1:17">
      <c r="A6128" s="11" t="s">
        <v>17211</v>
      </c>
      <c r="B6128" s="11">
        <v>532074</v>
      </c>
      <c r="C6128" s="11" t="s">
        <v>17212</v>
      </c>
      <c r="D6128" s="11">
        <v>29821</v>
      </c>
      <c r="E6128" s="11" t="s">
        <v>9681</v>
      </c>
      <c r="F6128" s="11" t="s">
        <v>9721</v>
      </c>
      <c r="G6128" s="11">
        <v>39.816000000000003</v>
      </c>
      <c r="H6128" s="11">
        <v>48.8</v>
      </c>
      <c r="I6128" s="11" t="s">
        <v>9702</v>
      </c>
      <c r="J6128" s="11"/>
      <c r="K6128" s="11"/>
      <c r="L6128" s="11" t="s">
        <v>17213</v>
      </c>
      <c r="M6128" s="11" t="s">
        <v>36337</v>
      </c>
      <c r="N6128" s="11">
        <v>52</v>
      </c>
      <c r="O6128" s="21">
        <v>39631</v>
      </c>
      <c r="P6128" s="21">
        <v>39920</v>
      </c>
      <c r="Q6128" s="11" t="s">
        <v>9678</v>
      </c>
    </row>
    <row r="6129" spans="1:17">
      <c r="A6129" s="11" t="s">
        <v>33096</v>
      </c>
      <c r="B6129" s="11">
        <v>1916171</v>
      </c>
      <c r="C6129" s="11" t="s">
        <v>36226</v>
      </c>
      <c r="D6129" s="11">
        <v>0</v>
      </c>
      <c r="E6129" s="11" t="s">
        <v>11929</v>
      </c>
      <c r="F6129" s="11" t="s">
        <v>9696</v>
      </c>
      <c r="G6129" s="11">
        <v>39.828000000000003</v>
      </c>
      <c r="H6129" s="11">
        <v>40</v>
      </c>
      <c r="I6129" s="11" t="s">
        <v>9702</v>
      </c>
      <c r="J6129" s="11"/>
      <c r="K6129" s="11"/>
      <c r="L6129" s="11" t="s">
        <v>33097</v>
      </c>
      <c r="M6129" s="11" t="s">
        <v>36299</v>
      </c>
      <c r="N6129" s="11">
        <v>63</v>
      </c>
      <c r="O6129" s="21">
        <v>42787</v>
      </c>
      <c r="P6129" s="21">
        <v>42787</v>
      </c>
      <c r="Q6129" s="11" t="s">
        <v>9678</v>
      </c>
    </row>
    <row r="6130" spans="1:17">
      <c r="A6130" s="11" t="s">
        <v>35056</v>
      </c>
      <c r="B6130" s="11">
        <v>1805468</v>
      </c>
      <c r="C6130" s="11" t="s">
        <v>36226</v>
      </c>
      <c r="D6130" s="11">
        <v>0</v>
      </c>
      <c r="E6130" s="11" t="s">
        <v>9681</v>
      </c>
      <c r="F6130" s="11" t="s">
        <v>9721</v>
      </c>
      <c r="G6130" s="11">
        <v>39.832000000000001</v>
      </c>
      <c r="H6130" s="11">
        <v>52.5</v>
      </c>
      <c r="I6130" s="11" t="s">
        <v>9702</v>
      </c>
      <c r="J6130" s="11"/>
      <c r="K6130" s="11"/>
      <c r="L6130" s="11" t="s">
        <v>35057</v>
      </c>
      <c r="M6130" s="11" t="s">
        <v>36243</v>
      </c>
      <c r="N6130" s="11">
        <v>50</v>
      </c>
      <c r="O6130" s="21">
        <v>42522</v>
      </c>
      <c r="P6130" s="21">
        <v>42563</v>
      </c>
      <c r="Q6130" s="11" t="s">
        <v>9678</v>
      </c>
    </row>
    <row r="6131" spans="1:17">
      <c r="A6131" s="11" t="s">
        <v>32094</v>
      </c>
      <c r="B6131" s="11">
        <v>1542116</v>
      </c>
      <c r="C6131" s="11" t="s">
        <v>36226</v>
      </c>
      <c r="D6131" s="11">
        <v>0</v>
      </c>
      <c r="E6131" s="11" t="s">
        <v>11929</v>
      </c>
      <c r="F6131" s="11" t="s">
        <v>9696</v>
      </c>
      <c r="G6131" s="11">
        <v>39.841000000000001</v>
      </c>
      <c r="H6131" s="11">
        <v>61.1</v>
      </c>
      <c r="I6131" s="11" t="s">
        <v>9702</v>
      </c>
      <c r="J6131" s="11"/>
      <c r="K6131" s="11"/>
      <c r="L6131" s="11" t="s">
        <v>32095</v>
      </c>
      <c r="M6131" s="11" t="s">
        <v>36262</v>
      </c>
      <c r="N6131" s="11">
        <v>65</v>
      </c>
      <c r="O6131" s="21">
        <v>42861</v>
      </c>
      <c r="P6131" s="21">
        <v>42861</v>
      </c>
      <c r="Q6131" s="11" t="s">
        <v>9678</v>
      </c>
    </row>
    <row r="6132" spans="1:17">
      <c r="A6132" s="11" t="s">
        <v>20010</v>
      </c>
      <c r="B6132" s="11">
        <v>1406789</v>
      </c>
      <c r="C6132" s="11" t="s">
        <v>18350</v>
      </c>
      <c r="D6132" s="11">
        <v>222858</v>
      </c>
      <c r="E6132" s="11" t="s">
        <v>9681</v>
      </c>
      <c r="F6132" s="11" t="s">
        <v>9721</v>
      </c>
      <c r="G6132" s="11">
        <v>39.844000000000001</v>
      </c>
      <c r="H6132" s="11">
        <v>40.700000000000003</v>
      </c>
      <c r="I6132" s="11" t="s">
        <v>9702</v>
      </c>
      <c r="J6132" s="11"/>
      <c r="K6132" s="11"/>
      <c r="L6132" s="11" t="s">
        <v>20011</v>
      </c>
      <c r="M6132" s="11" t="s">
        <v>36348</v>
      </c>
      <c r="N6132" s="11">
        <v>48</v>
      </c>
      <c r="O6132" s="21">
        <v>41576</v>
      </c>
      <c r="P6132" s="21">
        <v>41828</v>
      </c>
      <c r="Q6132" s="11" t="s">
        <v>9678</v>
      </c>
    </row>
    <row r="6133" spans="1:17">
      <c r="A6133" s="11" t="s">
        <v>12137</v>
      </c>
      <c r="B6133" s="11">
        <v>260372</v>
      </c>
      <c r="C6133" s="11" t="s">
        <v>12138</v>
      </c>
      <c r="D6133" s="11">
        <v>14473</v>
      </c>
      <c r="E6133" s="11" t="s">
        <v>9681</v>
      </c>
      <c r="F6133" s="11" t="s">
        <v>9721</v>
      </c>
      <c r="G6133" s="11">
        <v>39.853000000000002</v>
      </c>
      <c r="H6133" s="11">
        <v>50.6</v>
      </c>
      <c r="I6133" s="11" t="s">
        <v>9702</v>
      </c>
      <c r="J6133" s="11"/>
      <c r="K6133" s="11"/>
      <c r="L6133" s="11" t="s">
        <v>12139</v>
      </c>
      <c r="M6133" s="11" t="s">
        <v>36315</v>
      </c>
      <c r="N6133" s="11">
        <v>47</v>
      </c>
      <c r="O6133" s="21">
        <v>38007</v>
      </c>
      <c r="P6133" s="21">
        <v>40612</v>
      </c>
      <c r="Q6133" s="11" t="s">
        <v>9678</v>
      </c>
    </row>
    <row r="6134" spans="1:17">
      <c r="A6134" s="11" t="s">
        <v>19975</v>
      </c>
      <c r="B6134" s="11">
        <v>1407608</v>
      </c>
      <c r="C6134" s="11" t="s">
        <v>19976</v>
      </c>
      <c r="D6134" s="11">
        <v>227003</v>
      </c>
      <c r="E6134" s="11" t="s">
        <v>9681</v>
      </c>
      <c r="F6134" s="11" t="s">
        <v>9721</v>
      </c>
      <c r="G6134" s="11">
        <v>39.86</v>
      </c>
      <c r="H6134" s="11">
        <v>48.6</v>
      </c>
      <c r="I6134" s="11" t="s">
        <v>9702</v>
      </c>
      <c r="J6134" s="11"/>
      <c r="K6134" s="11"/>
      <c r="L6134" s="11" t="s">
        <v>19977</v>
      </c>
      <c r="M6134" s="11" t="s">
        <v>36238</v>
      </c>
      <c r="N6134" s="11">
        <v>51</v>
      </c>
      <c r="O6134" s="21">
        <v>41577</v>
      </c>
      <c r="P6134" s="21">
        <v>41584</v>
      </c>
      <c r="Q6134" s="11" t="s">
        <v>9678</v>
      </c>
    </row>
    <row r="6135" spans="1:17">
      <c r="A6135" s="11" t="s">
        <v>26776</v>
      </c>
      <c r="B6135" s="11">
        <v>1567487</v>
      </c>
      <c r="C6135" s="11" t="s">
        <v>36226</v>
      </c>
      <c r="D6135" s="11">
        <v>0</v>
      </c>
      <c r="E6135" s="11" t="s">
        <v>9681</v>
      </c>
      <c r="F6135" s="11" t="s">
        <v>9696</v>
      </c>
      <c r="G6135" s="11">
        <v>39.860999999999997</v>
      </c>
      <c r="H6135" s="11">
        <v>42.7</v>
      </c>
      <c r="I6135" s="11" t="s">
        <v>9702</v>
      </c>
      <c r="J6135" s="11"/>
      <c r="K6135" s="11"/>
      <c r="L6135" s="11" t="s">
        <v>35037</v>
      </c>
      <c r="M6135" s="11" t="s">
        <v>36230</v>
      </c>
      <c r="N6135" s="11">
        <v>56</v>
      </c>
      <c r="O6135" s="21">
        <v>42308</v>
      </c>
      <c r="P6135" s="21">
        <v>42308</v>
      </c>
      <c r="Q6135" s="11" t="s">
        <v>9678</v>
      </c>
    </row>
    <row r="6136" spans="1:17">
      <c r="A6136" s="11" t="s">
        <v>16272</v>
      </c>
      <c r="B6136" s="11">
        <v>340054</v>
      </c>
      <c r="C6136" s="11" t="s">
        <v>16273</v>
      </c>
      <c r="D6136" s="11">
        <v>32705</v>
      </c>
      <c r="E6136" s="11" t="s">
        <v>9681</v>
      </c>
      <c r="F6136" s="11" t="s">
        <v>9721</v>
      </c>
      <c r="G6136" s="11">
        <v>39.866999999999997</v>
      </c>
      <c r="H6136" s="11">
        <v>42.9</v>
      </c>
      <c r="I6136" s="11" t="s">
        <v>9702</v>
      </c>
      <c r="J6136" s="11"/>
      <c r="K6136" s="11"/>
      <c r="L6136" s="11" t="s">
        <v>16274</v>
      </c>
      <c r="M6136" s="11" t="s">
        <v>36295</v>
      </c>
      <c r="N6136" s="11">
        <v>41</v>
      </c>
      <c r="O6136" s="21">
        <v>39760</v>
      </c>
      <c r="P6136" s="21">
        <v>40263</v>
      </c>
      <c r="Q6136" s="11" t="s">
        <v>9678</v>
      </c>
    </row>
    <row r="6137" spans="1:17">
      <c r="A6137" s="11" t="s">
        <v>26776</v>
      </c>
      <c r="B6137" s="11">
        <v>1567487</v>
      </c>
      <c r="C6137" s="11" t="s">
        <v>26777</v>
      </c>
      <c r="D6137" s="11">
        <v>343534</v>
      </c>
      <c r="E6137" s="11" t="s">
        <v>9681</v>
      </c>
      <c r="F6137" s="11" t="s">
        <v>9696</v>
      </c>
      <c r="G6137" s="11">
        <v>39.872999999999998</v>
      </c>
      <c r="H6137" s="11">
        <v>42.8</v>
      </c>
      <c r="I6137" s="11" t="s">
        <v>9702</v>
      </c>
      <c r="J6137" s="11"/>
      <c r="K6137" s="11"/>
      <c r="L6137" s="11" t="s">
        <v>26778</v>
      </c>
      <c r="M6137" s="11" t="s">
        <v>36230</v>
      </c>
      <c r="N6137" s="11">
        <v>56</v>
      </c>
      <c r="O6137" s="21">
        <v>42308</v>
      </c>
      <c r="P6137" s="21">
        <v>42632</v>
      </c>
      <c r="Q6137" s="11" t="s">
        <v>9678</v>
      </c>
    </row>
    <row r="6138" spans="1:17">
      <c r="A6138" s="11" t="s">
        <v>20019</v>
      </c>
      <c r="B6138" s="11">
        <v>1406786</v>
      </c>
      <c r="C6138" s="11" t="s">
        <v>18350</v>
      </c>
      <c r="D6138" s="11">
        <v>222858</v>
      </c>
      <c r="E6138" s="11" t="s">
        <v>9681</v>
      </c>
      <c r="F6138" s="11" t="s">
        <v>9721</v>
      </c>
      <c r="G6138" s="11">
        <v>39.874000000000002</v>
      </c>
      <c r="H6138" s="11">
        <v>40.700000000000003</v>
      </c>
      <c r="I6138" s="11" t="s">
        <v>9702</v>
      </c>
      <c r="J6138" s="11"/>
      <c r="K6138" s="11"/>
      <c r="L6138" s="11" t="s">
        <v>20020</v>
      </c>
      <c r="M6138" s="11" t="s">
        <v>36243</v>
      </c>
      <c r="N6138" s="11">
        <v>50</v>
      </c>
      <c r="O6138" s="21">
        <v>41576</v>
      </c>
      <c r="P6138" s="21">
        <v>41828</v>
      </c>
      <c r="Q6138" s="11" t="s">
        <v>9678</v>
      </c>
    </row>
    <row r="6139" spans="1:17">
      <c r="A6139" s="11" t="s">
        <v>34741</v>
      </c>
      <c r="B6139" s="11">
        <v>1406787</v>
      </c>
      <c r="C6139" s="11" t="s">
        <v>36226</v>
      </c>
      <c r="D6139" s="11">
        <v>0</v>
      </c>
      <c r="E6139" s="11" t="s">
        <v>9681</v>
      </c>
      <c r="F6139" s="11" t="s">
        <v>9721</v>
      </c>
      <c r="G6139" s="11">
        <v>39.874000000000002</v>
      </c>
      <c r="H6139" s="11">
        <v>40.700000000000003</v>
      </c>
      <c r="I6139" s="11" t="s">
        <v>9702</v>
      </c>
      <c r="J6139" s="11"/>
      <c r="K6139" s="11"/>
      <c r="L6139" s="11" t="s">
        <v>34742</v>
      </c>
      <c r="M6139" s="11" t="s">
        <v>36243</v>
      </c>
      <c r="N6139" s="11">
        <v>50</v>
      </c>
      <c r="O6139" s="21">
        <v>41576</v>
      </c>
      <c r="P6139" s="21">
        <v>41663</v>
      </c>
      <c r="Q6139" s="11" t="s">
        <v>9678</v>
      </c>
    </row>
    <row r="6140" spans="1:17">
      <c r="A6140" s="11" t="s">
        <v>32836</v>
      </c>
      <c r="B6140" s="11">
        <v>1897641</v>
      </c>
      <c r="C6140" s="11" t="s">
        <v>36226</v>
      </c>
      <c r="D6140" s="11">
        <v>0</v>
      </c>
      <c r="E6140" s="11" t="s">
        <v>9681</v>
      </c>
      <c r="F6140" s="11" t="s">
        <v>9721</v>
      </c>
      <c r="G6140" s="11">
        <v>39.89</v>
      </c>
      <c r="H6140" s="11">
        <v>49.9</v>
      </c>
      <c r="I6140" s="11" t="s">
        <v>9702</v>
      </c>
      <c r="J6140" s="11"/>
      <c r="K6140" s="11"/>
      <c r="L6140" s="11" t="s">
        <v>32837</v>
      </c>
      <c r="M6140" s="11" t="s">
        <v>9801</v>
      </c>
      <c r="N6140" s="11">
        <v>48</v>
      </c>
      <c r="O6140" s="21">
        <v>42634</v>
      </c>
      <c r="P6140" s="21">
        <v>43020</v>
      </c>
      <c r="Q6140" s="11" t="s">
        <v>9678</v>
      </c>
    </row>
    <row r="6141" spans="1:17">
      <c r="A6141" s="11" t="s">
        <v>9882</v>
      </c>
      <c r="B6141" s="11">
        <v>335797</v>
      </c>
      <c r="C6141" s="11" t="s">
        <v>9883</v>
      </c>
      <c r="D6141" s="11">
        <v>39771</v>
      </c>
      <c r="E6141" s="11" t="s">
        <v>9681</v>
      </c>
      <c r="F6141" s="11" t="s">
        <v>9884</v>
      </c>
      <c r="G6141" s="11">
        <v>39.896000000000001</v>
      </c>
      <c r="H6141" s="11">
        <v>60.7</v>
      </c>
      <c r="I6141" s="11" t="s">
        <v>9702</v>
      </c>
      <c r="J6141" s="11"/>
      <c r="K6141" s="11"/>
      <c r="L6141" s="11" t="s">
        <v>9885</v>
      </c>
      <c r="M6141" s="11" t="s">
        <v>36243</v>
      </c>
      <c r="N6141" s="11">
        <v>50</v>
      </c>
      <c r="O6141" s="21">
        <v>40028</v>
      </c>
      <c r="P6141" s="21">
        <v>41029</v>
      </c>
      <c r="Q6141" s="11" t="s">
        <v>9678</v>
      </c>
    </row>
    <row r="6142" spans="1:17">
      <c r="A6142" s="11" t="s">
        <v>11735</v>
      </c>
      <c r="B6142" s="11">
        <v>136084</v>
      </c>
      <c r="C6142" s="11" t="s">
        <v>11736</v>
      </c>
      <c r="D6142" s="11">
        <v>14308</v>
      </c>
      <c r="E6142" s="11" t="s">
        <v>9681</v>
      </c>
      <c r="F6142" s="11" t="s">
        <v>9721</v>
      </c>
      <c r="G6142" s="11">
        <v>39.898000000000003</v>
      </c>
      <c r="H6142" s="11">
        <v>46.2</v>
      </c>
      <c r="I6142" s="11" t="s">
        <v>9702</v>
      </c>
      <c r="J6142" s="11"/>
      <c r="K6142" s="11"/>
      <c r="L6142" s="11" t="s">
        <v>11737</v>
      </c>
      <c r="M6142" s="11" t="s">
        <v>36219</v>
      </c>
      <c r="N6142" s="11">
        <v>32</v>
      </c>
      <c r="O6142" s="21">
        <v>36768</v>
      </c>
      <c r="P6142" s="21">
        <v>42577</v>
      </c>
      <c r="Q6142" s="11" t="s">
        <v>9678</v>
      </c>
    </row>
    <row r="6143" spans="1:17">
      <c r="A6143" s="11" t="s">
        <v>33438</v>
      </c>
      <c r="B6143" s="11">
        <v>1961914</v>
      </c>
      <c r="C6143" s="11" t="s">
        <v>36226</v>
      </c>
      <c r="D6143" s="11">
        <v>0</v>
      </c>
      <c r="E6143" s="11" t="s">
        <v>9681</v>
      </c>
      <c r="F6143" s="11" t="s">
        <v>9721</v>
      </c>
      <c r="G6143" s="11">
        <v>39.905999999999999</v>
      </c>
      <c r="H6143" s="11">
        <v>48.9</v>
      </c>
      <c r="I6143" s="11" t="s">
        <v>9702</v>
      </c>
      <c r="J6143" s="11"/>
      <c r="K6143" s="11"/>
      <c r="L6143" s="11" t="s">
        <v>33439</v>
      </c>
      <c r="M6143" s="11" t="s">
        <v>9801</v>
      </c>
      <c r="N6143" s="11">
        <v>49</v>
      </c>
      <c r="O6143" s="21">
        <v>42976</v>
      </c>
      <c r="P6143" s="21">
        <v>42976</v>
      </c>
      <c r="Q6143" s="11" t="s">
        <v>9678</v>
      </c>
    </row>
    <row r="6144" spans="1:17">
      <c r="A6144" s="11" t="s">
        <v>19010</v>
      </c>
      <c r="B6144" s="11">
        <v>1283078</v>
      </c>
      <c r="C6144" s="11" t="s">
        <v>19011</v>
      </c>
      <c r="D6144" s="11">
        <v>192867</v>
      </c>
      <c r="E6144" s="11" t="s">
        <v>9681</v>
      </c>
      <c r="F6144" s="11" t="s">
        <v>9721</v>
      </c>
      <c r="G6144" s="11">
        <v>39.920999999999999</v>
      </c>
      <c r="H6144" s="11">
        <v>32</v>
      </c>
      <c r="I6144" s="11" t="s">
        <v>9702</v>
      </c>
      <c r="J6144" s="11"/>
      <c r="K6144" s="11"/>
      <c r="L6144" s="11" t="s">
        <v>19012</v>
      </c>
      <c r="M6144" s="11" t="s">
        <v>36332</v>
      </c>
      <c r="N6144" s="11">
        <v>45</v>
      </c>
      <c r="O6144" s="21">
        <v>41317</v>
      </c>
      <c r="P6144" s="21">
        <v>41801</v>
      </c>
      <c r="Q6144" s="11" t="s">
        <v>9678</v>
      </c>
    </row>
    <row r="6145" spans="1:17">
      <c r="A6145" s="11" t="s">
        <v>32158</v>
      </c>
      <c r="B6145" s="11">
        <v>1640977</v>
      </c>
      <c r="C6145" s="11" t="s">
        <v>36226</v>
      </c>
      <c r="D6145" s="11">
        <v>0</v>
      </c>
      <c r="E6145" s="11" t="s">
        <v>11929</v>
      </c>
      <c r="F6145" s="11" t="s">
        <v>9696</v>
      </c>
      <c r="G6145" s="11">
        <v>39.920999999999999</v>
      </c>
      <c r="H6145" s="11">
        <v>27</v>
      </c>
      <c r="I6145" s="11" t="s">
        <v>9702</v>
      </c>
      <c r="J6145" s="11"/>
      <c r="K6145" s="11"/>
      <c r="L6145" s="11" t="s">
        <v>32159</v>
      </c>
      <c r="M6145" s="11" t="s">
        <v>36262</v>
      </c>
      <c r="N6145" s="11">
        <v>65</v>
      </c>
      <c r="O6145" s="21">
        <v>42114</v>
      </c>
      <c r="P6145" s="21">
        <v>42114</v>
      </c>
      <c r="Q6145" s="11" t="s">
        <v>9678</v>
      </c>
    </row>
    <row r="6146" spans="1:17">
      <c r="A6146" s="11" t="s">
        <v>16970</v>
      </c>
      <c r="B6146" s="11">
        <v>10760</v>
      </c>
      <c r="C6146" s="11" t="s">
        <v>16971</v>
      </c>
      <c r="D6146" s="11">
        <v>14460</v>
      </c>
      <c r="E6146" s="11" t="s">
        <v>9681</v>
      </c>
      <c r="F6146" s="11" t="s">
        <v>9721</v>
      </c>
      <c r="G6146" s="11">
        <v>39.936999999999998</v>
      </c>
      <c r="H6146" s="11">
        <v>48.4</v>
      </c>
      <c r="I6146" s="11" t="s">
        <v>9702</v>
      </c>
      <c r="J6146" s="11"/>
      <c r="K6146" s="11"/>
      <c r="L6146" s="11" t="s">
        <v>16972</v>
      </c>
      <c r="M6146" s="11" t="s">
        <v>36306</v>
      </c>
      <c r="N6146" s="11">
        <v>60</v>
      </c>
      <c r="O6146" s="21">
        <v>30258</v>
      </c>
      <c r="P6146" s="21">
        <v>42045</v>
      </c>
      <c r="Q6146" s="11" t="s">
        <v>9678</v>
      </c>
    </row>
    <row r="6147" spans="1:17">
      <c r="A6147" s="11" t="s">
        <v>16970</v>
      </c>
      <c r="B6147" s="11">
        <v>10760</v>
      </c>
      <c r="C6147" s="11" t="s">
        <v>36226</v>
      </c>
      <c r="D6147" s="11">
        <v>0</v>
      </c>
      <c r="E6147" s="11" t="s">
        <v>9681</v>
      </c>
      <c r="F6147" s="11" t="s">
        <v>9721</v>
      </c>
      <c r="G6147" s="11">
        <v>39.938000000000002</v>
      </c>
      <c r="H6147" s="11">
        <v>48.4</v>
      </c>
      <c r="I6147" s="11" t="s">
        <v>9702</v>
      </c>
      <c r="J6147" s="11"/>
      <c r="K6147" s="11"/>
      <c r="L6147" s="11" t="s">
        <v>35553</v>
      </c>
      <c r="M6147" s="11" t="s">
        <v>9801</v>
      </c>
      <c r="N6147" s="11">
        <v>57</v>
      </c>
      <c r="O6147" s="21">
        <v>37939</v>
      </c>
      <c r="P6147" s="21">
        <v>37939</v>
      </c>
      <c r="Q6147" s="11" t="s">
        <v>9678</v>
      </c>
    </row>
    <row r="6148" spans="1:17">
      <c r="A6148" s="11" t="s">
        <v>34735</v>
      </c>
      <c r="B6148" s="11">
        <v>1366055</v>
      </c>
      <c r="C6148" s="11" t="s">
        <v>36226</v>
      </c>
      <c r="D6148" s="11">
        <v>0</v>
      </c>
      <c r="E6148" s="11" t="s">
        <v>9681</v>
      </c>
      <c r="F6148" s="11" t="s">
        <v>9884</v>
      </c>
      <c r="G6148" s="11">
        <v>39.94</v>
      </c>
      <c r="H6148" s="11">
        <v>40.200000000000003</v>
      </c>
      <c r="I6148" s="11" t="s">
        <v>9702</v>
      </c>
      <c r="J6148" s="11"/>
      <c r="K6148" s="11"/>
      <c r="L6148" s="11" t="s">
        <v>34736</v>
      </c>
      <c r="M6148" s="11" t="s">
        <v>36362</v>
      </c>
      <c r="N6148" s="11">
        <v>62</v>
      </c>
      <c r="O6148" s="21">
        <v>41478</v>
      </c>
      <c r="P6148" s="21">
        <v>41696</v>
      </c>
      <c r="Q6148" s="11" t="s">
        <v>9678</v>
      </c>
    </row>
    <row r="6149" spans="1:17">
      <c r="A6149" s="11" t="s">
        <v>27332</v>
      </c>
      <c r="B6149" s="11">
        <v>1874539</v>
      </c>
      <c r="C6149" s="11" t="s">
        <v>27333</v>
      </c>
      <c r="D6149" s="11">
        <v>353703</v>
      </c>
      <c r="E6149" s="11" t="s">
        <v>11929</v>
      </c>
      <c r="F6149" s="11" t="s">
        <v>9696</v>
      </c>
      <c r="G6149" s="11">
        <v>39.948999999999998</v>
      </c>
      <c r="H6149" s="11">
        <v>40.6</v>
      </c>
      <c r="I6149" s="11" t="s">
        <v>9702</v>
      </c>
      <c r="J6149" s="11"/>
      <c r="K6149" s="11"/>
      <c r="L6149" s="11" t="s">
        <v>27334</v>
      </c>
      <c r="M6149" s="11" t="s">
        <v>36262</v>
      </c>
      <c r="N6149" s="11">
        <v>65</v>
      </c>
      <c r="O6149" s="21">
        <v>42590</v>
      </c>
      <c r="P6149" s="21">
        <v>42689</v>
      </c>
      <c r="Q6149" s="11" t="s">
        <v>9678</v>
      </c>
    </row>
    <row r="6150" spans="1:17">
      <c r="A6150" s="11" t="s">
        <v>21217</v>
      </c>
      <c r="B6150" s="11">
        <v>1448276</v>
      </c>
      <c r="C6150" s="11" t="s">
        <v>21218</v>
      </c>
      <c r="D6150" s="11">
        <v>253220</v>
      </c>
      <c r="E6150" s="11" t="s">
        <v>11929</v>
      </c>
      <c r="F6150" s="11" t="s">
        <v>9696</v>
      </c>
      <c r="G6150" s="11">
        <v>39.965000000000003</v>
      </c>
      <c r="H6150" s="11">
        <v>41.1</v>
      </c>
      <c r="I6150" s="11" t="s">
        <v>9702</v>
      </c>
      <c r="J6150" s="11"/>
      <c r="K6150" s="11"/>
      <c r="L6150" s="11" t="s">
        <v>21219</v>
      </c>
      <c r="M6150" s="11" t="s">
        <v>36277</v>
      </c>
      <c r="N6150" s="11">
        <v>49</v>
      </c>
      <c r="O6150" s="21">
        <v>41788</v>
      </c>
      <c r="P6150" s="21">
        <v>41949</v>
      </c>
      <c r="Q6150" s="11" t="s">
        <v>9678</v>
      </c>
    </row>
    <row r="6151" spans="1:17">
      <c r="A6151" s="11" t="s">
        <v>18052</v>
      </c>
      <c r="B6151" s="11">
        <v>1168280</v>
      </c>
      <c r="C6151" s="11" t="s">
        <v>18053</v>
      </c>
      <c r="D6151" s="11">
        <v>173212</v>
      </c>
      <c r="E6151" s="11" t="s">
        <v>9681</v>
      </c>
      <c r="F6151" s="11" t="s">
        <v>9884</v>
      </c>
      <c r="G6151" s="11">
        <v>39.973999999999997</v>
      </c>
      <c r="H6151" s="11">
        <v>53.5</v>
      </c>
      <c r="I6151" s="11" t="s">
        <v>9702</v>
      </c>
      <c r="J6151" s="11"/>
      <c r="K6151" s="11"/>
      <c r="L6151" s="11" t="s">
        <v>18054</v>
      </c>
      <c r="M6151" s="11" t="s">
        <v>36337</v>
      </c>
      <c r="N6151" s="11">
        <v>52</v>
      </c>
      <c r="O6151" s="21">
        <v>41094</v>
      </c>
      <c r="P6151" s="21">
        <v>41142</v>
      </c>
      <c r="Q6151" s="11" t="s">
        <v>9678</v>
      </c>
    </row>
    <row r="6152" spans="1:17">
      <c r="A6152" s="11" t="s">
        <v>19451</v>
      </c>
      <c r="B6152" s="11">
        <v>1327952</v>
      </c>
      <c r="C6152" s="11" t="s">
        <v>19452</v>
      </c>
      <c r="D6152" s="11">
        <v>209361</v>
      </c>
      <c r="E6152" s="11" t="s">
        <v>9681</v>
      </c>
      <c r="F6152" s="11" t="s">
        <v>9884</v>
      </c>
      <c r="G6152" s="11">
        <v>39.981000000000002</v>
      </c>
      <c r="H6152" s="11">
        <v>66.900000000000006</v>
      </c>
      <c r="I6152" s="11" t="s">
        <v>9702</v>
      </c>
      <c r="J6152" s="11"/>
      <c r="K6152" s="11"/>
      <c r="L6152" s="11" t="s">
        <v>19453</v>
      </c>
      <c r="M6152" s="11" t="s">
        <v>36267</v>
      </c>
      <c r="N6152" s="11">
        <v>59</v>
      </c>
      <c r="O6152" s="21">
        <v>41401</v>
      </c>
      <c r="P6152" s="21">
        <v>41449</v>
      </c>
      <c r="Q6152" s="11" t="s">
        <v>9678</v>
      </c>
    </row>
    <row r="6153" spans="1:17">
      <c r="A6153" s="11" t="s">
        <v>16164</v>
      </c>
      <c r="B6153" s="11">
        <v>496874</v>
      </c>
      <c r="C6153" s="11" t="s">
        <v>16165</v>
      </c>
      <c r="D6153" s="11">
        <v>30879</v>
      </c>
      <c r="E6153" s="11" t="s">
        <v>9681</v>
      </c>
      <c r="F6153" s="11" t="s">
        <v>9884</v>
      </c>
      <c r="G6153" s="11">
        <v>39.988999999999997</v>
      </c>
      <c r="H6153" s="11">
        <v>45.5</v>
      </c>
      <c r="I6153" s="11" t="s">
        <v>9702</v>
      </c>
      <c r="J6153" s="11"/>
      <c r="K6153" s="11"/>
      <c r="L6153" s="11" t="s">
        <v>16166</v>
      </c>
      <c r="M6153" s="11" t="s">
        <v>36224</v>
      </c>
      <c r="N6153" s="11">
        <v>54</v>
      </c>
      <c r="O6153" s="21">
        <v>39661</v>
      </c>
      <c r="P6153" s="21">
        <v>39666</v>
      </c>
      <c r="Q6153" s="11" t="s">
        <v>9678</v>
      </c>
    </row>
    <row r="6154" spans="1:17">
      <c r="A6154" s="11" t="s">
        <v>24922</v>
      </c>
      <c r="B6154" s="11">
        <v>1597966</v>
      </c>
      <c r="C6154" s="11" t="s">
        <v>24923</v>
      </c>
      <c r="D6154" s="11">
        <v>307919</v>
      </c>
      <c r="E6154" s="11" t="s">
        <v>9681</v>
      </c>
      <c r="F6154" s="11" t="s">
        <v>9721</v>
      </c>
      <c r="G6154" s="11">
        <v>40</v>
      </c>
      <c r="H6154" s="11">
        <v>40.700000000000003</v>
      </c>
      <c r="I6154" s="11" t="s">
        <v>9702</v>
      </c>
      <c r="J6154" s="11"/>
      <c r="K6154" s="11"/>
      <c r="L6154" s="11" t="s">
        <v>24924</v>
      </c>
      <c r="M6154" s="11" t="s">
        <v>36243</v>
      </c>
      <c r="N6154" s="11">
        <v>50</v>
      </c>
      <c r="O6154" s="21">
        <v>42049</v>
      </c>
      <c r="P6154" s="21">
        <v>42374</v>
      </c>
      <c r="Q6154" s="11" t="s">
        <v>9678</v>
      </c>
    </row>
    <row r="6155" spans="1:17">
      <c r="A6155" s="11" t="s">
        <v>32274</v>
      </c>
      <c r="B6155" s="11">
        <v>1675599</v>
      </c>
      <c r="C6155" s="11" t="s">
        <v>36226</v>
      </c>
      <c r="D6155" s="11">
        <v>0</v>
      </c>
      <c r="E6155" s="11" t="s">
        <v>9681</v>
      </c>
      <c r="F6155" s="11" t="s">
        <v>9884</v>
      </c>
      <c r="G6155" s="11">
        <v>40.000999999999998</v>
      </c>
      <c r="H6155" s="11">
        <v>38.299999999999997</v>
      </c>
      <c r="I6155" s="11" t="s">
        <v>9702</v>
      </c>
      <c r="J6155" s="11"/>
      <c r="K6155" s="11"/>
      <c r="L6155" s="11" t="s">
        <v>32275</v>
      </c>
      <c r="M6155" s="11" t="s">
        <v>36379</v>
      </c>
      <c r="N6155" s="11">
        <v>66</v>
      </c>
      <c r="O6155" s="21">
        <v>42225</v>
      </c>
      <c r="P6155" s="21">
        <v>42290</v>
      </c>
      <c r="Q6155" s="11" t="s">
        <v>9678</v>
      </c>
    </row>
    <row r="6156" spans="1:17">
      <c r="A6156" s="11" t="s">
        <v>21644</v>
      </c>
      <c r="B6156" s="11">
        <v>1530085</v>
      </c>
      <c r="C6156" s="11" t="s">
        <v>21645</v>
      </c>
      <c r="D6156" s="11">
        <v>262488</v>
      </c>
      <c r="E6156" s="11" t="s">
        <v>9681</v>
      </c>
      <c r="F6156" s="11" t="s">
        <v>9834</v>
      </c>
      <c r="G6156" s="11">
        <v>40.002000000000002</v>
      </c>
      <c r="H6156" s="11">
        <v>64.8</v>
      </c>
      <c r="I6156" s="11" t="s">
        <v>9702</v>
      </c>
      <c r="J6156" s="11"/>
      <c r="K6156" s="11"/>
      <c r="L6156" s="11" t="s">
        <v>21646</v>
      </c>
      <c r="M6156" s="11" t="s">
        <v>36277</v>
      </c>
      <c r="N6156" s="11">
        <v>49</v>
      </c>
      <c r="O6156" s="21">
        <v>41859</v>
      </c>
      <c r="P6156" s="21">
        <v>41911</v>
      </c>
      <c r="Q6156" s="11" t="s">
        <v>9678</v>
      </c>
    </row>
    <row r="6157" spans="1:17">
      <c r="A6157" s="11" t="s">
        <v>13930</v>
      </c>
      <c r="B6157" s="11">
        <v>31754</v>
      </c>
      <c r="C6157" s="11" t="s">
        <v>13931</v>
      </c>
      <c r="D6157" s="11">
        <v>15244</v>
      </c>
      <c r="E6157" s="11" t="s">
        <v>9681</v>
      </c>
      <c r="F6157" s="11" t="s">
        <v>9884</v>
      </c>
      <c r="G6157" s="11">
        <v>40.003</v>
      </c>
      <c r="H6157" s="11">
        <v>35</v>
      </c>
      <c r="I6157" s="11" t="s">
        <v>9702</v>
      </c>
      <c r="J6157" s="11"/>
      <c r="K6157" s="11"/>
      <c r="L6157" s="11" t="s">
        <v>13932</v>
      </c>
      <c r="M6157" s="11" t="s">
        <v>36299</v>
      </c>
      <c r="N6157" s="11">
        <v>63</v>
      </c>
      <c r="O6157" s="21">
        <v>37037</v>
      </c>
      <c r="P6157" s="21">
        <v>42045</v>
      </c>
      <c r="Q6157" s="11" t="s">
        <v>9678</v>
      </c>
    </row>
    <row r="6158" spans="1:17">
      <c r="A6158" s="11" t="s">
        <v>34827</v>
      </c>
      <c r="B6158" s="11">
        <v>949125</v>
      </c>
      <c r="C6158" s="11" t="s">
        <v>36226</v>
      </c>
      <c r="D6158" s="11">
        <v>0</v>
      </c>
      <c r="E6158" s="11" t="s">
        <v>11929</v>
      </c>
      <c r="F6158" s="11" t="s">
        <v>9696</v>
      </c>
      <c r="G6158" s="11">
        <v>40.003</v>
      </c>
      <c r="H6158" s="11">
        <v>35.200000000000003</v>
      </c>
      <c r="I6158" s="11" t="s">
        <v>9702</v>
      </c>
      <c r="J6158" s="11"/>
      <c r="K6158" s="11"/>
      <c r="L6158" s="11" t="s">
        <v>34828</v>
      </c>
      <c r="M6158" s="11" t="s">
        <v>9801</v>
      </c>
      <c r="N6158" s="11"/>
      <c r="O6158" s="21">
        <v>40583</v>
      </c>
      <c r="P6158" s="21">
        <v>40630</v>
      </c>
      <c r="Q6158" s="11" t="s">
        <v>10275</v>
      </c>
    </row>
    <row r="6159" spans="1:17">
      <c r="A6159" s="11" t="s">
        <v>13930</v>
      </c>
      <c r="B6159" s="11">
        <v>31754</v>
      </c>
      <c r="C6159" s="11" t="s">
        <v>36226</v>
      </c>
      <c r="D6159" s="11">
        <v>0</v>
      </c>
      <c r="E6159" s="11" t="s">
        <v>9681</v>
      </c>
      <c r="F6159" s="11" t="s">
        <v>9884</v>
      </c>
      <c r="G6159" s="11">
        <v>40.003</v>
      </c>
      <c r="H6159" s="11">
        <v>35</v>
      </c>
      <c r="I6159" s="11" t="s">
        <v>9702</v>
      </c>
      <c r="J6159" s="11"/>
      <c r="K6159" s="11"/>
      <c r="L6159" s="11" t="s">
        <v>35432</v>
      </c>
      <c r="M6159" s="11" t="s">
        <v>9801</v>
      </c>
      <c r="N6159" s="11">
        <v>64</v>
      </c>
      <c r="O6159" s="21">
        <v>37589</v>
      </c>
      <c r="P6159" s="21">
        <v>39744</v>
      </c>
      <c r="Q6159" s="11" t="s">
        <v>9678</v>
      </c>
    </row>
    <row r="6160" spans="1:17">
      <c r="A6160" s="11" t="s">
        <v>26614</v>
      </c>
      <c r="B6160" s="11">
        <v>1873949</v>
      </c>
      <c r="C6160" s="11" t="s">
        <v>26615</v>
      </c>
      <c r="D6160" s="11">
        <v>344179</v>
      </c>
      <c r="E6160" s="11" t="s">
        <v>9681</v>
      </c>
      <c r="F6160" s="11" t="s">
        <v>9721</v>
      </c>
      <c r="G6160" s="11">
        <v>40.008000000000003</v>
      </c>
      <c r="H6160" s="11">
        <v>58.2</v>
      </c>
      <c r="I6160" s="11" t="s">
        <v>9702</v>
      </c>
      <c r="J6160" s="11"/>
      <c r="K6160" s="11"/>
      <c r="L6160" s="11" t="s">
        <v>26616</v>
      </c>
      <c r="M6160" s="11" t="s">
        <v>36240</v>
      </c>
      <c r="N6160" s="11">
        <v>46</v>
      </c>
      <c r="O6160" s="21">
        <v>42576</v>
      </c>
      <c r="P6160" s="21">
        <v>42636</v>
      </c>
      <c r="Q6160" s="11" t="s">
        <v>9678</v>
      </c>
    </row>
    <row r="6161" spans="1:17">
      <c r="A6161" s="11" t="s">
        <v>24838</v>
      </c>
      <c r="B6161" s="11">
        <v>1675598</v>
      </c>
      <c r="C6161" s="11" t="s">
        <v>24839</v>
      </c>
      <c r="D6161" s="11">
        <v>307720</v>
      </c>
      <c r="E6161" s="11" t="s">
        <v>9681</v>
      </c>
      <c r="F6161" s="11" t="s">
        <v>9721</v>
      </c>
      <c r="G6161" s="11">
        <v>40.024000000000001</v>
      </c>
      <c r="H6161" s="11">
        <v>40.6</v>
      </c>
      <c r="I6161" s="11" t="s">
        <v>9702</v>
      </c>
      <c r="J6161" s="11"/>
      <c r="K6161" s="11"/>
      <c r="L6161" s="11" t="s">
        <v>24840</v>
      </c>
      <c r="M6161" s="11" t="s">
        <v>36243</v>
      </c>
      <c r="N6161" s="11">
        <v>50</v>
      </c>
      <c r="O6161" s="21">
        <v>42200</v>
      </c>
      <c r="P6161" s="21">
        <v>42374</v>
      </c>
      <c r="Q6161" s="11" t="s">
        <v>9678</v>
      </c>
    </row>
    <row r="6162" spans="1:17">
      <c r="A6162" s="11" t="s">
        <v>18697</v>
      </c>
      <c r="B6162" s="11">
        <v>1147158</v>
      </c>
      <c r="C6162" s="11" t="s">
        <v>18698</v>
      </c>
      <c r="D6162" s="11">
        <v>183154</v>
      </c>
      <c r="E6162" s="11" t="s">
        <v>9681</v>
      </c>
      <c r="F6162" s="11" t="s">
        <v>9884</v>
      </c>
      <c r="G6162" s="11">
        <v>40.029000000000003</v>
      </c>
      <c r="H6162" s="11">
        <v>51.7</v>
      </c>
      <c r="I6162" s="11" t="s">
        <v>9702</v>
      </c>
      <c r="J6162" s="11"/>
      <c r="K6162" s="11"/>
      <c r="L6162" s="11" t="s">
        <v>18699</v>
      </c>
      <c r="M6162" s="11" t="s">
        <v>36267</v>
      </c>
      <c r="N6162" s="11">
        <v>59</v>
      </c>
      <c r="O6162" s="21">
        <v>41244</v>
      </c>
      <c r="P6162" s="21">
        <v>41250</v>
      </c>
      <c r="Q6162" s="11" t="s">
        <v>9678</v>
      </c>
    </row>
    <row r="6163" spans="1:17">
      <c r="A6163" s="11" t="s">
        <v>18622</v>
      </c>
      <c r="B6163" s="11">
        <v>941969</v>
      </c>
      <c r="C6163" s="11" t="s">
        <v>18623</v>
      </c>
      <c r="D6163" s="11">
        <v>181990</v>
      </c>
      <c r="E6163" s="11" t="s">
        <v>9681</v>
      </c>
      <c r="F6163" s="11" t="s">
        <v>9721</v>
      </c>
      <c r="G6163" s="11">
        <v>40.048000000000002</v>
      </c>
      <c r="H6163" s="11">
        <v>41.2</v>
      </c>
      <c r="I6163" s="11" t="s">
        <v>9702</v>
      </c>
      <c r="J6163" s="11"/>
      <c r="K6163" s="11"/>
      <c r="L6163" s="11" t="s">
        <v>18624</v>
      </c>
      <c r="M6163" s="11" t="s">
        <v>36261</v>
      </c>
      <c r="N6163" s="11">
        <v>40</v>
      </c>
      <c r="O6163" s="21">
        <v>40555</v>
      </c>
      <c r="P6163" s="21">
        <v>41234</v>
      </c>
      <c r="Q6163" s="11" t="s">
        <v>9678</v>
      </c>
    </row>
    <row r="6164" spans="1:17">
      <c r="A6164" s="11" t="s">
        <v>34264</v>
      </c>
      <c r="B6164" s="11">
        <v>2024247</v>
      </c>
      <c r="C6164" s="11" t="s">
        <v>36226</v>
      </c>
      <c r="D6164" s="11">
        <v>0</v>
      </c>
      <c r="E6164" s="11" t="s">
        <v>11929</v>
      </c>
      <c r="F6164" s="11" t="s">
        <v>9696</v>
      </c>
      <c r="G6164" s="11">
        <v>40.048000000000002</v>
      </c>
      <c r="H6164" s="11">
        <v>52.9</v>
      </c>
      <c r="I6164" s="11" t="s">
        <v>9702</v>
      </c>
      <c r="J6164" s="11"/>
      <c r="K6164" s="11"/>
      <c r="L6164" s="11" t="s">
        <v>34265</v>
      </c>
      <c r="M6164" s="11" t="s">
        <v>36341</v>
      </c>
      <c r="N6164" s="11">
        <v>44</v>
      </c>
      <c r="O6164" s="21">
        <v>42994</v>
      </c>
      <c r="P6164" s="21">
        <v>42994</v>
      </c>
      <c r="Q6164" s="11" t="s">
        <v>9678</v>
      </c>
    </row>
    <row r="6165" spans="1:17">
      <c r="A6165" s="11" t="s">
        <v>17638</v>
      </c>
      <c r="B6165" s="11">
        <v>1100790</v>
      </c>
      <c r="C6165" s="11" t="s">
        <v>17639</v>
      </c>
      <c r="D6165" s="11">
        <v>82647</v>
      </c>
      <c r="E6165" s="11" t="s">
        <v>9681</v>
      </c>
      <c r="F6165" s="11" t="s">
        <v>9721</v>
      </c>
      <c r="G6165" s="11">
        <v>40.058</v>
      </c>
      <c r="H6165" s="11">
        <v>58.4</v>
      </c>
      <c r="I6165" s="11" t="s">
        <v>9702</v>
      </c>
      <c r="J6165" s="11"/>
      <c r="K6165" s="11"/>
      <c r="L6165" s="11" t="s">
        <v>17640</v>
      </c>
      <c r="M6165" s="11" t="s">
        <v>36240</v>
      </c>
      <c r="N6165" s="11">
        <v>46</v>
      </c>
      <c r="O6165" s="21">
        <v>40925</v>
      </c>
      <c r="P6165" s="21">
        <v>41108</v>
      </c>
      <c r="Q6165" s="11" t="s">
        <v>9678</v>
      </c>
    </row>
    <row r="6166" spans="1:17">
      <c r="A6166" s="11" t="s">
        <v>33564</v>
      </c>
      <c r="B6166" s="11">
        <v>1965535</v>
      </c>
      <c r="C6166" s="11" t="s">
        <v>36226</v>
      </c>
      <c r="D6166" s="11">
        <v>0</v>
      </c>
      <c r="E6166" s="11" t="s">
        <v>11929</v>
      </c>
      <c r="F6166" s="11" t="s">
        <v>9696</v>
      </c>
      <c r="G6166" s="11">
        <v>40.067999999999998</v>
      </c>
      <c r="H6166" s="11">
        <v>58</v>
      </c>
      <c r="I6166" s="11" t="s">
        <v>9702</v>
      </c>
      <c r="J6166" s="11"/>
      <c r="K6166" s="11"/>
      <c r="L6166" s="11" t="s">
        <v>33565</v>
      </c>
      <c r="M6166" s="11" t="s">
        <v>9801</v>
      </c>
      <c r="N6166" s="11">
        <v>53</v>
      </c>
      <c r="O6166" s="21">
        <v>42861</v>
      </c>
      <c r="P6166" s="21">
        <v>42861</v>
      </c>
      <c r="Q6166" s="11" t="s">
        <v>9678</v>
      </c>
    </row>
    <row r="6167" spans="1:17">
      <c r="A6167" s="11" t="s">
        <v>18793</v>
      </c>
      <c r="B6167" s="11">
        <v>1147044</v>
      </c>
      <c r="C6167" s="11" t="s">
        <v>18794</v>
      </c>
      <c r="D6167" s="11">
        <v>184157</v>
      </c>
      <c r="E6167" s="11" t="s">
        <v>9681</v>
      </c>
      <c r="F6167" s="11" t="s">
        <v>9884</v>
      </c>
      <c r="G6167" s="11">
        <v>40.070999999999998</v>
      </c>
      <c r="H6167" s="11">
        <v>33.200000000000003</v>
      </c>
      <c r="I6167" s="11" t="s">
        <v>9702</v>
      </c>
      <c r="J6167" s="11"/>
      <c r="K6167" s="11"/>
      <c r="L6167" s="11" t="s">
        <v>18795</v>
      </c>
      <c r="M6167" s="11" t="s">
        <v>36288</v>
      </c>
      <c r="N6167" s="11">
        <v>53</v>
      </c>
      <c r="O6167" s="21">
        <v>40957</v>
      </c>
      <c r="P6167" s="21">
        <v>41262</v>
      </c>
      <c r="Q6167" s="11" t="s">
        <v>9678</v>
      </c>
    </row>
    <row r="6168" spans="1:17">
      <c r="A6168" s="11" t="s">
        <v>33164</v>
      </c>
      <c r="B6168" s="11">
        <v>1916206</v>
      </c>
      <c r="C6168" s="11" t="s">
        <v>36226</v>
      </c>
      <c r="D6168" s="11">
        <v>0</v>
      </c>
      <c r="E6168" s="11" t="s">
        <v>11929</v>
      </c>
      <c r="F6168" s="11" t="s">
        <v>9696</v>
      </c>
      <c r="G6168" s="11">
        <v>40.08</v>
      </c>
      <c r="H6168" s="11">
        <v>40.1</v>
      </c>
      <c r="I6168" s="11" t="s">
        <v>9702</v>
      </c>
      <c r="J6168" s="11"/>
      <c r="K6168" s="11"/>
      <c r="L6168" s="11" t="s">
        <v>33165</v>
      </c>
      <c r="M6168" s="11" t="s">
        <v>36281</v>
      </c>
      <c r="N6168" s="11">
        <v>60</v>
      </c>
      <c r="O6168" s="21">
        <v>42787</v>
      </c>
      <c r="P6168" s="21">
        <v>42787</v>
      </c>
      <c r="Q6168" s="11" t="s">
        <v>9678</v>
      </c>
    </row>
    <row r="6169" spans="1:17">
      <c r="A6169" s="11" t="s">
        <v>35593</v>
      </c>
      <c r="B6169" s="11">
        <v>1498190</v>
      </c>
      <c r="C6169" s="11" t="s">
        <v>36226</v>
      </c>
      <c r="D6169" s="11">
        <v>0</v>
      </c>
      <c r="E6169" s="11" t="s">
        <v>9681</v>
      </c>
      <c r="F6169" s="11" t="s">
        <v>9884</v>
      </c>
      <c r="G6169" s="11">
        <v>40.085999999999999</v>
      </c>
      <c r="H6169" s="11">
        <v>66.8</v>
      </c>
      <c r="I6169" s="11" t="s">
        <v>9702</v>
      </c>
      <c r="J6169" s="11"/>
      <c r="K6169" s="11"/>
      <c r="L6169" s="11" t="s">
        <v>35594</v>
      </c>
      <c r="M6169" s="11" t="s">
        <v>9801</v>
      </c>
      <c r="N6169" s="11">
        <v>59</v>
      </c>
      <c r="O6169" s="21">
        <v>41974</v>
      </c>
      <c r="P6169" s="21">
        <v>41974</v>
      </c>
      <c r="Q6169" s="11" t="s">
        <v>9678</v>
      </c>
    </row>
    <row r="6170" spans="1:17">
      <c r="A6170" s="11" t="s">
        <v>32998</v>
      </c>
      <c r="B6170" s="11">
        <v>1913447</v>
      </c>
      <c r="C6170" s="11" t="s">
        <v>36226</v>
      </c>
      <c r="D6170" s="11">
        <v>0</v>
      </c>
      <c r="E6170" s="11" t="s">
        <v>9681</v>
      </c>
      <c r="F6170" s="11" t="s">
        <v>9884</v>
      </c>
      <c r="G6170" s="11">
        <v>40.093000000000004</v>
      </c>
      <c r="H6170" s="11">
        <v>35.700000000000003</v>
      </c>
      <c r="I6170" s="11" t="s">
        <v>9702</v>
      </c>
      <c r="J6170" s="11"/>
      <c r="K6170" s="11"/>
      <c r="L6170" s="11" t="s">
        <v>32999</v>
      </c>
      <c r="M6170" s="11" t="s">
        <v>36379</v>
      </c>
      <c r="N6170" s="11">
        <v>66</v>
      </c>
      <c r="O6170" s="21">
        <v>42697</v>
      </c>
      <c r="P6170" s="21">
        <v>42697</v>
      </c>
      <c r="Q6170" s="11" t="s">
        <v>9678</v>
      </c>
    </row>
    <row r="6171" spans="1:17">
      <c r="A6171" s="11" t="s">
        <v>34232</v>
      </c>
      <c r="B6171" s="11">
        <v>2024211</v>
      </c>
      <c r="C6171" s="11" t="s">
        <v>36226</v>
      </c>
      <c r="D6171" s="11">
        <v>0</v>
      </c>
      <c r="E6171" s="11" t="s">
        <v>9681</v>
      </c>
      <c r="F6171" s="11" t="s">
        <v>9884</v>
      </c>
      <c r="G6171" s="11">
        <v>40.107999999999997</v>
      </c>
      <c r="H6171" s="11">
        <v>35.799999999999997</v>
      </c>
      <c r="I6171" s="11" t="s">
        <v>9702</v>
      </c>
      <c r="J6171" s="11"/>
      <c r="K6171" s="11"/>
      <c r="L6171" s="11" t="s">
        <v>34233</v>
      </c>
      <c r="M6171" s="11" t="s">
        <v>9801</v>
      </c>
      <c r="N6171" s="11">
        <v>70</v>
      </c>
      <c r="O6171" s="21">
        <v>42966</v>
      </c>
      <c r="P6171" s="21">
        <v>42966</v>
      </c>
      <c r="Q6171" s="11" t="s">
        <v>9678</v>
      </c>
    </row>
    <row r="6172" spans="1:17">
      <c r="A6172" s="11" t="s">
        <v>24343</v>
      </c>
      <c r="B6172" s="11">
        <v>1701804</v>
      </c>
      <c r="C6172" s="11" t="s">
        <v>24344</v>
      </c>
      <c r="D6172" s="11">
        <v>306343</v>
      </c>
      <c r="E6172" s="11" t="s">
        <v>9681</v>
      </c>
      <c r="F6172" s="11" t="s">
        <v>9721</v>
      </c>
      <c r="G6172" s="11">
        <v>40.113999999999997</v>
      </c>
      <c r="H6172" s="11">
        <v>53.3</v>
      </c>
      <c r="I6172" s="11" t="s">
        <v>9702</v>
      </c>
      <c r="J6172" s="11"/>
      <c r="K6172" s="11"/>
      <c r="L6172" s="11" t="s">
        <v>24345</v>
      </c>
      <c r="M6172" s="11" t="s">
        <v>36315</v>
      </c>
      <c r="N6172" s="11">
        <v>47</v>
      </c>
      <c r="O6172" s="21">
        <v>42302</v>
      </c>
      <c r="P6172" s="21">
        <v>42355</v>
      </c>
      <c r="Q6172" s="11" t="s">
        <v>9678</v>
      </c>
    </row>
    <row r="6173" spans="1:17">
      <c r="A6173" s="11" t="s">
        <v>17857</v>
      </c>
      <c r="B6173" s="11">
        <v>1127357</v>
      </c>
      <c r="C6173" s="11" t="s">
        <v>17858</v>
      </c>
      <c r="D6173" s="11">
        <v>167665</v>
      </c>
      <c r="E6173" s="11" t="s">
        <v>9681</v>
      </c>
      <c r="F6173" s="11" t="s">
        <v>9721</v>
      </c>
      <c r="G6173" s="11">
        <v>40.128</v>
      </c>
      <c r="H6173" s="11">
        <v>47.3</v>
      </c>
      <c r="I6173" s="11" t="s">
        <v>9702</v>
      </c>
      <c r="J6173" s="11"/>
      <c r="K6173" s="11"/>
      <c r="L6173" s="11" t="s">
        <v>17859</v>
      </c>
      <c r="M6173" s="11" t="s">
        <v>36280</v>
      </c>
      <c r="N6173" s="11">
        <v>62</v>
      </c>
      <c r="O6173" s="21">
        <v>41029</v>
      </c>
      <c r="P6173" s="21">
        <v>41631</v>
      </c>
      <c r="Q6173" s="11" t="s">
        <v>9678</v>
      </c>
    </row>
    <row r="6174" spans="1:17">
      <c r="A6174" s="11" t="s">
        <v>11567</v>
      </c>
      <c r="B6174" s="11">
        <v>175950</v>
      </c>
      <c r="C6174" s="11" t="s">
        <v>11568</v>
      </c>
      <c r="D6174" s="11">
        <v>14228</v>
      </c>
      <c r="E6174" s="11" t="s">
        <v>9681</v>
      </c>
      <c r="F6174" s="11" t="s">
        <v>9696</v>
      </c>
      <c r="G6174" s="11">
        <v>40.149000000000001</v>
      </c>
      <c r="H6174" s="11">
        <v>51</v>
      </c>
      <c r="I6174" s="11" t="s">
        <v>9702</v>
      </c>
      <c r="J6174" s="11"/>
      <c r="K6174" s="11"/>
      <c r="L6174" s="11" t="s">
        <v>11569</v>
      </c>
      <c r="M6174" s="11" t="s">
        <v>36230</v>
      </c>
      <c r="N6174" s="11">
        <v>56</v>
      </c>
      <c r="O6174" s="21">
        <v>37529</v>
      </c>
      <c r="P6174" s="21">
        <v>42045</v>
      </c>
      <c r="Q6174" s="11" t="s">
        <v>9678</v>
      </c>
    </row>
    <row r="6175" spans="1:17">
      <c r="A6175" s="11" t="s">
        <v>18715</v>
      </c>
      <c r="B6175" s="11">
        <v>432201</v>
      </c>
      <c r="C6175" s="11" t="s">
        <v>18716</v>
      </c>
      <c r="D6175" s="11">
        <v>183160</v>
      </c>
      <c r="E6175" s="11" t="s">
        <v>9681</v>
      </c>
      <c r="F6175" s="11" t="s">
        <v>9884</v>
      </c>
      <c r="G6175" s="11">
        <v>40.155000000000001</v>
      </c>
      <c r="H6175" s="11">
        <v>49.8</v>
      </c>
      <c r="I6175" s="11" t="s">
        <v>9702</v>
      </c>
      <c r="J6175" s="11"/>
      <c r="K6175" s="11"/>
      <c r="L6175" s="11" t="s">
        <v>18717</v>
      </c>
      <c r="M6175" s="11" t="s">
        <v>36299</v>
      </c>
      <c r="N6175" s="11">
        <v>63</v>
      </c>
      <c r="O6175" s="21">
        <v>41244</v>
      </c>
      <c r="P6175" s="21">
        <v>41250</v>
      </c>
      <c r="Q6175" s="11" t="s">
        <v>9678</v>
      </c>
    </row>
    <row r="6176" spans="1:17">
      <c r="A6176" s="11" t="s">
        <v>35158</v>
      </c>
      <c r="B6176" s="11">
        <v>1458863</v>
      </c>
      <c r="C6176" s="11" t="s">
        <v>35159</v>
      </c>
      <c r="D6176" s="11">
        <v>266779</v>
      </c>
      <c r="E6176" s="11" t="s">
        <v>9681</v>
      </c>
      <c r="F6176" s="11" t="s">
        <v>9834</v>
      </c>
      <c r="G6176" s="11">
        <v>40.161000000000001</v>
      </c>
      <c r="H6176" s="11">
        <v>42</v>
      </c>
      <c r="I6176" s="11" t="s">
        <v>9702</v>
      </c>
      <c r="J6176" s="11"/>
      <c r="K6176" s="11"/>
      <c r="L6176" s="11" t="s">
        <v>35160</v>
      </c>
      <c r="M6176" s="11" t="s">
        <v>36275</v>
      </c>
      <c r="N6176" s="11">
        <v>70</v>
      </c>
      <c r="O6176" s="21">
        <v>41897</v>
      </c>
      <c r="P6176" s="21">
        <v>41953</v>
      </c>
      <c r="Q6176" s="11" t="s">
        <v>9678</v>
      </c>
    </row>
    <row r="6177" spans="1:17">
      <c r="A6177" s="11" t="s">
        <v>33254</v>
      </c>
      <c r="B6177" s="11">
        <v>1932362</v>
      </c>
      <c r="C6177" s="11" t="s">
        <v>36226</v>
      </c>
      <c r="D6177" s="11">
        <v>0</v>
      </c>
      <c r="E6177" s="11" t="s">
        <v>9681</v>
      </c>
      <c r="F6177" s="11" t="s">
        <v>9721</v>
      </c>
      <c r="G6177" s="11">
        <v>40.162999999999997</v>
      </c>
      <c r="H6177" s="11">
        <v>53.1</v>
      </c>
      <c r="I6177" s="11" t="s">
        <v>9702</v>
      </c>
      <c r="J6177" s="11"/>
      <c r="K6177" s="11"/>
      <c r="L6177" s="11" t="s">
        <v>33255</v>
      </c>
      <c r="M6177" s="11" t="s">
        <v>36295</v>
      </c>
      <c r="N6177" s="11">
        <v>42</v>
      </c>
      <c r="O6177" s="21">
        <v>42928</v>
      </c>
      <c r="P6177" s="21">
        <v>42928</v>
      </c>
      <c r="Q6177" s="11" t="s">
        <v>9678</v>
      </c>
    </row>
    <row r="6178" spans="1:17">
      <c r="A6178" s="11" t="s">
        <v>33102</v>
      </c>
      <c r="B6178" s="11">
        <v>1916174</v>
      </c>
      <c r="C6178" s="11" t="s">
        <v>36226</v>
      </c>
      <c r="D6178" s="11">
        <v>0</v>
      </c>
      <c r="E6178" s="11" t="s">
        <v>11929</v>
      </c>
      <c r="F6178" s="11" t="s">
        <v>9696</v>
      </c>
      <c r="G6178" s="11">
        <v>40.164000000000001</v>
      </c>
      <c r="H6178" s="11">
        <v>39.9</v>
      </c>
      <c r="I6178" s="11" t="s">
        <v>9702</v>
      </c>
      <c r="J6178" s="11"/>
      <c r="K6178" s="11"/>
      <c r="L6178" s="11" t="s">
        <v>33103</v>
      </c>
      <c r="M6178" s="11" t="s">
        <v>36244</v>
      </c>
      <c r="N6178" s="11">
        <v>68</v>
      </c>
      <c r="O6178" s="21">
        <v>42787</v>
      </c>
      <c r="P6178" s="21">
        <v>42787</v>
      </c>
      <c r="Q6178" s="11" t="s">
        <v>9678</v>
      </c>
    </row>
    <row r="6179" spans="1:17">
      <c r="A6179" s="11" t="s">
        <v>33844</v>
      </c>
      <c r="B6179" s="11">
        <v>1983578</v>
      </c>
      <c r="C6179" s="11" t="s">
        <v>36226</v>
      </c>
      <c r="D6179" s="11">
        <v>0</v>
      </c>
      <c r="E6179" s="11" t="s">
        <v>9681</v>
      </c>
      <c r="F6179" s="11" t="s">
        <v>9884</v>
      </c>
      <c r="G6179" s="11">
        <v>40.164999999999999</v>
      </c>
      <c r="H6179" s="11">
        <v>34.9</v>
      </c>
      <c r="I6179" s="11" t="s">
        <v>9702</v>
      </c>
      <c r="J6179" s="11"/>
      <c r="K6179" s="11"/>
      <c r="L6179" s="11" t="s">
        <v>33845</v>
      </c>
      <c r="M6179" s="11" t="s">
        <v>9801</v>
      </c>
      <c r="N6179" s="11">
        <v>56</v>
      </c>
      <c r="O6179" s="21">
        <v>42997</v>
      </c>
      <c r="P6179" s="21">
        <v>42997</v>
      </c>
      <c r="Q6179" s="11" t="s">
        <v>9678</v>
      </c>
    </row>
    <row r="6180" spans="1:17">
      <c r="A6180" s="11" t="s">
        <v>11834</v>
      </c>
      <c r="B6180" s="11">
        <v>139870</v>
      </c>
      <c r="C6180" s="11" t="s">
        <v>11835</v>
      </c>
      <c r="D6180" s="11">
        <v>14351</v>
      </c>
      <c r="E6180" s="11" t="s">
        <v>9681</v>
      </c>
      <c r="F6180" s="11" t="s">
        <v>9884</v>
      </c>
      <c r="G6180" s="11">
        <v>40.19</v>
      </c>
      <c r="H6180" s="11">
        <v>35.1</v>
      </c>
      <c r="I6180" s="11" t="s">
        <v>9702</v>
      </c>
      <c r="J6180" s="11"/>
      <c r="K6180" s="11"/>
      <c r="L6180" s="11" t="s">
        <v>11836</v>
      </c>
      <c r="M6180" s="11" t="s">
        <v>36240</v>
      </c>
      <c r="N6180" s="11">
        <v>46</v>
      </c>
      <c r="O6180" s="21">
        <v>37965</v>
      </c>
      <c r="P6180" s="21">
        <v>39939</v>
      </c>
      <c r="Q6180" s="11" t="s">
        <v>9678</v>
      </c>
    </row>
    <row r="6181" spans="1:17">
      <c r="A6181" s="11" t="s">
        <v>19170</v>
      </c>
      <c r="B6181" s="11">
        <v>1204538</v>
      </c>
      <c r="C6181" s="11" t="s">
        <v>19171</v>
      </c>
      <c r="D6181" s="11">
        <v>197298</v>
      </c>
      <c r="E6181" s="11" t="s">
        <v>9681</v>
      </c>
      <c r="F6181" s="11" t="s">
        <v>9721</v>
      </c>
      <c r="G6181" s="11">
        <v>40.192</v>
      </c>
      <c r="H6181" s="11">
        <v>56.2</v>
      </c>
      <c r="I6181" s="11" t="s">
        <v>9702</v>
      </c>
      <c r="J6181" s="11"/>
      <c r="K6181" s="11"/>
      <c r="L6181" s="11" t="s">
        <v>19172</v>
      </c>
      <c r="M6181" s="11" t="s">
        <v>36315</v>
      </c>
      <c r="N6181" s="11">
        <v>47</v>
      </c>
      <c r="O6181" s="21">
        <v>41366</v>
      </c>
      <c r="P6181" s="21">
        <v>41380</v>
      </c>
      <c r="Q6181" s="11" t="s">
        <v>9678</v>
      </c>
    </row>
    <row r="6182" spans="1:17">
      <c r="A6182" s="11" t="s">
        <v>32492</v>
      </c>
      <c r="B6182" s="11">
        <v>1838156</v>
      </c>
      <c r="C6182" s="11" t="s">
        <v>36226</v>
      </c>
      <c r="D6182" s="11">
        <v>0</v>
      </c>
      <c r="E6182" s="11" t="s">
        <v>11929</v>
      </c>
      <c r="F6182" s="11" t="s">
        <v>9696</v>
      </c>
      <c r="G6182" s="11">
        <v>40.207000000000001</v>
      </c>
      <c r="H6182" s="11">
        <v>42.2</v>
      </c>
      <c r="I6182" s="11" t="s">
        <v>9702</v>
      </c>
      <c r="J6182" s="11"/>
      <c r="K6182" s="11"/>
      <c r="L6182" s="11" t="s">
        <v>32493</v>
      </c>
      <c r="M6182" s="11" t="s">
        <v>36305</v>
      </c>
      <c r="N6182" s="11">
        <v>58</v>
      </c>
      <c r="O6182" s="21">
        <v>42571</v>
      </c>
      <c r="P6182" s="21">
        <v>42571</v>
      </c>
      <c r="Q6182" s="11" t="s">
        <v>9678</v>
      </c>
    </row>
    <row r="6183" spans="1:17">
      <c r="A6183" s="11" t="s">
        <v>34452</v>
      </c>
      <c r="B6183" s="11">
        <v>539221</v>
      </c>
      <c r="C6183" s="11" t="s">
        <v>36226</v>
      </c>
      <c r="D6183" s="11">
        <v>0</v>
      </c>
      <c r="E6183" s="11" t="s">
        <v>9681</v>
      </c>
      <c r="F6183" s="11" t="s">
        <v>9721</v>
      </c>
      <c r="G6183" s="11">
        <v>40.207000000000001</v>
      </c>
      <c r="H6183" s="11">
        <v>46.9</v>
      </c>
      <c r="I6183" s="11" t="s">
        <v>9702</v>
      </c>
      <c r="J6183" s="11"/>
      <c r="K6183" s="11"/>
      <c r="L6183" s="11" t="s">
        <v>34453</v>
      </c>
      <c r="M6183" s="11" t="s">
        <v>36299</v>
      </c>
      <c r="N6183" s="11">
        <v>62</v>
      </c>
      <c r="O6183" s="21">
        <v>39237</v>
      </c>
      <c r="P6183" s="21">
        <v>39611</v>
      </c>
      <c r="Q6183" s="11" t="s">
        <v>9678</v>
      </c>
    </row>
    <row r="6184" spans="1:17">
      <c r="A6184" s="11" t="s">
        <v>31412</v>
      </c>
      <c r="B6184" s="11">
        <v>1540093</v>
      </c>
      <c r="C6184" s="11" t="s">
        <v>18350</v>
      </c>
      <c r="D6184" s="11">
        <v>222858</v>
      </c>
      <c r="E6184" s="11" t="s">
        <v>9681</v>
      </c>
      <c r="F6184" s="11" t="s">
        <v>9721</v>
      </c>
      <c r="G6184" s="11">
        <v>40.213999999999999</v>
      </c>
      <c r="H6184" s="11">
        <v>40.6</v>
      </c>
      <c r="I6184" s="11" t="s">
        <v>9702</v>
      </c>
      <c r="J6184" s="11"/>
      <c r="K6184" s="11"/>
      <c r="L6184" s="11" t="s">
        <v>31413</v>
      </c>
      <c r="M6184" s="11" t="s">
        <v>36337</v>
      </c>
      <c r="N6184" s="11">
        <v>52</v>
      </c>
      <c r="O6184" s="21">
        <v>41951</v>
      </c>
      <c r="P6184" s="21">
        <v>42179</v>
      </c>
      <c r="Q6184" s="11" t="s">
        <v>9678</v>
      </c>
    </row>
    <row r="6185" spans="1:17">
      <c r="A6185" s="11" t="s">
        <v>33732</v>
      </c>
      <c r="B6185" s="11">
        <v>1981932</v>
      </c>
      <c r="C6185" s="11" t="s">
        <v>36226</v>
      </c>
      <c r="D6185" s="11">
        <v>0</v>
      </c>
      <c r="E6185" s="11" t="s">
        <v>9681</v>
      </c>
      <c r="F6185" s="11" t="s">
        <v>9721</v>
      </c>
      <c r="G6185" s="11">
        <v>40.213999999999999</v>
      </c>
      <c r="H6185" s="11">
        <v>57.4</v>
      </c>
      <c r="I6185" s="11" t="s">
        <v>9702</v>
      </c>
      <c r="J6185" s="11"/>
      <c r="K6185" s="11"/>
      <c r="L6185" s="11" t="s">
        <v>33733</v>
      </c>
      <c r="M6185" s="11" t="s">
        <v>36277</v>
      </c>
      <c r="N6185" s="11">
        <v>49</v>
      </c>
      <c r="O6185" s="21">
        <v>42861</v>
      </c>
      <c r="P6185" s="21">
        <v>42861</v>
      </c>
      <c r="Q6185" s="11" t="s">
        <v>9678</v>
      </c>
    </row>
    <row r="6186" spans="1:17">
      <c r="A6186" s="11" t="s">
        <v>10081</v>
      </c>
      <c r="B6186" s="11">
        <v>754056</v>
      </c>
      <c r="C6186" s="11" t="s">
        <v>10082</v>
      </c>
      <c r="D6186" s="11">
        <v>47557</v>
      </c>
      <c r="E6186" s="11" t="s">
        <v>9681</v>
      </c>
      <c r="F6186" s="11" t="s">
        <v>9884</v>
      </c>
      <c r="G6186" s="11">
        <v>40.231000000000002</v>
      </c>
      <c r="H6186" s="11">
        <v>62.1</v>
      </c>
      <c r="I6186" s="11" t="s">
        <v>9702</v>
      </c>
      <c r="J6186" s="11"/>
      <c r="K6186" s="11"/>
      <c r="L6186" s="11" t="s">
        <v>10083</v>
      </c>
      <c r="M6186" s="11" t="s">
        <v>36231</v>
      </c>
      <c r="N6186" s="11">
        <v>56</v>
      </c>
      <c r="O6186" s="21">
        <v>41358</v>
      </c>
      <c r="P6186" s="21">
        <v>41363</v>
      </c>
      <c r="Q6186" s="11" t="s">
        <v>9678</v>
      </c>
    </row>
    <row r="6187" spans="1:17">
      <c r="A6187" s="11" t="s">
        <v>33122</v>
      </c>
      <c r="B6187" s="11">
        <v>1916185</v>
      </c>
      <c r="C6187" s="11" t="s">
        <v>36226</v>
      </c>
      <c r="D6187" s="11">
        <v>0</v>
      </c>
      <c r="E6187" s="11" t="s">
        <v>11929</v>
      </c>
      <c r="F6187" s="11" t="s">
        <v>9696</v>
      </c>
      <c r="G6187" s="11">
        <v>40.231999999999999</v>
      </c>
      <c r="H6187" s="11">
        <v>41.2</v>
      </c>
      <c r="I6187" s="11" t="s">
        <v>9702</v>
      </c>
      <c r="J6187" s="11"/>
      <c r="K6187" s="11"/>
      <c r="L6187" s="11" t="s">
        <v>33123</v>
      </c>
      <c r="M6187" s="11" t="s">
        <v>36335</v>
      </c>
      <c r="N6187" s="11">
        <v>67</v>
      </c>
      <c r="O6187" s="21">
        <v>42787</v>
      </c>
      <c r="P6187" s="21">
        <v>42787</v>
      </c>
      <c r="Q6187" s="11" t="s">
        <v>9678</v>
      </c>
    </row>
    <row r="6188" spans="1:17">
      <c r="A6188" s="11" t="s">
        <v>13648</v>
      </c>
      <c r="B6188" s="11">
        <v>120574</v>
      </c>
      <c r="C6188" s="11" t="s">
        <v>13649</v>
      </c>
      <c r="D6188" s="11">
        <v>14601</v>
      </c>
      <c r="E6188" s="11" t="s">
        <v>9681</v>
      </c>
      <c r="F6188" s="11" t="s">
        <v>9884</v>
      </c>
      <c r="G6188" s="11">
        <v>40.247999999999998</v>
      </c>
      <c r="H6188" s="11">
        <v>38.4</v>
      </c>
      <c r="I6188" s="11" t="s">
        <v>9702</v>
      </c>
      <c r="J6188" s="11"/>
      <c r="K6188" s="11"/>
      <c r="L6188" s="11" t="s">
        <v>13650</v>
      </c>
      <c r="M6188" s="11" t="s">
        <v>36288</v>
      </c>
      <c r="N6188" s="11">
        <v>53</v>
      </c>
      <c r="O6188" s="21">
        <v>37104</v>
      </c>
      <c r="P6188" s="21">
        <v>42578</v>
      </c>
      <c r="Q6188" s="11" t="s">
        <v>9678</v>
      </c>
    </row>
    <row r="6189" spans="1:17">
      <c r="A6189" s="11" t="s">
        <v>26602</v>
      </c>
      <c r="B6189" s="11">
        <v>1815955</v>
      </c>
      <c r="C6189" s="11" t="s">
        <v>26603</v>
      </c>
      <c r="D6189" s="11">
        <v>344175</v>
      </c>
      <c r="E6189" s="11" t="s">
        <v>9681</v>
      </c>
      <c r="F6189" s="11" t="s">
        <v>9884</v>
      </c>
      <c r="G6189" s="11">
        <v>40.273000000000003</v>
      </c>
      <c r="H6189" s="11">
        <v>35.4</v>
      </c>
      <c r="I6189" s="11" t="s">
        <v>9702</v>
      </c>
      <c r="J6189" s="11"/>
      <c r="K6189" s="11"/>
      <c r="L6189" s="11" t="s">
        <v>26604</v>
      </c>
      <c r="M6189" s="11" t="s">
        <v>36379</v>
      </c>
      <c r="N6189" s="11">
        <v>66</v>
      </c>
      <c r="O6189" s="21">
        <v>42515</v>
      </c>
      <c r="P6189" s="21">
        <v>42636</v>
      </c>
      <c r="Q6189" s="11" t="s">
        <v>9678</v>
      </c>
    </row>
    <row r="6190" spans="1:17">
      <c r="A6190" s="11" t="s">
        <v>34462</v>
      </c>
      <c r="B6190" s="11">
        <v>673838</v>
      </c>
      <c r="C6190" s="11" t="s">
        <v>36226</v>
      </c>
      <c r="D6190" s="11">
        <v>0</v>
      </c>
      <c r="E6190" s="11" t="s">
        <v>9681</v>
      </c>
      <c r="F6190" s="11" t="s">
        <v>9884</v>
      </c>
      <c r="G6190" s="11">
        <v>40.274999999999999</v>
      </c>
      <c r="H6190" s="11">
        <v>34.5</v>
      </c>
      <c r="I6190" s="11" t="s">
        <v>9702</v>
      </c>
      <c r="J6190" s="11"/>
      <c r="K6190" s="11"/>
      <c r="L6190" s="11" t="s">
        <v>34463</v>
      </c>
      <c r="M6190" s="11" t="s">
        <v>36379</v>
      </c>
      <c r="N6190" s="11">
        <v>66</v>
      </c>
      <c r="O6190" s="21">
        <v>40155</v>
      </c>
      <c r="P6190" s="21">
        <v>40226</v>
      </c>
      <c r="Q6190" s="11" t="s">
        <v>9678</v>
      </c>
    </row>
    <row r="6191" spans="1:17">
      <c r="A6191" s="11" t="s">
        <v>33128</v>
      </c>
      <c r="B6191" s="11">
        <v>1916188</v>
      </c>
      <c r="C6191" s="11" t="s">
        <v>36226</v>
      </c>
      <c r="D6191" s="11">
        <v>0</v>
      </c>
      <c r="E6191" s="11" t="s">
        <v>11929</v>
      </c>
      <c r="F6191" s="11" t="s">
        <v>9696</v>
      </c>
      <c r="G6191" s="11">
        <v>40.283999999999999</v>
      </c>
      <c r="H6191" s="11">
        <v>39.799999999999997</v>
      </c>
      <c r="I6191" s="11" t="s">
        <v>9702</v>
      </c>
      <c r="J6191" s="11"/>
      <c r="K6191" s="11"/>
      <c r="L6191" s="11" t="s">
        <v>33129</v>
      </c>
      <c r="M6191" s="11" t="s">
        <v>36362</v>
      </c>
      <c r="N6191" s="11">
        <v>62</v>
      </c>
      <c r="O6191" s="21">
        <v>42787</v>
      </c>
      <c r="P6191" s="21">
        <v>42787</v>
      </c>
      <c r="Q6191" s="11" t="s">
        <v>9678</v>
      </c>
    </row>
    <row r="6192" spans="1:17">
      <c r="A6192" s="11" t="s">
        <v>22095</v>
      </c>
      <c r="B6192" s="11">
        <v>1486428</v>
      </c>
      <c r="C6192" s="11" t="s">
        <v>22096</v>
      </c>
      <c r="D6192" s="11">
        <v>266718</v>
      </c>
      <c r="E6192" s="11" t="s">
        <v>9681</v>
      </c>
      <c r="F6192" s="11" t="s">
        <v>9884</v>
      </c>
      <c r="G6192" s="11">
        <v>40.286000000000001</v>
      </c>
      <c r="H6192" s="11">
        <v>35</v>
      </c>
      <c r="I6192" s="11" t="s">
        <v>9702</v>
      </c>
      <c r="J6192" s="11"/>
      <c r="K6192" s="11"/>
      <c r="L6192" s="11" t="s">
        <v>22097</v>
      </c>
      <c r="M6192" s="11" t="s">
        <v>36267</v>
      </c>
      <c r="N6192" s="11">
        <v>59</v>
      </c>
      <c r="O6192" s="21">
        <v>41923</v>
      </c>
      <c r="P6192" s="21">
        <v>41968</v>
      </c>
      <c r="Q6192" s="11" t="s">
        <v>9678</v>
      </c>
    </row>
    <row r="6193" spans="1:17">
      <c r="A6193" s="11" t="s">
        <v>16296</v>
      </c>
      <c r="B6193" s="11">
        <v>573591</v>
      </c>
      <c r="C6193" s="11" t="s">
        <v>16297</v>
      </c>
      <c r="D6193" s="11">
        <v>32787</v>
      </c>
      <c r="E6193" s="11" t="s">
        <v>9681</v>
      </c>
      <c r="F6193" s="11" t="s">
        <v>9884</v>
      </c>
      <c r="G6193" s="11">
        <v>40.286999999999999</v>
      </c>
      <c r="H6193" s="11">
        <v>63.7</v>
      </c>
      <c r="I6193" s="11" t="s">
        <v>9702</v>
      </c>
      <c r="J6193" s="11"/>
      <c r="K6193" s="11"/>
      <c r="L6193" s="11" t="s">
        <v>16298</v>
      </c>
      <c r="M6193" s="11" t="s">
        <v>36348</v>
      </c>
      <c r="N6193" s="11">
        <v>48</v>
      </c>
      <c r="O6193" s="21">
        <v>39767</v>
      </c>
      <c r="P6193" s="21">
        <v>40263</v>
      </c>
      <c r="Q6193" s="11" t="s">
        <v>9678</v>
      </c>
    </row>
    <row r="6194" spans="1:17">
      <c r="A6194" s="11" t="s">
        <v>32490</v>
      </c>
      <c r="B6194" s="11">
        <v>1838155</v>
      </c>
      <c r="C6194" s="11" t="s">
        <v>36226</v>
      </c>
      <c r="D6194" s="11">
        <v>0</v>
      </c>
      <c r="E6194" s="11" t="s">
        <v>11929</v>
      </c>
      <c r="F6194" s="11" t="s">
        <v>9696</v>
      </c>
      <c r="G6194" s="11">
        <v>40.305999999999997</v>
      </c>
      <c r="H6194" s="11">
        <v>48.7</v>
      </c>
      <c r="I6194" s="11" t="s">
        <v>9702</v>
      </c>
      <c r="J6194" s="11"/>
      <c r="K6194" s="11"/>
      <c r="L6194" s="11" t="s">
        <v>32491</v>
      </c>
      <c r="M6194" s="11" t="s">
        <v>36267</v>
      </c>
      <c r="N6194" s="11">
        <v>59</v>
      </c>
      <c r="O6194" s="21">
        <v>42571</v>
      </c>
      <c r="P6194" s="21">
        <v>42571</v>
      </c>
      <c r="Q6194" s="11" t="s">
        <v>9678</v>
      </c>
    </row>
    <row r="6195" spans="1:17">
      <c r="A6195" s="11" t="s">
        <v>34088</v>
      </c>
      <c r="B6195" s="11">
        <v>2015851</v>
      </c>
      <c r="C6195" s="11" t="s">
        <v>36226</v>
      </c>
      <c r="D6195" s="11">
        <v>0</v>
      </c>
      <c r="E6195" s="11" t="s">
        <v>9681</v>
      </c>
      <c r="F6195" s="11" t="s">
        <v>9884</v>
      </c>
      <c r="G6195" s="11">
        <v>40.353000000000002</v>
      </c>
      <c r="H6195" s="11">
        <v>60</v>
      </c>
      <c r="I6195" s="11" t="s">
        <v>9702</v>
      </c>
      <c r="J6195" s="11"/>
      <c r="K6195" s="11"/>
      <c r="L6195" s="11" t="s">
        <v>34089</v>
      </c>
      <c r="M6195" s="11" t="s">
        <v>36224</v>
      </c>
      <c r="N6195" s="11">
        <v>54</v>
      </c>
      <c r="O6195" s="21">
        <v>42927</v>
      </c>
      <c r="P6195" s="21">
        <v>42927</v>
      </c>
      <c r="Q6195" s="11" t="s">
        <v>9678</v>
      </c>
    </row>
    <row r="6196" spans="1:17">
      <c r="A6196" s="11" t="s">
        <v>34819</v>
      </c>
      <c r="B6196" s="11">
        <v>743964</v>
      </c>
      <c r="C6196" s="11" t="s">
        <v>36226</v>
      </c>
      <c r="D6196" s="11">
        <v>0</v>
      </c>
      <c r="E6196" s="11" t="s">
        <v>11929</v>
      </c>
      <c r="F6196" s="11" t="s">
        <v>9696</v>
      </c>
      <c r="G6196" s="11">
        <v>40.36</v>
      </c>
      <c r="H6196" s="11">
        <v>63.3</v>
      </c>
      <c r="I6196" s="11" t="s">
        <v>9702</v>
      </c>
      <c r="J6196" s="11"/>
      <c r="K6196" s="11"/>
      <c r="L6196" s="11" t="s">
        <v>34820</v>
      </c>
      <c r="M6196" s="11" t="s">
        <v>36281</v>
      </c>
      <c r="N6196" s="11">
        <v>61</v>
      </c>
      <c r="O6196" s="21">
        <v>41060</v>
      </c>
      <c r="P6196" s="21">
        <v>41060</v>
      </c>
      <c r="Q6196" s="11" t="s">
        <v>9678</v>
      </c>
    </row>
    <row r="6197" spans="1:17">
      <c r="A6197" s="11" t="s">
        <v>35081</v>
      </c>
      <c r="B6197" s="11">
        <v>1589269</v>
      </c>
      <c r="C6197" s="11" t="s">
        <v>36226</v>
      </c>
      <c r="D6197" s="11">
        <v>0</v>
      </c>
      <c r="E6197" s="11" t="s">
        <v>9681</v>
      </c>
      <c r="F6197" s="11" t="s">
        <v>9884</v>
      </c>
      <c r="G6197" s="11">
        <v>40.365000000000002</v>
      </c>
      <c r="H6197" s="11">
        <v>35.1</v>
      </c>
      <c r="I6197" s="11" t="s">
        <v>9702</v>
      </c>
      <c r="J6197" s="11"/>
      <c r="K6197" s="11"/>
      <c r="L6197" s="11" t="s">
        <v>35082</v>
      </c>
      <c r="M6197" s="11" t="s">
        <v>9801</v>
      </c>
      <c r="N6197" s="11"/>
      <c r="O6197" s="21">
        <v>42022</v>
      </c>
      <c r="P6197" s="21">
        <v>42069</v>
      </c>
      <c r="Q6197" s="11" t="s">
        <v>9678</v>
      </c>
    </row>
    <row r="6198" spans="1:17">
      <c r="A6198" s="11" t="s">
        <v>33846</v>
      </c>
      <c r="B6198" s="11">
        <v>1983579</v>
      </c>
      <c r="C6198" s="11" t="s">
        <v>36226</v>
      </c>
      <c r="D6198" s="11">
        <v>0</v>
      </c>
      <c r="E6198" s="11" t="s">
        <v>9681</v>
      </c>
      <c r="F6198" s="11" t="s">
        <v>9884</v>
      </c>
      <c r="G6198" s="11">
        <v>40.375</v>
      </c>
      <c r="H6198" s="11">
        <v>35.200000000000003</v>
      </c>
      <c r="I6198" s="11" t="s">
        <v>9702</v>
      </c>
      <c r="J6198" s="11"/>
      <c r="K6198" s="11"/>
      <c r="L6198" s="11" t="s">
        <v>33847</v>
      </c>
      <c r="M6198" s="11" t="s">
        <v>9801</v>
      </c>
      <c r="N6198" s="11">
        <v>57</v>
      </c>
      <c r="O6198" s="21">
        <v>42997</v>
      </c>
      <c r="P6198" s="21">
        <v>42997</v>
      </c>
      <c r="Q6198" s="11" t="s">
        <v>9678</v>
      </c>
    </row>
    <row r="6199" spans="1:17">
      <c r="A6199" s="11" t="s">
        <v>32700</v>
      </c>
      <c r="B6199" s="11">
        <v>1897430</v>
      </c>
      <c r="C6199" s="11" t="s">
        <v>36226</v>
      </c>
      <c r="D6199" s="11">
        <v>0</v>
      </c>
      <c r="E6199" s="11" t="s">
        <v>9681</v>
      </c>
      <c r="F6199" s="11" t="s">
        <v>9721</v>
      </c>
      <c r="G6199" s="11">
        <v>40.395000000000003</v>
      </c>
      <c r="H6199" s="11">
        <v>52.3</v>
      </c>
      <c r="I6199" s="11" t="s">
        <v>9702</v>
      </c>
      <c r="J6199" s="11"/>
      <c r="K6199" s="11"/>
      <c r="L6199" s="11" t="s">
        <v>32701</v>
      </c>
      <c r="M6199" s="11" t="s">
        <v>36337</v>
      </c>
      <c r="N6199" s="11">
        <v>52</v>
      </c>
      <c r="O6199" s="21">
        <v>42676</v>
      </c>
      <c r="P6199" s="21">
        <v>42676</v>
      </c>
      <c r="Q6199" s="11" t="s">
        <v>9678</v>
      </c>
    </row>
    <row r="6200" spans="1:17">
      <c r="A6200" s="11" t="s">
        <v>33850</v>
      </c>
      <c r="B6200" s="11">
        <v>1983581</v>
      </c>
      <c r="C6200" s="11" t="s">
        <v>36226</v>
      </c>
      <c r="D6200" s="11">
        <v>0</v>
      </c>
      <c r="E6200" s="11" t="s">
        <v>9681</v>
      </c>
      <c r="F6200" s="11" t="s">
        <v>9884</v>
      </c>
      <c r="G6200" s="11">
        <v>40.396999999999998</v>
      </c>
      <c r="H6200" s="11">
        <v>35.200000000000003</v>
      </c>
      <c r="I6200" s="11" t="s">
        <v>9702</v>
      </c>
      <c r="J6200" s="11"/>
      <c r="K6200" s="11"/>
      <c r="L6200" s="11" t="s">
        <v>33851</v>
      </c>
      <c r="M6200" s="11" t="s">
        <v>9801</v>
      </c>
      <c r="N6200" s="11">
        <v>61</v>
      </c>
      <c r="O6200" s="21">
        <v>42997</v>
      </c>
      <c r="P6200" s="21">
        <v>42997</v>
      </c>
      <c r="Q6200" s="11" t="s">
        <v>9678</v>
      </c>
    </row>
    <row r="6201" spans="1:17">
      <c r="A6201" s="11" t="s">
        <v>33106</v>
      </c>
      <c r="B6201" s="11">
        <v>1916177</v>
      </c>
      <c r="C6201" s="11" t="s">
        <v>36226</v>
      </c>
      <c r="D6201" s="11">
        <v>0</v>
      </c>
      <c r="E6201" s="11" t="s">
        <v>11929</v>
      </c>
      <c r="F6201" s="11" t="s">
        <v>9696</v>
      </c>
      <c r="G6201" s="11">
        <v>40.402999999999999</v>
      </c>
      <c r="H6201" s="11">
        <v>40</v>
      </c>
      <c r="I6201" s="11" t="s">
        <v>9702</v>
      </c>
      <c r="J6201" s="11"/>
      <c r="K6201" s="11"/>
      <c r="L6201" s="11" t="s">
        <v>33107</v>
      </c>
      <c r="M6201" s="11" t="s">
        <v>36299</v>
      </c>
      <c r="N6201" s="11">
        <v>63</v>
      </c>
      <c r="O6201" s="21">
        <v>42787</v>
      </c>
      <c r="P6201" s="21">
        <v>42787</v>
      </c>
      <c r="Q6201" s="11" t="s">
        <v>9678</v>
      </c>
    </row>
    <row r="6202" spans="1:17">
      <c r="A6202" s="11" t="s">
        <v>32202</v>
      </c>
      <c r="B6202" s="11">
        <v>1647538</v>
      </c>
      <c r="C6202" s="11" t="s">
        <v>36226</v>
      </c>
      <c r="D6202" s="11">
        <v>0</v>
      </c>
      <c r="E6202" s="11" t="s">
        <v>9681</v>
      </c>
      <c r="F6202" s="11" t="s">
        <v>9884</v>
      </c>
      <c r="G6202" s="11">
        <v>40.408000000000001</v>
      </c>
      <c r="H6202" s="11">
        <v>42.5</v>
      </c>
      <c r="I6202" s="11" t="s">
        <v>9702</v>
      </c>
      <c r="J6202" s="11"/>
      <c r="K6202" s="11"/>
      <c r="L6202" s="11" t="s">
        <v>32203</v>
      </c>
      <c r="M6202" s="11" t="s">
        <v>9801</v>
      </c>
      <c r="N6202" s="11">
        <v>61</v>
      </c>
      <c r="O6202" s="21">
        <v>42326</v>
      </c>
      <c r="P6202" s="21">
        <v>42326</v>
      </c>
      <c r="Q6202" s="11" t="s">
        <v>9678</v>
      </c>
    </row>
    <row r="6203" spans="1:17">
      <c r="A6203" s="11" t="s">
        <v>33822</v>
      </c>
      <c r="B6203" s="11">
        <v>1983525</v>
      </c>
      <c r="C6203" s="11" t="s">
        <v>36226</v>
      </c>
      <c r="D6203" s="11">
        <v>0</v>
      </c>
      <c r="E6203" s="11" t="s">
        <v>9681</v>
      </c>
      <c r="F6203" s="11" t="s">
        <v>9721</v>
      </c>
      <c r="G6203" s="11">
        <v>40.408999999999999</v>
      </c>
      <c r="H6203" s="11">
        <v>39.4</v>
      </c>
      <c r="I6203" s="11" t="s">
        <v>9702</v>
      </c>
      <c r="J6203" s="11"/>
      <c r="K6203" s="11"/>
      <c r="L6203" s="11" t="s">
        <v>33823</v>
      </c>
      <c r="M6203" s="11" t="s">
        <v>36315</v>
      </c>
      <c r="N6203" s="11">
        <v>47</v>
      </c>
      <c r="O6203" s="21">
        <v>42875</v>
      </c>
      <c r="P6203" s="21">
        <v>42956</v>
      </c>
      <c r="Q6203" s="11" t="s">
        <v>9678</v>
      </c>
    </row>
    <row r="6204" spans="1:17">
      <c r="A6204" s="11" t="s">
        <v>20586</v>
      </c>
      <c r="B6204" s="11">
        <v>913183</v>
      </c>
      <c r="C6204" s="11" t="s">
        <v>20587</v>
      </c>
      <c r="D6204" s="11">
        <v>240595</v>
      </c>
      <c r="E6204" s="11" t="s">
        <v>9681</v>
      </c>
      <c r="F6204" s="11" t="s">
        <v>9721</v>
      </c>
      <c r="G6204" s="11">
        <v>40.411000000000001</v>
      </c>
      <c r="H6204" s="11">
        <v>61.8</v>
      </c>
      <c r="I6204" s="11" t="s">
        <v>9702</v>
      </c>
      <c r="J6204" s="11"/>
      <c r="K6204" s="11"/>
      <c r="L6204" s="11" t="s">
        <v>20588</v>
      </c>
      <c r="M6204" s="11" t="s">
        <v>36337</v>
      </c>
      <c r="N6204" s="11">
        <v>52</v>
      </c>
      <c r="O6204" s="21">
        <v>40540</v>
      </c>
      <c r="P6204" s="21">
        <v>41709</v>
      </c>
      <c r="Q6204" s="11" t="s">
        <v>9678</v>
      </c>
    </row>
    <row r="6205" spans="1:17">
      <c r="A6205" s="11" t="s">
        <v>27374</v>
      </c>
      <c r="B6205" s="11">
        <v>1813779</v>
      </c>
      <c r="C6205" s="11" t="s">
        <v>27375</v>
      </c>
      <c r="D6205" s="11">
        <v>353666</v>
      </c>
      <c r="E6205" s="11" t="s">
        <v>9681</v>
      </c>
      <c r="F6205" s="11" t="s">
        <v>9721</v>
      </c>
      <c r="G6205" s="11">
        <v>40.442999999999998</v>
      </c>
      <c r="H6205" s="11">
        <v>46.5</v>
      </c>
      <c r="I6205" s="11" t="s">
        <v>9702</v>
      </c>
      <c r="J6205" s="11"/>
      <c r="K6205" s="11"/>
      <c r="L6205" s="11" t="s">
        <v>27376</v>
      </c>
      <c r="M6205" s="11" t="s">
        <v>36306</v>
      </c>
      <c r="N6205" s="11">
        <v>60</v>
      </c>
      <c r="O6205" s="21">
        <v>42543</v>
      </c>
      <c r="P6205" s="21">
        <v>42689</v>
      </c>
      <c r="Q6205" s="11" t="s">
        <v>9678</v>
      </c>
    </row>
    <row r="6206" spans="1:17">
      <c r="A6206" s="11" t="s">
        <v>32328</v>
      </c>
      <c r="B6206" s="11">
        <v>1735646</v>
      </c>
      <c r="C6206" s="11" t="s">
        <v>36226</v>
      </c>
      <c r="D6206" s="11">
        <v>0</v>
      </c>
      <c r="E6206" s="11" t="s">
        <v>9681</v>
      </c>
      <c r="F6206" s="11" t="s">
        <v>9884</v>
      </c>
      <c r="G6206" s="11">
        <v>40.448</v>
      </c>
      <c r="H6206" s="11">
        <v>33.700000000000003</v>
      </c>
      <c r="I6206" s="11" t="s">
        <v>9702</v>
      </c>
      <c r="J6206" s="11"/>
      <c r="K6206" s="11"/>
      <c r="L6206" s="11" t="s">
        <v>32329</v>
      </c>
      <c r="M6206" s="11" t="s">
        <v>36280</v>
      </c>
      <c r="N6206" s="11">
        <v>64</v>
      </c>
      <c r="O6206" s="21">
        <v>42879</v>
      </c>
      <c r="P6206" s="21">
        <v>42879</v>
      </c>
      <c r="Q6206" s="11" t="s">
        <v>9678</v>
      </c>
    </row>
    <row r="6207" spans="1:17">
      <c r="A6207" s="11" t="s">
        <v>15374</v>
      </c>
      <c r="B6207" s="11">
        <v>346881</v>
      </c>
      <c r="C6207" s="11" t="s">
        <v>15375</v>
      </c>
      <c r="D6207" s="11">
        <v>28073</v>
      </c>
      <c r="E6207" s="11" t="s">
        <v>9681</v>
      </c>
      <c r="F6207" s="11" t="s">
        <v>11305</v>
      </c>
      <c r="G6207" s="11">
        <v>40.448999999999998</v>
      </c>
      <c r="H6207" s="11">
        <v>36.9</v>
      </c>
      <c r="I6207" s="11" t="s">
        <v>9725</v>
      </c>
      <c r="J6207" s="11"/>
      <c r="K6207" s="11"/>
      <c r="L6207" s="11" t="s">
        <v>15376</v>
      </c>
      <c r="M6207" s="11" t="s">
        <v>36244</v>
      </c>
      <c r="N6207" s="11">
        <v>68</v>
      </c>
      <c r="O6207" s="21">
        <v>39341</v>
      </c>
      <c r="P6207" s="21">
        <v>42577</v>
      </c>
      <c r="Q6207" s="11" t="s">
        <v>9678</v>
      </c>
    </row>
    <row r="6208" spans="1:17">
      <c r="A6208" s="11" t="s">
        <v>33110</v>
      </c>
      <c r="B6208" s="11">
        <v>1916179</v>
      </c>
      <c r="C6208" s="11" t="s">
        <v>36226</v>
      </c>
      <c r="D6208" s="11">
        <v>0</v>
      </c>
      <c r="E6208" s="11" t="s">
        <v>11929</v>
      </c>
      <c r="F6208" s="11" t="s">
        <v>9696</v>
      </c>
      <c r="G6208" s="11">
        <v>40.448999999999998</v>
      </c>
      <c r="H6208" s="11">
        <v>40</v>
      </c>
      <c r="I6208" s="11" t="s">
        <v>9702</v>
      </c>
      <c r="J6208" s="11"/>
      <c r="K6208" s="11"/>
      <c r="L6208" s="11" t="s">
        <v>33111</v>
      </c>
      <c r="M6208" s="11" t="s">
        <v>36262</v>
      </c>
      <c r="N6208" s="11">
        <v>65</v>
      </c>
      <c r="O6208" s="21">
        <v>42787</v>
      </c>
      <c r="P6208" s="21">
        <v>42787</v>
      </c>
      <c r="Q6208" s="11" t="s">
        <v>9678</v>
      </c>
    </row>
    <row r="6209" spans="1:17">
      <c r="A6209" s="11" t="s">
        <v>34234</v>
      </c>
      <c r="B6209" s="11">
        <v>2024212</v>
      </c>
      <c r="C6209" s="11" t="s">
        <v>36226</v>
      </c>
      <c r="D6209" s="11">
        <v>0</v>
      </c>
      <c r="E6209" s="11" t="s">
        <v>9681</v>
      </c>
      <c r="F6209" s="11" t="s">
        <v>9884</v>
      </c>
      <c r="G6209" s="11">
        <v>40.462000000000003</v>
      </c>
      <c r="H6209" s="11">
        <v>35.700000000000003</v>
      </c>
      <c r="I6209" s="11" t="s">
        <v>9702</v>
      </c>
      <c r="J6209" s="11"/>
      <c r="K6209" s="11"/>
      <c r="L6209" s="11" t="s">
        <v>34235</v>
      </c>
      <c r="M6209" s="11" t="s">
        <v>9801</v>
      </c>
      <c r="N6209" s="11">
        <v>71</v>
      </c>
      <c r="O6209" s="21">
        <v>42966</v>
      </c>
      <c r="P6209" s="21">
        <v>42966</v>
      </c>
      <c r="Q6209" s="11" t="s">
        <v>9678</v>
      </c>
    </row>
    <row r="6210" spans="1:17">
      <c r="A6210" s="11" t="s">
        <v>34004</v>
      </c>
      <c r="B6210" s="11">
        <v>2015807</v>
      </c>
      <c r="C6210" s="11" t="s">
        <v>36226</v>
      </c>
      <c r="D6210" s="11">
        <v>0</v>
      </c>
      <c r="E6210" s="11" t="s">
        <v>9681</v>
      </c>
      <c r="F6210" s="11" t="s">
        <v>9884</v>
      </c>
      <c r="G6210" s="11">
        <v>40.469000000000001</v>
      </c>
      <c r="H6210" s="11">
        <v>51</v>
      </c>
      <c r="I6210" s="11" t="s">
        <v>9702</v>
      </c>
      <c r="J6210" s="11"/>
      <c r="K6210" s="11"/>
      <c r="L6210" s="11" t="s">
        <v>34005</v>
      </c>
      <c r="M6210" s="11" t="s">
        <v>36299</v>
      </c>
      <c r="N6210" s="11">
        <v>63</v>
      </c>
      <c r="O6210" s="21">
        <v>42927</v>
      </c>
      <c r="P6210" s="21">
        <v>42927</v>
      </c>
      <c r="Q6210" s="11" t="s">
        <v>9678</v>
      </c>
    </row>
    <row r="6211" spans="1:17">
      <c r="A6211" s="11" t="s">
        <v>27293</v>
      </c>
      <c r="B6211" s="11">
        <v>1755695</v>
      </c>
      <c r="C6211" s="11" t="s">
        <v>27294</v>
      </c>
      <c r="D6211" s="11">
        <v>353689</v>
      </c>
      <c r="E6211" s="11" t="s">
        <v>9681</v>
      </c>
      <c r="F6211" s="11" t="s">
        <v>9721</v>
      </c>
      <c r="G6211" s="11">
        <v>40.47</v>
      </c>
      <c r="H6211" s="11">
        <v>51.1</v>
      </c>
      <c r="I6211" s="11" t="s">
        <v>9702</v>
      </c>
      <c r="J6211" s="11"/>
      <c r="K6211" s="11"/>
      <c r="L6211" s="11" t="s">
        <v>27295</v>
      </c>
      <c r="M6211" s="11" t="s">
        <v>36230</v>
      </c>
      <c r="N6211" s="11">
        <v>56</v>
      </c>
      <c r="O6211" s="21">
        <v>42613</v>
      </c>
      <c r="P6211" s="21">
        <v>42689</v>
      </c>
      <c r="Q6211" s="11" t="s">
        <v>9678</v>
      </c>
    </row>
    <row r="6212" spans="1:17">
      <c r="A6212" s="11" t="s">
        <v>20174</v>
      </c>
      <c r="B6212" s="11">
        <v>1417599</v>
      </c>
      <c r="C6212" s="11" t="s">
        <v>20175</v>
      </c>
      <c r="D6212" s="11">
        <v>229896</v>
      </c>
      <c r="E6212" s="11" t="s">
        <v>9681</v>
      </c>
      <c r="F6212" s="11" t="s">
        <v>9721</v>
      </c>
      <c r="G6212" s="11">
        <v>40.470999999999997</v>
      </c>
      <c r="H6212" s="11">
        <v>59.6</v>
      </c>
      <c r="I6212" s="11" t="s">
        <v>9702</v>
      </c>
      <c r="J6212" s="11"/>
      <c r="K6212" s="11"/>
      <c r="L6212" s="11" t="s">
        <v>20176</v>
      </c>
      <c r="M6212" s="11" t="s">
        <v>36224</v>
      </c>
      <c r="N6212" s="11">
        <v>54</v>
      </c>
      <c r="O6212" s="21">
        <v>41591</v>
      </c>
      <c r="P6212" s="21">
        <v>41604</v>
      </c>
      <c r="Q6212" s="11" t="s">
        <v>9678</v>
      </c>
    </row>
    <row r="6213" spans="1:17">
      <c r="A6213" s="11" t="s">
        <v>21494</v>
      </c>
      <c r="B6213" s="11">
        <v>1500756</v>
      </c>
      <c r="C6213" s="11" t="s">
        <v>21495</v>
      </c>
      <c r="D6213" s="11">
        <v>253322</v>
      </c>
      <c r="E6213" s="11" t="s">
        <v>9681</v>
      </c>
      <c r="F6213" s="11" t="s">
        <v>9721</v>
      </c>
      <c r="G6213" s="11">
        <v>40.472000000000001</v>
      </c>
      <c r="H6213" s="11">
        <v>57.4</v>
      </c>
      <c r="I6213" s="11" t="s">
        <v>9702</v>
      </c>
      <c r="J6213" s="11"/>
      <c r="K6213" s="11"/>
      <c r="L6213" s="11" t="s">
        <v>21496</v>
      </c>
      <c r="M6213" s="11" t="s">
        <v>36315</v>
      </c>
      <c r="N6213" s="11">
        <v>47</v>
      </c>
      <c r="O6213" s="21">
        <v>41783</v>
      </c>
      <c r="P6213" s="21">
        <v>41814</v>
      </c>
      <c r="Q6213" s="11" t="s">
        <v>9678</v>
      </c>
    </row>
    <row r="6214" spans="1:17">
      <c r="A6214" s="11" t="s">
        <v>18193</v>
      </c>
      <c r="B6214" s="11">
        <v>1204526</v>
      </c>
      <c r="C6214" s="11" t="s">
        <v>18194</v>
      </c>
      <c r="D6214" s="11">
        <v>177524</v>
      </c>
      <c r="E6214" s="11" t="s">
        <v>9681</v>
      </c>
      <c r="F6214" s="11" t="s">
        <v>9884</v>
      </c>
      <c r="G6214" s="11">
        <v>40.473999999999997</v>
      </c>
      <c r="H6214" s="11">
        <v>64.599999999999994</v>
      </c>
      <c r="I6214" s="11" t="s">
        <v>9702</v>
      </c>
      <c r="J6214" s="11"/>
      <c r="K6214" s="11"/>
      <c r="L6214" s="11" t="s">
        <v>18195</v>
      </c>
      <c r="M6214" s="11" t="s">
        <v>36255</v>
      </c>
      <c r="N6214" s="11">
        <v>54</v>
      </c>
      <c r="O6214" s="21">
        <v>41192</v>
      </c>
      <c r="P6214" s="21">
        <v>41214</v>
      </c>
      <c r="Q6214" s="11" t="s">
        <v>9678</v>
      </c>
    </row>
    <row r="6215" spans="1:17">
      <c r="A6215" s="11" t="s">
        <v>25069</v>
      </c>
      <c r="B6215" s="11">
        <v>1572754</v>
      </c>
      <c r="C6215" s="11" t="s">
        <v>25070</v>
      </c>
      <c r="D6215" s="11">
        <v>307958</v>
      </c>
      <c r="E6215" s="11" t="s">
        <v>9681</v>
      </c>
      <c r="F6215" s="11" t="s">
        <v>9721</v>
      </c>
      <c r="G6215" s="11">
        <v>40.476999999999997</v>
      </c>
      <c r="H6215" s="11">
        <v>48.4</v>
      </c>
      <c r="I6215" s="11" t="s">
        <v>9702</v>
      </c>
      <c r="J6215" s="11"/>
      <c r="K6215" s="11"/>
      <c r="L6215" s="11" t="s">
        <v>25071</v>
      </c>
      <c r="M6215" s="11" t="s">
        <v>36243</v>
      </c>
      <c r="N6215" s="11">
        <v>50</v>
      </c>
      <c r="O6215" s="21">
        <v>42088</v>
      </c>
      <c r="P6215" s="21">
        <v>42535</v>
      </c>
      <c r="Q6215" s="11" t="s">
        <v>9678</v>
      </c>
    </row>
    <row r="6216" spans="1:17">
      <c r="A6216" s="11" t="s">
        <v>19034</v>
      </c>
      <c r="B6216" s="11">
        <v>1131316</v>
      </c>
      <c r="C6216" s="11" t="s">
        <v>19035</v>
      </c>
      <c r="D6216" s="11">
        <v>192926</v>
      </c>
      <c r="E6216" s="11" t="s">
        <v>9681</v>
      </c>
      <c r="F6216" s="11" t="s">
        <v>9696</v>
      </c>
      <c r="G6216" s="11">
        <v>40.488999999999997</v>
      </c>
      <c r="H6216" s="11">
        <v>65.099999999999994</v>
      </c>
      <c r="I6216" s="11" t="s">
        <v>9702</v>
      </c>
      <c r="J6216" s="11"/>
      <c r="K6216" s="11"/>
      <c r="L6216" s="11" t="s">
        <v>19036</v>
      </c>
      <c r="M6216" s="11" t="s">
        <v>36280</v>
      </c>
      <c r="N6216" s="11">
        <v>64</v>
      </c>
      <c r="O6216" s="21">
        <v>40957</v>
      </c>
      <c r="P6216" s="21">
        <v>41347</v>
      </c>
      <c r="Q6216" s="11" t="s">
        <v>9678</v>
      </c>
    </row>
    <row r="6217" spans="1:17">
      <c r="A6217" s="11" t="s">
        <v>24355</v>
      </c>
      <c r="B6217" s="11">
        <v>1701257</v>
      </c>
      <c r="C6217" s="11" t="s">
        <v>24356</v>
      </c>
      <c r="D6217" s="11">
        <v>285508</v>
      </c>
      <c r="E6217" s="11" t="s">
        <v>9681</v>
      </c>
      <c r="F6217" s="11" t="s">
        <v>9884</v>
      </c>
      <c r="G6217" s="11">
        <v>40.491</v>
      </c>
      <c r="H6217" s="11">
        <v>52</v>
      </c>
      <c r="I6217" s="11" t="s">
        <v>9702</v>
      </c>
      <c r="J6217" s="11"/>
      <c r="K6217" s="11"/>
      <c r="L6217" s="11" t="s">
        <v>24357</v>
      </c>
      <c r="M6217" s="11" t="s">
        <v>36362</v>
      </c>
      <c r="N6217" s="11">
        <v>62</v>
      </c>
      <c r="O6217" s="21">
        <v>42245</v>
      </c>
      <c r="P6217" s="21">
        <v>42551</v>
      </c>
      <c r="Q6217" s="11" t="s">
        <v>9678</v>
      </c>
    </row>
    <row r="6218" spans="1:17">
      <c r="A6218" s="11" t="s">
        <v>33734</v>
      </c>
      <c r="B6218" s="11">
        <v>1981933</v>
      </c>
      <c r="C6218" s="11" t="s">
        <v>36226</v>
      </c>
      <c r="D6218" s="11">
        <v>0</v>
      </c>
      <c r="E6218" s="11" t="s">
        <v>9681</v>
      </c>
      <c r="F6218" s="11" t="s">
        <v>9721</v>
      </c>
      <c r="G6218" s="11">
        <v>40.491</v>
      </c>
      <c r="H6218" s="11">
        <v>57.3</v>
      </c>
      <c r="I6218" s="11" t="s">
        <v>9702</v>
      </c>
      <c r="J6218" s="11"/>
      <c r="K6218" s="11"/>
      <c r="L6218" s="11" t="s">
        <v>33735</v>
      </c>
      <c r="M6218" s="11" t="s">
        <v>36243</v>
      </c>
      <c r="N6218" s="11">
        <v>50</v>
      </c>
      <c r="O6218" s="21">
        <v>42861</v>
      </c>
      <c r="P6218" s="21">
        <v>42861</v>
      </c>
      <c r="Q6218" s="11" t="s">
        <v>9678</v>
      </c>
    </row>
    <row r="6219" spans="1:17">
      <c r="A6219" s="11" t="s">
        <v>33054</v>
      </c>
      <c r="B6219" s="11">
        <v>1916127</v>
      </c>
      <c r="C6219" s="11" t="s">
        <v>36226</v>
      </c>
      <c r="D6219" s="11">
        <v>0</v>
      </c>
      <c r="E6219" s="11" t="s">
        <v>9681</v>
      </c>
      <c r="F6219" s="11" t="s">
        <v>9721</v>
      </c>
      <c r="G6219" s="11">
        <v>40.493000000000002</v>
      </c>
      <c r="H6219" s="11">
        <v>39.5</v>
      </c>
      <c r="I6219" s="11" t="s">
        <v>9702</v>
      </c>
      <c r="J6219" s="11"/>
      <c r="K6219" s="11"/>
      <c r="L6219" s="11" t="s">
        <v>33055</v>
      </c>
      <c r="M6219" s="11" t="s">
        <v>36238</v>
      </c>
      <c r="N6219" s="11">
        <v>51</v>
      </c>
      <c r="O6219" s="21">
        <v>42928</v>
      </c>
      <c r="P6219" s="21">
        <v>42928</v>
      </c>
      <c r="Q6219" s="11" t="s">
        <v>9678</v>
      </c>
    </row>
    <row r="6220" spans="1:17">
      <c r="A6220" s="11" t="s">
        <v>27308</v>
      </c>
      <c r="B6220" s="11">
        <v>1701826</v>
      </c>
      <c r="C6220" s="11" t="s">
        <v>27309</v>
      </c>
      <c r="D6220" s="11">
        <v>353694</v>
      </c>
      <c r="E6220" s="11" t="s">
        <v>11929</v>
      </c>
      <c r="F6220" s="11" t="s">
        <v>9696</v>
      </c>
      <c r="G6220" s="11">
        <v>40.497999999999998</v>
      </c>
      <c r="H6220" s="11">
        <v>40.5</v>
      </c>
      <c r="I6220" s="11" t="s">
        <v>9702</v>
      </c>
      <c r="J6220" s="11"/>
      <c r="K6220" s="11"/>
      <c r="L6220" s="11" t="s">
        <v>27310</v>
      </c>
      <c r="M6220" s="11" t="s">
        <v>36337</v>
      </c>
      <c r="N6220" s="11">
        <v>51</v>
      </c>
      <c r="O6220" s="21">
        <v>42444</v>
      </c>
      <c r="P6220" s="21">
        <v>42689</v>
      </c>
      <c r="Q6220" s="11" t="s">
        <v>9678</v>
      </c>
    </row>
    <row r="6221" spans="1:17">
      <c r="A6221" s="11" t="s">
        <v>35166</v>
      </c>
      <c r="B6221" s="11">
        <v>1629654</v>
      </c>
      <c r="C6221" s="11" t="s">
        <v>36226</v>
      </c>
      <c r="D6221" s="11">
        <v>0</v>
      </c>
      <c r="E6221" s="11" t="s">
        <v>9681</v>
      </c>
      <c r="F6221" s="11" t="s">
        <v>9721</v>
      </c>
      <c r="G6221" s="11">
        <v>40.524999999999999</v>
      </c>
      <c r="H6221" s="11">
        <v>57.3</v>
      </c>
      <c r="I6221" s="11" t="s">
        <v>9702</v>
      </c>
      <c r="J6221" s="11"/>
      <c r="K6221" s="11"/>
      <c r="L6221" s="11" t="s">
        <v>35167</v>
      </c>
      <c r="M6221" s="11" t="s">
        <v>36277</v>
      </c>
      <c r="N6221" s="11">
        <v>49</v>
      </c>
      <c r="O6221" s="21">
        <v>42171</v>
      </c>
      <c r="P6221" s="21">
        <v>42171</v>
      </c>
      <c r="Q6221" s="11" t="s">
        <v>9678</v>
      </c>
    </row>
    <row r="6222" spans="1:17">
      <c r="A6222" s="11" t="s">
        <v>15242</v>
      </c>
      <c r="B6222" s="11">
        <v>403905</v>
      </c>
      <c r="C6222" s="11" t="s">
        <v>15243</v>
      </c>
      <c r="D6222" s="11">
        <v>20785</v>
      </c>
      <c r="E6222" s="11" t="s">
        <v>9681</v>
      </c>
      <c r="F6222" s="11" t="s">
        <v>9884</v>
      </c>
      <c r="G6222" s="11">
        <v>40.539000000000001</v>
      </c>
      <c r="H6222" s="11">
        <v>39.700000000000003</v>
      </c>
      <c r="I6222" s="11" t="s">
        <v>9702</v>
      </c>
      <c r="J6222" s="11"/>
      <c r="K6222" s="11"/>
      <c r="L6222" s="11" t="s">
        <v>15244</v>
      </c>
      <c r="M6222" s="11" t="s">
        <v>36288</v>
      </c>
      <c r="N6222" s="11">
        <v>53</v>
      </c>
      <c r="O6222" s="21">
        <v>39294</v>
      </c>
      <c r="P6222" s="21">
        <v>39920</v>
      </c>
      <c r="Q6222" s="11" t="s">
        <v>9678</v>
      </c>
    </row>
    <row r="6223" spans="1:17">
      <c r="A6223" s="11" t="s">
        <v>32174</v>
      </c>
      <c r="B6223" s="11">
        <v>1647524</v>
      </c>
      <c r="C6223" s="11" t="s">
        <v>36226</v>
      </c>
      <c r="D6223" s="11">
        <v>0</v>
      </c>
      <c r="E6223" s="11" t="s">
        <v>9681</v>
      </c>
      <c r="F6223" s="11" t="s">
        <v>9884</v>
      </c>
      <c r="G6223" s="11">
        <v>40.551000000000002</v>
      </c>
      <c r="H6223" s="11">
        <v>43.6</v>
      </c>
      <c r="I6223" s="11" t="s">
        <v>9702</v>
      </c>
      <c r="J6223" s="11"/>
      <c r="K6223" s="11"/>
      <c r="L6223" s="11" t="s">
        <v>32175</v>
      </c>
      <c r="M6223" s="11" t="s">
        <v>9801</v>
      </c>
      <c r="N6223" s="11">
        <v>51</v>
      </c>
      <c r="O6223" s="21">
        <v>42326</v>
      </c>
      <c r="P6223" s="21">
        <v>42326</v>
      </c>
      <c r="Q6223" s="11" t="s">
        <v>9678</v>
      </c>
    </row>
    <row r="6224" spans="1:17">
      <c r="A6224" s="11" t="s">
        <v>33208</v>
      </c>
      <c r="B6224" s="11">
        <v>1927013</v>
      </c>
      <c r="C6224" s="11" t="s">
        <v>36226</v>
      </c>
      <c r="D6224" s="11">
        <v>0</v>
      </c>
      <c r="E6224" s="11" t="s">
        <v>9681</v>
      </c>
      <c r="F6224" s="11" t="s">
        <v>9721</v>
      </c>
      <c r="G6224" s="11">
        <v>40.551000000000002</v>
      </c>
      <c r="H6224" s="11">
        <v>57.8</v>
      </c>
      <c r="I6224" s="11" t="s">
        <v>9702</v>
      </c>
      <c r="J6224" s="11"/>
      <c r="K6224" s="11"/>
      <c r="L6224" s="11" t="s">
        <v>33209</v>
      </c>
      <c r="M6224" s="11" t="s">
        <v>36348</v>
      </c>
      <c r="N6224" s="11">
        <v>48</v>
      </c>
      <c r="O6224" s="21">
        <v>42722</v>
      </c>
      <c r="P6224" s="21">
        <v>42755</v>
      </c>
      <c r="Q6224" s="11" t="s">
        <v>9678</v>
      </c>
    </row>
    <row r="6225" spans="1:17">
      <c r="A6225" s="11" t="s">
        <v>10820</v>
      </c>
      <c r="B6225" s="11">
        <v>910474</v>
      </c>
      <c r="C6225" s="11" t="s">
        <v>10821</v>
      </c>
      <c r="D6225" s="11">
        <v>64565</v>
      </c>
      <c r="E6225" s="11" t="s">
        <v>9681</v>
      </c>
      <c r="F6225" s="11" t="s">
        <v>9834</v>
      </c>
      <c r="G6225" s="11">
        <v>40.555</v>
      </c>
      <c r="H6225" s="11">
        <v>63.2</v>
      </c>
      <c r="I6225" s="11" t="s">
        <v>9702</v>
      </c>
      <c r="J6225" s="11"/>
      <c r="K6225" s="11"/>
      <c r="L6225" s="11" t="s">
        <v>10822</v>
      </c>
      <c r="M6225" s="11" t="s">
        <v>36337</v>
      </c>
      <c r="N6225" s="11">
        <v>52</v>
      </c>
      <c r="O6225" s="21">
        <v>40504</v>
      </c>
      <c r="P6225" s="21">
        <v>40631</v>
      </c>
      <c r="Q6225" s="11" t="s">
        <v>9678</v>
      </c>
    </row>
    <row r="6226" spans="1:17">
      <c r="A6226" s="11" t="s">
        <v>32504</v>
      </c>
      <c r="B6226" s="11">
        <v>1852562</v>
      </c>
      <c r="C6226" s="11" t="s">
        <v>36226</v>
      </c>
      <c r="D6226" s="11">
        <v>0</v>
      </c>
      <c r="E6226" s="11" t="s">
        <v>9681</v>
      </c>
      <c r="F6226" s="11" t="s">
        <v>9721</v>
      </c>
      <c r="G6226" s="11">
        <v>40.555999999999997</v>
      </c>
      <c r="H6226" s="11">
        <v>57.5</v>
      </c>
      <c r="I6226" s="11" t="s">
        <v>9702</v>
      </c>
      <c r="J6226" s="11"/>
      <c r="K6226" s="11"/>
      <c r="L6226" s="11" t="s">
        <v>32505</v>
      </c>
      <c r="M6226" s="11" t="s">
        <v>36240</v>
      </c>
      <c r="N6226" s="11">
        <v>46</v>
      </c>
      <c r="O6226" s="21">
        <v>42523</v>
      </c>
      <c r="P6226" s="21">
        <v>42523</v>
      </c>
      <c r="Q6226" s="11" t="s">
        <v>9678</v>
      </c>
    </row>
    <row r="6227" spans="1:17">
      <c r="A6227" s="11" t="s">
        <v>10490</v>
      </c>
      <c r="B6227" s="11">
        <v>573176</v>
      </c>
      <c r="C6227" s="11" t="s">
        <v>36226</v>
      </c>
      <c r="D6227" s="11">
        <v>0</v>
      </c>
      <c r="E6227" s="11" t="s">
        <v>9681</v>
      </c>
      <c r="F6227" s="11" t="s">
        <v>9884</v>
      </c>
      <c r="G6227" s="11">
        <v>40.557000000000002</v>
      </c>
      <c r="H6227" s="11">
        <v>42.3</v>
      </c>
      <c r="I6227" s="11" t="s">
        <v>9702</v>
      </c>
      <c r="J6227" s="11"/>
      <c r="K6227" s="11"/>
      <c r="L6227" s="11" t="s">
        <v>10491</v>
      </c>
      <c r="M6227" s="11" t="s">
        <v>36236</v>
      </c>
      <c r="N6227" s="11">
        <v>75</v>
      </c>
      <c r="O6227" s="21">
        <v>41436</v>
      </c>
      <c r="P6227" s="21">
        <v>41436</v>
      </c>
      <c r="Q6227" s="11" t="s">
        <v>9678</v>
      </c>
    </row>
    <row r="6228" spans="1:17">
      <c r="A6228" s="11" t="s">
        <v>26476</v>
      </c>
      <c r="B6228" s="11">
        <v>1698439</v>
      </c>
      <c r="C6228" s="11" t="s">
        <v>26477</v>
      </c>
      <c r="D6228" s="11">
        <v>344132</v>
      </c>
      <c r="E6228" s="11" t="s">
        <v>9681</v>
      </c>
      <c r="F6228" s="11" t="s">
        <v>9721</v>
      </c>
      <c r="G6228" s="11">
        <v>40.57</v>
      </c>
      <c r="H6228" s="11">
        <v>39.5</v>
      </c>
      <c r="I6228" s="11" t="s">
        <v>9702</v>
      </c>
      <c r="J6228" s="11"/>
      <c r="K6228" s="11"/>
      <c r="L6228" s="11" t="s">
        <v>26478</v>
      </c>
      <c r="M6228" s="11" t="s">
        <v>36332</v>
      </c>
      <c r="N6228" s="11">
        <v>45</v>
      </c>
      <c r="O6228" s="21">
        <v>42494</v>
      </c>
      <c r="P6228" s="21">
        <v>42636</v>
      </c>
      <c r="Q6228" s="11" t="s">
        <v>9678</v>
      </c>
    </row>
    <row r="6229" spans="1:17">
      <c r="A6229" s="11" t="s">
        <v>34180</v>
      </c>
      <c r="B6229" s="11">
        <v>2018029</v>
      </c>
      <c r="C6229" s="11" t="s">
        <v>36226</v>
      </c>
      <c r="D6229" s="11">
        <v>0</v>
      </c>
      <c r="E6229" s="11" t="s">
        <v>9681</v>
      </c>
      <c r="F6229" s="11" t="s">
        <v>9721</v>
      </c>
      <c r="G6229" s="11">
        <v>40.573999999999998</v>
      </c>
      <c r="H6229" s="11">
        <v>47.5</v>
      </c>
      <c r="I6229" s="11" t="s">
        <v>9702</v>
      </c>
      <c r="J6229" s="11"/>
      <c r="K6229" s="11"/>
      <c r="L6229" s="11" t="s">
        <v>34181</v>
      </c>
      <c r="M6229" s="11" t="s">
        <v>9801</v>
      </c>
      <c r="N6229" s="11">
        <v>68</v>
      </c>
      <c r="O6229" s="21">
        <v>42927</v>
      </c>
      <c r="P6229" s="21">
        <v>42927</v>
      </c>
      <c r="Q6229" s="11" t="s">
        <v>9678</v>
      </c>
    </row>
    <row r="6230" spans="1:17">
      <c r="A6230" s="11" t="s">
        <v>32196</v>
      </c>
      <c r="B6230" s="11">
        <v>1647535</v>
      </c>
      <c r="C6230" s="11" t="s">
        <v>36226</v>
      </c>
      <c r="D6230" s="11">
        <v>0</v>
      </c>
      <c r="E6230" s="11" t="s">
        <v>9681</v>
      </c>
      <c r="F6230" s="11" t="s">
        <v>9884</v>
      </c>
      <c r="G6230" s="11">
        <v>40.578000000000003</v>
      </c>
      <c r="H6230" s="11">
        <v>43.6</v>
      </c>
      <c r="I6230" s="11" t="s">
        <v>9702</v>
      </c>
      <c r="J6230" s="11"/>
      <c r="K6230" s="11"/>
      <c r="L6230" s="11" t="s">
        <v>32197</v>
      </c>
      <c r="M6230" s="11" t="s">
        <v>9801</v>
      </c>
      <c r="N6230" s="11">
        <v>52</v>
      </c>
      <c r="O6230" s="21">
        <v>42326</v>
      </c>
      <c r="P6230" s="21">
        <v>42326</v>
      </c>
      <c r="Q6230" s="11" t="s">
        <v>9678</v>
      </c>
    </row>
    <row r="6231" spans="1:17">
      <c r="A6231" s="11" t="s">
        <v>24997</v>
      </c>
      <c r="B6231" s="11">
        <v>1498171</v>
      </c>
      <c r="C6231" s="11" t="s">
        <v>24998</v>
      </c>
      <c r="D6231" s="11">
        <v>307934</v>
      </c>
      <c r="E6231" s="11" t="s">
        <v>9681</v>
      </c>
      <c r="F6231" s="11" t="s">
        <v>9884</v>
      </c>
      <c r="G6231" s="11">
        <v>40.591999999999999</v>
      </c>
      <c r="H6231" s="11">
        <v>34.200000000000003</v>
      </c>
      <c r="I6231" s="11" t="s">
        <v>9702</v>
      </c>
      <c r="J6231" s="11"/>
      <c r="K6231" s="11"/>
      <c r="L6231" s="11" t="s">
        <v>24999</v>
      </c>
      <c r="M6231" s="11" t="s">
        <v>36224</v>
      </c>
      <c r="N6231" s="11">
        <v>54</v>
      </c>
      <c r="O6231" s="21">
        <v>42124</v>
      </c>
      <c r="P6231" s="21">
        <v>42374</v>
      </c>
      <c r="Q6231" s="11" t="s">
        <v>9678</v>
      </c>
    </row>
    <row r="6232" spans="1:17">
      <c r="A6232" s="11" t="s">
        <v>34172</v>
      </c>
      <c r="B6232" s="11">
        <v>2016050</v>
      </c>
      <c r="C6232" s="11" t="s">
        <v>36226</v>
      </c>
      <c r="D6232" s="11">
        <v>0</v>
      </c>
      <c r="E6232" s="11" t="s">
        <v>9681</v>
      </c>
      <c r="F6232" s="11" t="s">
        <v>9721</v>
      </c>
      <c r="G6232" s="11">
        <v>40.597999999999999</v>
      </c>
      <c r="H6232" s="11">
        <v>39.299999999999997</v>
      </c>
      <c r="I6232" s="11" t="s">
        <v>9702</v>
      </c>
      <c r="J6232" s="11"/>
      <c r="K6232" s="11"/>
      <c r="L6232" s="11" t="s">
        <v>34173</v>
      </c>
      <c r="M6232" s="11" t="s">
        <v>36277</v>
      </c>
      <c r="N6232" s="11">
        <v>49</v>
      </c>
      <c r="O6232" s="21">
        <v>42946</v>
      </c>
      <c r="P6232" s="21">
        <v>42946</v>
      </c>
      <c r="Q6232" s="11" t="s">
        <v>9678</v>
      </c>
    </row>
    <row r="6233" spans="1:17">
      <c r="A6233" s="11" t="s">
        <v>32894</v>
      </c>
      <c r="B6233" s="11">
        <v>1907781</v>
      </c>
      <c r="C6233" s="11" t="s">
        <v>36226</v>
      </c>
      <c r="D6233" s="11">
        <v>0</v>
      </c>
      <c r="E6233" s="11" t="s">
        <v>11929</v>
      </c>
      <c r="F6233" s="11" t="s">
        <v>9696</v>
      </c>
      <c r="G6233" s="11">
        <v>40.604999999999997</v>
      </c>
      <c r="H6233" s="11">
        <v>52.5</v>
      </c>
      <c r="I6233" s="11" t="s">
        <v>9702</v>
      </c>
      <c r="J6233" s="11"/>
      <c r="K6233" s="11"/>
      <c r="L6233" s="11" t="s">
        <v>32895</v>
      </c>
      <c r="M6233" s="11" t="s">
        <v>36240</v>
      </c>
      <c r="N6233" s="11">
        <v>46</v>
      </c>
      <c r="O6233" s="21">
        <v>42823</v>
      </c>
      <c r="P6233" s="21">
        <v>42823</v>
      </c>
      <c r="Q6233" s="11" t="s">
        <v>9678</v>
      </c>
    </row>
    <row r="6234" spans="1:17">
      <c r="A6234" s="11" t="s">
        <v>32488</v>
      </c>
      <c r="B6234" s="11">
        <v>1838154</v>
      </c>
      <c r="C6234" s="11" t="s">
        <v>36226</v>
      </c>
      <c r="D6234" s="11">
        <v>0</v>
      </c>
      <c r="E6234" s="11" t="s">
        <v>11929</v>
      </c>
      <c r="F6234" s="11" t="s">
        <v>9696</v>
      </c>
      <c r="G6234" s="11">
        <v>40.606000000000002</v>
      </c>
      <c r="H6234" s="11">
        <v>41.4</v>
      </c>
      <c r="I6234" s="11" t="s">
        <v>9702</v>
      </c>
      <c r="J6234" s="11"/>
      <c r="K6234" s="11"/>
      <c r="L6234" s="11" t="s">
        <v>32489</v>
      </c>
      <c r="M6234" s="11" t="s">
        <v>36231</v>
      </c>
      <c r="N6234" s="11">
        <v>57</v>
      </c>
      <c r="O6234" s="21">
        <v>42571</v>
      </c>
      <c r="P6234" s="21">
        <v>42571</v>
      </c>
      <c r="Q6234" s="11" t="s">
        <v>9678</v>
      </c>
    </row>
    <row r="6235" spans="1:17">
      <c r="A6235" s="11" t="s">
        <v>33056</v>
      </c>
      <c r="B6235" s="11">
        <v>1916151</v>
      </c>
      <c r="C6235" s="11" t="s">
        <v>36226</v>
      </c>
      <c r="D6235" s="11">
        <v>0</v>
      </c>
      <c r="E6235" s="11" t="s">
        <v>11929</v>
      </c>
      <c r="F6235" s="11" t="s">
        <v>9696</v>
      </c>
      <c r="G6235" s="11">
        <v>40.648000000000003</v>
      </c>
      <c r="H6235" s="11">
        <v>40</v>
      </c>
      <c r="I6235" s="11" t="s">
        <v>9702</v>
      </c>
      <c r="J6235" s="11"/>
      <c r="K6235" s="11"/>
      <c r="L6235" s="11" t="s">
        <v>33057</v>
      </c>
      <c r="M6235" s="11" t="s">
        <v>36299</v>
      </c>
      <c r="N6235" s="11">
        <v>63</v>
      </c>
      <c r="O6235" s="21">
        <v>42787</v>
      </c>
      <c r="P6235" s="21">
        <v>42787</v>
      </c>
      <c r="Q6235" s="11" t="s">
        <v>9678</v>
      </c>
    </row>
    <row r="6236" spans="1:17">
      <c r="A6236" s="11" t="s">
        <v>10451</v>
      </c>
      <c r="B6236" s="11">
        <v>889953</v>
      </c>
      <c r="C6236" s="11" t="s">
        <v>10452</v>
      </c>
      <c r="D6236" s="11">
        <v>53287</v>
      </c>
      <c r="E6236" s="11" t="s">
        <v>9681</v>
      </c>
      <c r="F6236" s="11" t="s">
        <v>9696</v>
      </c>
      <c r="G6236" s="11">
        <v>40.658000000000001</v>
      </c>
      <c r="H6236" s="11">
        <v>49.1</v>
      </c>
      <c r="I6236" s="11" t="s">
        <v>9702</v>
      </c>
      <c r="J6236" s="11"/>
      <c r="K6236" s="11"/>
      <c r="L6236" s="11" t="s">
        <v>10453</v>
      </c>
      <c r="M6236" s="11" t="s">
        <v>36280</v>
      </c>
      <c r="N6236" s="11">
        <v>64</v>
      </c>
      <c r="O6236" s="21">
        <v>41358</v>
      </c>
      <c r="P6236" s="21">
        <v>41516</v>
      </c>
      <c r="Q6236" s="11" t="s">
        <v>9678</v>
      </c>
    </row>
    <row r="6237" spans="1:17">
      <c r="A6237" s="11" t="s">
        <v>24772</v>
      </c>
      <c r="B6237" s="11">
        <v>1732064</v>
      </c>
      <c r="C6237" s="11" t="s">
        <v>24773</v>
      </c>
      <c r="D6237" s="11">
        <v>307882</v>
      </c>
      <c r="E6237" s="11" t="s">
        <v>9681</v>
      </c>
      <c r="F6237" s="11" t="s">
        <v>9884</v>
      </c>
      <c r="G6237" s="11">
        <v>40.67</v>
      </c>
      <c r="H6237" s="11">
        <v>33.299999999999997</v>
      </c>
      <c r="I6237" s="11" t="s">
        <v>9702</v>
      </c>
      <c r="J6237" s="11"/>
      <c r="K6237" s="11"/>
      <c r="L6237" s="11" t="s">
        <v>24774</v>
      </c>
      <c r="M6237" s="11" t="s">
        <v>36267</v>
      </c>
      <c r="N6237" s="11">
        <v>59</v>
      </c>
      <c r="O6237" s="21">
        <v>42288</v>
      </c>
      <c r="P6237" s="21">
        <v>42374</v>
      </c>
      <c r="Q6237" s="11" t="s">
        <v>9678</v>
      </c>
    </row>
    <row r="6238" spans="1:17">
      <c r="A6238" s="11" t="s">
        <v>11570</v>
      </c>
      <c r="B6238" s="11">
        <v>173443</v>
      </c>
      <c r="C6238" s="11" t="s">
        <v>11571</v>
      </c>
      <c r="D6238" s="11">
        <v>14230</v>
      </c>
      <c r="E6238" s="11" t="s">
        <v>9681</v>
      </c>
      <c r="F6238" s="11" t="s">
        <v>9721</v>
      </c>
      <c r="G6238" s="11">
        <v>40.679000000000002</v>
      </c>
      <c r="H6238" s="11">
        <v>47.5</v>
      </c>
      <c r="I6238" s="11" t="s">
        <v>9702</v>
      </c>
      <c r="J6238" s="11"/>
      <c r="K6238" s="11"/>
      <c r="L6238" s="11" t="s">
        <v>11572</v>
      </c>
      <c r="M6238" s="11" t="s">
        <v>36262</v>
      </c>
      <c r="N6238" s="11">
        <v>65</v>
      </c>
      <c r="O6238" s="21">
        <v>37551</v>
      </c>
      <c r="P6238" s="21">
        <v>41513</v>
      </c>
      <c r="Q6238" s="11" t="s">
        <v>9678</v>
      </c>
    </row>
    <row r="6239" spans="1:17">
      <c r="A6239" s="11" t="s">
        <v>20530</v>
      </c>
      <c r="B6239" s="11">
        <v>1432658</v>
      </c>
      <c r="C6239" s="11" t="s">
        <v>20531</v>
      </c>
      <c r="D6239" s="11">
        <v>240030</v>
      </c>
      <c r="E6239" s="11" t="s">
        <v>9681</v>
      </c>
      <c r="F6239" s="11" t="s">
        <v>9884</v>
      </c>
      <c r="G6239" s="11">
        <v>40.692</v>
      </c>
      <c r="H6239" s="11">
        <v>34.6</v>
      </c>
      <c r="I6239" s="11" t="s">
        <v>9702</v>
      </c>
      <c r="J6239" s="11"/>
      <c r="K6239" s="11"/>
      <c r="L6239" s="11" t="s">
        <v>20532</v>
      </c>
      <c r="M6239" s="11" t="s">
        <v>36306</v>
      </c>
      <c r="N6239" s="11">
        <v>60</v>
      </c>
      <c r="O6239" s="21">
        <v>41622</v>
      </c>
      <c r="P6239" s="21">
        <v>41702</v>
      </c>
      <c r="Q6239" s="11" t="s">
        <v>9678</v>
      </c>
    </row>
    <row r="6240" spans="1:17">
      <c r="A6240" s="11" t="s">
        <v>10105</v>
      </c>
      <c r="B6240" s="11">
        <v>754067</v>
      </c>
      <c r="C6240" s="11" t="s">
        <v>10106</v>
      </c>
      <c r="D6240" s="11">
        <v>47631</v>
      </c>
      <c r="E6240" s="11" t="s">
        <v>9681</v>
      </c>
      <c r="F6240" s="11" t="s">
        <v>9696</v>
      </c>
      <c r="G6240" s="11">
        <v>40.695</v>
      </c>
      <c r="H6240" s="11">
        <v>56.4</v>
      </c>
      <c r="I6240" s="11" t="s">
        <v>9702</v>
      </c>
      <c r="J6240" s="11"/>
      <c r="K6240" s="11"/>
      <c r="L6240" s="11" t="s">
        <v>10107</v>
      </c>
      <c r="M6240" s="11" t="s">
        <v>36280</v>
      </c>
      <c r="N6240" s="11">
        <v>64</v>
      </c>
      <c r="O6240" s="21">
        <v>41357</v>
      </c>
      <c r="P6240" s="21">
        <v>41363</v>
      </c>
      <c r="Q6240" s="11" t="s">
        <v>9678</v>
      </c>
    </row>
    <row r="6241" spans="1:17">
      <c r="A6241" s="11" t="s">
        <v>18652</v>
      </c>
      <c r="B6241" s="11">
        <v>1147143</v>
      </c>
      <c r="C6241" s="11" t="s">
        <v>18653</v>
      </c>
      <c r="D6241" s="11">
        <v>183139</v>
      </c>
      <c r="E6241" s="11" t="s">
        <v>9681</v>
      </c>
      <c r="F6241" s="11" t="s">
        <v>9884</v>
      </c>
      <c r="G6241" s="11">
        <v>40.71</v>
      </c>
      <c r="H6241" s="11">
        <v>49.9</v>
      </c>
      <c r="I6241" s="11" t="s">
        <v>9702</v>
      </c>
      <c r="J6241" s="11"/>
      <c r="K6241" s="11"/>
      <c r="L6241" s="11" t="s">
        <v>18654</v>
      </c>
      <c r="M6241" s="11" t="s">
        <v>36272</v>
      </c>
      <c r="N6241" s="11">
        <v>71</v>
      </c>
      <c r="O6241" s="21">
        <v>41244</v>
      </c>
      <c r="P6241" s="21">
        <v>41250</v>
      </c>
      <c r="Q6241" s="11" t="s">
        <v>9678</v>
      </c>
    </row>
    <row r="6242" spans="1:17">
      <c r="A6242" s="11" t="s">
        <v>32234</v>
      </c>
      <c r="B6242" s="11">
        <v>1647554</v>
      </c>
      <c r="C6242" s="11" t="s">
        <v>36226</v>
      </c>
      <c r="D6242" s="11">
        <v>0</v>
      </c>
      <c r="E6242" s="11" t="s">
        <v>9681</v>
      </c>
      <c r="F6242" s="11" t="s">
        <v>9884</v>
      </c>
      <c r="G6242" s="11">
        <v>40.71</v>
      </c>
      <c r="H6242" s="11">
        <v>41.4</v>
      </c>
      <c r="I6242" s="11" t="s">
        <v>9702</v>
      </c>
      <c r="J6242" s="11"/>
      <c r="K6242" s="11"/>
      <c r="L6242" s="11" t="s">
        <v>32235</v>
      </c>
      <c r="M6242" s="11" t="s">
        <v>9801</v>
      </c>
      <c r="N6242" s="11">
        <v>56</v>
      </c>
      <c r="O6242" s="21">
        <v>42326</v>
      </c>
      <c r="P6242" s="21">
        <v>42326</v>
      </c>
      <c r="Q6242" s="11" t="s">
        <v>9678</v>
      </c>
    </row>
    <row r="6243" spans="1:17">
      <c r="A6243" s="11" t="s">
        <v>33210</v>
      </c>
      <c r="B6243" s="11">
        <v>1927014</v>
      </c>
      <c r="C6243" s="11" t="s">
        <v>36226</v>
      </c>
      <c r="D6243" s="11">
        <v>0</v>
      </c>
      <c r="E6243" s="11" t="s">
        <v>9681</v>
      </c>
      <c r="F6243" s="11" t="s">
        <v>9721</v>
      </c>
      <c r="G6243" s="11">
        <v>40.726999999999997</v>
      </c>
      <c r="H6243" s="11">
        <v>48.9</v>
      </c>
      <c r="I6243" s="11" t="s">
        <v>9702</v>
      </c>
      <c r="J6243" s="11"/>
      <c r="K6243" s="11"/>
      <c r="L6243" s="11" t="s">
        <v>33211</v>
      </c>
      <c r="M6243" s="11" t="s">
        <v>9801</v>
      </c>
      <c r="N6243" s="11">
        <v>43</v>
      </c>
      <c r="O6243" s="21">
        <v>42750</v>
      </c>
      <c r="P6243" s="21">
        <v>42750</v>
      </c>
      <c r="Q6243" s="11" t="s">
        <v>9678</v>
      </c>
    </row>
    <row r="6244" spans="1:17">
      <c r="A6244" s="11" t="s">
        <v>11476</v>
      </c>
      <c r="B6244" s="11">
        <v>64186</v>
      </c>
      <c r="C6244" s="11" t="s">
        <v>11477</v>
      </c>
      <c r="D6244" s="11">
        <v>14133</v>
      </c>
      <c r="E6244" s="11" t="s">
        <v>9681</v>
      </c>
      <c r="F6244" s="11" t="s">
        <v>9884</v>
      </c>
      <c r="G6244" s="11">
        <v>40.738999999999997</v>
      </c>
      <c r="H6244" s="11">
        <v>37.6</v>
      </c>
      <c r="I6244" s="11" t="s">
        <v>9702</v>
      </c>
      <c r="J6244" s="11"/>
      <c r="K6244" s="11"/>
      <c r="L6244" s="11" t="s">
        <v>11478</v>
      </c>
      <c r="M6244" s="11" t="s">
        <v>36243</v>
      </c>
      <c r="N6244" s="11">
        <v>50</v>
      </c>
      <c r="O6244" s="21">
        <v>36359</v>
      </c>
      <c r="P6244" s="21">
        <v>42045</v>
      </c>
      <c r="Q6244" s="11" t="s">
        <v>9678</v>
      </c>
    </row>
    <row r="6245" spans="1:17">
      <c r="A6245" s="11" t="s">
        <v>20572</v>
      </c>
      <c r="B6245" s="11">
        <v>1406779</v>
      </c>
      <c r="C6245" s="11" t="s">
        <v>18350</v>
      </c>
      <c r="D6245" s="11">
        <v>222858</v>
      </c>
      <c r="E6245" s="11" t="s">
        <v>9681</v>
      </c>
      <c r="F6245" s="11" t="s">
        <v>9721</v>
      </c>
      <c r="G6245" s="11">
        <v>40.738999999999997</v>
      </c>
      <c r="H6245" s="11">
        <v>42.2</v>
      </c>
      <c r="I6245" s="11" t="s">
        <v>9702</v>
      </c>
      <c r="J6245" s="11"/>
      <c r="K6245" s="11"/>
      <c r="L6245" s="11" t="s">
        <v>20573</v>
      </c>
      <c r="M6245" s="11" t="s">
        <v>36332</v>
      </c>
      <c r="N6245" s="11">
        <v>45</v>
      </c>
      <c r="O6245" s="21">
        <v>41576</v>
      </c>
      <c r="P6245" s="21">
        <v>41828</v>
      </c>
      <c r="Q6245" s="11" t="s">
        <v>9678</v>
      </c>
    </row>
    <row r="6246" spans="1:17">
      <c r="A6246" s="11" t="s">
        <v>24223</v>
      </c>
      <c r="B6246" s="11">
        <v>1647463</v>
      </c>
      <c r="C6246" s="11" t="s">
        <v>24224</v>
      </c>
      <c r="D6246" s="11">
        <v>306294</v>
      </c>
      <c r="E6246" s="11" t="s">
        <v>9681</v>
      </c>
      <c r="F6246" s="11" t="s">
        <v>9834</v>
      </c>
      <c r="G6246" s="11">
        <v>40.74</v>
      </c>
      <c r="H6246" s="11">
        <v>49.9</v>
      </c>
      <c r="I6246" s="11" t="s">
        <v>9702</v>
      </c>
      <c r="J6246" s="11"/>
      <c r="K6246" s="11"/>
      <c r="L6246" s="11" t="s">
        <v>24225</v>
      </c>
      <c r="M6246" s="11" t="s">
        <v>36299</v>
      </c>
      <c r="N6246" s="11">
        <v>63</v>
      </c>
      <c r="O6246" s="21">
        <v>42270</v>
      </c>
      <c r="P6246" s="21">
        <v>42971</v>
      </c>
      <c r="Q6246" s="11" t="s">
        <v>9678</v>
      </c>
    </row>
    <row r="6247" spans="1:17">
      <c r="A6247" s="11" t="s">
        <v>26563</v>
      </c>
      <c r="B6247" s="11">
        <v>1852629</v>
      </c>
      <c r="C6247" s="11" t="s">
        <v>26564</v>
      </c>
      <c r="D6247" s="11">
        <v>344160</v>
      </c>
      <c r="E6247" s="11" t="s">
        <v>9681</v>
      </c>
      <c r="F6247" s="11" t="s">
        <v>9884</v>
      </c>
      <c r="G6247" s="11">
        <v>40.749000000000002</v>
      </c>
      <c r="H6247" s="11">
        <v>40.299999999999997</v>
      </c>
      <c r="I6247" s="11" t="s">
        <v>9702</v>
      </c>
      <c r="J6247" s="11"/>
      <c r="K6247" s="11"/>
      <c r="L6247" s="11" t="s">
        <v>26565</v>
      </c>
      <c r="M6247" s="11" t="s">
        <v>36272</v>
      </c>
      <c r="N6247" s="11">
        <v>70</v>
      </c>
      <c r="O6247" s="21">
        <v>42571</v>
      </c>
      <c r="P6247" s="21">
        <v>42703</v>
      </c>
      <c r="Q6247" s="11" t="s">
        <v>9678</v>
      </c>
    </row>
    <row r="6248" spans="1:17">
      <c r="A6248" s="11" t="s">
        <v>11094</v>
      </c>
      <c r="B6248" s="11">
        <v>10742</v>
      </c>
      <c r="C6248" s="11" t="s">
        <v>11095</v>
      </c>
      <c r="D6248" s="11">
        <v>14048</v>
      </c>
      <c r="E6248" s="11" t="s">
        <v>9681</v>
      </c>
      <c r="F6248" s="11" t="s">
        <v>9884</v>
      </c>
      <c r="G6248" s="11">
        <v>40.750999999999998</v>
      </c>
      <c r="H6248" s="11">
        <v>49.5</v>
      </c>
      <c r="I6248" s="11" t="s">
        <v>9702</v>
      </c>
      <c r="J6248" s="11"/>
      <c r="K6248" s="11"/>
      <c r="L6248" s="11" t="s">
        <v>11096</v>
      </c>
      <c r="M6248" s="11" t="s">
        <v>36354</v>
      </c>
      <c r="N6248" s="11">
        <v>35</v>
      </c>
      <c r="O6248" s="21">
        <v>36560</v>
      </c>
      <c r="P6248" s="21">
        <v>42577</v>
      </c>
      <c r="Q6248" s="11" t="s">
        <v>9678</v>
      </c>
    </row>
    <row r="6249" spans="1:17">
      <c r="A6249" s="11" t="s">
        <v>33002</v>
      </c>
      <c r="B6249" s="11">
        <v>1913449</v>
      </c>
      <c r="C6249" s="11" t="s">
        <v>36226</v>
      </c>
      <c r="D6249" s="11">
        <v>0</v>
      </c>
      <c r="E6249" s="11" t="s">
        <v>9681</v>
      </c>
      <c r="F6249" s="11" t="s">
        <v>9884</v>
      </c>
      <c r="G6249" s="11">
        <v>40.750999999999998</v>
      </c>
      <c r="H6249" s="11">
        <v>35.6</v>
      </c>
      <c r="I6249" s="11" t="s">
        <v>9702</v>
      </c>
      <c r="J6249" s="11"/>
      <c r="K6249" s="11"/>
      <c r="L6249" s="11" t="s">
        <v>33003</v>
      </c>
      <c r="M6249" s="11" t="s">
        <v>36244</v>
      </c>
      <c r="N6249" s="11">
        <v>68</v>
      </c>
      <c r="O6249" s="21">
        <v>42697</v>
      </c>
      <c r="P6249" s="21">
        <v>42697</v>
      </c>
      <c r="Q6249" s="11" t="s">
        <v>9678</v>
      </c>
    </row>
    <row r="6250" spans="1:17">
      <c r="A6250" s="11" t="s">
        <v>17406</v>
      </c>
      <c r="B6250" s="11">
        <v>1051631</v>
      </c>
      <c r="C6250" s="11" t="s">
        <v>17407</v>
      </c>
      <c r="D6250" s="11">
        <v>68129</v>
      </c>
      <c r="E6250" s="11" t="s">
        <v>9681</v>
      </c>
      <c r="F6250" s="11" t="s">
        <v>9884</v>
      </c>
      <c r="G6250" s="11">
        <v>40.758000000000003</v>
      </c>
      <c r="H6250" s="11">
        <v>41.2</v>
      </c>
      <c r="I6250" s="11" t="s">
        <v>9702</v>
      </c>
      <c r="J6250" s="11"/>
      <c r="K6250" s="11"/>
      <c r="L6250" s="11" t="s">
        <v>17408</v>
      </c>
      <c r="M6250" s="11" t="s">
        <v>36255</v>
      </c>
      <c r="N6250" s="11">
        <v>55</v>
      </c>
      <c r="O6250" s="21">
        <v>40729</v>
      </c>
      <c r="P6250" s="21">
        <v>41674</v>
      </c>
      <c r="Q6250" s="11" t="s">
        <v>9678</v>
      </c>
    </row>
    <row r="6251" spans="1:17">
      <c r="A6251" s="11" t="s">
        <v>24925</v>
      </c>
      <c r="B6251" s="11">
        <v>1591073</v>
      </c>
      <c r="C6251" s="11" t="s">
        <v>24926</v>
      </c>
      <c r="D6251" s="11">
        <v>307920</v>
      </c>
      <c r="E6251" s="11" t="s">
        <v>9681</v>
      </c>
      <c r="F6251" s="11" t="s">
        <v>9884</v>
      </c>
      <c r="G6251" s="11">
        <v>40.759</v>
      </c>
      <c r="H6251" s="11">
        <v>36.9</v>
      </c>
      <c r="I6251" s="11" t="s">
        <v>9702</v>
      </c>
      <c r="J6251" s="11"/>
      <c r="K6251" s="11"/>
      <c r="L6251" s="11" t="s">
        <v>24927</v>
      </c>
      <c r="M6251" s="11" t="s">
        <v>36269</v>
      </c>
      <c r="N6251" s="11">
        <v>72</v>
      </c>
      <c r="O6251" s="21">
        <v>42020</v>
      </c>
      <c r="P6251" s="21">
        <v>42374</v>
      </c>
      <c r="Q6251" s="11" t="s">
        <v>9678</v>
      </c>
    </row>
    <row r="6252" spans="1:17">
      <c r="A6252" s="11" t="s">
        <v>9927</v>
      </c>
      <c r="B6252" s="11">
        <v>668618</v>
      </c>
      <c r="C6252" s="11" t="s">
        <v>9928</v>
      </c>
      <c r="D6252" s="11">
        <v>40231</v>
      </c>
      <c r="E6252" s="11" t="s">
        <v>9681</v>
      </c>
      <c r="F6252" s="11" t="s">
        <v>9884</v>
      </c>
      <c r="G6252" s="11">
        <v>40.761000000000003</v>
      </c>
      <c r="H6252" s="11">
        <v>34</v>
      </c>
      <c r="I6252" s="11" t="s">
        <v>9702</v>
      </c>
      <c r="J6252" s="11"/>
      <c r="K6252" s="11"/>
      <c r="L6252" s="11" t="s">
        <v>9929</v>
      </c>
      <c r="M6252" s="11" t="s">
        <v>36248</v>
      </c>
      <c r="N6252" s="11">
        <v>69</v>
      </c>
      <c r="O6252" s="21">
        <v>40057</v>
      </c>
      <c r="P6252" s="21">
        <v>41029</v>
      </c>
      <c r="Q6252" s="11" t="s">
        <v>9678</v>
      </c>
    </row>
    <row r="6253" spans="1:17">
      <c r="A6253" s="11" t="s">
        <v>32680</v>
      </c>
      <c r="B6253" s="11">
        <v>1882400</v>
      </c>
      <c r="C6253" s="11" t="s">
        <v>36226</v>
      </c>
      <c r="D6253" s="11">
        <v>0</v>
      </c>
      <c r="E6253" s="11" t="s">
        <v>9681</v>
      </c>
      <c r="F6253" s="11" t="s">
        <v>9721</v>
      </c>
      <c r="G6253" s="11">
        <v>40.765000000000001</v>
      </c>
      <c r="H6253" s="11">
        <v>53.2</v>
      </c>
      <c r="I6253" s="11" t="s">
        <v>9702</v>
      </c>
      <c r="J6253" s="11"/>
      <c r="K6253" s="11"/>
      <c r="L6253" s="11" t="s">
        <v>32681</v>
      </c>
      <c r="M6253" s="11" t="s">
        <v>36277</v>
      </c>
      <c r="N6253" s="11">
        <v>49</v>
      </c>
      <c r="O6253" s="21">
        <v>42651</v>
      </c>
      <c r="P6253" s="21">
        <v>42651</v>
      </c>
      <c r="Q6253" s="11" t="s">
        <v>9678</v>
      </c>
    </row>
    <row r="6254" spans="1:17">
      <c r="A6254" s="11" t="s">
        <v>33104</v>
      </c>
      <c r="B6254" s="11">
        <v>1916175</v>
      </c>
      <c r="C6254" s="11" t="s">
        <v>36226</v>
      </c>
      <c r="D6254" s="11">
        <v>0</v>
      </c>
      <c r="E6254" s="11" t="s">
        <v>11929</v>
      </c>
      <c r="F6254" s="11" t="s">
        <v>9696</v>
      </c>
      <c r="G6254" s="11">
        <v>40.780999999999999</v>
      </c>
      <c r="H6254" s="11">
        <v>40.200000000000003</v>
      </c>
      <c r="I6254" s="11" t="s">
        <v>9702</v>
      </c>
      <c r="J6254" s="11"/>
      <c r="K6254" s="11"/>
      <c r="L6254" s="11" t="s">
        <v>33105</v>
      </c>
      <c r="M6254" s="11" t="s">
        <v>36335</v>
      </c>
      <c r="N6254" s="11">
        <v>67</v>
      </c>
      <c r="O6254" s="21">
        <v>42787</v>
      </c>
      <c r="P6254" s="21">
        <v>42787</v>
      </c>
      <c r="Q6254" s="11" t="s">
        <v>9678</v>
      </c>
    </row>
    <row r="6255" spans="1:17">
      <c r="A6255" s="11" t="s">
        <v>33186</v>
      </c>
      <c r="B6255" s="11">
        <v>1920312</v>
      </c>
      <c r="C6255" s="11" t="s">
        <v>36226</v>
      </c>
      <c r="D6255" s="11">
        <v>0</v>
      </c>
      <c r="E6255" s="11" t="s">
        <v>9681</v>
      </c>
      <c r="F6255" s="11" t="s">
        <v>9884</v>
      </c>
      <c r="G6255" s="11">
        <v>40.784999999999997</v>
      </c>
      <c r="H6255" s="11">
        <v>71.8</v>
      </c>
      <c r="I6255" s="11" t="s">
        <v>9702</v>
      </c>
      <c r="J6255" s="11"/>
      <c r="K6255" s="11"/>
      <c r="L6255" s="11" t="s">
        <v>33187</v>
      </c>
      <c r="M6255" s="11" t="s">
        <v>36288</v>
      </c>
      <c r="N6255" s="11">
        <v>53</v>
      </c>
      <c r="O6255" s="21">
        <v>42697</v>
      </c>
      <c r="P6255" s="21">
        <v>42697</v>
      </c>
      <c r="Q6255" s="11" t="s">
        <v>9678</v>
      </c>
    </row>
    <row r="6256" spans="1:17">
      <c r="A6256" s="11" t="s">
        <v>33162</v>
      </c>
      <c r="B6256" s="11">
        <v>1916205</v>
      </c>
      <c r="C6256" s="11" t="s">
        <v>36226</v>
      </c>
      <c r="D6256" s="11">
        <v>0</v>
      </c>
      <c r="E6256" s="11" t="s">
        <v>11929</v>
      </c>
      <c r="F6256" s="11" t="s">
        <v>9696</v>
      </c>
      <c r="G6256" s="11">
        <v>40.786999999999999</v>
      </c>
      <c r="H6256" s="11">
        <v>40.5</v>
      </c>
      <c r="I6256" s="11" t="s">
        <v>9702</v>
      </c>
      <c r="J6256" s="11"/>
      <c r="K6256" s="11"/>
      <c r="L6256" s="11" t="s">
        <v>33163</v>
      </c>
      <c r="M6256" s="11" t="s">
        <v>36379</v>
      </c>
      <c r="N6256" s="11">
        <v>66</v>
      </c>
      <c r="O6256" s="21">
        <v>42787</v>
      </c>
      <c r="P6256" s="21">
        <v>42787</v>
      </c>
      <c r="Q6256" s="11" t="s">
        <v>9678</v>
      </c>
    </row>
    <row r="6257" spans="1:17">
      <c r="A6257" s="11" t="s">
        <v>13276</v>
      </c>
      <c r="B6257" s="11">
        <v>293644</v>
      </c>
      <c r="C6257" s="11" t="s">
        <v>13277</v>
      </c>
      <c r="D6257" s="11">
        <v>15158</v>
      </c>
      <c r="E6257" s="11" t="s">
        <v>9681</v>
      </c>
      <c r="F6257" s="11" t="s">
        <v>9884</v>
      </c>
      <c r="G6257" s="11">
        <v>40.792999999999999</v>
      </c>
      <c r="H6257" s="11">
        <v>50.1</v>
      </c>
      <c r="I6257" s="11" t="s">
        <v>9702</v>
      </c>
      <c r="J6257" s="11"/>
      <c r="K6257" s="11"/>
      <c r="L6257" s="11" t="s">
        <v>13278</v>
      </c>
      <c r="M6257" s="11" t="s">
        <v>36305</v>
      </c>
      <c r="N6257" s="11">
        <v>58</v>
      </c>
      <c r="O6257" s="21">
        <v>38364</v>
      </c>
      <c r="P6257" s="21">
        <v>41148</v>
      </c>
      <c r="Q6257" s="11" t="s">
        <v>9678</v>
      </c>
    </row>
    <row r="6258" spans="1:17">
      <c r="A6258" s="11" t="s">
        <v>10055</v>
      </c>
      <c r="B6258" s="11">
        <v>754048</v>
      </c>
      <c r="C6258" s="11" t="s">
        <v>10056</v>
      </c>
      <c r="D6258" s="11">
        <v>47519</v>
      </c>
      <c r="E6258" s="11" t="s">
        <v>9681</v>
      </c>
      <c r="F6258" s="11" t="s">
        <v>9834</v>
      </c>
      <c r="G6258" s="11">
        <v>40.802999999999997</v>
      </c>
      <c r="H6258" s="11">
        <v>44.1</v>
      </c>
      <c r="I6258" s="11" t="s">
        <v>9702</v>
      </c>
      <c r="J6258" s="11"/>
      <c r="K6258" s="11"/>
      <c r="L6258" s="11" t="s">
        <v>10057</v>
      </c>
      <c r="M6258" s="11" t="s">
        <v>36272</v>
      </c>
      <c r="N6258" s="11">
        <v>71</v>
      </c>
      <c r="O6258" s="21">
        <v>41358</v>
      </c>
      <c r="P6258" s="21">
        <v>41363</v>
      </c>
      <c r="Q6258" s="11" t="s">
        <v>9678</v>
      </c>
    </row>
    <row r="6259" spans="1:17">
      <c r="A6259" s="11" t="s">
        <v>32656</v>
      </c>
      <c r="B6259" s="11">
        <v>1873904</v>
      </c>
      <c r="C6259" s="11" t="s">
        <v>36226</v>
      </c>
      <c r="D6259" s="11">
        <v>0</v>
      </c>
      <c r="E6259" s="11" t="s">
        <v>9681</v>
      </c>
      <c r="F6259" s="11" t="s">
        <v>9884</v>
      </c>
      <c r="G6259" s="11">
        <v>40.823</v>
      </c>
      <c r="H6259" s="11">
        <v>41.7</v>
      </c>
      <c r="I6259" s="11" t="s">
        <v>9702</v>
      </c>
      <c r="J6259" s="11"/>
      <c r="K6259" s="11"/>
      <c r="L6259" s="11" t="s">
        <v>32657</v>
      </c>
      <c r="M6259" s="11" t="s">
        <v>9801</v>
      </c>
      <c r="N6259" s="11">
        <v>57</v>
      </c>
      <c r="O6259" s="21">
        <v>42634</v>
      </c>
      <c r="P6259" s="21">
        <v>42634</v>
      </c>
      <c r="Q6259" s="11" t="s">
        <v>9678</v>
      </c>
    </row>
    <row r="6260" spans="1:17">
      <c r="A6260" s="11" t="s">
        <v>25072</v>
      </c>
      <c r="B6260" s="11">
        <v>1572753</v>
      </c>
      <c r="C6260" s="11" t="s">
        <v>25073</v>
      </c>
      <c r="D6260" s="11">
        <v>307959</v>
      </c>
      <c r="E6260" s="11" t="s">
        <v>9681</v>
      </c>
      <c r="F6260" s="11" t="s">
        <v>9721</v>
      </c>
      <c r="G6260" s="11">
        <v>40.829000000000001</v>
      </c>
      <c r="H6260" s="11">
        <v>48.4</v>
      </c>
      <c r="I6260" s="11" t="s">
        <v>9702</v>
      </c>
      <c r="J6260" s="11"/>
      <c r="K6260" s="11"/>
      <c r="L6260" s="11" t="s">
        <v>25074</v>
      </c>
      <c r="M6260" s="11" t="s">
        <v>36332</v>
      </c>
      <c r="N6260" s="11">
        <v>45</v>
      </c>
      <c r="O6260" s="21">
        <v>42088</v>
      </c>
      <c r="P6260" s="21">
        <v>42535</v>
      </c>
      <c r="Q6260" s="11" t="s">
        <v>9678</v>
      </c>
    </row>
    <row r="6261" spans="1:17">
      <c r="A6261" s="11" t="s">
        <v>13615</v>
      </c>
      <c r="B6261" s="11">
        <v>40521</v>
      </c>
      <c r="C6261" s="11" t="s">
        <v>13616</v>
      </c>
      <c r="D6261" s="11">
        <v>14589</v>
      </c>
      <c r="E6261" s="11" t="s">
        <v>9681</v>
      </c>
      <c r="F6261" s="11" t="s">
        <v>9884</v>
      </c>
      <c r="G6261" s="11">
        <v>40.834000000000003</v>
      </c>
      <c r="H6261" s="11">
        <v>36.1</v>
      </c>
      <c r="I6261" s="11" t="s">
        <v>9702</v>
      </c>
      <c r="J6261" s="11"/>
      <c r="K6261" s="11"/>
      <c r="L6261" s="11" t="s">
        <v>13617</v>
      </c>
      <c r="M6261" s="11" t="s">
        <v>36269</v>
      </c>
      <c r="N6261" s="11">
        <v>72</v>
      </c>
      <c r="O6261" s="21">
        <v>36404</v>
      </c>
      <c r="P6261" s="21">
        <v>39435</v>
      </c>
      <c r="Q6261" s="11" t="s">
        <v>9678</v>
      </c>
    </row>
    <row r="6262" spans="1:17">
      <c r="A6262" s="11" t="s">
        <v>33260</v>
      </c>
      <c r="B6262" s="11">
        <v>1932882</v>
      </c>
      <c r="C6262" s="11" t="s">
        <v>36226</v>
      </c>
      <c r="D6262" s="11">
        <v>0</v>
      </c>
      <c r="E6262" s="11" t="s">
        <v>11929</v>
      </c>
      <c r="F6262" s="11" t="s">
        <v>9696</v>
      </c>
      <c r="G6262" s="11">
        <v>40.844000000000001</v>
      </c>
      <c r="H6262" s="11">
        <v>48.9</v>
      </c>
      <c r="I6262" s="11" t="s">
        <v>9702</v>
      </c>
      <c r="J6262" s="11"/>
      <c r="K6262" s="11"/>
      <c r="L6262" s="11" t="s">
        <v>33261</v>
      </c>
      <c r="M6262" s="11" t="s">
        <v>36270</v>
      </c>
      <c r="N6262" s="11">
        <v>43</v>
      </c>
      <c r="O6262" s="21">
        <v>42759</v>
      </c>
      <c r="P6262" s="21">
        <v>42759</v>
      </c>
      <c r="Q6262" s="11" t="s">
        <v>9678</v>
      </c>
    </row>
    <row r="6263" spans="1:17">
      <c r="A6263" s="11" t="s">
        <v>24571</v>
      </c>
      <c r="B6263" s="11">
        <v>1732179</v>
      </c>
      <c r="C6263" s="11" t="s">
        <v>24572</v>
      </c>
      <c r="D6263" s="11">
        <v>307793</v>
      </c>
      <c r="E6263" s="11" t="s">
        <v>9681</v>
      </c>
      <c r="F6263" s="11" t="s">
        <v>9696</v>
      </c>
      <c r="G6263" s="11">
        <v>40.86</v>
      </c>
      <c r="H6263" s="11">
        <v>38.5</v>
      </c>
      <c r="I6263" s="11" t="s">
        <v>9725</v>
      </c>
      <c r="J6263" s="11"/>
      <c r="K6263" s="11"/>
      <c r="L6263" s="11" t="s">
        <v>24573</v>
      </c>
      <c r="M6263" s="11" t="s">
        <v>36272</v>
      </c>
      <c r="N6263" s="11">
        <v>71</v>
      </c>
      <c r="O6263" s="21">
        <v>42279</v>
      </c>
      <c r="P6263" s="21">
        <v>42374</v>
      </c>
      <c r="Q6263" s="11" t="s">
        <v>9678</v>
      </c>
    </row>
    <row r="6264" spans="1:17">
      <c r="A6264" s="11" t="s">
        <v>15116</v>
      </c>
      <c r="B6264" s="11">
        <v>447909</v>
      </c>
      <c r="C6264" s="11" t="s">
        <v>15117</v>
      </c>
      <c r="D6264" s="11">
        <v>19797</v>
      </c>
      <c r="E6264" s="11" t="s">
        <v>11929</v>
      </c>
      <c r="F6264" s="11" t="s">
        <v>9696</v>
      </c>
      <c r="G6264" s="11">
        <v>40.863</v>
      </c>
      <c r="H6264" s="11">
        <v>44.8</v>
      </c>
      <c r="I6264" s="11" t="s">
        <v>9702</v>
      </c>
      <c r="J6264" s="11"/>
      <c r="K6264" s="11"/>
      <c r="L6264" s="11" t="s">
        <v>15118</v>
      </c>
      <c r="M6264" s="11" t="s">
        <v>36272</v>
      </c>
      <c r="N6264" s="11">
        <v>71</v>
      </c>
      <c r="O6264" s="21">
        <v>39234</v>
      </c>
      <c r="P6264" s="21">
        <v>39682</v>
      </c>
      <c r="Q6264" s="11" t="s">
        <v>9678</v>
      </c>
    </row>
    <row r="6265" spans="1:17">
      <c r="A6265" s="11" t="s">
        <v>14596</v>
      </c>
      <c r="B6265" s="11">
        <v>359961</v>
      </c>
      <c r="C6265" s="11" t="s">
        <v>14597</v>
      </c>
      <c r="D6265" s="11">
        <v>16329</v>
      </c>
      <c r="E6265" s="11" t="s">
        <v>9681</v>
      </c>
      <c r="F6265" s="11" t="s">
        <v>9884</v>
      </c>
      <c r="G6265" s="11">
        <v>40.866999999999997</v>
      </c>
      <c r="H6265" s="11">
        <v>35.299999999999997</v>
      </c>
      <c r="I6265" s="11" t="s">
        <v>9702</v>
      </c>
      <c r="J6265" s="11"/>
      <c r="K6265" s="11"/>
      <c r="L6265" s="11" t="s">
        <v>14598</v>
      </c>
      <c r="M6265" s="11" t="s">
        <v>36288</v>
      </c>
      <c r="N6265" s="11">
        <v>53</v>
      </c>
      <c r="O6265" s="21">
        <v>38732</v>
      </c>
      <c r="P6265" s="21">
        <v>39920</v>
      </c>
      <c r="Q6265" s="11" t="s">
        <v>9678</v>
      </c>
    </row>
    <row r="6266" spans="1:17">
      <c r="A6266" s="11" t="s">
        <v>34170</v>
      </c>
      <c r="B6266" s="11">
        <v>2016049</v>
      </c>
      <c r="C6266" s="11" t="s">
        <v>36226</v>
      </c>
      <c r="D6266" s="11">
        <v>0</v>
      </c>
      <c r="E6266" s="11" t="s">
        <v>9681</v>
      </c>
      <c r="F6266" s="11" t="s">
        <v>9721</v>
      </c>
      <c r="G6266" s="11">
        <v>40.878999999999998</v>
      </c>
      <c r="H6266" s="11">
        <v>39.1</v>
      </c>
      <c r="I6266" s="11" t="s">
        <v>9702</v>
      </c>
      <c r="J6266" s="11"/>
      <c r="K6266" s="11"/>
      <c r="L6266" s="11" t="s">
        <v>34171</v>
      </c>
      <c r="M6266" s="11" t="s">
        <v>36238</v>
      </c>
      <c r="N6266" s="11">
        <v>51</v>
      </c>
      <c r="O6266" s="21">
        <v>42946</v>
      </c>
      <c r="P6266" s="21">
        <v>42946</v>
      </c>
      <c r="Q6266" s="11" t="s">
        <v>9678</v>
      </c>
    </row>
    <row r="6267" spans="1:17">
      <c r="A6267" s="11" t="s">
        <v>15386</v>
      </c>
      <c r="B6267" s="11">
        <v>139871</v>
      </c>
      <c r="C6267" s="11" t="s">
        <v>15387</v>
      </c>
      <c r="D6267" s="11">
        <v>28145</v>
      </c>
      <c r="E6267" s="11" t="s">
        <v>11929</v>
      </c>
      <c r="F6267" s="11" t="s">
        <v>9696</v>
      </c>
      <c r="G6267" s="11">
        <v>40.881</v>
      </c>
      <c r="H6267" s="11">
        <v>36.4</v>
      </c>
      <c r="I6267" s="11" t="s">
        <v>9702</v>
      </c>
      <c r="J6267" s="11"/>
      <c r="K6267" s="11"/>
      <c r="L6267" s="11" t="s">
        <v>15388</v>
      </c>
      <c r="M6267" s="11" t="s">
        <v>36230</v>
      </c>
      <c r="N6267" s="11">
        <v>56</v>
      </c>
      <c r="O6267" s="21">
        <v>36982</v>
      </c>
      <c r="P6267" s="21">
        <v>39520</v>
      </c>
      <c r="Q6267" s="11" t="s">
        <v>9678</v>
      </c>
    </row>
    <row r="6268" spans="1:17">
      <c r="A6268" s="11" t="s">
        <v>11303</v>
      </c>
      <c r="B6268" s="11">
        <v>176106</v>
      </c>
      <c r="C6268" s="11" t="s">
        <v>11304</v>
      </c>
      <c r="D6268" s="11">
        <v>14132</v>
      </c>
      <c r="E6268" s="11" t="s">
        <v>9681</v>
      </c>
      <c r="F6268" s="11" t="s">
        <v>11305</v>
      </c>
      <c r="G6268" s="11">
        <v>40.9</v>
      </c>
      <c r="H6268" s="11">
        <v>33.4</v>
      </c>
      <c r="I6268" s="11" t="s">
        <v>9725</v>
      </c>
      <c r="J6268" s="11"/>
      <c r="K6268" s="11"/>
      <c r="L6268" s="11" t="s">
        <v>11306</v>
      </c>
      <c r="M6268" s="11" t="s">
        <v>36268</v>
      </c>
      <c r="N6268" s="11">
        <v>73</v>
      </c>
      <c r="O6268" s="21">
        <v>37201</v>
      </c>
      <c r="P6268" s="21">
        <v>40263</v>
      </c>
      <c r="Q6268" s="11" t="s">
        <v>9678</v>
      </c>
    </row>
    <row r="6269" spans="1:17">
      <c r="A6269" s="11" t="s">
        <v>18790</v>
      </c>
      <c r="B6269" s="11">
        <v>1147043</v>
      </c>
      <c r="C6269" s="11" t="s">
        <v>18791</v>
      </c>
      <c r="D6269" s="11">
        <v>184156</v>
      </c>
      <c r="E6269" s="11" t="s">
        <v>9681</v>
      </c>
      <c r="F6269" s="11" t="s">
        <v>9884</v>
      </c>
      <c r="G6269" s="11">
        <v>40.917000000000002</v>
      </c>
      <c r="H6269" s="11">
        <v>34.1</v>
      </c>
      <c r="I6269" s="11" t="s">
        <v>9702</v>
      </c>
      <c r="J6269" s="11"/>
      <c r="K6269" s="11"/>
      <c r="L6269" s="11" t="s">
        <v>18792</v>
      </c>
      <c r="M6269" s="11" t="s">
        <v>36262</v>
      </c>
      <c r="N6269" s="11">
        <v>65</v>
      </c>
      <c r="O6269" s="21">
        <v>40957</v>
      </c>
      <c r="P6269" s="21">
        <v>41262</v>
      </c>
      <c r="Q6269" s="11" t="s">
        <v>9678</v>
      </c>
    </row>
    <row r="6270" spans="1:17">
      <c r="A6270" s="11" t="s">
        <v>21981</v>
      </c>
      <c r="B6270" s="11">
        <v>1204540</v>
      </c>
      <c r="C6270" s="11" t="s">
        <v>21982</v>
      </c>
      <c r="D6270" s="11">
        <v>266785</v>
      </c>
      <c r="E6270" s="11" t="s">
        <v>9681</v>
      </c>
      <c r="F6270" s="11" t="s">
        <v>9884</v>
      </c>
      <c r="G6270" s="11">
        <v>40.923000000000002</v>
      </c>
      <c r="H6270" s="11">
        <v>34.6</v>
      </c>
      <c r="I6270" s="11" t="s">
        <v>9702</v>
      </c>
      <c r="J6270" s="11"/>
      <c r="K6270" s="11"/>
      <c r="L6270" s="11" t="s">
        <v>21983</v>
      </c>
      <c r="M6270" s="11" t="s">
        <v>36248</v>
      </c>
      <c r="N6270" s="11">
        <v>69</v>
      </c>
      <c r="O6270" s="21">
        <v>41118</v>
      </c>
      <c r="P6270" s="21">
        <v>41953</v>
      </c>
      <c r="Q6270" s="11" t="s">
        <v>9678</v>
      </c>
    </row>
    <row r="6271" spans="1:17">
      <c r="A6271" s="11" t="s">
        <v>10049</v>
      </c>
      <c r="B6271" s="11">
        <v>754045</v>
      </c>
      <c r="C6271" s="11" t="s">
        <v>10050</v>
      </c>
      <c r="D6271" s="11">
        <v>47513</v>
      </c>
      <c r="E6271" s="11" t="s">
        <v>9681</v>
      </c>
      <c r="F6271" s="11" t="s">
        <v>9696</v>
      </c>
      <c r="G6271" s="11">
        <v>40.929000000000002</v>
      </c>
      <c r="H6271" s="11">
        <v>58.8</v>
      </c>
      <c r="I6271" s="11" t="s">
        <v>9702</v>
      </c>
      <c r="J6271" s="11"/>
      <c r="K6271" s="11"/>
      <c r="L6271" s="11" t="s">
        <v>10051</v>
      </c>
      <c r="M6271" s="11" t="s">
        <v>36269</v>
      </c>
      <c r="N6271" s="11">
        <v>72</v>
      </c>
      <c r="O6271" s="21">
        <v>41357</v>
      </c>
      <c r="P6271" s="21">
        <v>41828</v>
      </c>
      <c r="Q6271" s="11" t="s">
        <v>9678</v>
      </c>
    </row>
    <row r="6272" spans="1:17">
      <c r="A6272" s="11" t="s">
        <v>10046</v>
      </c>
      <c r="B6272" s="11">
        <v>754043</v>
      </c>
      <c r="C6272" s="11" t="s">
        <v>10047</v>
      </c>
      <c r="D6272" s="11">
        <v>47511</v>
      </c>
      <c r="E6272" s="11" t="s">
        <v>9681</v>
      </c>
      <c r="F6272" s="11" t="s">
        <v>9696</v>
      </c>
      <c r="G6272" s="11">
        <v>40.930999999999997</v>
      </c>
      <c r="H6272" s="11">
        <v>59</v>
      </c>
      <c r="I6272" s="11" t="s">
        <v>9702</v>
      </c>
      <c r="J6272" s="11"/>
      <c r="K6272" s="11"/>
      <c r="L6272" s="11" t="s">
        <v>10048</v>
      </c>
      <c r="M6272" s="11" t="s">
        <v>36268</v>
      </c>
      <c r="N6272" s="11">
        <v>73</v>
      </c>
      <c r="O6272" s="21">
        <v>41349</v>
      </c>
      <c r="P6272" s="21">
        <v>41828</v>
      </c>
      <c r="Q6272" s="11" t="s">
        <v>9678</v>
      </c>
    </row>
    <row r="6273" spans="1:17">
      <c r="A6273" s="11" t="s">
        <v>19978</v>
      </c>
      <c r="B6273" s="11">
        <v>1414736</v>
      </c>
      <c r="C6273" s="11" t="s">
        <v>19979</v>
      </c>
      <c r="D6273" s="11">
        <v>227005</v>
      </c>
      <c r="E6273" s="11" t="s">
        <v>9681</v>
      </c>
      <c r="F6273" s="11" t="s">
        <v>9884</v>
      </c>
      <c r="G6273" s="11">
        <v>40.930999999999997</v>
      </c>
      <c r="H6273" s="11">
        <v>44.8</v>
      </c>
      <c r="I6273" s="11" t="s">
        <v>9702</v>
      </c>
      <c r="J6273" s="11"/>
      <c r="K6273" s="11"/>
      <c r="L6273" s="11" t="s">
        <v>19980</v>
      </c>
      <c r="M6273" s="11" t="s">
        <v>36299</v>
      </c>
      <c r="N6273" s="11">
        <v>63</v>
      </c>
      <c r="O6273" s="21">
        <v>41583</v>
      </c>
      <c r="P6273" s="21">
        <v>41704</v>
      </c>
      <c r="Q6273" s="11" t="s">
        <v>9678</v>
      </c>
    </row>
    <row r="6274" spans="1:17">
      <c r="A6274" s="11" t="s">
        <v>15636</v>
      </c>
      <c r="B6274" s="11">
        <v>400567</v>
      </c>
      <c r="C6274" s="11" t="s">
        <v>15637</v>
      </c>
      <c r="D6274" s="11">
        <v>17743</v>
      </c>
      <c r="E6274" s="11" t="s">
        <v>9681</v>
      </c>
      <c r="F6274" s="11" t="s">
        <v>9721</v>
      </c>
      <c r="G6274" s="11">
        <v>40.938000000000002</v>
      </c>
      <c r="H6274" s="11">
        <v>51.8</v>
      </c>
      <c r="I6274" s="11" t="s">
        <v>9702</v>
      </c>
      <c r="J6274" s="11"/>
      <c r="K6274" s="11"/>
      <c r="L6274" s="11" t="s">
        <v>15638</v>
      </c>
      <c r="M6274" s="11" t="s">
        <v>36332</v>
      </c>
      <c r="N6274" s="11">
        <v>45</v>
      </c>
      <c r="O6274" s="21">
        <v>38959</v>
      </c>
      <c r="P6274" s="21">
        <v>39436</v>
      </c>
      <c r="Q6274" s="11" t="s">
        <v>9678</v>
      </c>
    </row>
    <row r="6275" spans="1:17">
      <c r="A6275" s="11" t="s">
        <v>24295</v>
      </c>
      <c r="B6275" s="11">
        <v>1701808</v>
      </c>
      <c r="C6275" s="11" t="s">
        <v>24296</v>
      </c>
      <c r="D6275" s="11">
        <v>306285</v>
      </c>
      <c r="E6275" s="11" t="s">
        <v>9681</v>
      </c>
      <c r="F6275" s="11" t="s">
        <v>9721</v>
      </c>
      <c r="G6275" s="11">
        <v>40.938000000000002</v>
      </c>
      <c r="H6275" s="11">
        <v>39.299999999999997</v>
      </c>
      <c r="I6275" s="11" t="s">
        <v>9702</v>
      </c>
      <c r="J6275" s="11"/>
      <c r="K6275" s="11"/>
      <c r="L6275" s="11" t="s">
        <v>24297</v>
      </c>
      <c r="M6275" s="11" t="s">
        <v>36348</v>
      </c>
      <c r="N6275" s="11">
        <v>48</v>
      </c>
      <c r="O6275" s="21">
        <v>42311</v>
      </c>
      <c r="P6275" s="21">
        <v>42355</v>
      </c>
      <c r="Q6275" s="11" t="s">
        <v>9678</v>
      </c>
    </row>
    <row r="6276" spans="1:17">
      <c r="A6276" s="11" t="s">
        <v>16931</v>
      </c>
      <c r="B6276" s="11">
        <v>1041524</v>
      </c>
      <c r="C6276" s="11" t="s">
        <v>16932</v>
      </c>
      <c r="D6276" s="11">
        <v>68413</v>
      </c>
      <c r="E6276" s="11" t="s">
        <v>9681</v>
      </c>
      <c r="F6276" s="11" t="s">
        <v>9721</v>
      </c>
      <c r="G6276" s="11">
        <v>40.94</v>
      </c>
      <c r="H6276" s="11">
        <v>51.4</v>
      </c>
      <c r="I6276" s="11" t="s">
        <v>9702</v>
      </c>
      <c r="J6276" s="11"/>
      <c r="K6276" s="11"/>
      <c r="L6276" s="11" t="s">
        <v>16933</v>
      </c>
      <c r="M6276" s="11" t="s">
        <v>36277</v>
      </c>
      <c r="N6276" s="11">
        <v>49</v>
      </c>
      <c r="O6276" s="21">
        <v>40708</v>
      </c>
      <c r="P6276" s="21">
        <v>40723</v>
      </c>
      <c r="Q6276" s="11" t="s">
        <v>9678</v>
      </c>
    </row>
    <row r="6277" spans="1:17">
      <c r="A6277" s="11" t="s">
        <v>10814</v>
      </c>
      <c r="B6277" s="11">
        <v>942165</v>
      </c>
      <c r="C6277" s="11" t="s">
        <v>10815</v>
      </c>
      <c r="D6277" s="11">
        <v>64561</v>
      </c>
      <c r="E6277" s="11" t="s">
        <v>9681</v>
      </c>
      <c r="F6277" s="11" t="s">
        <v>9721</v>
      </c>
      <c r="G6277" s="11">
        <v>40.972999999999999</v>
      </c>
      <c r="H6277" s="11">
        <v>56.3</v>
      </c>
      <c r="I6277" s="11" t="s">
        <v>9702</v>
      </c>
      <c r="J6277" s="11"/>
      <c r="K6277" s="11"/>
      <c r="L6277" s="11" t="s">
        <v>10816</v>
      </c>
      <c r="M6277" s="11" t="s">
        <v>36337</v>
      </c>
      <c r="N6277" s="11">
        <v>52</v>
      </c>
      <c r="O6277" s="21">
        <v>40571</v>
      </c>
      <c r="P6277" s="21">
        <v>40651</v>
      </c>
      <c r="Q6277" s="11" t="s">
        <v>9678</v>
      </c>
    </row>
    <row r="6278" spans="1:17">
      <c r="A6278" s="11" t="s">
        <v>9890</v>
      </c>
      <c r="B6278" s="11">
        <v>590739</v>
      </c>
      <c r="C6278" s="11" t="s">
        <v>9891</v>
      </c>
      <c r="D6278" s="11">
        <v>39795</v>
      </c>
      <c r="E6278" s="11" t="s">
        <v>9681</v>
      </c>
      <c r="F6278" s="11" t="s">
        <v>9721</v>
      </c>
      <c r="G6278" s="11">
        <v>40.975000000000001</v>
      </c>
      <c r="H6278" s="11">
        <v>47.4</v>
      </c>
      <c r="I6278" s="11" t="s">
        <v>9702</v>
      </c>
      <c r="J6278" s="11"/>
      <c r="K6278" s="11"/>
      <c r="L6278" s="11" t="s">
        <v>9892</v>
      </c>
      <c r="M6278" s="11" t="s">
        <v>36244</v>
      </c>
      <c r="N6278" s="11">
        <v>68</v>
      </c>
      <c r="O6278" s="21">
        <v>40026</v>
      </c>
      <c r="P6278" s="21">
        <v>40599</v>
      </c>
      <c r="Q6278" s="11" t="s">
        <v>9678</v>
      </c>
    </row>
    <row r="6279" spans="1:17">
      <c r="A6279" s="11" t="s">
        <v>22083</v>
      </c>
      <c r="B6279" s="11">
        <v>1536597</v>
      </c>
      <c r="C6279" s="11" t="s">
        <v>22084</v>
      </c>
      <c r="D6279" s="11">
        <v>266714</v>
      </c>
      <c r="E6279" s="11" t="s">
        <v>9681</v>
      </c>
      <c r="F6279" s="11" t="s">
        <v>9721</v>
      </c>
      <c r="G6279" s="11">
        <v>40.981000000000002</v>
      </c>
      <c r="H6279" s="11">
        <v>55.7</v>
      </c>
      <c r="I6279" s="11" t="s">
        <v>9702</v>
      </c>
      <c r="J6279" s="11"/>
      <c r="K6279" s="11"/>
      <c r="L6279" s="11" t="s">
        <v>22085</v>
      </c>
      <c r="M6279" s="11" t="s">
        <v>36315</v>
      </c>
      <c r="N6279" s="11">
        <v>47</v>
      </c>
      <c r="O6279" s="21">
        <v>41891</v>
      </c>
      <c r="P6279" s="21">
        <v>41968</v>
      </c>
      <c r="Q6279" s="11" t="s">
        <v>9678</v>
      </c>
    </row>
    <row r="6280" spans="1:17">
      <c r="A6280" s="11" t="s">
        <v>10667</v>
      </c>
      <c r="B6280" s="11">
        <v>714583</v>
      </c>
      <c r="C6280" s="11" t="s">
        <v>10668</v>
      </c>
      <c r="D6280" s="11">
        <v>61857</v>
      </c>
      <c r="E6280" s="11" t="s">
        <v>9681</v>
      </c>
      <c r="F6280" s="11" t="s">
        <v>9721</v>
      </c>
      <c r="G6280" s="11">
        <v>40.985999999999997</v>
      </c>
      <c r="H6280" s="11">
        <v>47.1</v>
      </c>
      <c r="I6280" s="11" t="s">
        <v>9702</v>
      </c>
      <c r="J6280" s="11"/>
      <c r="K6280" s="11"/>
      <c r="L6280" s="11" t="s">
        <v>10669</v>
      </c>
      <c r="M6280" s="11" t="s">
        <v>36299</v>
      </c>
      <c r="N6280" s="11">
        <v>63</v>
      </c>
      <c r="O6280" s="21">
        <v>40544</v>
      </c>
      <c r="P6280" s="21">
        <v>40592</v>
      </c>
      <c r="Q6280" s="11" t="s">
        <v>9678</v>
      </c>
    </row>
    <row r="6281" spans="1:17">
      <c r="A6281" s="11" t="s">
        <v>32486</v>
      </c>
      <c r="B6281" s="11">
        <v>1838153</v>
      </c>
      <c r="C6281" s="11" t="s">
        <v>36226</v>
      </c>
      <c r="D6281" s="11">
        <v>0</v>
      </c>
      <c r="E6281" s="11" t="s">
        <v>11929</v>
      </c>
      <c r="F6281" s="11" t="s">
        <v>9696</v>
      </c>
      <c r="G6281" s="11">
        <v>40.987000000000002</v>
      </c>
      <c r="H6281" s="11">
        <v>47.6</v>
      </c>
      <c r="I6281" s="11" t="s">
        <v>9702</v>
      </c>
      <c r="J6281" s="11"/>
      <c r="K6281" s="11"/>
      <c r="L6281" s="11" t="s">
        <v>32487</v>
      </c>
      <c r="M6281" s="11" t="s">
        <v>36261</v>
      </c>
      <c r="N6281" s="11">
        <v>40</v>
      </c>
      <c r="O6281" s="21">
        <v>42571</v>
      </c>
      <c r="P6281" s="21">
        <v>42571</v>
      </c>
      <c r="Q6281" s="11" t="s">
        <v>9678</v>
      </c>
    </row>
    <row r="6282" spans="1:17">
      <c r="A6282" s="11" t="s">
        <v>26371</v>
      </c>
      <c r="B6282" s="11">
        <v>1815510</v>
      </c>
      <c r="C6282" s="11" t="s">
        <v>26372</v>
      </c>
      <c r="D6282" s="11">
        <v>344088</v>
      </c>
      <c r="E6282" s="11" t="s">
        <v>9681</v>
      </c>
      <c r="F6282" s="11" t="s">
        <v>9884</v>
      </c>
      <c r="G6282" s="11">
        <v>41.005000000000003</v>
      </c>
      <c r="H6282" s="11">
        <v>44.9</v>
      </c>
      <c r="I6282" s="11" t="s">
        <v>9702</v>
      </c>
      <c r="J6282" s="11"/>
      <c r="K6282" s="11"/>
      <c r="L6282" s="11" t="s">
        <v>26373</v>
      </c>
      <c r="M6282" s="11" t="s">
        <v>36281</v>
      </c>
      <c r="N6282" s="11">
        <v>60</v>
      </c>
      <c r="O6282" s="21">
        <v>42570</v>
      </c>
      <c r="P6282" s="21">
        <v>42636</v>
      </c>
      <c r="Q6282" s="11" t="s">
        <v>9678</v>
      </c>
    </row>
    <row r="6283" spans="1:17">
      <c r="A6283" s="11" t="s">
        <v>33330</v>
      </c>
      <c r="B6283" s="11">
        <v>1933114</v>
      </c>
      <c r="C6283" s="11" t="s">
        <v>36226</v>
      </c>
      <c r="D6283" s="11">
        <v>0</v>
      </c>
      <c r="E6283" s="11" t="s">
        <v>9681</v>
      </c>
      <c r="F6283" s="11" t="s">
        <v>9884</v>
      </c>
      <c r="G6283" s="11">
        <v>41.039000000000001</v>
      </c>
      <c r="H6283" s="11">
        <v>51.1</v>
      </c>
      <c r="I6283" s="11" t="s">
        <v>9702</v>
      </c>
      <c r="J6283" s="11"/>
      <c r="K6283" s="11"/>
      <c r="L6283" s="11" t="s">
        <v>33331</v>
      </c>
      <c r="M6283" s="11" t="s">
        <v>36335</v>
      </c>
      <c r="N6283" s="11">
        <v>67</v>
      </c>
      <c r="O6283" s="21">
        <v>42781</v>
      </c>
      <c r="P6283" s="21">
        <v>42781</v>
      </c>
      <c r="Q6283" s="11" t="s">
        <v>9678</v>
      </c>
    </row>
    <row r="6284" spans="1:17">
      <c r="A6284" s="11" t="s">
        <v>24631</v>
      </c>
      <c r="B6284" s="11">
        <v>1671396</v>
      </c>
      <c r="C6284" s="11" t="s">
        <v>24632</v>
      </c>
      <c r="D6284" s="11">
        <v>307814</v>
      </c>
      <c r="E6284" s="11" t="s">
        <v>9681</v>
      </c>
      <c r="F6284" s="11" t="s">
        <v>9721</v>
      </c>
      <c r="G6284" s="11">
        <v>41.054000000000002</v>
      </c>
      <c r="H6284" s="11">
        <v>52.6</v>
      </c>
      <c r="I6284" s="11" t="s">
        <v>9702</v>
      </c>
      <c r="J6284" s="11"/>
      <c r="K6284" s="11"/>
      <c r="L6284" s="11" t="s">
        <v>24633</v>
      </c>
      <c r="M6284" s="11" t="s">
        <v>36238</v>
      </c>
      <c r="N6284" s="11">
        <v>51</v>
      </c>
      <c r="O6284" s="21">
        <v>42213</v>
      </c>
      <c r="P6284" s="21">
        <v>42374</v>
      </c>
      <c r="Q6284" s="11" t="s">
        <v>9678</v>
      </c>
    </row>
    <row r="6285" spans="1:17">
      <c r="A6285" s="11" t="s">
        <v>32578</v>
      </c>
      <c r="B6285" s="11">
        <v>1860193</v>
      </c>
      <c r="C6285" s="11" t="s">
        <v>36226</v>
      </c>
      <c r="D6285" s="11">
        <v>0</v>
      </c>
      <c r="E6285" s="11" t="s">
        <v>9681</v>
      </c>
      <c r="F6285" s="11" t="s">
        <v>9721</v>
      </c>
      <c r="G6285" s="11">
        <v>41.057000000000002</v>
      </c>
      <c r="H6285" s="11">
        <v>41.6</v>
      </c>
      <c r="I6285" s="11" t="s">
        <v>9702</v>
      </c>
      <c r="J6285" s="11"/>
      <c r="K6285" s="11"/>
      <c r="L6285" s="11" t="s">
        <v>32579</v>
      </c>
      <c r="M6285" s="11" t="s">
        <v>9801</v>
      </c>
      <c r="N6285" s="11">
        <v>64</v>
      </c>
      <c r="O6285" s="21">
        <v>42886</v>
      </c>
      <c r="P6285" s="21">
        <v>42886</v>
      </c>
      <c r="Q6285" s="11" t="s">
        <v>9678</v>
      </c>
    </row>
    <row r="6286" spans="1:17">
      <c r="A6286" s="11" t="s">
        <v>27305</v>
      </c>
      <c r="B6286" s="11">
        <v>1701827</v>
      </c>
      <c r="C6286" s="11" t="s">
        <v>27306</v>
      </c>
      <c r="D6286" s="11">
        <v>353693</v>
      </c>
      <c r="E6286" s="11" t="s">
        <v>11929</v>
      </c>
      <c r="F6286" s="11" t="s">
        <v>9696</v>
      </c>
      <c r="G6286" s="11">
        <v>41.063000000000002</v>
      </c>
      <c r="H6286" s="11">
        <v>40.799999999999997</v>
      </c>
      <c r="I6286" s="11" t="s">
        <v>9702</v>
      </c>
      <c r="J6286" s="11"/>
      <c r="K6286" s="11"/>
      <c r="L6286" s="11" t="s">
        <v>27307</v>
      </c>
      <c r="M6286" s="11" t="s">
        <v>36277</v>
      </c>
      <c r="N6286" s="11">
        <v>48</v>
      </c>
      <c r="O6286" s="21">
        <v>42444</v>
      </c>
      <c r="P6286" s="21">
        <v>42689</v>
      </c>
      <c r="Q6286" s="11" t="s">
        <v>9678</v>
      </c>
    </row>
    <row r="6287" spans="1:17">
      <c r="A6287" s="11" t="s">
        <v>32822</v>
      </c>
      <c r="B6287" s="11">
        <v>1897549</v>
      </c>
      <c r="C6287" s="11" t="s">
        <v>36226</v>
      </c>
      <c r="D6287" s="11">
        <v>0</v>
      </c>
      <c r="E6287" s="11" t="s">
        <v>9681</v>
      </c>
      <c r="F6287" s="11" t="s">
        <v>9884</v>
      </c>
      <c r="G6287" s="11">
        <v>41.076999999999998</v>
      </c>
      <c r="H6287" s="11">
        <v>66.400000000000006</v>
      </c>
      <c r="I6287" s="11" t="s">
        <v>9702</v>
      </c>
      <c r="J6287" s="11"/>
      <c r="K6287" s="11"/>
      <c r="L6287" s="11" t="s">
        <v>32823</v>
      </c>
      <c r="M6287" s="11" t="s">
        <v>36306</v>
      </c>
      <c r="N6287" s="11">
        <v>60</v>
      </c>
      <c r="O6287" s="21">
        <v>42651</v>
      </c>
      <c r="P6287" s="21">
        <v>42651</v>
      </c>
      <c r="Q6287" s="11" t="s">
        <v>9678</v>
      </c>
    </row>
    <row r="6288" spans="1:17">
      <c r="A6288" s="11" t="s">
        <v>32824</v>
      </c>
      <c r="B6288" s="11">
        <v>1897550</v>
      </c>
      <c r="C6288" s="11" t="s">
        <v>36226</v>
      </c>
      <c r="D6288" s="11">
        <v>0</v>
      </c>
      <c r="E6288" s="11" t="s">
        <v>9681</v>
      </c>
      <c r="F6288" s="11" t="s">
        <v>9884</v>
      </c>
      <c r="G6288" s="11">
        <v>41.076999999999998</v>
      </c>
      <c r="H6288" s="11">
        <v>66.400000000000006</v>
      </c>
      <c r="I6288" s="11" t="s">
        <v>9702</v>
      </c>
      <c r="J6288" s="11"/>
      <c r="K6288" s="11"/>
      <c r="L6288" s="11" t="s">
        <v>32825</v>
      </c>
      <c r="M6288" s="11" t="s">
        <v>36306</v>
      </c>
      <c r="N6288" s="11">
        <v>60</v>
      </c>
      <c r="O6288" s="21">
        <v>42651</v>
      </c>
      <c r="P6288" s="21">
        <v>42651</v>
      </c>
      <c r="Q6288" s="11" t="s">
        <v>9678</v>
      </c>
    </row>
    <row r="6289" spans="1:17">
      <c r="A6289" s="11" t="s">
        <v>34434</v>
      </c>
      <c r="B6289" s="11">
        <v>2030923</v>
      </c>
      <c r="C6289" s="11" t="s">
        <v>36226</v>
      </c>
      <c r="D6289" s="11">
        <v>0</v>
      </c>
      <c r="E6289" s="11" t="s">
        <v>9681</v>
      </c>
      <c r="F6289" s="11" t="s">
        <v>9884</v>
      </c>
      <c r="G6289" s="11">
        <v>41.081000000000003</v>
      </c>
      <c r="H6289" s="11">
        <v>34.700000000000003</v>
      </c>
      <c r="I6289" s="11" t="s">
        <v>9702</v>
      </c>
      <c r="J6289" s="11"/>
      <c r="K6289" s="11"/>
      <c r="L6289" s="11" t="s">
        <v>34435</v>
      </c>
      <c r="M6289" s="11" t="s">
        <v>36299</v>
      </c>
      <c r="N6289" s="11">
        <v>63</v>
      </c>
      <c r="O6289" s="21">
        <v>42994</v>
      </c>
      <c r="P6289" s="21">
        <v>42994</v>
      </c>
      <c r="Q6289" s="11" t="s">
        <v>9678</v>
      </c>
    </row>
    <row r="6290" spans="1:17">
      <c r="A6290" s="11" t="s">
        <v>25240</v>
      </c>
      <c r="B6290" s="11">
        <v>1654889</v>
      </c>
      <c r="C6290" s="11" t="s">
        <v>25241</v>
      </c>
      <c r="D6290" s="11">
        <v>310929</v>
      </c>
      <c r="E6290" s="11" t="s">
        <v>9681</v>
      </c>
      <c r="F6290" s="11" t="s">
        <v>9884</v>
      </c>
      <c r="G6290" s="11">
        <v>41.085000000000001</v>
      </c>
      <c r="H6290" s="11">
        <v>43.5</v>
      </c>
      <c r="I6290" s="11" t="s">
        <v>9702</v>
      </c>
      <c r="J6290" s="11"/>
      <c r="K6290" s="11"/>
      <c r="L6290" s="11" t="s">
        <v>25242</v>
      </c>
      <c r="M6290" s="11" t="s">
        <v>36431</v>
      </c>
      <c r="N6290" s="11">
        <v>91</v>
      </c>
      <c r="O6290" s="21">
        <v>42307</v>
      </c>
      <c r="P6290" s="21">
        <v>42521</v>
      </c>
      <c r="Q6290" s="11" t="s">
        <v>9678</v>
      </c>
    </row>
    <row r="6291" spans="1:17">
      <c r="A6291" s="11" t="s">
        <v>32996</v>
      </c>
      <c r="B6291" s="11">
        <v>1913446</v>
      </c>
      <c r="C6291" s="11" t="s">
        <v>36226</v>
      </c>
      <c r="D6291" s="11">
        <v>0</v>
      </c>
      <c r="E6291" s="11" t="s">
        <v>9681</v>
      </c>
      <c r="F6291" s="11" t="s">
        <v>9884</v>
      </c>
      <c r="G6291" s="11">
        <v>41.087000000000003</v>
      </c>
      <c r="H6291" s="11">
        <v>35.5</v>
      </c>
      <c r="I6291" s="11" t="s">
        <v>9702</v>
      </c>
      <c r="J6291" s="11"/>
      <c r="K6291" s="11"/>
      <c r="L6291" s="11" t="s">
        <v>32997</v>
      </c>
      <c r="M6291" s="11" t="s">
        <v>36244</v>
      </c>
      <c r="N6291" s="11">
        <v>68</v>
      </c>
      <c r="O6291" s="21">
        <v>42697</v>
      </c>
      <c r="P6291" s="21">
        <v>42697</v>
      </c>
      <c r="Q6291" s="11" t="s">
        <v>9678</v>
      </c>
    </row>
    <row r="6292" spans="1:17">
      <c r="A6292" s="11" t="s">
        <v>16903</v>
      </c>
      <c r="B6292" s="11">
        <v>1032362</v>
      </c>
      <c r="C6292" s="11" t="s">
        <v>16904</v>
      </c>
      <c r="D6292" s="11">
        <v>67249</v>
      </c>
      <c r="E6292" s="11" t="s">
        <v>9681</v>
      </c>
      <c r="F6292" s="11" t="s">
        <v>9884</v>
      </c>
      <c r="G6292" s="11">
        <v>41.09</v>
      </c>
      <c r="H6292" s="11">
        <v>30.8</v>
      </c>
      <c r="I6292" s="11" t="s">
        <v>9702</v>
      </c>
      <c r="J6292" s="11"/>
      <c r="K6292" s="11"/>
      <c r="L6292" s="11" t="s">
        <v>16905</v>
      </c>
      <c r="M6292" s="11" t="s">
        <v>36255</v>
      </c>
      <c r="N6292" s="11">
        <v>55</v>
      </c>
      <c r="O6292" s="21">
        <v>40683</v>
      </c>
      <c r="P6292" s="21">
        <v>40686</v>
      </c>
      <c r="Q6292" s="11" t="s">
        <v>9678</v>
      </c>
    </row>
    <row r="6293" spans="1:17">
      <c r="A6293" s="11" t="s">
        <v>13529</v>
      </c>
      <c r="B6293" s="11">
        <v>294382</v>
      </c>
      <c r="C6293" s="11" t="s">
        <v>13530</v>
      </c>
      <c r="D6293" s="11">
        <v>14548</v>
      </c>
      <c r="E6293" s="11" t="s">
        <v>9681</v>
      </c>
      <c r="F6293" s="11" t="s">
        <v>9884</v>
      </c>
      <c r="G6293" s="11">
        <v>41.091999999999999</v>
      </c>
      <c r="H6293" s="11">
        <v>41.7</v>
      </c>
      <c r="I6293" s="11" t="s">
        <v>9702</v>
      </c>
      <c r="J6293" s="11"/>
      <c r="K6293" s="11"/>
      <c r="L6293" s="11" t="s">
        <v>13531</v>
      </c>
      <c r="M6293" s="11" t="s">
        <v>36305</v>
      </c>
      <c r="N6293" s="11">
        <v>58</v>
      </c>
      <c r="O6293" s="21">
        <v>38259</v>
      </c>
      <c r="P6293" s="21">
        <v>39435</v>
      </c>
      <c r="Q6293" s="11" t="s">
        <v>9678</v>
      </c>
    </row>
    <row r="6294" spans="1:17">
      <c r="A6294" s="11" t="s">
        <v>27323</v>
      </c>
      <c r="B6294" s="11">
        <v>1701811</v>
      </c>
      <c r="C6294" s="11" t="s">
        <v>27324</v>
      </c>
      <c r="D6294" s="11">
        <v>353699</v>
      </c>
      <c r="E6294" s="11" t="s">
        <v>11929</v>
      </c>
      <c r="F6294" s="11" t="s">
        <v>9696</v>
      </c>
      <c r="G6294" s="11">
        <v>41.104999999999997</v>
      </c>
      <c r="H6294" s="11">
        <v>40.700000000000003</v>
      </c>
      <c r="I6294" s="11" t="s">
        <v>9702</v>
      </c>
      <c r="J6294" s="11"/>
      <c r="K6294" s="11"/>
      <c r="L6294" s="11" t="s">
        <v>27325</v>
      </c>
      <c r="M6294" s="11" t="s">
        <v>36277</v>
      </c>
      <c r="N6294" s="11">
        <v>48</v>
      </c>
      <c r="O6294" s="21">
        <v>42444</v>
      </c>
      <c r="P6294" s="21">
        <v>42689</v>
      </c>
      <c r="Q6294" s="11" t="s">
        <v>9678</v>
      </c>
    </row>
    <row r="6295" spans="1:17">
      <c r="A6295" s="11" t="s">
        <v>33252</v>
      </c>
      <c r="B6295" s="11">
        <v>1932361</v>
      </c>
      <c r="C6295" s="11" t="s">
        <v>36226</v>
      </c>
      <c r="D6295" s="11">
        <v>0</v>
      </c>
      <c r="E6295" s="11" t="s">
        <v>9681</v>
      </c>
      <c r="F6295" s="11" t="s">
        <v>9721</v>
      </c>
      <c r="G6295" s="11">
        <v>41.116</v>
      </c>
      <c r="H6295" s="11">
        <v>53.3</v>
      </c>
      <c r="I6295" s="11" t="s">
        <v>9702</v>
      </c>
      <c r="J6295" s="11"/>
      <c r="K6295" s="11"/>
      <c r="L6295" s="11" t="s">
        <v>33253</v>
      </c>
      <c r="M6295" s="11" t="s">
        <v>36295</v>
      </c>
      <c r="N6295" s="11">
        <v>42</v>
      </c>
      <c r="O6295" s="21">
        <v>42928</v>
      </c>
      <c r="P6295" s="21">
        <v>42928</v>
      </c>
      <c r="Q6295" s="11" t="s">
        <v>9678</v>
      </c>
    </row>
    <row r="6296" spans="1:17">
      <c r="A6296" s="11" t="s">
        <v>10991</v>
      </c>
      <c r="B6296" s="11">
        <v>674082</v>
      </c>
      <c r="C6296" s="11" t="s">
        <v>10992</v>
      </c>
      <c r="D6296" s="11">
        <v>42779</v>
      </c>
      <c r="E6296" s="11" t="s">
        <v>9681</v>
      </c>
      <c r="F6296" s="11" t="s">
        <v>9721</v>
      </c>
      <c r="G6296" s="11">
        <v>41.119</v>
      </c>
      <c r="H6296" s="11">
        <v>52.4</v>
      </c>
      <c r="I6296" s="11" t="s">
        <v>9702</v>
      </c>
      <c r="J6296" s="11"/>
      <c r="K6296" s="11"/>
      <c r="L6296" s="11" t="s">
        <v>10993</v>
      </c>
      <c r="M6296" s="11" t="s">
        <v>36341</v>
      </c>
      <c r="N6296" s="11">
        <v>44</v>
      </c>
      <c r="O6296" s="21">
        <v>40127</v>
      </c>
      <c r="P6296" s="21">
        <v>40324</v>
      </c>
      <c r="Q6296" s="11" t="s">
        <v>9678</v>
      </c>
    </row>
    <row r="6297" spans="1:17">
      <c r="A6297" s="11" t="s">
        <v>34787</v>
      </c>
      <c r="B6297" s="11">
        <v>1279070</v>
      </c>
      <c r="C6297" s="11" t="s">
        <v>36226</v>
      </c>
      <c r="D6297" s="11">
        <v>0</v>
      </c>
      <c r="E6297" s="11" t="s">
        <v>11929</v>
      </c>
      <c r="F6297" s="11" t="s">
        <v>9696</v>
      </c>
      <c r="G6297" s="11">
        <v>41.142000000000003</v>
      </c>
      <c r="H6297" s="11">
        <v>48.2</v>
      </c>
      <c r="I6297" s="11" t="s">
        <v>9702</v>
      </c>
      <c r="J6297" s="11"/>
      <c r="K6297" s="11"/>
      <c r="L6297" s="11" t="s">
        <v>34788</v>
      </c>
      <c r="M6297" s="11" t="s">
        <v>36305</v>
      </c>
      <c r="N6297" s="11">
        <v>58</v>
      </c>
      <c r="O6297" s="21">
        <v>42740</v>
      </c>
      <c r="P6297" s="21">
        <v>42740</v>
      </c>
      <c r="Q6297" s="11" t="s">
        <v>9678</v>
      </c>
    </row>
    <row r="6298" spans="1:17">
      <c r="A6298" s="11" t="s">
        <v>18475</v>
      </c>
      <c r="B6298" s="11">
        <v>1133292</v>
      </c>
      <c r="C6298" s="11" t="s">
        <v>36226</v>
      </c>
      <c r="D6298" s="11">
        <v>0</v>
      </c>
      <c r="E6298" s="11" t="s">
        <v>9681</v>
      </c>
      <c r="F6298" s="11" t="s">
        <v>9721</v>
      </c>
      <c r="G6298" s="11">
        <v>41.142000000000003</v>
      </c>
      <c r="H6298" s="11">
        <v>48.2</v>
      </c>
      <c r="I6298" s="11" t="s">
        <v>9702</v>
      </c>
      <c r="J6298" s="11"/>
      <c r="K6298" s="11"/>
      <c r="L6298" s="11" t="s">
        <v>35590</v>
      </c>
      <c r="M6298" s="11" t="s">
        <v>36305</v>
      </c>
      <c r="N6298" s="11">
        <v>58</v>
      </c>
      <c r="O6298" s="21">
        <v>41733</v>
      </c>
      <c r="P6298" s="21">
        <v>41733</v>
      </c>
      <c r="Q6298" s="11" t="s">
        <v>9678</v>
      </c>
    </row>
    <row r="6299" spans="1:17">
      <c r="A6299" s="11" t="s">
        <v>36045</v>
      </c>
      <c r="B6299" s="11">
        <v>1667370</v>
      </c>
      <c r="C6299" s="11" t="s">
        <v>36226</v>
      </c>
      <c r="D6299" s="11">
        <v>0</v>
      </c>
      <c r="E6299" s="11" t="s">
        <v>9681</v>
      </c>
      <c r="F6299" s="11" t="s">
        <v>9721</v>
      </c>
      <c r="G6299" s="11">
        <v>41.142000000000003</v>
      </c>
      <c r="H6299" s="11">
        <v>48.2</v>
      </c>
      <c r="I6299" s="11" t="s">
        <v>9702</v>
      </c>
      <c r="J6299" s="11"/>
      <c r="K6299" s="11"/>
      <c r="L6299" s="11" t="s">
        <v>36046</v>
      </c>
      <c r="M6299" s="11" t="s">
        <v>36305</v>
      </c>
      <c r="N6299" s="11">
        <v>58</v>
      </c>
      <c r="O6299" s="21">
        <v>42185</v>
      </c>
      <c r="P6299" s="21">
        <v>42185</v>
      </c>
      <c r="Q6299" s="11" t="s">
        <v>9678</v>
      </c>
    </row>
    <row r="6300" spans="1:17">
      <c r="A6300" s="11" t="s">
        <v>36075</v>
      </c>
      <c r="B6300" s="11">
        <v>1667369</v>
      </c>
      <c r="C6300" s="11" t="s">
        <v>36226</v>
      </c>
      <c r="D6300" s="11">
        <v>0</v>
      </c>
      <c r="E6300" s="11" t="s">
        <v>9681</v>
      </c>
      <c r="F6300" s="11" t="s">
        <v>9721</v>
      </c>
      <c r="G6300" s="11">
        <v>41.142000000000003</v>
      </c>
      <c r="H6300" s="11">
        <v>48.2</v>
      </c>
      <c r="I6300" s="11" t="s">
        <v>9702</v>
      </c>
      <c r="J6300" s="11"/>
      <c r="K6300" s="11"/>
      <c r="L6300" s="11" t="s">
        <v>36076</v>
      </c>
      <c r="M6300" s="11" t="s">
        <v>36305</v>
      </c>
      <c r="N6300" s="11">
        <v>58</v>
      </c>
      <c r="O6300" s="21">
        <v>42185</v>
      </c>
      <c r="P6300" s="21">
        <v>42185</v>
      </c>
      <c r="Q6300" s="11" t="s">
        <v>9678</v>
      </c>
    </row>
    <row r="6301" spans="1:17">
      <c r="A6301" s="11" t="s">
        <v>35003</v>
      </c>
      <c r="B6301" s="11">
        <v>1401446</v>
      </c>
      <c r="C6301" s="11" t="s">
        <v>36226</v>
      </c>
      <c r="D6301" s="11">
        <v>0</v>
      </c>
      <c r="E6301" s="11" t="s">
        <v>9681</v>
      </c>
      <c r="F6301" s="11" t="s">
        <v>9721</v>
      </c>
      <c r="G6301" s="11">
        <v>41.143000000000001</v>
      </c>
      <c r="H6301" s="11">
        <v>48.2</v>
      </c>
      <c r="I6301" s="11" t="s">
        <v>9702</v>
      </c>
      <c r="J6301" s="11"/>
      <c r="K6301" s="11"/>
      <c r="L6301" s="11" t="s">
        <v>35004</v>
      </c>
      <c r="M6301" s="11" t="s">
        <v>36305</v>
      </c>
      <c r="N6301" s="11">
        <v>58</v>
      </c>
      <c r="O6301" s="21">
        <v>41547</v>
      </c>
      <c r="P6301" s="21">
        <v>41702</v>
      </c>
      <c r="Q6301" s="11" t="s">
        <v>9678</v>
      </c>
    </row>
    <row r="6302" spans="1:17">
      <c r="A6302" s="11" t="s">
        <v>18475</v>
      </c>
      <c r="B6302" s="11">
        <v>1133292</v>
      </c>
      <c r="C6302" s="11" t="s">
        <v>36226</v>
      </c>
      <c r="D6302" s="11">
        <v>0</v>
      </c>
      <c r="E6302" s="11" t="s">
        <v>9681</v>
      </c>
      <c r="F6302" s="11" t="s">
        <v>9721</v>
      </c>
      <c r="G6302" s="11">
        <v>41.143000000000001</v>
      </c>
      <c r="H6302" s="11">
        <v>48.2</v>
      </c>
      <c r="I6302" s="11" t="s">
        <v>9702</v>
      </c>
      <c r="J6302" s="11"/>
      <c r="K6302" s="11"/>
      <c r="L6302" s="11" t="s">
        <v>35246</v>
      </c>
      <c r="M6302" s="11" t="s">
        <v>36305</v>
      </c>
      <c r="N6302" s="11">
        <v>58</v>
      </c>
      <c r="O6302" s="21">
        <v>42740</v>
      </c>
      <c r="P6302" s="21">
        <v>42740</v>
      </c>
      <c r="Q6302" s="11" t="s">
        <v>9678</v>
      </c>
    </row>
    <row r="6303" spans="1:17">
      <c r="A6303" s="11" t="s">
        <v>35735</v>
      </c>
      <c r="B6303" s="11">
        <v>1667365</v>
      </c>
      <c r="C6303" s="11" t="s">
        <v>36226</v>
      </c>
      <c r="D6303" s="11">
        <v>0</v>
      </c>
      <c r="E6303" s="11" t="s">
        <v>9681</v>
      </c>
      <c r="F6303" s="11" t="s">
        <v>9721</v>
      </c>
      <c r="G6303" s="11">
        <v>41.143000000000001</v>
      </c>
      <c r="H6303" s="11">
        <v>48.2</v>
      </c>
      <c r="I6303" s="11" t="s">
        <v>9702</v>
      </c>
      <c r="J6303" s="11"/>
      <c r="K6303" s="11"/>
      <c r="L6303" s="11" t="s">
        <v>35736</v>
      </c>
      <c r="M6303" s="11" t="s">
        <v>36305</v>
      </c>
      <c r="N6303" s="11">
        <v>58</v>
      </c>
      <c r="O6303" s="21">
        <v>42185</v>
      </c>
      <c r="P6303" s="21">
        <v>42185</v>
      </c>
      <c r="Q6303" s="11" t="s">
        <v>9678</v>
      </c>
    </row>
    <row r="6304" spans="1:17">
      <c r="A6304" s="11" t="s">
        <v>35904</v>
      </c>
      <c r="B6304" s="11">
        <v>1667364</v>
      </c>
      <c r="C6304" s="11" t="s">
        <v>36226</v>
      </c>
      <c r="D6304" s="11">
        <v>0</v>
      </c>
      <c r="E6304" s="11" t="s">
        <v>9681</v>
      </c>
      <c r="F6304" s="11" t="s">
        <v>9721</v>
      </c>
      <c r="G6304" s="11">
        <v>41.143000000000001</v>
      </c>
      <c r="H6304" s="11">
        <v>48.2</v>
      </c>
      <c r="I6304" s="11" t="s">
        <v>9702</v>
      </c>
      <c r="J6304" s="11"/>
      <c r="K6304" s="11"/>
      <c r="L6304" s="11" t="s">
        <v>35905</v>
      </c>
      <c r="M6304" s="11" t="s">
        <v>36305</v>
      </c>
      <c r="N6304" s="11">
        <v>58</v>
      </c>
      <c r="O6304" s="21">
        <v>42185</v>
      </c>
      <c r="P6304" s="21">
        <v>42185</v>
      </c>
      <c r="Q6304" s="11" t="s">
        <v>9678</v>
      </c>
    </row>
    <row r="6305" spans="1:17">
      <c r="A6305" s="11" t="s">
        <v>35936</v>
      </c>
      <c r="B6305" s="11">
        <v>1667371</v>
      </c>
      <c r="C6305" s="11" t="s">
        <v>36226</v>
      </c>
      <c r="D6305" s="11">
        <v>0</v>
      </c>
      <c r="E6305" s="11" t="s">
        <v>9681</v>
      </c>
      <c r="F6305" s="11" t="s">
        <v>9721</v>
      </c>
      <c r="G6305" s="11">
        <v>41.143000000000001</v>
      </c>
      <c r="H6305" s="11">
        <v>48.2</v>
      </c>
      <c r="I6305" s="11" t="s">
        <v>9702</v>
      </c>
      <c r="J6305" s="11"/>
      <c r="K6305" s="11"/>
      <c r="L6305" s="11" t="s">
        <v>35937</v>
      </c>
      <c r="M6305" s="11" t="s">
        <v>36305</v>
      </c>
      <c r="N6305" s="11">
        <v>58</v>
      </c>
      <c r="O6305" s="21">
        <v>42185</v>
      </c>
      <c r="P6305" s="21">
        <v>42185</v>
      </c>
      <c r="Q6305" s="11" t="s">
        <v>9678</v>
      </c>
    </row>
    <row r="6306" spans="1:17">
      <c r="A6306" s="11" t="s">
        <v>36134</v>
      </c>
      <c r="B6306" s="11">
        <v>1667368</v>
      </c>
      <c r="C6306" s="11" t="s">
        <v>36226</v>
      </c>
      <c r="D6306" s="11">
        <v>0</v>
      </c>
      <c r="E6306" s="11" t="s">
        <v>9681</v>
      </c>
      <c r="F6306" s="11" t="s">
        <v>9721</v>
      </c>
      <c r="G6306" s="11">
        <v>41.143000000000001</v>
      </c>
      <c r="H6306" s="11">
        <v>48.2</v>
      </c>
      <c r="I6306" s="11" t="s">
        <v>9702</v>
      </c>
      <c r="J6306" s="11"/>
      <c r="K6306" s="11"/>
      <c r="L6306" s="11" t="s">
        <v>36135</v>
      </c>
      <c r="M6306" s="11" t="s">
        <v>36305</v>
      </c>
      <c r="N6306" s="11">
        <v>58</v>
      </c>
      <c r="O6306" s="21">
        <v>42185</v>
      </c>
      <c r="P6306" s="21">
        <v>42185</v>
      </c>
      <c r="Q6306" s="11" t="s">
        <v>9678</v>
      </c>
    </row>
    <row r="6307" spans="1:17">
      <c r="A6307" s="11" t="s">
        <v>36161</v>
      </c>
      <c r="B6307" s="11">
        <v>1667373</v>
      </c>
      <c r="C6307" s="11" t="s">
        <v>36226</v>
      </c>
      <c r="D6307" s="11">
        <v>0</v>
      </c>
      <c r="E6307" s="11" t="s">
        <v>9681</v>
      </c>
      <c r="F6307" s="11" t="s">
        <v>9721</v>
      </c>
      <c r="G6307" s="11">
        <v>41.143000000000001</v>
      </c>
      <c r="H6307" s="11">
        <v>48.2</v>
      </c>
      <c r="I6307" s="11" t="s">
        <v>9702</v>
      </c>
      <c r="J6307" s="11"/>
      <c r="K6307" s="11"/>
      <c r="L6307" s="11" t="s">
        <v>36162</v>
      </c>
      <c r="M6307" s="11" t="s">
        <v>36305</v>
      </c>
      <c r="N6307" s="11">
        <v>58</v>
      </c>
      <c r="O6307" s="21">
        <v>42185</v>
      </c>
      <c r="P6307" s="21">
        <v>42185</v>
      </c>
      <c r="Q6307" s="11" t="s">
        <v>9678</v>
      </c>
    </row>
    <row r="6308" spans="1:17">
      <c r="A6308" s="11" t="s">
        <v>18475</v>
      </c>
      <c r="B6308" s="11">
        <v>1133292</v>
      </c>
      <c r="C6308" s="11" t="s">
        <v>18476</v>
      </c>
      <c r="D6308" s="11">
        <v>181063</v>
      </c>
      <c r="E6308" s="11" t="s">
        <v>9681</v>
      </c>
      <c r="F6308" s="11" t="s">
        <v>9721</v>
      </c>
      <c r="G6308" s="11">
        <v>41.148000000000003</v>
      </c>
      <c r="H6308" s="11">
        <v>48.2</v>
      </c>
      <c r="I6308" s="11" t="s">
        <v>9702</v>
      </c>
      <c r="J6308" s="11"/>
      <c r="K6308" s="11"/>
      <c r="L6308" s="11" t="s">
        <v>18477</v>
      </c>
      <c r="M6308" s="11" t="s">
        <v>36305</v>
      </c>
      <c r="N6308" s="11">
        <v>58</v>
      </c>
      <c r="O6308" s="21">
        <v>40933</v>
      </c>
      <c r="P6308" s="21">
        <v>41229</v>
      </c>
      <c r="Q6308" s="11" t="s">
        <v>9678</v>
      </c>
    </row>
    <row r="6309" spans="1:17">
      <c r="A6309" s="11" t="s">
        <v>24319</v>
      </c>
      <c r="B6309" s="11">
        <v>1755692</v>
      </c>
      <c r="C6309" s="11" t="s">
        <v>24320</v>
      </c>
      <c r="D6309" s="11">
        <v>306353</v>
      </c>
      <c r="E6309" s="11" t="s">
        <v>9681</v>
      </c>
      <c r="F6309" s="11" t="s">
        <v>9721</v>
      </c>
      <c r="G6309" s="11">
        <v>41.149000000000001</v>
      </c>
      <c r="H6309" s="11">
        <v>57</v>
      </c>
      <c r="I6309" s="11" t="s">
        <v>9702</v>
      </c>
      <c r="J6309" s="11"/>
      <c r="K6309" s="11"/>
      <c r="L6309" s="11" t="s">
        <v>24321</v>
      </c>
      <c r="M6309" s="11" t="s">
        <v>36277</v>
      </c>
      <c r="N6309" s="11">
        <v>49</v>
      </c>
      <c r="O6309" s="21">
        <v>42332</v>
      </c>
      <c r="P6309" s="21">
        <v>42355</v>
      </c>
      <c r="Q6309" s="11" t="s">
        <v>9678</v>
      </c>
    </row>
    <row r="6310" spans="1:17">
      <c r="A6310" s="11" t="s">
        <v>24457</v>
      </c>
      <c r="B6310" s="11">
        <v>1636263</v>
      </c>
      <c r="C6310" s="11" t="s">
        <v>24458</v>
      </c>
      <c r="D6310" s="11">
        <v>307751</v>
      </c>
      <c r="E6310" s="11" t="s">
        <v>9681</v>
      </c>
      <c r="F6310" s="11" t="s">
        <v>9884</v>
      </c>
      <c r="G6310" s="11">
        <v>41.149000000000001</v>
      </c>
      <c r="H6310" s="11">
        <v>41.5</v>
      </c>
      <c r="I6310" s="11" t="s">
        <v>9702</v>
      </c>
      <c r="J6310" s="11"/>
      <c r="K6310" s="11"/>
      <c r="L6310" s="11" t="s">
        <v>24459</v>
      </c>
      <c r="M6310" s="11" t="s">
        <v>36242</v>
      </c>
      <c r="N6310" s="11">
        <v>77</v>
      </c>
      <c r="O6310" s="21">
        <v>42240</v>
      </c>
      <c r="P6310" s="21">
        <v>42438</v>
      </c>
      <c r="Q6310" s="11" t="s">
        <v>9678</v>
      </c>
    </row>
    <row r="6311" spans="1:17">
      <c r="A6311" s="11" t="s">
        <v>33198</v>
      </c>
      <c r="B6311" s="11">
        <v>1589754</v>
      </c>
      <c r="C6311" s="11" t="s">
        <v>36226</v>
      </c>
      <c r="D6311" s="11">
        <v>0</v>
      </c>
      <c r="E6311" s="11" t="s">
        <v>9681</v>
      </c>
      <c r="F6311" s="11" t="s">
        <v>9884</v>
      </c>
      <c r="G6311" s="11">
        <v>41.152000000000001</v>
      </c>
      <c r="H6311" s="11">
        <v>41.5</v>
      </c>
      <c r="I6311" s="11" t="s">
        <v>9702</v>
      </c>
      <c r="J6311" s="11"/>
      <c r="K6311" s="11"/>
      <c r="L6311" s="11" t="s">
        <v>33199</v>
      </c>
      <c r="M6311" s="11" t="s">
        <v>36244</v>
      </c>
      <c r="N6311" s="11">
        <v>68</v>
      </c>
      <c r="O6311" s="21">
        <v>42049</v>
      </c>
      <c r="P6311" s="21">
        <v>42178</v>
      </c>
      <c r="Q6311" s="11" t="s">
        <v>9678</v>
      </c>
    </row>
    <row r="6312" spans="1:17">
      <c r="A6312" s="11" t="s">
        <v>21253</v>
      </c>
      <c r="B6312" s="11">
        <v>1458852</v>
      </c>
      <c r="C6312" s="11" t="s">
        <v>21254</v>
      </c>
      <c r="D6312" s="11">
        <v>253385</v>
      </c>
      <c r="E6312" s="11" t="s">
        <v>9681</v>
      </c>
      <c r="F6312" s="11" t="s">
        <v>9884</v>
      </c>
      <c r="G6312" s="11">
        <v>41.155999999999999</v>
      </c>
      <c r="H6312" s="11">
        <v>36.6</v>
      </c>
      <c r="I6312" s="11" t="s">
        <v>9702</v>
      </c>
      <c r="J6312" s="11"/>
      <c r="K6312" s="11"/>
      <c r="L6312" s="11" t="s">
        <v>21255</v>
      </c>
      <c r="M6312" s="11" t="s">
        <v>36268</v>
      </c>
      <c r="N6312" s="11">
        <v>73</v>
      </c>
      <c r="O6312" s="21">
        <v>41789</v>
      </c>
      <c r="P6312" s="21">
        <v>41843</v>
      </c>
      <c r="Q6312" s="11" t="s">
        <v>9678</v>
      </c>
    </row>
    <row r="6313" spans="1:17">
      <c r="A6313" s="11" t="s">
        <v>17848</v>
      </c>
      <c r="B6313" s="11">
        <v>1161901</v>
      </c>
      <c r="C6313" s="11" t="s">
        <v>17849</v>
      </c>
      <c r="D6313" s="11">
        <v>167662</v>
      </c>
      <c r="E6313" s="11" t="s">
        <v>9681</v>
      </c>
      <c r="F6313" s="11" t="s">
        <v>9884</v>
      </c>
      <c r="G6313" s="11">
        <v>41.164000000000001</v>
      </c>
      <c r="H6313" s="11">
        <v>41.7</v>
      </c>
      <c r="I6313" s="11" t="s">
        <v>9702</v>
      </c>
      <c r="J6313" s="11"/>
      <c r="K6313" s="11"/>
      <c r="L6313" s="11" t="s">
        <v>17850</v>
      </c>
      <c r="M6313" s="11" t="s">
        <v>36243</v>
      </c>
      <c r="N6313" s="11">
        <v>50</v>
      </c>
      <c r="O6313" s="21">
        <v>41044</v>
      </c>
      <c r="P6313" s="21">
        <v>41060</v>
      </c>
      <c r="Q6313" s="11" t="s">
        <v>9678</v>
      </c>
    </row>
    <row r="6314" spans="1:17">
      <c r="A6314" s="11" t="s">
        <v>26977</v>
      </c>
      <c r="B6314" s="11">
        <v>1647400</v>
      </c>
      <c r="C6314" s="11" t="s">
        <v>26978</v>
      </c>
      <c r="D6314" s="11">
        <v>344606</v>
      </c>
      <c r="E6314" s="11" t="s">
        <v>9681</v>
      </c>
      <c r="F6314" s="11" t="s">
        <v>9884</v>
      </c>
      <c r="G6314" s="11">
        <v>41.17</v>
      </c>
      <c r="H6314" s="11">
        <v>34.6</v>
      </c>
      <c r="I6314" s="11" t="s">
        <v>9702</v>
      </c>
      <c r="J6314" s="11"/>
      <c r="K6314" s="11"/>
      <c r="L6314" s="11" t="s">
        <v>26979</v>
      </c>
      <c r="M6314" s="11" t="s">
        <v>36267</v>
      </c>
      <c r="N6314" s="11">
        <v>59</v>
      </c>
      <c r="O6314" s="21">
        <v>42431</v>
      </c>
      <c r="P6314" s="21">
        <v>42640</v>
      </c>
      <c r="Q6314" s="11" t="s">
        <v>9678</v>
      </c>
    </row>
    <row r="6315" spans="1:17">
      <c r="A6315" s="11" t="s">
        <v>16087</v>
      </c>
      <c r="B6315" s="11">
        <v>512792</v>
      </c>
      <c r="C6315" s="11" t="s">
        <v>16088</v>
      </c>
      <c r="D6315" s="11">
        <v>29195</v>
      </c>
      <c r="E6315" s="11" t="s">
        <v>9681</v>
      </c>
      <c r="F6315" s="11" t="s">
        <v>11305</v>
      </c>
      <c r="G6315" s="11">
        <v>41.171999999999997</v>
      </c>
      <c r="H6315" s="11">
        <v>34.6</v>
      </c>
      <c r="I6315" s="11" t="s">
        <v>9725</v>
      </c>
      <c r="J6315" s="11"/>
      <c r="K6315" s="11"/>
      <c r="L6315" s="11" t="s">
        <v>16089</v>
      </c>
      <c r="M6315" s="11" t="s">
        <v>36268</v>
      </c>
      <c r="N6315" s="11">
        <v>73</v>
      </c>
      <c r="O6315" s="21">
        <v>39537</v>
      </c>
      <c r="P6315" s="21">
        <v>40263</v>
      </c>
      <c r="Q6315" s="11" t="s">
        <v>9678</v>
      </c>
    </row>
    <row r="6316" spans="1:17">
      <c r="A6316" s="11" t="s">
        <v>17217</v>
      </c>
      <c r="B6316" s="11">
        <v>532077</v>
      </c>
      <c r="C6316" s="11" t="s">
        <v>17218</v>
      </c>
      <c r="D6316" s="11">
        <v>29825</v>
      </c>
      <c r="E6316" s="11" t="s">
        <v>9681</v>
      </c>
      <c r="F6316" s="11" t="s">
        <v>9721</v>
      </c>
      <c r="G6316" s="11">
        <v>41.180999999999997</v>
      </c>
      <c r="H6316" s="11">
        <v>53.2</v>
      </c>
      <c r="I6316" s="11" t="s">
        <v>9702</v>
      </c>
      <c r="J6316" s="11"/>
      <c r="K6316" s="11"/>
      <c r="L6316" s="11" t="s">
        <v>17219</v>
      </c>
      <c r="M6316" s="11" t="s">
        <v>36238</v>
      </c>
      <c r="N6316" s="11">
        <v>51</v>
      </c>
      <c r="O6316" s="21">
        <v>39631</v>
      </c>
      <c r="P6316" s="21">
        <v>41108</v>
      </c>
      <c r="Q6316" s="11" t="s">
        <v>9678</v>
      </c>
    </row>
    <row r="6317" spans="1:17">
      <c r="A6317" s="11" t="s">
        <v>33332</v>
      </c>
      <c r="B6317" s="11">
        <v>1933115</v>
      </c>
      <c r="C6317" s="11" t="s">
        <v>36226</v>
      </c>
      <c r="D6317" s="11">
        <v>0</v>
      </c>
      <c r="E6317" s="11" t="s">
        <v>9681</v>
      </c>
      <c r="F6317" s="11" t="s">
        <v>9884</v>
      </c>
      <c r="G6317" s="11">
        <v>41.183999999999997</v>
      </c>
      <c r="H6317" s="11">
        <v>51.3</v>
      </c>
      <c r="I6317" s="11" t="s">
        <v>9702</v>
      </c>
      <c r="J6317" s="11"/>
      <c r="K6317" s="11"/>
      <c r="L6317" s="11" t="s">
        <v>33333</v>
      </c>
      <c r="M6317" s="11" t="s">
        <v>36362</v>
      </c>
      <c r="N6317" s="11">
        <v>62</v>
      </c>
      <c r="O6317" s="21">
        <v>42781</v>
      </c>
      <c r="P6317" s="21">
        <v>42781</v>
      </c>
      <c r="Q6317" s="11" t="s">
        <v>9678</v>
      </c>
    </row>
    <row r="6318" spans="1:17">
      <c r="A6318" s="11" t="s">
        <v>33166</v>
      </c>
      <c r="B6318" s="11">
        <v>1916207</v>
      </c>
      <c r="C6318" s="11" t="s">
        <v>36226</v>
      </c>
      <c r="D6318" s="11">
        <v>0</v>
      </c>
      <c r="E6318" s="11" t="s">
        <v>11929</v>
      </c>
      <c r="F6318" s="11" t="s">
        <v>9696</v>
      </c>
      <c r="G6318" s="11">
        <v>41.185000000000002</v>
      </c>
      <c r="H6318" s="11">
        <v>40</v>
      </c>
      <c r="I6318" s="11" t="s">
        <v>9702</v>
      </c>
      <c r="J6318" s="11"/>
      <c r="K6318" s="11"/>
      <c r="L6318" s="11" t="s">
        <v>33167</v>
      </c>
      <c r="M6318" s="11" t="s">
        <v>36299</v>
      </c>
      <c r="N6318" s="11">
        <v>63</v>
      </c>
      <c r="O6318" s="21">
        <v>42787</v>
      </c>
      <c r="P6318" s="21">
        <v>42787</v>
      </c>
      <c r="Q6318" s="11" t="s">
        <v>9678</v>
      </c>
    </row>
    <row r="6319" spans="1:17">
      <c r="A6319" s="11" t="s">
        <v>10389</v>
      </c>
      <c r="B6319" s="11">
        <v>872294</v>
      </c>
      <c r="C6319" s="11" t="s">
        <v>10390</v>
      </c>
      <c r="D6319" s="11">
        <v>51671</v>
      </c>
      <c r="E6319" s="11" t="s">
        <v>9681</v>
      </c>
      <c r="F6319" s="11" t="s">
        <v>9884</v>
      </c>
      <c r="G6319" s="11">
        <v>41.207000000000001</v>
      </c>
      <c r="H6319" s="11">
        <v>34</v>
      </c>
      <c r="I6319" s="11" t="s">
        <v>9702</v>
      </c>
      <c r="J6319" s="11"/>
      <c r="K6319" s="11"/>
      <c r="L6319" s="11" t="s">
        <v>10391</v>
      </c>
      <c r="M6319" s="11" t="s">
        <v>36299</v>
      </c>
      <c r="N6319" s="11">
        <v>63</v>
      </c>
      <c r="O6319" s="21">
        <v>40408</v>
      </c>
      <c r="P6319" s="21">
        <v>40415</v>
      </c>
      <c r="Q6319" s="11" t="s">
        <v>9678</v>
      </c>
    </row>
    <row r="6320" spans="1:17">
      <c r="A6320" s="11" t="s">
        <v>34176</v>
      </c>
      <c r="B6320" s="11">
        <v>2016052</v>
      </c>
      <c r="C6320" s="11" t="s">
        <v>36226</v>
      </c>
      <c r="D6320" s="11">
        <v>0</v>
      </c>
      <c r="E6320" s="11" t="s">
        <v>9681</v>
      </c>
      <c r="F6320" s="11" t="s">
        <v>9721</v>
      </c>
      <c r="G6320" s="11">
        <v>41.207999999999998</v>
      </c>
      <c r="H6320" s="11">
        <v>39.200000000000003</v>
      </c>
      <c r="I6320" s="11" t="s">
        <v>9702</v>
      </c>
      <c r="J6320" s="11"/>
      <c r="K6320" s="11"/>
      <c r="L6320" s="11" t="s">
        <v>34177</v>
      </c>
      <c r="M6320" s="11" t="s">
        <v>36277</v>
      </c>
      <c r="N6320" s="11">
        <v>49</v>
      </c>
      <c r="O6320" s="21">
        <v>42946</v>
      </c>
      <c r="P6320" s="21">
        <v>42946</v>
      </c>
      <c r="Q6320" s="11" t="s">
        <v>9678</v>
      </c>
    </row>
    <row r="6321" spans="1:17">
      <c r="A6321" s="11" t="s">
        <v>27425</v>
      </c>
      <c r="B6321" s="11">
        <v>1868170</v>
      </c>
      <c r="C6321" s="11" t="s">
        <v>27426</v>
      </c>
      <c r="D6321" s="11">
        <v>306398</v>
      </c>
      <c r="E6321" s="11" t="s">
        <v>9681</v>
      </c>
      <c r="F6321" s="11" t="s">
        <v>9884</v>
      </c>
      <c r="G6321" s="11">
        <v>41.223999999999997</v>
      </c>
      <c r="H6321" s="11">
        <v>49.9</v>
      </c>
      <c r="I6321" s="11" t="s">
        <v>9702</v>
      </c>
      <c r="J6321" s="11"/>
      <c r="K6321" s="11"/>
      <c r="L6321" s="11" t="s">
        <v>27427</v>
      </c>
      <c r="M6321" s="11" t="s">
        <v>36267</v>
      </c>
      <c r="N6321" s="11">
        <v>59</v>
      </c>
      <c r="O6321" s="21">
        <v>42553</v>
      </c>
      <c r="P6321" s="21">
        <v>42691</v>
      </c>
      <c r="Q6321" s="11" t="s">
        <v>9678</v>
      </c>
    </row>
    <row r="6322" spans="1:17">
      <c r="A6322" s="11" t="s">
        <v>33848</v>
      </c>
      <c r="B6322" s="11">
        <v>1983580</v>
      </c>
      <c r="C6322" s="11" t="s">
        <v>36226</v>
      </c>
      <c r="D6322" s="11">
        <v>0</v>
      </c>
      <c r="E6322" s="11" t="s">
        <v>11929</v>
      </c>
      <c r="F6322" s="11" t="s">
        <v>9696</v>
      </c>
      <c r="G6322" s="11">
        <v>41.231000000000002</v>
      </c>
      <c r="H6322" s="11">
        <v>51.4</v>
      </c>
      <c r="I6322" s="11" t="s">
        <v>9702</v>
      </c>
      <c r="J6322" s="11"/>
      <c r="K6322" s="11"/>
      <c r="L6322" s="11" t="s">
        <v>33849</v>
      </c>
      <c r="M6322" s="11" t="s">
        <v>9801</v>
      </c>
      <c r="N6322" s="11">
        <v>71</v>
      </c>
      <c r="O6322" s="21">
        <v>42997</v>
      </c>
      <c r="P6322" s="21">
        <v>42997</v>
      </c>
      <c r="Q6322" s="11" t="s">
        <v>9678</v>
      </c>
    </row>
    <row r="6323" spans="1:17">
      <c r="A6323" s="11" t="s">
        <v>24562</v>
      </c>
      <c r="B6323" s="11">
        <v>1735582</v>
      </c>
      <c r="C6323" s="11" t="s">
        <v>24563</v>
      </c>
      <c r="D6323" s="11">
        <v>307790</v>
      </c>
      <c r="E6323" s="11" t="s">
        <v>9681</v>
      </c>
      <c r="F6323" s="11" t="s">
        <v>9721</v>
      </c>
      <c r="G6323" s="11">
        <v>41.243000000000002</v>
      </c>
      <c r="H6323" s="11">
        <v>39.299999999999997</v>
      </c>
      <c r="I6323" s="11" t="s">
        <v>9702</v>
      </c>
      <c r="J6323" s="11"/>
      <c r="K6323" s="11"/>
      <c r="L6323" s="11" t="s">
        <v>24564</v>
      </c>
      <c r="M6323" s="11" t="s">
        <v>36337</v>
      </c>
      <c r="N6323" s="11">
        <v>52</v>
      </c>
      <c r="O6323" s="21">
        <v>42302</v>
      </c>
      <c r="P6323" s="21">
        <v>42575</v>
      </c>
      <c r="Q6323" s="11" t="s">
        <v>9678</v>
      </c>
    </row>
    <row r="6324" spans="1:17">
      <c r="A6324" s="11" t="s">
        <v>23371</v>
      </c>
      <c r="B6324" s="11">
        <v>1357704</v>
      </c>
      <c r="C6324" s="11" t="s">
        <v>23372</v>
      </c>
      <c r="D6324" s="11">
        <v>287995</v>
      </c>
      <c r="E6324" s="11" t="s">
        <v>9681</v>
      </c>
      <c r="F6324" s="11" t="s">
        <v>9721</v>
      </c>
      <c r="G6324" s="11">
        <v>41.268000000000001</v>
      </c>
      <c r="H6324" s="11">
        <v>41.4</v>
      </c>
      <c r="I6324" s="11" t="s">
        <v>9702</v>
      </c>
      <c r="J6324" s="11"/>
      <c r="K6324" s="11"/>
      <c r="L6324" s="11" t="s">
        <v>23373</v>
      </c>
      <c r="M6324" s="11" t="s">
        <v>36240</v>
      </c>
      <c r="N6324" s="11">
        <v>46</v>
      </c>
      <c r="O6324" s="21">
        <v>42000</v>
      </c>
      <c r="P6324" s="21">
        <v>42284</v>
      </c>
      <c r="Q6324" s="11" t="s">
        <v>9678</v>
      </c>
    </row>
    <row r="6325" spans="1:17">
      <c r="A6325" s="11" t="s">
        <v>32208</v>
      </c>
      <c r="B6325" s="11">
        <v>1647541</v>
      </c>
      <c r="C6325" s="11" t="s">
        <v>36226</v>
      </c>
      <c r="D6325" s="11">
        <v>0</v>
      </c>
      <c r="E6325" s="11" t="s">
        <v>9681</v>
      </c>
      <c r="F6325" s="11" t="s">
        <v>9884</v>
      </c>
      <c r="G6325" s="11">
        <v>41.268000000000001</v>
      </c>
      <c r="H6325" s="11">
        <v>42.6</v>
      </c>
      <c r="I6325" s="11" t="s">
        <v>9702</v>
      </c>
      <c r="J6325" s="11"/>
      <c r="K6325" s="11"/>
      <c r="L6325" s="11" t="s">
        <v>32209</v>
      </c>
      <c r="M6325" s="11" t="s">
        <v>9801</v>
      </c>
      <c r="N6325" s="11">
        <v>51</v>
      </c>
      <c r="O6325" s="21">
        <v>42326</v>
      </c>
      <c r="P6325" s="21">
        <v>42326</v>
      </c>
      <c r="Q6325" s="11" t="s">
        <v>9678</v>
      </c>
    </row>
    <row r="6326" spans="1:17">
      <c r="A6326" s="11" t="s">
        <v>32702</v>
      </c>
      <c r="B6326" s="11">
        <v>1897431</v>
      </c>
      <c r="C6326" s="11" t="s">
        <v>36226</v>
      </c>
      <c r="D6326" s="11">
        <v>0</v>
      </c>
      <c r="E6326" s="11" t="s">
        <v>9681</v>
      </c>
      <c r="F6326" s="11" t="s">
        <v>9834</v>
      </c>
      <c r="G6326" s="11">
        <v>41.283000000000001</v>
      </c>
      <c r="H6326" s="11">
        <v>52.6</v>
      </c>
      <c r="I6326" s="11" t="s">
        <v>9702</v>
      </c>
      <c r="J6326" s="11"/>
      <c r="K6326" s="11"/>
      <c r="L6326" s="11" t="s">
        <v>32703</v>
      </c>
      <c r="M6326" s="11" t="s">
        <v>36243</v>
      </c>
      <c r="N6326" s="11">
        <v>50</v>
      </c>
      <c r="O6326" s="21">
        <v>42676</v>
      </c>
      <c r="P6326" s="21">
        <v>42676</v>
      </c>
      <c r="Q6326" s="11" t="s">
        <v>9678</v>
      </c>
    </row>
    <row r="6327" spans="1:17">
      <c r="A6327" s="11" t="s">
        <v>33592</v>
      </c>
      <c r="B6327" s="11">
        <v>1970797</v>
      </c>
      <c r="C6327" s="11" t="s">
        <v>36226</v>
      </c>
      <c r="D6327" s="11">
        <v>0</v>
      </c>
      <c r="E6327" s="11" t="s">
        <v>9681</v>
      </c>
      <c r="F6327" s="11" t="s">
        <v>9834</v>
      </c>
      <c r="G6327" s="11">
        <v>41.289000000000001</v>
      </c>
      <c r="H6327" s="11">
        <v>53.1</v>
      </c>
      <c r="I6327" s="11" t="s">
        <v>9702</v>
      </c>
      <c r="J6327" s="11"/>
      <c r="K6327" s="11"/>
      <c r="L6327" s="11" t="s">
        <v>33593</v>
      </c>
      <c r="M6327" s="11" t="s">
        <v>36230</v>
      </c>
      <c r="N6327" s="11">
        <v>56</v>
      </c>
      <c r="O6327" s="21">
        <v>42861</v>
      </c>
      <c r="P6327" s="21">
        <v>42861</v>
      </c>
      <c r="Q6327" s="11" t="s">
        <v>9678</v>
      </c>
    </row>
    <row r="6328" spans="1:17">
      <c r="A6328" s="11" t="s">
        <v>31422</v>
      </c>
      <c r="B6328" s="11">
        <v>1391456</v>
      </c>
      <c r="C6328" s="11" t="s">
        <v>30442</v>
      </c>
      <c r="D6328" s="11">
        <v>72255</v>
      </c>
      <c r="E6328" s="11" t="s">
        <v>9681</v>
      </c>
      <c r="F6328" s="11" t="s">
        <v>9696</v>
      </c>
      <c r="G6328" s="11">
        <v>41.290999999999997</v>
      </c>
      <c r="H6328" s="11">
        <v>40.1</v>
      </c>
      <c r="I6328" s="11" t="s">
        <v>9702</v>
      </c>
      <c r="J6328" s="11"/>
      <c r="K6328" s="11"/>
      <c r="L6328" s="11" t="s">
        <v>31423</v>
      </c>
      <c r="M6328" s="11" t="s">
        <v>36231</v>
      </c>
      <c r="N6328" s="11">
        <v>57</v>
      </c>
      <c r="O6328" s="21">
        <v>41584</v>
      </c>
      <c r="P6328" s="21">
        <v>42378</v>
      </c>
      <c r="Q6328" s="11" t="s">
        <v>9678</v>
      </c>
    </row>
    <row r="6329" spans="1:17">
      <c r="A6329" s="11" t="s">
        <v>19615</v>
      </c>
      <c r="B6329" s="11">
        <v>1337877</v>
      </c>
      <c r="C6329" s="11" t="s">
        <v>19616</v>
      </c>
      <c r="D6329" s="11">
        <v>213072</v>
      </c>
      <c r="E6329" s="11" t="s">
        <v>9681</v>
      </c>
      <c r="F6329" s="11" t="s">
        <v>9696</v>
      </c>
      <c r="G6329" s="11">
        <v>41.293999999999997</v>
      </c>
      <c r="H6329" s="11">
        <v>40.9</v>
      </c>
      <c r="I6329" s="11" t="s">
        <v>9702</v>
      </c>
      <c r="J6329" s="11"/>
      <c r="K6329" s="11"/>
      <c r="L6329" s="11" t="s">
        <v>19617</v>
      </c>
      <c r="M6329" s="11" t="s">
        <v>36244</v>
      </c>
      <c r="N6329" s="11">
        <v>68</v>
      </c>
      <c r="O6329" s="21">
        <v>41441</v>
      </c>
      <c r="P6329" s="21">
        <v>41541</v>
      </c>
      <c r="Q6329" s="11" t="s">
        <v>9678</v>
      </c>
    </row>
    <row r="6330" spans="1:17">
      <c r="A6330" s="11" t="s">
        <v>24211</v>
      </c>
      <c r="B6330" s="11">
        <v>1747326</v>
      </c>
      <c r="C6330" s="11" t="s">
        <v>24212</v>
      </c>
      <c r="D6330" s="11">
        <v>306278</v>
      </c>
      <c r="E6330" s="11" t="s">
        <v>9681</v>
      </c>
      <c r="F6330" s="11" t="s">
        <v>9884</v>
      </c>
      <c r="G6330" s="11">
        <v>41.307000000000002</v>
      </c>
      <c r="H6330" s="11">
        <v>34</v>
      </c>
      <c r="I6330" s="11" t="s">
        <v>9702</v>
      </c>
      <c r="J6330" s="11"/>
      <c r="K6330" s="11"/>
      <c r="L6330" s="11" t="s">
        <v>24213</v>
      </c>
      <c r="M6330" s="11" t="s">
        <v>36275</v>
      </c>
      <c r="N6330" s="11">
        <v>70</v>
      </c>
      <c r="O6330" s="21">
        <v>42332</v>
      </c>
      <c r="P6330" s="21">
        <v>42563</v>
      </c>
      <c r="Q6330" s="11" t="s">
        <v>9678</v>
      </c>
    </row>
    <row r="6331" spans="1:17">
      <c r="A6331" s="11" t="s">
        <v>32356</v>
      </c>
      <c r="B6331" s="11">
        <v>1770232</v>
      </c>
      <c r="C6331" s="11" t="s">
        <v>36226</v>
      </c>
      <c r="D6331" s="11">
        <v>0</v>
      </c>
      <c r="E6331" s="11" t="s">
        <v>9681</v>
      </c>
      <c r="F6331" s="11" t="s">
        <v>9721</v>
      </c>
      <c r="G6331" s="11">
        <v>41.31</v>
      </c>
      <c r="H6331" s="11">
        <v>52.2</v>
      </c>
      <c r="I6331" s="11" t="s">
        <v>9702</v>
      </c>
      <c r="J6331" s="11"/>
      <c r="K6331" s="11"/>
      <c r="L6331" s="11" t="s">
        <v>32357</v>
      </c>
      <c r="M6331" s="11" t="s">
        <v>9801</v>
      </c>
      <c r="N6331" s="11">
        <v>49</v>
      </c>
      <c r="O6331" s="21">
        <v>42364</v>
      </c>
      <c r="P6331" s="21">
        <v>42364</v>
      </c>
      <c r="Q6331" s="11" t="s">
        <v>9678</v>
      </c>
    </row>
    <row r="6332" spans="1:17">
      <c r="A6332" s="11" t="s">
        <v>14323</v>
      </c>
      <c r="B6332" s="11">
        <v>320836</v>
      </c>
      <c r="C6332" s="11" t="s">
        <v>14324</v>
      </c>
      <c r="D6332" s="11">
        <v>15267</v>
      </c>
      <c r="E6332" s="11" t="s">
        <v>9681</v>
      </c>
      <c r="F6332" s="11" t="s">
        <v>9884</v>
      </c>
      <c r="G6332" s="11">
        <v>41.317999999999998</v>
      </c>
      <c r="H6332" s="11">
        <v>36.9</v>
      </c>
      <c r="I6332" s="11" t="s">
        <v>9702</v>
      </c>
      <c r="J6332" s="11"/>
      <c r="K6332" s="11"/>
      <c r="L6332" s="11" t="s">
        <v>14325</v>
      </c>
      <c r="M6332" s="11" t="s">
        <v>36231</v>
      </c>
      <c r="N6332" s="11">
        <v>57</v>
      </c>
      <c r="O6332" s="21">
        <v>38447</v>
      </c>
      <c r="P6332" s="21">
        <v>39223</v>
      </c>
      <c r="Q6332" s="11" t="s">
        <v>9678</v>
      </c>
    </row>
    <row r="6333" spans="1:17">
      <c r="A6333" s="11" t="s">
        <v>32060</v>
      </c>
      <c r="B6333" s="11">
        <v>1461246</v>
      </c>
      <c r="C6333" s="11" t="s">
        <v>36226</v>
      </c>
      <c r="D6333" s="11">
        <v>0</v>
      </c>
      <c r="E6333" s="11" t="s">
        <v>11929</v>
      </c>
      <c r="F6333" s="11" t="s">
        <v>9696</v>
      </c>
      <c r="G6333" s="11">
        <v>41.323</v>
      </c>
      <c r="H6333" s="11">
        <v>39.9</v>
      </c>
      <c r="I6333" s="11" t="s">
        <v>9702</v>
      </c>
      <c r="J6333" s="11"/>
      <c r="K6333" s="11"/>
      <c r="L6333" s="11" t="s">
        <v>32061</v>
      </c>
      <c r="M6333" s="11" t="s">
        <v>9801</v>
      </c>
      <c r="N6333" s="11">
        <v>63</v>
      </c>
      <c r="O6333" s="21">
        <v>41731</v>
      </c>
      <c r="P6333" s="21">
        <v>41851</v>
      </c>
      <c r="Q6333" s="11" t="s">
        <v>9678</v>
      </c>
    </row>
    <row r="6334" spans="1:17">
      <c r="A6334" s="11" t="s">
        <v>32898</v>
      </c>
      <c r="B6334" s="11">
        <v>1907783</v>
      </c>
      <c r="C6334" s="11" t="s">
        <v>36226</v>
      </c>
      <c r="D6334" s="11">
        <v>0</v>
      </c>
      <c r="E6334" s="11" t="s">
        <v>11929</v>
      </c>
      <c r="F6334" s="11" t="s">
        <v>9696</v>
      </c>
      <c r="G6334" s="11">
        <v>41.335000000000001</v>
      </c>
      <c r="H6334" s="11">
        <v>52.5</v>
      </c>
      <c r="I6334" s="11" t="s">
        <v>9702</v>
      </c>
      <c r="J6334" s="11"/>
      <c r="K6334" s="11"/>
      <c r="L6334" s="11" t="s">
        <v>32899</v>
      </c>
      <c r="M6334" s="11" t="s">
        <v>36240</v>
      </c>
      <c r="N6334" s="11">
        <v>46</v>
      </c>
      <c r="O6334" s="21">
        <v>42823</v>
      </c>
      <c r="P6334" s="21">
        <v>42823</v>
      </c>
      <c r="Q6334" s="11" t="s">
        <v>9678</v>
      </c>
    </row>
    <row r="6335" spans="1:17">
      <c r="A6335" s="11" t="s">
        <v>24334</v>
      </c>
      <c r="B6335" s="11">
        <v>1647458</v>
      </c>
      <c r="C6335" s="11" t="s">
        <v>24335</v>
      </c>
      <c r="D6335" s="11">
        <v>306295</v>
      </c>
      <c r="E6335" s="11" t="s">
        <v>9681</v>
      </c>
      <c r="F6335" s="11" t="s">
        <v>9721</v>
      </c>
      <c r="G6335" s="11">
        <v>41.338000000000001</v>
      </c>
      <c r="H6335" s="11">
        <v>47.8</v>
      </c>
      <c r="I6335" s="11" t="s">
        <v>9702</v>
      </c>
      <c r="J6335" s="11"/>
      <c r="K6335" s="11"/>
      <c r="L6335" s="11" t="s">
        <v>24336</v>
      </c>
      <c r="M6335" s="11" t="s">
        <v>36255</v>
      </c>
      <c r="N6335" s="11">
        <v>55</v>
      </c>
      <c r="O6335" s="21">
        <v>42270</v>
      </c>
      <c r="P6335" s="21">
        <v>42692</v>
      </c>
      <c r="Q6335" s="11" t="s">
        <v>9678</v>
      </c>
    </row>
    <row r="6336" spans="1:17">
      <c r="A6336" s="11" t="s">
        <v>18703</v>
      </c>
      <c r="B6336" s="11">
        <v>1229754</v>
      </c>
      <c r="C6336" s="11" t="s">
        <v>18704</v>
      </c>
      <c r="D6336" s="11">
        <v>183156</v>
      </c>
      <c r="E6336" s="11" t="s">
        <v>9681</v>
      </c>
      <c r="F6336" s="11" t="s">
        <v>9834</v>
      </c>
      <c r="G6336" s="11">
        <v>41.350999999999999</v>
      </c>
      <c r="H6336" s="11">
        <v>51.3</v>
      </c>
      <c r="I6336" s="11" t="s">
        <v>9702</v>
      </c>
      <c r="J6336" s="11"/>
      <c r="K6336" s="11"/>
      <c r="L6336" s="11" t="s">
        <v>18705</v>
      </c>
      <c r="M6336" s="11" t="s">
        <v>36362</v>
      </c>
      <c r="N6336" s="11">
        <v>62</v>
      </c>
      <c r="O6336" s="21">
        <v>41223</v>
      </c>
      <c r="P6336" s="21">
        <v>41250</v>
      </c>
      <c r="Q6336" s="11" t="s">
        <v>9678</v>
      </c>
    </row>
    <row r="6337" spans="1:17">
      <c r="A6337" s="11" t="s">
        <v>20141</v>
      </c>
      <c r="B6337" s="11">
        <v>1279083</v>
      </c>
      <c r="C6337" s="11" t="s">
        <v>20142</v>
      </c>
      <c r="D6337" s="11">
        <v>230850</v>
      </c>
      <c r="E6337" s="11" t="s">
        <v>9681</v>
      </c>
      <c r="F6337" s="11" t="s">
        <v>9721</v>
      </c>
      <c r="G6337" s="11">
        <v>41.386000000000003</v>
      </c>
      <c r="H6337" s="11">
        <v>56.8</v>
      </c>
      <c r="I6337" s="11" t="s">
        <v>9702</v>
      </c>
      <c r="J6337" s="11"/>
      <c r="K6337" s="11"/>
      <c r="L6337" s="11" t="s">
        <v>20143</v>
      </c>
      <c r="M6337" s="11" t="s">
        <v>36243</v>
      </c>
      <c r="N6337" s="11">
        <v>50</v>
      </c>
      <c r="O6337" s="21">
        <v>41614</v>
      </c>
      <c r="P6337" s="21">
        <v>42498</v>
      </c>
      <c r="Q6337" s="11" t="s">
        <v>9678</v>
      </c>
    </row>
    <row r="6338" spans="1:17">
      <c r="A6338" s="11" t="s">
        <v>13798</v>
      </c>
      <c r="B6338" s="11">
        <v>221029</v>
      </c>
      <c r="C6338" s="11" t="s">
        <v>13799</v>
      </c>
      <c r="D6338" s="11">
        <v>14499</v>
      </c>
      <c r="E6338" s="11" t="s">
        <v>9681</v>
      </c>
      <c r="F6338" s="11" t="s">
        <v>9721</v>
      </c>
      <c r="G6338" s="11">
        <v>41.390999999999998</v>
      </c>
      <c r="H6338" s="11">
        <v>47.4</v>
      </c>
      <c r="I6338" s="11" t="s">
        <v>9702</v>
      </c>
      <c r="J6338" s="11"/>
      <c r="K6338" s="11"/>
      <c r="L6338" s="11" t="s">
        <v>13800</v>
      </c>
      <c r="M6338" s="11" t="s">
        <v>36299</v>
      </c>
      <c r="N6338" s="11">
        <v>63</v>
      </c>
      <c r="O6338" s="21">
        <v>38087</v>
      </c>
      <c r="P6338" s="21">
        <v>42577</v>
      </c>
      <c r="Q6338" s="11" t="s">
        <v>9678</v>
      </c>
    </row>
    <row r="6339" spans="1:17">
      <c r="A6339" s="11" t="s">
        <v>19292</v>
      </c>
      <c r="B6339" s="11">
        <v>1195071</v>
      </c>
      <c r="C6339" s="11" t="s">
        <v>19293</v>
      </c>
      <c r="D6339" s="11">
        <v>206472</v>
      </c>
      <c r="E6339" s="11" t="s">
        <v>9681</v>
      </c>
      <c r="F6339" s="11" t="s">
        <v>9884</v>
      </c>
      <c r="G6339" s="11">
        <v>41.392000000000003</v>
      </c>
      <c r="H6339" s="11">
        <v>35.6</v>
      </c>
      <c r="I6339" s="11" t="s">
        <v>9702</v>
      </c>
      <c r="J6339" s="11"/>
      <c r="K6339" s="11"/>
      <c r="L6339" s="11" t="s">
        <v>19294</v>
      </c>
      <c r="M6339" s="11" t="s">
        <v>36248</v>
      </c>
      <c r="N6339" s="11">
        <v>69</v>
      </c>
      <c r="O6339" s="21">
        <v>41394</v>
      </c>
      <c r="P6339" s="21">
        <v>41469</v>
      </c>
      <c r="Q6339" s="11" t="s">
        <v>9678</v>
      </c>
    </row>
    <row r="6340" spans="1:17">
      <c r="A6340" s="11" t="s">
        <v>11940</v>
      </c>
      <c r="B6340" s="11">
        <v>71366</v>
      </c>
      <c r="C6340" s="11" t="s">
        <v>11941</v>
      </c>
      <c r="D6340" s="11">
        <v>14392</v>
      </c>
      <c r="E6340" s="11" t="s">
        <v>9681</v>
      </c>
      <c r="F6340" s="11" t="s">
        <v>9884</v>
      </c>
      <c r="G6340" s="11">
        <v>41.401000000000003</v>
      </c>
      <c r="H6340" s="11">
        <v>33.6</v>
      </c>
      <c r="I6340" s="11" t="s">
        <v>9702</v>
      </c>
      <c r="J6340" s="11"/>
      <c r="K6340" s="11"/>
      <c r="L6340" s="11" t="s">
        <v>11942</v>
      </c>
      <c r="M6340" s="11" t="s">
        <v>36362</v>
      </c>
      <c r="N6340" s="11">
        <v>62</v>
      </c>
      <c r="O6340" s="21">
        <v>36001</v>
      </c>
      <c r="P6340" s="21">
        <v>42577</v>
      </c>
      <c r="Q6340" s="11" t="s">
        <v>9678</v>
      </c>
    </row>
    <row r="6341" spans="1:17">
      <c r="A6341" s="11" t="s">
        <v>33264</v>
      </c>
      <c r="B6341" s="11">
        <v>1932885</v>
      </c>
      <c r="C6341" s="11" t="s">
        <v>36226</v>
      </c>
      <c r="D6341" s="11">
        <v>0</v>
      </c>
      <c r="E6341" s="11" t="s">
        <v>9681</v>
      </c>
      <c r="F6341" s="11" t="s">
        <v>9721</v>
      </c>
      <c r="G6341" s="11">
        <v>41.402000000000001</v>
      </c>
      <c r="H6341" s="11">
        <v>39.299999999999997</v>
      </c>
      <c r="I6341" s="11" t="s">
        <v>9702</v>
      </c>
      <c r="J6341" s="11"/>
      <c r="K6341" s="11"/>
      <c r="L6341" s="11" t="s">
        <v>33265</v>
      </c>
      <c r="M6341" s="11" t="s">
        <v>36277</v>
      </c>
      <c r="N6341" s="11">
        <v>49</v>
      </c>
      <c r="O6341" s="21">
        <v>42917</v>
      </c>
      <c r="P6341" s="21">
        <v>42917</v>
      </c>
      <c r="Q6341" s="11" t="s">
        <v>9678</v>
      </c>
    </row>
    <row r="6342" spans="1:17">
      <c r="A6342" s="11" t="s">
        <v>33098</v>
      </c>
      <c r="B6342" s="11">
        <v>1916172</v>
      </c>
      <c r="C6342" s="11" t="s">
        <v>36226</v>
      </c>
      <c r="D6342" s="11">
        <v>0</v>
      </c>
      <c r="E6342" s="11" t="s">
        <v>11929</v>
      </c>
      <c r="F6342" s="11" t="s">
        <v>9696</v>
      </c>
      <c r="G6342" s="11">
        <v>41.420999999999999</v>
      </c>
      <c r="H6342" s="11">
        <v>40.299999999999997</v>
      </c>
      <c r="I6342" s="11" t="s">
        <v>9702</v>
      </c>
      <c r="J6342" s="11"/>
      <c r="K6342" s="11"/>
      <c r="L6342" s="11" t="s">
        <v>33099</v>
      </c>
      <c r="M6342" s="11" t="s">
        <v>36280</v>
      </c>
      <c r="N6342" s="11">
        <v>64</v>
      </c>
      <c r="O6342" s="21">
        <v>42787</v>
      </c>
      <c r="P6342" s="21">
        <v>42787</v>
      </c>
      <c r="Q6342" s="11" t="s">
        <v>9678</v>
      </c>
    </row>
    <row r="6343" spans="1:17">
      <c r="A6343" s="11" t="s">
        <v>16576</v>
      </c>
      <c r="B6343" s="11">
        <v>649688</v>
      </c>
      <c r="C6343" s="11" t="s">
        <v>16577</v>
      </c>
      <c r="D6343" s="11">
        <v>38461</v>
      </c>
      <c r="E6343" s="11" t="s">
        <v>9681</v>
      </c>
      <c r="F6343" s="11" t="s">
        <v>9884</v>
      </c>
      <c r="G6343" s="11">
        <v>41.441000000000003</v>
      </c>
      <c r="H6343" s="11">
        <v>66.7</v>
      </c>
      <c r="I6343" s="11" t="s">
        <v>9702</v>
      </c>
      <c r="J6343" s="11"/>
      <c r="K6343" s="11"/>
      <c r="L6343" s="11" t="s">
        <v>16578</v>
      </c>
      <c r="M6343" s="11" t="s">
        <v>36281</v>
      </c>
      <c r="N6343" s="11">
        <v>61</v>
      </c>
      <c r="O6343" s="21">
        <v>39973</v>
      </c>
      <c r="P6343" s="21">
        <v>40186</v>
      </c>
      <c r="Q6343" s="11" t="s">
        <v>9678</v>
      </c>
    </row>
    <row r="6344" spans="1:17">
      <c r="A6344" s="11" t="s">
        <v>33188</v>
      </c>
      <c r="B6344" s="11">
        <v>1920338</v>
      </c>
      <c r="C6344" s="11" t="s">
        <v>36226</v>
      </c>
      <c r="D6344" s="11">
        <v>0</v>
      </c>
      <c r="E6344" s="11" t="s">
        <v>9681</v>
      </c>
      <c r="F6344" s="11" t="s">
        <v>9721</v>
      </c>
      <c r="G6344" s="11">
        <v>41.445999999999998</v>
      </c>
      <c r="H6344" s="11">
        <v>48.1</v>
      </c>
      <c r="I6344" s="11" t="s">
        <v>9702</v>
      </c>
      <c r="J6344" s="11"/>
      <c r="K6344" s="11"/>
      <c r="L6344" s="11" t="s">
        <v>33189</v>
      </c>
      <c r="M6344" s="11" t="s">
        <v>36280</v>
      </c>
      <c r="N6344" s="11">
        <v>64</v>
      </c>
      <c r="O6344" s="21">
        <v>42832</v>
      </c>
      <c r="P6344" s="21">
        <v>42832</v>
      </c>
      <c r="Q6344" s="11" t="s">
        <v>9678</v>
      </c>
    </row>
    <row r="6345" spans="1:17">
      <c r="A6345" s="11" t="s">
        <v>33368</v>
      </c>
      <c r="B6345" s="11">
        <v>1955181</v>
      </c>
      <c r="C6345" s="11" t="s">
        <v>36226</v>
      </c>
      <c r="D6345" s="11">
        <v>0</v>
      </c>
      <c r="E6345" s="11" t="s">
        <v>9681</v>
      </c>
      <c r="F6345" s="11" t="s">
        <v>9884</v>
      </c>
      <c r="G6345" s="11">
        <v>41.448</v>
      </c>
      <c r="H6345" s="11">
        <v>32</v>
      </c>
      <c r="I6345" s="11" t="s">
        <v>9702</v>
      </c>
      <c r="J6345" s="11"/>
      <c r="K6345" s="11"/>
      <c r="L6345" s="11" t="s">
        <v>33369</v>
      </c>
      <c r="M6345" s="11" t="s">
        <v>9801</v>
      </c>
      <c r="N6345" s="11">
        <v>55</v>
      </c>
      <c r="O6345" s="21">
        <v>42781</v>
      </c>
      <c r="P6345" s="21">
        <v>42863</v>
      </c>
      <c r="Q6345" s="11" t="s">
        <v>9678</v>
      </c>
    </row>
    <row r="6346" spans="1:17">
      <c r="A6346" s="11" t="s">
        <v>34428</v>
      </c>
      <c r="B6346" s="11">
        <v>2029634</v>
      </c>
      <c r="C6346" s="11" t="s">
        <v>36226</v>
      </c>
      <c r="D6346" s="11">
        <v>0</v>
      </c>
      <c r="E6346" s="11" t="s">
        <v>11929</v>
      </c>
      <c r="F6346" s="11" t="s">
        <v>9696</v>
      </c>
      <c r="G6346" s="11">
        <v>41.448</v>
      </c>
      <c r="H6346" s="11">
        <v>61.2</v>
      </c>
      <c r="I6346" s="11" t="s">
        <v>9702</v>
      </c>
      <c r="J6346" s="11"/>
      <c r="K6346" s="11"/>
      <c r="L6346" s="11" t="s">
        <v>34429</v>
      </c>
      <c r="M6346" s="11" t="s">
        <v>36267</v>
      </c>
      <c r="N6346" s="11">
        <v>59</v>
      </c>
      <c r="O6346" s="21">
        <v>43009</v>
      </c>
      <c r="P6346" s="21">
        <v>43009</v>
      </c>
      <c r="Q6346" s="11" t="s">
        <v>9678</v>
      </c>
    </row>
    <row r="6347" spans="1:17">
      <c r="A6347" s="11" t="s">
        <v>24622</v>
      </c>
      <c r="B6347" s="11">
        <v>1675027</v>
      </c>
      <c r="C6347" s="11" t="s">
        <v>24623</v>
      </c>
      <c r="D6347" s="11">
        <v>307811</v>
      </c>
      <c r="E6347" s="11" t="s">
        <v>9681</v>
      </c>
      <c r="F6347" s="11" t="s">
        <v>9721</v>
      </c>
      <c r="G6347" s="11">
        <v>41.448999999999998</v>
      </c>
      <c r="H6347" s="11">
        <v>53.8</v>
      </c>
      <c r="I6347" s="11" t="s">
        <v>9702</v>
      </c>
      <c r="J6347" s="11"/>
      <c r="K6347" s="11"/>
      <c r="L6347" s="11" t="s">
        <v>24624</v>
      </c>
      <c r="M6347" s="11" t="s">
        <v>36240</v>
      </c>
      <c r="N6347" s="11">
        <v>46</v>
      </c>
      <c r="O6347" s="21">
        <v>42200</v>
      </c>
      <c r="P6347" s="21">
        <v>42374</v>
      </c>
      <c r="Q6347" s="11" t="s">
        <v>9678</v>
      </c>
    </row>
    <row r="6348" spans="1:17">
      <c r="A6348" s="11" t="s">
        <v>18709</v>
      </c>
      <c r="B6348" s="11">
        <v>432198</v>
      </c>
      <c r="C6348" s="11" t="s">
        <v>18710</v>
      </c>
      <c r="D6348" s="11">
        <v>183158</v>
      </c>
      <c r="E6348" s="11" t="s">
        <v>9681</v>
      </c>
      <c r="F6348" s="11" t="s">
        <v>9884</v>
      </c>
      <c r="G6348" s="11">
        <v>41.468000000000004</v>
      </c>
      <c r="H6348" s="11">
        <v>49.3</v>
      </c>
      <c r="I6348" s="11" t="s">
        <v>9702</v>
      </c>
      <c r="J6348" s="11"/>
      <c r="K6348" s="11"/>
      <c r="L6348" s="11" t="s">
        <v>18711</v>
      </c>
      <c r="M6348" s="11" t="s">
        <v>36262</v>
      </c>
      <c r="N6348" s="11">
        <v>65</v>
      </c>
      <c r="O6348" s="21">
        <v>41244</v>
      </c>
      <c r="P6348" s="21">
        <v>41250</v>
      </c>
      <c r="Q6348" s="11" t="s">
        <v>9678</v>
      </c>
    </row>
    <row r="6349" spans="1:17">
      <c r="A6349" s="11" t="s">
        <v>19638</v>
      </c>
      <c r="B6349" s="11">
        <v>66284</v>
      </c>
      <c r="C6349" s="11" t="s">
        <v>19639</v>
      </c>
      <c r="D6349" s="11">
        <v>213070</v>
      </c>
      <c r="E6349" s="11" t="s">
        <v>9681</v>
      </c>
      <c r="F6349" s="11" t="s">
        <v>9834</v>
      </c>
      <c r="G6349" s="11">
        <v>41.475000000000001</v>
      </c>
      <c r="H6349" s="11">
        <v>49.2</v>
      </c>
      <c r="I6349" s="11" t="s">
        <v>9702</v>
      </c>
      <c r="J6349" s="11"/>
      <c r="K6349" s="11"/>
      <c r="L6349" s="11" t="s">
        <v>19640</v>
      </c>
      <c r="M6349" s="11" t="s">
        <v>36305</v>
      </c>
      <c r="N6349" s="11">
        <v>58</v>
      </c>
      <c r="O6349" s="21">
        <v>41470</v>
      </c>
      <c r="P6349" s="21">
        <v>41541</v>
      </c>
      <c r="Q6349" s="11" t="s">
        <v>9678</v>
      </c>
    </row>
    <row r="6350" spans="1:17">
      <c r="A6350" s="11" t="s">
        <v>35162</v>
      </c>
      <c r="B6350" s="11">
        <v>1476902</v>
      </c>
      <c r="C6350" s="11" t="s">
        <v>36226</v>
      </c>
      <c r="D6350" s="11">
        <v>0</v>
      </c>
      <c r="E6350" s="11" t="s">
        <v>9681</v>
      </c>
      <c r="F6350" s="11" t="s">
        <v>9834</v>
      </c>
      <c r="G6350" s="11">
        <v>41.475999999999999</v>
      </c>
      <c r="H6350" s="11">
        <v>46.1</v>
      </c>
      <c r="I6350" s="11" t="s">
        <v>9702</v>
      </c>
      <c r="J6350" s="11"/>
      <c r="K6350" s="11"/>
      <c r="L6350" s="11" t="s">
        <v>35163</v>
      </c>
      <c r="M6350" s="11" t="s">
        <v>36335</v>
      </c>
      <c r="N6350" s="11">
        <v>67</v>
      </c>
      <c r="O6350" s="21">
        <v>41821</v>
      </c>
      <c r="P6350" s="21">
        <v>41999</v>
      </c>
      <c r="Q6350" s="11" t="s">
        <v>9678</v>
      </c>
    </row>
    <row r="6351" spans="1:17">
      <c r="A6351" s="11" t="s">
        <v>23326</v>
      </c>
      <c r="B6351" s="11">
        <v>1560282</v>
      </c>
      <c r="C6351" s="11" t="s">
        <v>23327</v>
      </c>
      <c r="D6351" s="11">
        <v>287980</v>
      </c>
      <c r="E6351" s="11" t="s">
        <v>9681</v>
      </c>
      <c r="F6351" s="11" t="s">
        <v>9721</v>
      </c>
      <c r="G6351" s="11">
        <v>41.48</v>
      </c>
      <c r="H6351" s="11">
        <v>41.6</v>
      </c>
      <c r="I6351" s="11" t="s">
        <v>9702</v>
      </c>
      <c r="J6351" s="11"/>
      <c r="K6351" s="11"/>
      <c r="L6351" s="11" t="s">
        <v>23328</v>
      </c>
      <c r="M6351" s="11" t="s">
        <v>36232</v>
      </c>
      <c r="N6351" s="11">
        <v>25</v>
      </c>
      <c r="O6351" s="21">
        <v>42125</v>
      </c>
      <c r="P6351" s="21">
        <v>42179</v>
      </c>
      <c r="Q6351" s="11" t="s">
        <v>9678</v>
      </c>
    </row>
    <row r="6352" spans="1:17">
      <c r="A6352" s="11" t="s">
        <v>30453</v>
      </c>
      <c r="B6352" s="11">
        <v>1643326</v>
      </c>
      <c r="C6352" s="11" t="s">
        <v>30454</v>
      </c>
      <c r="D6352" s="11">
        <v>277058</v>
      </c>
      <c r="E6352" s="11" t="s">
        <v>9681</v>
      </c>
      <c r="F6352" s="11" t="s">
        <v>9884</v>
      </c>
      <c r="G6352" s="11">
        <v>41.485999999999997</v>
      </c>
      <c r="H6352" s="11">
        <v>35.9</v>
      </c>
      <c r="I6352" s="11" t="s">
        <v>9702</v>
      </c>
      <c r="J6352" s="11"/>
      <c r="K6352" s="11"/>
      <c r="L6352" s="11" t="s">
        <v>30455</v>
      </c>
      <c r="M6352" s="11" t="s">
        <v>36335</v>
      </c>
      <c r="N6352" s="11">
        <v>67</v>
      </c>
      <c r="O6352" s="21">
        <v>42332</v>
      </c>
      <c r="P6352" s="21">
        <v>42374</v>
      </c>
      <c r="Q6352" s="11" t="s">
        <v>9678</v>
      </c>
    </row>
    <row r="6353" spans="1:17">
      <c r="A6353" s="11" t="s">
        <v>32212</v>
      </c>
      <c r="B6353" s="11">
        <v>1647543</v>
      </c>
      <c r="C6353" s="11" t="s">
        <v>36226</v>
      </c>
      <c r="D6353" s="11">
        <v>0</v>
      </c>
      <c r="E6353" s="11" t="s">
        <v>9681</v>
      </c>
      <c r="F6353" s="11" t="s">
        <v>9884</v>
      </c>
      <c r="G6353" s="11">
        <v>41.487000000000002</v>
      </c>
      <c r="H6353" s="11">
        <v>42.6</v>
      </c>
      <c r="I6353" s="11" t="s">
        <v>9702</v>
      </c>
      <c r="J6353" s="11"/>
      <c r="K6353" s="11"/>
      <c r="L6353" s="11" t="s">
        <v>32213</v>
      </c>
      <c r="M6353" s="11" t="s">
        <v>9801</v>
      </c>
      <c r="N6353" s="11">
        <v>55</v>
      </c>
      <c r="O6353" s="21">
        <v>42326</v>
      </c>
      <c r="P6353" s="21">
        <v>42326</v>
      </c>
      <c r="Q6353" s="11" t="s">
        <v>9678</v>
      </c>
    </row>
    <row r="6354" spans="1:17">
      <c r="A6354" s="11" t="s">
        <v>13663</v>
      </c>
      <c r="B6354" s="11">
        <v>10719</v>
      </c>
      <c r="C6354" s="11" t="s">
        <v>13664</v>
      </c>
      <c r="D6354" s="11">
        <v>14606</v>
      </c>
      <c r="E6354" s="11" t="s">
        <v>9681</v>
      </c>
      <c r="F6354" s="11" t="s">
        <v>9884</v>
      </c>
      <c r="G6354" s="11">
        <v>41.491</v>
      </c>
      <c r="H6354" s="11">
        <v>63.6</v>
      </c>
      <c r="I6354" s="11" t="s">
        <v>9702</v>
      </c>
      <c r="J6354" s="11"/>
      <c r="K6354" s="11"/>
      <c r="L6354" s="11" t="s">
        <v>13665</v>
      </c>
      <c r="M6354" s="11" t="s">
        <v>36224</v>
      </c>
      <c r="N6354" s="11">
        <v>53</v>
      </c>
      <c r="O6354" s="21">
        <v>36129</v>
      </c>
      <c r="P6354" s="21">
        <v>42296</v>
      </c>
      <c r="Q6354" s="11" t="s">
        <v>9678</v>
      </c>
    </row>
    <row r="6355" spans="1:17">
      <c r="A6355" s="11" t="s">
        <v>19167</v>
      </c>
      <c r="B6355" s="11">
        <v>1296646</v>
      </c>
      <c r="C6355" s="11" t="s">
        <v>19168</v>
      </c>
      <c r="D6355" s="11">
        <v>197297</v>
      </c>
      <c r="E6355" s="11" t="s">
        <v>9681</v>
      </c>
      <c r="F6355" s="11" t="s">
        <v>9884</v>
      </c>
      <c r="G6355" s="11">
        <v>41.491</v>
      </c>
      <c r="H6355" s="11">
        <v>65.8</v>
      </c>
      <c r="I6355" s="11" t="s">
        <v>9702</v>
      </c>
      <c r="J6355" s="11"/>
      <c r="K6355" s="11"/>
      <c r="L6355" s="11" t="s">
        <v>19169</v>
      </c>
      <c r="M6355" s="11" t="s">
        <v>36379</v>
      </c>
      <c r="N6355" s="11">
        <v>66</v>
      </c>
      <c r="O6355" s="21">
        <v>41364</v>
      </c>
      <c r="P6355" s="21">
        <v>42446</v>
      </c>
      <c r="Q6355" s="11" t="s">
        <v>9678</v>
      </c>
    </row>
    <row r="6356" spans="1:17">
      <c r="A6356" s="11" t="s">
        <v>32318</v>
      </c>
      <c r="B6356" s="11">
        <v>1718840</v>
      </c>
      <c r="C6356" s="11" t="s">
        <v>36226</v>
      </c>
      <c r="D6356" s="11">
        <v>0</v>
      </c>
      <c r="E6356" s="11" t="s">
        <v>11929</v>
      </c>
      <c r="F6356" s="11" t="s">
        <v>9696</v>
      </c>
      <c r="G6356" s="11">
        <v>41.496000000000002</v>
      </c>
      <c r="H6356" s="11">
        <v>39.5</v>
      </c>
      <c r="I6356" s="11" t="s">
        <v>9702</v>
      </c>
      <c r="J6356" s="11"/>
      <c r="K6356" s="11"/>
      <c r="L6356" s="11" t="s">
        <v>32319</v>
      </c>
      <c r="M6356" s="11" t="s">
        <v>9801</v>
      </c>
      <c r="N6356" s="11">
        <v>63</v>
      </c>
      <c r="O6356" s="21">
        <v>42302</v>
      </c>
      <c r="P6356" s="21">
        <v>42302</v>
      </c>
      <c r="Q6356" s="11" t="s">
        <v>9678</v>
      </c>
    </row>
    <row r="6357" spans="1:17">
      <c r="A6357" s="11" t="s">
        <v>25126</v>
      </c>
      <c r="B6357" s="11">
        <v>1582151</v>
      </c>
      <c r="C6357" s="11" t="s">
        <v>25127</v>
      </c>
      <c r="D6357" s="11">
        <v>268765</v>
      </c>
      <c r="E6357" s="11" t="s">
        <v>9681</v>
      </c>
      <c r="F6357" s="11" t="s">
        <v>9884</v>
      </c>
      <c r="G6357" s="11">
        <v>41.506999999999998</v>
      </c>
      <c r="H6357" s="11">
        <v>30.7</v>
      </c>
      <c r="I6357" s="11" t="s">
        <v>9702</v>
      </c>
      <c r="J6357" s="11"/>
      <c r="K6357" s="11"/>
      <c r="L6357" s="11" t="s">
        <v>25128</v>
      </c>
      <c r="M6357" s="11" t="s">
        <v>36337</v>
      </c>
      <c r="N6357" s="11">
        <v>52</v>
      </c>
      <c r="O6357" s="21">
        <v>41984</v>
      </c>
      <c r="P6357" s="21">
        <v>42376</v>
      </c>
      <c r="Q6357" s="11" t="s">
        <v>9678</v>
      </c>
    </row>
    <row r="6358" spans="1:17">
      <c r="A6358" s="11" t="s">
        <v>34743</v>
      </c>
      <c r="B6358" s="11">
        <v>1414766</v>
      </c>
      <c r="C6358" s="11" t="s">
        <v>36226</v>
      </c>
      <c r="D6358" s="11">
        <v>0</v>
      </c>
      <c r="E6358" s="11" t="s">
        <v>11929</v>
      </c>
      <c r="F6358" s="11" t="s">
        <v>9696</v>
      </c>
      <c r="G6358" s="11">
        <v>41.51</v>
      </c>
      <c r="H6358" s="11">
        <v>59.2</v>
      </c>
      <c r="I6358" s="11" t="s">
        <v>9702</v>
      </c>
      <c r="J6358" s="11"/>
      <c r="K6358" s="11"/>
      <c r="L6358" s="11" t="s">
        <v>34744</v>
      </c>
      <c r="M6358" s="11" t="s">
        <v>36306</v>
      </c>
      <c r="N6358" s="11">
        <v>60</v>
      </c>
      <c r="O6358" s="21">
        <v>41947</v>
      </c>
      <c r="P6358" s="21">
        <v>41947</v>
      </c>
      <c r="Q6358" s="11" t="s">
        <v>9678</v>
      </c>
    </row>
    <row r="6359" spans="1:17">
      <c r="A6359" s="11" t="s">
        <v>34178</v>
      </c>
      <c r="B6359" s="11">
        <v>2016053</v>
      </c>
      <c r="C6359" s="11" t="s">
        <v>36226</v>
      </c>
      <c r="D6359" s="11">
        <v>0</v>
      </c>
      <c r="E6359" s="11" t="s">
        <v>9681</v>
      </c>
      <c r="F6359" s="11" t="s">
        <v>9721</v>
      </c>
      <c r="G6359" s="11">
        <v>41.514000000000003</v>
      </c>
      <c r="H6359" s="11">
        <v>39.299999999999997</v>
      </c>
      <c r="I6359" s="11" t="s">
        <v>9702</v>
      </c>
      <c r="J6359" s="11"/>
      <c r="K6359" s="11"/>
      <c r="L6359" s="11" t="s">
        <v>34179</v>
      </c>
      <c r="M6359" s="11" t="s">
        <v>36224</v>
      </c>
      <c r="N6359" s="11">
        <v>54</v>
      </c>
      <c r="O6359" s="21">
        <v>42946</v>
      </c>
      <c r="P6359" s="21">
        <v>42946</v>
      </c>
      <c r="Q6359" s="11" t="s">
        <v>9678</v>
      </c>
    </row>
    <row r="6360" spans="1:17">
      <c r="A6360" s="11" t="s">
        <v>10805</v>
      </c>
      <c r="B6360" s="11">
        <v>764562</v>
      </c>
      <c r="C6360" s="11" t="s">
        <v>10806</v>
      </c>
      <c r="D6360" s="11">
        <v>64549</v>
      </c>
      <c r="E6360" s="11" t="s">
        <v>9681</v>
      </c>
      <c r="F6360" s="11" t="s">
        <v>9884</v>
      </c>
      <c r="G6360" s="11">
        <v>41.518000000000001</v>
      </c>
      <c r="H6360" s="11">
        <v>36.4</v>
      </c>
      <c r="I6360" s="11" t="s">
        <v>9702</v>
      </c>
      <c r="J6360" s="11"/>
      <c r="K6360" s="11"/>
      <c r="L6360" s="11" t="s">
        <v>10807</v>
      </c>
      <c r="M6360" s="11" t="s">
        <v>36335</v>
      </c>
      <c r="N6360" s="11">
        <v>67</v>
      </c>
      <c r="O6360" s="21">
        <v>40347</v>
      </c>
      <c r="P6360" s="21">
        <v>40634</v>
      </c>
      <c r="Q6360" s="11" t="s">
        <v>9678</v>
      </c>
    </row>
    <row r="6361" spans="1:17">
      <c r="A6361" s="11" t="s">
        <v>33328</v>
      </c>
      <c r="B6361" s="11">
        <v>1933113</v>
      </c>
      <c r="C6361" s="11" t="s">
        <v>36226</v>
      </c>
      <c r="D6361" s="11">
        <v>0</v>
      </c>
      <c r="E6361" s="11" t="s">
        <v>9681</v>
      </c>
      <c r="F6361" s="11" t="s">
        <v>9884</v>
      </c>
      <c r="G6361" s="11">
        <v>41.518999999999998</v>
      </c>
      <c r="H6361" s="11">
        <v>50.8</v>
      </c>
      <c r="I6361" s="11" t="s">
        <v>9702</v>
      </c>
      <c r="J6361" s="11"/>
      <c r="K6361" s="11"/>
      <c r="L6361" s="11" t="s">
        <v>33329</v>
      </c>
      <c r="M6361" s="11" t="s">
        <v>36244</v>
      </c>
      <c r="N6361" s="11">
        <v>68</v>
      </c>
      <c r="O6361" s="21">
        <v>42781</v>
      </c>
      <c r="P6361" s="21">
        <v>42781</v>
      </c>
      <c r="Q6361" s="11" t="s">
        <v>9678</v>
      </c>
    </row>
    <row r="6362" spans="1:17">
      <c r="A6362" s="11" t="s">
        <v>24238</v>
      </c>
      <c r="B6362" s="11">
        <v>691318</v>
      </c>
      <c r="C6362" s="11" t="s">
        <v>24239</v>
      </c>
      <c r="D6362" s="11">
        <v>306350</v>
      </c>
      <c r="E6362" s="11" t="s">
        <v>9681</v>
      </c>
      <c r="F6362" s="11" t="s">
        <v>9721</v>
      </c>
      <c r="G6362" s="11">
        <v>41.526000000000003</v>
      </c>
      <c r="H6362" s="11">
        <v>39.1</v>
      </c>
      <c r="I6362" s="11" t="s">
        <v>9702</v>
      </c>
      <c r="J6362" s="11"/>
      <c r="K6362" s="11"/>
      <c r="L6362" s="11" t="s">
        <v>24240</v>
      </c>
      <c r="M6362" s="11" t="s">
        <v>36240</v>
      </c>
      <c r="N6362" s="11">
        <v>46</v>
      </c>
      <c r="O6362" s="21">
        <v>40502</v>
      </c>
      <c r="P6362" s="21">
        <v>42355</v>
      </c>
      <c r="Q6362" s="11" t="s">
        <v>9678</v>
      </c>
    </row>
    <row r="6363" spans="1:17">
      <c r="A6363" s="11" t="s">
        <v>18664</v>
      </c>
      <c r="B6363" s="11">
        <v>1147147</v>
      </c>
      <c r="C6363" s="11" t="s">
        <v>18665</v>
      </c>
      <c r="D6363" s="11">
        <v>183143</v>
      </c>
      <c r="E6363" s="11" t="s">
        <v>9681</v>
      </c>
      <c r="F6363" s="11" t="s">
        <v>9884</v>
      </c>
      <c r="G6363" s="11">
        <v>41.527999999999999</v>
      </c>
      <c r="H6363" s="11">
        <v>49.7</v>
      </c>
      <c r="I6363" s="11" t="s">
        <v>9702</v>
      </c>
      <c r="J6363" s="11"/>
      <c r="K6363" s="11"/>
      <c r="L6363" s="11" t="s">
        <v>18666</v>
      </c>
      <c r="M6363" s="11" t="s">
        <v>36335</v>
      </c>
      <c r="N6363" s="11">
        <v>67</v>
      </c>
      <c r="O6363" s="21">
        <v>41244</v>
      </c>
      <c r="P6363" s="21">
        <v>41250</v>
      </c>
      <c r="Q6363" s="11" t="s">
        <v>9678</v>
      </c>
    </row>
    <row r="6364" spans="1:17">
      <c r="A6364" s="11" t="s">
        <v>20456</v>
      </c>
      <c r="B6364" s="11">
        <v>1461743</v>
      </c>
      <c r="C6364" s="11" t="s">
        <v>20457</v>
      </c>
      <c r="D6364" s="11">
        <v>240011</v>
      </c>
      <c r="E6364" s="11" t="s">
        <v>9681</v>
      </c>
      <c r="F6364" s="11" t="s">
        <v>9721</v>
      </c>
      <c r="G6364" s="11">
        <v>41.529000000000003</v>
      </c>
      <c r="H6364" s="11">
        <v>43.7</v>
      </c>
      <c r="I6364" s="11" t="s">
        <v>9702</v>
      </c>
      <c r="J6364" s="11"/>
      <c r="K6364" s="11"/>
      <c r="L6364" s="11" t="s">
        <v>20458</v>
      </c>
      <c r="M6364" s="11" t="s">
        <v>36234</v>
      </c>
      <c r="N6364" s="11">
        <v>21</v>
      </c>
      <c r="O6364" s="21">
        <v>41696</v>
      </c>
      <c r="P6364" s="21">
        <v>41702</v>
      </c>
      <c r="Q6364" s="11" t="s">
        <v>9678</v>
      </c>
    </row>
    <row r="6365" spans="1:17">
      <c r="A6365" s="11" t="s">
        <v>33950</v>
      </c>
      <c r="B6365" s="11">
        <v>1211279</v>
      </c>
      <c r="C6365" s="11" t="s">
        <v>36226</v>
      </c>
      <c r="D6365" s="11">
        <v>0</v>
      </c>
      <c r="E6365" s="11" t="s">
        <v>9681</v>
      </c>
      <c r="F6365" s="11" t="s">
        <v>9884</v>
      </c>
      <c r="G6365" s="11">
        <v>41.545999999999999</v>
      </c>
      <c r="H6365" s="11">
        <v>49.9</v>
      </c>
      <c r="I6365" s="11" t="s">
        <v>9702</v>
      </c>
      <c r="J6365" s="11"/>
      <c r="K6365" s="11"/>
      <c r="L6365" s="11" t="s">
        <v>33951</v>
      </c>
      <c r="M6365" s="11" t="s">
        <v>36379</v>
      </c>
      <c r="N6365" s="11">
        <v>66</v>
      </c>
      <c r="O6365" s="21">
        <v>41487</v>
      </c>
      <c r="P6365" s="21">
        <v>41487</v>
      </c>
      <c r="Q6365" s="11" t="s">
        <v>9678</v>
      </c>
    </row>
    <row r="6366" spans="1:17">
      <c r="A6366" s="11" t="s">
        <v>18380</v>
      </c>
      <c r="B6366" s="11">
        <v>1244856</v>
      </c>
      <c r="C6366" s="11" t="s">
        <v>18381</v>
      </c>
      <c r="D6366" s="11">
        <v>179430</v>
      </c>
      <c r="E6366" s="11" t="s">
        <v>9681</v>
      </c>
      <c r="F6366" s="11" t="s">
        <v>9721</v>
      </c>
      <c r="G6366" s="11">
        <v>41.548999999999999</v>
      </c>
      <c r="H6366" s="11">
        <v>48.3</v>
      </c>
      <c r="I6366" s="11" t="s">
        <v>9702</v>
      </c>
      <c r="J6366" s="11"/>
      <c r="K6366" s="11"/>
      <c r="L6366" s="11" t="s">
        <v>18382</v>
      </c>
      <c r="M6366" s="11" t="s">
        <v>36348</v>
      </c>
      <c r="N6366" s="11">
        <v>48</v>
      </c>
      <c r="O6366" s="21">
        <v>41202</v>
      </c>
      <c r="P6366" s="21">
        <v>41389</v>
      </c>
      <c r="Q6366" s="11" t="s">
        <v>9678</v>
      </c>
    </row>
    <row r="6367" spans="1:17">
      <c r="A6367" s="11" t="s">
        <v>25135</v>
      </c>
      <c r="B6367" s="11">
        <v>1582150</v>
      </c>
      <c r="C6367" s="11" t="s">
        <v>25136</v>
      </c>
      <c r="D6367" s="11">
        <v>268764</v>
      </c>
      <c r="E6367" s="11" t="s">
        <v>9681</v>
      </c>
      <c r="F6367" s="11" t="s">
        <v>9884</v>
      </c>
      <c r="G6367" s="11">
        <v>41.56</v>
      </c>
      <c r="H6367" s="11">
        <v>30.9</v>
      </c>
      <c r="I6367" s="11" t="s">
        <v>9702</v>
      </c>
      <c r="J6367" s="11"/>
      <c r="K6367" s="11"/>
      <c r="L6367" s="11" t="s">
        <v>25137</v>
      </c>
      <c r="M6367" s="11" t="s">
        <v>36255</v>
      </c>
      <c r="N6367" s="11">
        <v>55</v>
      </c>
      <c r="O6367" s="21">
        <v>41984</v>
      </c>
      <c r="P6367" s="21">
        <v>42376</v>
      </c>
      <c r="Q6367" s="11" t="s">
        <v>9678</v>
      </c>
    </row>
    <row r="6368" spans="1:17">
      <c r="A6368" s="11" t="s">
        <v>24217</v>
      </c>
      <c r="B6368" s="11">
        <v>1701807</v>
      </c>
      <c r="C6368" s="11" t="s">
        <v>24218</v>
      </c>
      <c r="D6368" s="11">
        <v>306286</v>
      </c>
      <c r="E6368" s="11" t="s">
        <v>9681</v>
      </c>
      <c r="F6368" s="11" t="s">
        <v>9721</v>
      </c>
      <c r="G6368" s="11">
        <v>41.563000000000002</v>
      </c>
      <c r="H6368" s="11">
        <v>39.5</v>
      </c>
      <c r="I6368" s="11" t="s">
        <v>9702</v>
      </c>
      <c r="J6368" s="11"/>
      <c r="K6368" s="11"/>
      <c r="L6368" s="11" t="s">
        <v>24219</v>
      </c>
      <c r="M6368" s="11" t="s">
        <v>36348</v>
      </c>
      <c r="N6368" s="11">
        <v>48</v>
      </c>
      <c r="O6368" s="21">
        <v>42311</v>
      </c>
      <c r="P6368" s="21">
        <v>42355</v>
      </c>
      <c r="Q6368" s="11" t="s">
        <v>9678</v>
      </c>
    </row>
    <row r="6369" spans="1:17">
      <c r="A6369" s="11" t="s">
        <v>18682</v>
      </c>
      <c r="B6369" s="11">
        <v>1147153</v>
      </c>
      <c r="C6369" s="11" t="s">
        <v>18683</v>
      </c>
      <c r="D6369" s="11">
        <v>183149</v>
      </c>
      <c r="E6369" s="11" t="s">
        <v>9681</v>
      </c>
      <c r="F6369" s="11" t="s">
        <v>9884</v>
      </c>
      <c r="G6369" s="11">
        <v>41.567</v>
      </c>
      <c r="H6369" s="11">
        <v>49.3</v>
      </c>
      <c r="I6369" s="11" t="s">
        <v>9702</v>
      </c>
      <c r="J6369" s="11"/>
      <c r="K6369" s="11"/>
      <c r="L6369" s="11" t="s">
        <v>18684</v>
      </c>
      <c r="M6369" s="11" t="s">
        <v>36379</v>
      </c>
      <c r="N6369" s="11">
        <v>66</v>
      </c>
      <c r="O6369" s="21">
        <v>41244</v>
      </c>
      <c r="P6369" s="21">
        <v>41250</v>
      </c>
      <c r="Q6369" s="11" t="s">
        <v>9678</v>
      </c>
    </row>
    <row r="6370" spans="1:17">
      <c r="A6370" s="11" t="s">
        <v>21551</v>
      </c>
      <c r="B6370" s="11">
        <v>1500713</v>
      </c>
      <c r="C6370" s="11" t="s">
        <v>21552</v>
      </c>
      <c r="D6370" s="11">
        <v>253324</v>
      </c>
      <c r="E6370" s="11" t="s">
        <v>9681</v>
      </c>
      <c r="F6370" s="11" t="s">
        <v>9834</v>
      </c>
      <c r="G6370" s="11">
        <v>41.569000000000003</v>
      </c>
      <c r="H6370" s="11">
        <v>46.1</v>
      </c>
      <c r="I6370" s="11" t="s">
        <v>9702</v>
      </c>
      <c r="J6370" s="11"/>
      <c r="K6370" s="11"/>
      <c r="L6370" s="11" t="s">
        <v>21553</v>
      </c>
      <c r="M6370" s="11" t="s">
        <v>36335</v>
      </c>
      <c r="N6370" s="11">
        <v>67</v>
      </c>
      <c r="O6370" s="21">
        <v>41785</v>
      </c>
      <c r="P6370" s="21">
        <v>42011</v>
      </c>
      <c r="Q6370" s="11" t="s">
        <v>9678</v>
      </c>
    </row>
    <row r="6371" spans="1:17">
      <c r="A6371" s="11" t="s">
        <v>18511</v>
      </c>
      <c r="B6371" s="11">
        <v>1141132</v>
      </c>
      <c r="C6371" s="11" t="s">
        <v>18512</v>
      </c>
      <c r="D6371" s="11">
        <v>181221</v>
      </c>
      <c r="E6371" s="11" t="s">
        <v>9681</v>
      </c>
      <c r="F6371" s="11" t="s">
        <v>9721</v>
      </c>
      <c r="G6371" s="11">
        <v>41.572000000000003</v>
      </c>
      <c r="H6371" s="11">
        <v>56.9</v>
      </c>
      <c r="I6371" s="11" t="s">
        <v>9702</v>
      </c>
      <c r="J6371" s="11"/>
      <c r="K6371" s="11"/>
      <c r="L6371" s="11" t="s">
        <v>18513</v>
      </c>
      <c r="M6371" s="11" t="s">
        <v>36238</v>
      </c>
      <c r="N6371" s="11">
        <v>51</v>
      </c>
      <c r="O6371" s="21">
        <v>40950</v>
      </c>
      <c r="P6371" s="21">
        <v>41234</v>
      </c>
      <c r="Q6371" s="11" t="s">
        <v>9678</v>
      </c>
    </row>
    <row r="6372" spans="1:17">
      <c r="A6372" s="11" t="s">
        <v>15311</v>
      </c>
      <c r="B6372" s="11">
        <v>386793</v>
      </c>
      <c r="C6372" s="11" t="s">
        <v>15312</v>
      </c>
      <c r="D6372" s="11">
        <v>21045</v>
      </c>
      <c r="E6372" s="11" t="s">
        <v>9681</v>
      </c>
      <c r="F6372" s="11" t="s">
        <v>9721</v>
      </c>
      <c r="G6372" s="11">
        <v>41.593000000000004</v>
      </c>
      <c r="H6372" s="11">
        <v>60.9</v>
      </c>
      <c r="I6372" s="11" t="s">
        <v>9702</v>
      </c>
      <c r="J6372" s="11"/>
      <c r="K6372" s="11"/>
      <c r="L6372" s="11" t="s">
        <v>15313</v>
      </c>
      <c r="M6372" s="11" t="s">
        <v>36231</v>
      </c>
      <c r="N6372" s="11">
        <v>57</v>
      </c>
      <c r="O6372" s="21">
        <v>38978</v>
      </c>
      <c r="P6372" s="21">
        <v>42382</v>
      </c>
      <c r="Q6372" s="11" t="s">
        <v>9678</v>
      </c>
    </row>
    <row r="6373" spans="1:17">
      <c r="A6373" s="11" t="s">
        <v>34436</v>
      </c>
      <c r="B6373" s="11">
        <v>2030924</v>
      </c>
      <c r="C6373" s="11" t="s">
        <v>36226</v>
      </c>
      <c r="D6373" s="11">
        <v>0</v>
      </c>
      <c r="E6373" s="11" t="s">
        <v>9681</v>
      </c>
      <c r="F6373" s="11" t="s">
        <v>9884</v>
      </c>
      <c r="G6373" s="11">
        <v>41.597999999999999</v>
      </c>
      <c r="H6373" s="11">
        <v>34.700000000000003</v>
      </c>
      <c r="I6373" s="11" t="s">
        <v>9702</v>
      </c>
      <c r="J6373" s="11"/>
      <c r="K6373" s="11"/>
      <c r="L6373" s="11" t="s">
        <v>34437</v>
      </c>
      <c r="M6373" s="11" t="s">
        <v>36248</v>
      </c>
      <c r="N6373" s="11">
        <v>69</v>
      </c>
      <c r="O6373" s="21">
        <v>42994</v>
      </c>
      <c r="P6373" s="21">
        <v>42994</v>
      </c>
      <c r="Q6373" s="11" t="s">
        <v>9678</v>
      </c>
    </row>
    <row r="6374" spans="1:17">
      <c r="A6374" s="11" t="s">
        <v>20183</v>
      </c>
      <c r="B6374" s="11">
        <v>1401297</v>
      </c>
      <c r="C6374" s="11" t="s">
        <v>20184</v>
      </c>
      <c r="D6374" s="11">
        <v>229901</v>
      </c>
      <c r="E6374" s="11" t="s">
        <v>9681</v>
      </c>
      <c r="F6374" s="11" t="s">
        <v>9721</v>
      </c>
      <c r="G6374" s="11">
        <v>41.603999999999999</v>
      </c>
      <c r="H6374" s="11">
        <v>60.7</v>
      </c>
      <c r="I6374" s="11" t="s">
        <v>9702</v>
      </c>
      <c r="J6374" s="11"/>
      <c r="K6374" s="11"/>
      <c r="L6374" s="11" t="s">
        <v>20185</v>
      </c>
      <c r="M6374" s="11" t="s">
        <v>36277</v>
      </c>
      <c r="N6374" s="11">
        <v>49</v>
      </c>
      <c r="O6374" s="21">
        <v>41546</v>
      </c>
      <c r="P6374" s="21">
        <v>41607</v>
      </c>
      <c r="Q6374" s="11" t="s">
        <v>9678</v>
      </c>
    </row>
    <row r="6375" spans="1:17">
      <c r="A6375" s="11" t="s">
        <v>34174</v>
      </c>
      <c r="B6375" s="11">
        <v>2016051</v>
      </c>
      <c r="C6375" s="11" t="s">
        <v>36226</v>
      </c>
      <c r="D6375" s="11">
        <v>0</v>
      </c>
      <c r="E6375" s="11" t="s">
        <v>9681</v>
      </c>
      <c r="F6375" s="11" t="s">
        <v>9721</v>
      </c>
      <c r="G6375" s="11">
        <v>41.607999999999997</v>
      </c>
      <c r="H6375" s="11">
        <v>39.299999999999997</v>
      </c>
      <c r="I6375" s="11" t="s">
        <v>9702</v>
      </c>
      <c r="J6375" s="11"/>
      <c r="K6375" s="11"/>
      <c r="L6375" s="11" t="s">
        <v>34175</v>
      </c>
      <c r="M6375" s="11" t="s">
        <v>36288</v>
      </c>
      <c r="N6375" s="11">
        <v>53</v>
      </c>
      <c r="O6375" s="21">
        <v>42946</v>
      </c>
      <c r="P6375" s="21">
        <v>43046</v>
      </c>
      <c r="Q6375" s="11" t="s">
        <v>9678</v>
      </c>
    </row>
    <row r="6376" spans="1:17">
      <c r="A6376" s="11" t="s">
        <v>32350</v>
      </c>
      <c r="B6376" s="11">
        <v>1755693</v>
      </c>
      <c r="C6376" s="11" t="s">
        <v>36226</v>
      </c>
      <c r="D6376" s="11">
        <v>0</v>
      </c>
      <c r="E6376" s="11" t="s">
        <v>9681</v>
      </c>
      <c r="F6376" s="11" t="s">
        <v>9884</v>
      </c>
      <c r="G6376" s="11">
        <v>41.619</v>
      </c>
      <c r="H6376" s="11">
        <v>30.8</v>
      </c>
      <c r="I6376" s="11" t="s">
        <v>9702</v>
      </c>
      <c r="J6376" s="11"/>
      <c r="K6376" s="11"/>
      <c r="L6376" s="11" t="s">
        <v>32351</v>
      </c>
      <c r="M6376" s="11" t="s">
        <v>36288</v>
      </c>
      <c r="N6376" s="11">
        <v>53</v>
      </c>
      <c r="O6376" s="21">
        <v>42704</v>
      </c>
      <c r="P6376" s="21">
        <v>42704</v>
      </c>
      <c r="Q6376" s="11" t="s">
        <v>9678</v>
      </c>
    </row>
    <row r="6377" spans="1:17">
      <c r="A6377" s="11" t="s">
        <v>25370</v>
      </c>
      <c r="B6377" s="11">
        <v>1712539</v>
      </c>
      <c r="C6377" s="11" t="s">
        <v>25371</v>
      </c>
      <c r="D6377" s="11">
        <v>310894</v>
      </c>
      <c r="E6377" s="11" t="s">
        <v>9681</v>
      </c>
      <c r="F6377" s="11" t="s">
        <v>9721</v>
      </c>
      <c r="G6377" s="11">
        <v>41.62</v>
      </c>
      <c r="H6377" s="11">
        <v>53.8</v>
      </c>
      <c r="I6377" s="11" t="s">
        <v>9702</v>
      </c>
      <c r="J6377" s="11"/>
      <c r="K6377" s="11"/>
      <c r="L6377" s="11" t="s">
        <v>25372</v>
      </c>
      <c r="M6377" s="11" t="s">
        <v>36348</v>
      </c>
      <c r="N6377" s="11">
        <v>48</v>
      </c>
      <c r="O6377" s="21">
        <v>42261</v>
      </c>
      <c r="P6377" s="21">
        <v>42405</v>
      </c>
      <c r="Q6377" s="11" t="s">
        <v>9678</v>
      </c>
    </row>
    <row r="6378" spans="1:17">
      <c r="A6378" s="11" t="s">
        <v>23724</v>
      </c>
      <c r="B6378" s="11">
        <v>698487</v>
      </c>
      <c r="C6378" s="11" t="s">
        <v>23725</v>
      </c>
      <c r="D6378" s="11">
        <v>298066</v>
      </c>
      <c r="E6378" s="11" t="s">
        <v>9681</v>
      </c>
      <c r="F6378" s="11" t="s">
        <v>9884</v>
      </c>
      <c r="G6378" s="11">
        <v>41.631999999999998</v>
      </c>
      <c r="H6378" s="11">
        <v>51.2</v>
      </c>
      <c r="I6378" s="11" t="s">
        <v>9702</v>
      </c>
      <c r="J6378" s="11"/>
      <c r="K6378" s="11"/>
      <c r="L6378" s="11" t="s">
        <v>23726</v>
      </c>
      <c r="M6378" s="11" t="s">
        <v>36243</v>
      </c>
      <c r="N6378" s="11">
        <v>50</v>
      </c>
      <c r="O6378" s="21">
        <v>40182</v>
      </c>
      <c r="P6378" s="21">
        <v>42284</v>
      </c>
      <c r="Q6378" s="11" t="s">
        <v>9678</v>
      </c>
    </row>
    <row r="6379" spans="1:17">
      <c r="A6379" s="11" t="s">
        <v>33266</v>
      </c>
      <c r="B6379" s="11">
        <v>1932886</v>
      </c>
      <c r="C6379" s="11" t="s">
        <v>36226</v>
      </c>
      <c r="D6379" s="11">
        <v>0</v>
      </c>
      <c r="E6379" s="11" t="s">
        <v>9681</v>
      </c>
      <c r="F6379" s="11" t="s">
        <v>9721</v>
      </c>
      <c r="G6379" s="11">
        <v>41.642000000000003</v>
      </c>
      <c r="H6379" s="11">
        <v>39.299999999999997</v>
      </c>
      <c r="I6379" s="11" t="s">
        <v>9702</v>
      </c>
      <c r="J6379" s="11"/>
      <c r="K6379" s="11"/>
      <c r="L6379" s="11" t="s">
        <v>33267</v>
      </c>
      <c r="M6379" s="11" t="s">
        <v>36238</v>
      </c>
      <c r="N6379" s="11">
        <v>51</v>
      </c>
      <c r="O6379" s="21">
        <v>42917</v>
      </c>
      <c r="P6379" s="21">
        <v>42917</v>
      </c>
      <c r="Q6379" s="11" t="s">
        <v>9678</v>
      </c>
    </row>
    <row r="6380" spans="1:17">
      <c r="A6380" s="11" t="s">
        <v>20619</v>
      </c>
      <c r="B6380" s="11">
        <v>1074304</v>
      </c>
      <c r="C6380" s="11" t="s">
        <v>20620</v>
      </c>
      <c r="D6380" s="11">
        <v>240722</v>
      </c>
      <c r="E6380" s="11" t="s">
        <v>9681</v>
      </c>
      <c r="F6380" s="11" t="s">
        <v>9884</v>
      </c>
      <c r="G6380" s="11">
        <v>41.65</v>
      </c>
      <c r="H6380" s="11">
        <v>66.8</v>
      </c>
      <c r="I6380" s="11" t="s">
        <v>9702</v>
      </c>
      <c r="J6380" s="11"/>
      <c r="K6380" s="11"/>
      <c r="L6380" s="11" t="s">
        <v>20621</v>
      </c>
      <c r="M6380" s="11" t="s">
        <v>36281</v>
      </c>
      <c r="N6380" s="11">
        <v>61</v>
      </c>
      <c r="O6380" s="21">
        <v>40769</v>
      </c>
      <c r="P6380" s="21">
        <v>41709</v>
      </c>
      <c r="Q6380" s="11" t="s">
        <v>9678</v>
      </c>
    </row>
    <row r="6381" spans="1:17">
      <c r="A6381" s="11" t="s">
        <v>32834</v>
      </c>
      <c r="B6381" s="11">
        <v>1897640</v>
      </c>
      <c r="C6381" s="11" t="s">
        <v>36226</v>
      </c>
      <c r="D6381" s="11">
        <v>0</v>
      </c>
      <c r="E6381" s="11" t="s">
        <v>11929</v>
      </c>
      <c r="F6381" s="11" t="s">
        <v>9696</v>
      </c>
      <c r="G6381" s="11">
        <v>41.655000000000001</v>
      </c>
      <c r="H6381" s="11">
        <v>56.6</v>
      </c>
      <c r="I6381" s="11" t="s">
        <v>9702</v>
      </c>
      <c r="J6381" s="11"/>
      <c r="K6381" s="11"/>
      <c r="L6381" s="11" t="s">
        <v>32835</v>
      </c>
      <c r="M6381" s="11" t="s">
        <v>36305</v>
      </c>
      <c r="N6381" s="11">
        <v>58</v>
      </c>
      <c r="O6381" s="21">
        <v>42935</v>
      </c>
      <c r="P6381" s="21">
        <v>42935</v>
      </c>
      <c r="Q6381" s="11" t="s">
        <v>9678</v>
      </c>
    </row>
    <row r="6382" spans="1:17">
      <c r="A6382" s="11" t="s">
        <v>34633</v>
      </c>
      <c r="B6382" s="11">
        <v>1225805</v>
      </c>
      <c r="C6382" s="11" t="s">
        <v>36226</v>
      </c>
      <c r="D6382" s="11">
        <v>0</v>
      </c>
      <c r="E6382" s="11" t="s">
        <v>9681</v>
      </c>
      <c r="F6382" s="11" t="s">
        <v>9884</v>
      </c>
      <c r="G6382" s="11">
        <v>41.66</v>
      </c>
      <c r="H6382" s="11">
        <v>36.700000000000003</v>
      </c>
      <c r="I6382" s="11" t="s">
        <v>9702</v>
      </c>
      <c r="J6382" s="11"/>
      <c r="K6382" s="11"/>
      <c r="L6382" s="11" t="s">
        <v>34634</v>
      </c>
      <c r="M6382" s="11" t="s">
        <v>9801</v>
      </c>
      <c r="N6382" s="11">
        <v>66</v>
      </c>
      <c r="O6382" s="21">
        <v>41157</v>
      </c>
      <c r="P6382" s="21">
        <v>41157</v>
      </c>
      <c r="Q6382" s="11" t="s">
        <v>9678</v>
      </c>
    </row>
    <row r="6383" spans="1:17">
      <c r="A6383" s="11" t="s">
        <v>12149</v>
      </c>
      <c r="B6383" s="11">
        <v>10754</v>
      </c>
      <c r="C6383" s="11" t="s">
        <v>36226</v>
      </c>
      <c r="D6383" s="11">
        <v>0</v>
      </c>
      <c r="E6383" s="11" t="s">
        <v>9681</v>
      </c>
      <c r="F6383" s="11" t="s">
        <v>9721</v>
      </c>
      <c r="G6383" s="11">
        <v>41.66</v>
      </c>
      <c r="H6383" s="11">
        <v>47</v>
      </c>
      <c r="I6383" s="11" t="s">
        <v>9702</v>
      </c>
      <c r="J6383" s="11"/>
      <c r="K6383" s="11"/>
      <c r="L6383" s="11" t="s">
        <v>35460</v>
      </c>
      <c r="M6383" s="11" t="s">
        <v>36281</v>
      </c>
      <c r="N6383" s="11">
        <v>71</v>
      </c>
      <c r="O6383" s="21">
        <v>39352</v>
      </c>
      <c r="P6383" s="21">
        <v>39784</v>
      </c>
      <c r="Q6383" s="11" t="s">
        <v>9678</v>
      </c>
    </row>
    <row r="6384" spans="1:17">
      <c r="A6384" s="11" t="s">
        <v>12149</v>
      </c>
      <c r="B6384" s="11">
        <v>10754</v>
      </c>
      <c r="C6384" s="11" t="s">
        <v>36226</v>
      </c>
      <c r="D6384" s="11">
        <v>0</v>
      </c>
      <c r="E6384" s="11" t="s">
        <v>9681</v>
      </c>
      <c r="F6384" s="11" t="s">
        <v>9721</v>
      </c>
      <c r="G6384" s="11">
        <v>41.66</v>
      </c>
      <c r="H6384" s="11">
        <v>47</v>
      </c>
      <c r="I6384" s="11" t="s">
        <v>9702</v>
      </c>
      <c r="J6384" s="11"/>
      <c r="K6384" s="11"/>
      <c r="L6384" s="11" t="s">
        <v>35518</v>
      </c>
      <c r="M6384" s="11" t="s">
        <v>36272</v>
      </c>
      <c r="N6384" s="11">
        <v>71</v>
      </c>
      <c r="O6384" s="21">
        <v>39515</v>
      </c>
      <c r="P6384" s="21">
        <v>39785</v>
      </c>
      <c r="Q6384" s="11" t="s">
        <v>9678</v>
      </c>
    </row>
    <row r="6385" spans="1:17">
      <c r="A6385" s="11" t="s">
        <v>17387</v>
      </c>
      <c r="B6385" s="11">
        <v>669875</v>
      </c>
      <c r="C6385" s="11" t="s">
        <v>17388</v>
      </c>
      <c r="D6385" s="11">
        <v>40177</v>
      </c>
      <c r="E6385" s="11" t="s">
        <v>9681</v>
      </c>
      <c r="F6385" s="11" t="s">
        <v>9834</v>
      </c>
      <c r="G6385" s="11">
        <v>41.665999999999997</v>
      </c>
      <c r="H6385" s="11">
        <v>53.4</v>
      </c>
      <c r="I6385" s="11" t="s">
        <v>9702</v>
      </c>
      <c r="J6385" s="11"/>
      <c r="K6385" s="11"/>
      <c r="L6385" s="11" t="s">
        <v>17389</v>
      </c>
      <c r="M6385" s="11" t="s">
        <v>36230</v>
      </c>
      <c r="N6385" s="11">
        <v>56</v>
      </c>
      <c r="O6385" s="21">
        <v>40282</v>
      </c>
      <c r="P6385" s="21">
        <v>42285</v>
      </c>
      <c r="Q6385" s="11" t="s">
        <v>9678</v>
      </c>
    </row>
    <row r="6386" spans="1:17">
      <c r="A6386" s="11" t="s">
        <v>34669</v>
      </c>
      <c r="B6386" s="11">
        <v>1244857</v>
      </c>
      <c r="C6386" s="11" t="s">
        <v>36226</v>
      </c>
      <c r="D6386" s="11">
        <v>0</v>
      </c>
      <c r="E6386" s="11" t="s">
        <v>9681</v>
      </c>
      <c r="F6386" s="11" t="s">
        <v>9721</v>
      </c>
      <c r="G6386" s="11">
        <v>41.683999999999997</v>
      </c>
      <c r="H6386" s="11">
        <v>48.3</v>
      </c>
      <c r="I6386" s="11" t="s">
        <v>9702</v>
      </c>
      <c r="J6386" s="11"/>
      <c r="K6386" s="11"/>
      <c r="L6386" s="11" t="s">
        <v>34670</v>
      </c>
      <c r="M6386" s="11" t="s">
        <v>9801</v>
      </c>
      <c r="N6386" s="11">
        <v>48</v>
      </c>
      <c r="O6386" s="21">
        <v>41202</v>
      </c>
      <c r="P6386" s="21">
        <v>41389</v>
      </c>
      <c r="Q6386" s="11" t="s">
        <v>9678</v>
      </c>
    </row>
    <row r="6387" spans="1:17">
      <c r="A6387" s="11" t="s">
        <v>20370</v>
      </c>
      <c r="B6387" s="11">
        <v>1416012</v>
      </c>
      <c r="C6387" s="11" t="s">
        <v>20371</v>
      </c>
      <c r="D6387" s="11">
        <v>239731</v>
      </c>
      <c r="E6387" s="11" t="s">
        <v>9681</v>
      </c>
      <c r="F6387" s="11" t="s">
        <v>9884</v>
      </c>
      <c r="G6387" s="11">
        <v>41.686999999999998</v>
      </c>
      <c r="H6387" s="11">
        <v>34.6</v>
      </c>
      <c r="I6387" s="11" t="s">
        <v>9702</v>
      </c>
      <c r="J6387" s="11"/>
      <c r="K6387" s="11"/>
      <c r="L6387" s="11" t="s">
        <v>20372</v>
      </c>
      <c r="M6387" s="11" t="s">
        <v>36248</v>
      </c>
      <c r="N6387" s="11">
        <v>69</v>
      </c>
      <c r="O6387" s="21">
        <v>41622</v>
      </c>
      <c r="P6387" s="21">
        <v>41949</v>
      </c>
      <c r="Q6387" s="11" t="s">
        <v>9678</v>
      </c>
    </row>
    <row r="6388" spans="1:17">
      <c r="A6388" s="11" t="s">
        <v>22939</v>
      </c>
      <c r="B6388" s="11">
        <v>320847</v>
      </c>
      <c r="C6388" s="11" t="s">
        <v>22940</v>
      </c>
      <c r="D6388" s="11">
        <v>15278</v>
      </c>
      <c r="E6388" s="11" t="s">
        <v>9681</v>
      </c>
      <c r="F6388" s="11" t="s">
        <v>9884</v>
      </c>
      <c r="G6388" s="11">
        <v>41.69</v>
      </c>
      <c r="H6388" s="11">
        <v>35.5</v>
      </c>
      <c r="I6388" s="11" t="s">
        <v>9702</v>
      </c>
      <c r="J6388" s="11"/>
      <c r="K6388" s="11"/>
      <c r="L6388" s="11" t="s">
        <v>22941</v>
      </c>
      <c r="M6388" s="11" t="s">
        <v>36306</v>
      </c>
      <c r="N6388" s="11">
        <v>60</v>
      </c>
      <c r="O6388" s="21">
        <v>38447</v>
      </c>
      <c r="P6388" s="21">
        <v>42049</v>
      </c>
      <c r="Q6388" s="11" t="s">
        <v>9678</v>
      </c>
    </row>
    <row r="6389" spans="1:17">
      <c r="A6389" s="11" t="s">
        <v>32896</v>
      </c>
      <c r="B6389" s="11">
        <v>1907782</v>
      </c>
      <c r="C6389" s="11" t="s">
        <v>36226</v>
      </c>
      <c r="D6389" s="11">
        <v>0</v>
      </c>
      <c r="E6389" s="11" t="s">
        <v>11929</v>
      </c>
      <c r="F6389" s="11" t="s">
        <v>9696</v>
      </c>
      <c r="G6389" s="11">
        <v>41.697000000000003</v>
      </c>
      <c r="H6389" s="11">
        <v>52.7</v>
      </c>
      <c r="I6389" s="11" t="s">
        <v>9702</v>
      </c>
      <c r="J6389" s="11"/>
      <c r="K6389" s="11"/>
      <c r="L6389" s="11" t="s">
        <v>32897</v>
      </c>
      <c r="M6389" s="11" t="s">
        <v>36348</v>
      </c>
      <c r="N6389" s="11">
        <v>48</v>
      </c>
      <c r="O6389" s="21">
        <v>42823</v>
      </c>
      <c r="P6389" s="21">
        <v>42823</v>
      </c>
      <c r="Q6389" s="11" t="s">
        <v>9678</v>
      </c>
    </row>
    <row r="6390" spans="1:17">
      <c r="A6390" s="11" t="s">
        <v>24643</v>
      </c>
      <c r="B6390" s="11">
        <v>1647374</v>
      </c>
      <c r="C6390" s="11" t="s">
        <v>24644</v>
      </c>
      <c r="D6390" s="11">
        <v>307818</v>
      </c>
      <c r="E6390" s="11" t="s">
        <v>9681</v>
      </c>
      <c r="F6390" s="11" t="s">
        <v>9721</v>
      </c>
      <c r="G6390" s="11">
        <v>41.698</v>
      </c>
      <c r="H6390" s="11">
        <v>52.5</v>
      </c>
      <c r="I6390" s="11" t="s">
        <v>9702</v>
      </c>
      <c r="J6390" s="11"/>
      <c r="K6390" s="11"/>
      <c r="L6390" s="11" t="s">
        <v>24645</v>
      </c>
      <c r="M6390" s="11" t="s">
        <v>36240</v>
      </c>
      <c r="N6390" s="11">
        <v>46</v>
      </c>
      <c r="O6390" s="21">
        <v>42144</v>
      </c>
      <c r="P6390" s="21">
        <v>42374</v>
      </c>
      <c r="Q6390" s="11" t="s">
        <v>9678</v>
      </c>
    </row>
    <row r="6391" spans="1:17">
      <c r="A6391" s="11" t="s">
        <v>11837</v>
      </c>
      <c r="B6391" s="11">
        <v>259901</v>
      </c>
      <c r="C6391" s="11" t="s">
        <v>11838</v>
      </c>
      <c r="D6391" s="11">
        <v>14352</v>
      </c>
      <c r="E6391" s="11" t="s">
        <v>9681</v>
      </c>
      <c r="F6391" s="11" t="s">
        <v>9884</v>
      </c>
      <c r="G6391" s="11">
        <v>41.707999999999998</v>
      </c>
      <c r="H6391" s="11">
        <v>33.5</v>
      </c>
      <c r="I6391" s="11" t="s">
        <v>9702</v>
      </c>
      <c r="J6391" s="11"/>
      <c r="K6391" s="11"/>
      <c r="L6391" s="11" t="s">
        <v>11839</v>
      </c>
      <c r="M6391" s="11" t="s">
        <v>36248</v>
      </c>
      <c r="N6391" s="11">
        <v>69</v>
      </c>
      <c r="O6391" s="21">
        <v>37997</v>
      </c>
      <c r="P6391" s="21">
        <v>39939</v>
      </c>
      <c r="Q6391" s="11" t="s">
        <v>9678</v>
      </c>
    </row>
    <row r="6392" spans="1:17">
      <c r="A6392" s="11" t="s">
        <v>34432</v>
      </c>
      <c r="B6392" s="11">
        <v>2030922</v>
      </c>
      <c r="C6392" s="11" t="s">
        <v>36226</v>
      </c>
      <c r="D6392" s="11">
        <v>0</v>
      </c>
      <c r="E6392" s="11" t="s">
        <v>9681</v>
      </c>
      <c r="F6392" s="11" t="s">
        <v>9884</v>
      </c>
      <c r="G6392" s="11">
        <v>41.712000000000003</v>
      </c>
      <c r="H6392" s="11">
        <v>34.6</v>
      </c>
      <c r="I6392" s="11" t="s">
        <v>9702</v>
      </c>
      <c r="J6392" s="11"/>
      <c r="K6392" s="11"/>
      <c r="L6392" s="11" t="s">
        <v>34433</v>
      </c>
      <c r="M6392" s="11" t="s">
        <v>36244</v>
      </c>
      <c r="N6392" s="11">
        <v>68</v>
      </c>
      <c r="O6392" s="21">
        <v>42994</v>
      </c>
      <c r="P6392" s="21">
        <v>42994</v>
      </c>
      <c r="Q6392" s="11" t="s">
        <v>9678</v>
      </c>
    </row>
    <row r="6393" spans="1:17">
      <c r="A6393" s="11" t="s">
        <v>34961</v>
      </c>
      <c r="B6393" s="11">
        <v>1747352</v>
      </c>
      <c r="C6393" s="11" t="s">
        <v>36226</v>
      </c>
      <c r="D6393" s="11">
        <v>0</v>
      </c>
      <c r="E6393" s="11" t="s">
        <v>9681</v>
      </c>
      <c r="F6393" s="11" t="s">
        <v>9884</v>
      </c>
      <c r="G6393" s="11">
        <v>41.72</v>
      </c>
      <c r="H6393" s="11">
        <v>49.7</v>
      </c>
      <c r="I6393" s="11" t="s">
        <v>9702</v>
      </c>
      <c r="J6393" s="11"/>
      <c r="K6393" s="11"/>
      <c r="L6393" s="11" t="s">
        <v>34962</v>
      </c>
      <c r="M6393" s="11" t="s">
        <v>9801</v>
      </c>
      <c r="N6393" s="11">
        <v>53</v>
      </c>
      <c r="O6393" s="21">
        <v>42326</v>
      </c>
      <c r="P6393" s="21">
        <v>42326</v>
      </c>
      <c r="Q6393" s="11" t="s">
        <v>9678</v>
      </c>
    </row>
    <row r="6394" spans="1:17">
      <c r="A6394" s="11" t="s">
        <v>12149</v>
      </c>
      <c r="B6394" s="11">
        <v>10754</v>
      </c>
      <c r="C6394" s="11" t="s">
        <v>12150</v>
      </c>
      <c r="D6394" s="11">
        <v>14478</v>
      </c>
      <c r="E6394" s="11" t="s">
        <v>9681</v>
      </c>
      <c r="F6394" s="11" t="s">
        <v>9721</v>
      </c>
      <c r="G6394" s="11">
        <v>41.723999999999997</v>
      </c>
      <c r="H6394" s="11">
        <v>47.1</v>
      </c>
      <c r="I6394" s="11" t="s">
        <v>9702</v>
      </c>
      <c r="J6394" s="11"/>
      <c r="K6394" s="11"/>
      <c r="L6394" s="11" t="s">
        <v>12151</v>
      </c>
      <c r="M6394" s="11" t="s">
        <v>36254</v>
      </c>
      <c r="N6394" s="11">
        <v>72</v>
      </c>
      <c r="O6394" s="21">
        <v>36687</v>
      </c>
      <c r="P6394" s="21">
        <v>39612</v>
      </c>
      <c r="Q6394" s="11" t="s">
        <v>9678</v>
      </c>
    </row>
    <row r="6395" spans="1:17">
      <c r="A6395" s="11" t="s">
        <v>35815</v>
      </c>
      <c r="B6395" s="11">
        <v>200913</v>
      </c>
      <c r="C6395" s="11" t="s">
        <v>36226</v>
      </c>
      <c r="D6395" s="11">
        <v>0</v>
      </c>
      <c r="E6395" s="11" t="s">
        <v>9681</v>
      </c>
      <c r="F6395" s="11" t="s">
        <v>9721</v>
      </c>
      <c r="G6395" s="11">
        <v>41.723999999999997</v>
      </c>
      <c r="H6395" s="11">
        <v>47.1</v>
      </c>
      <c r="I6395" s="11" t="s">
        <v>9702</v>
      </c>
      <c r="J6395" s="11"/>
      <c r="K6395" s="11"/>
      <c r="L6395" s="11" t="s">
        <v>35816</v>
      </c>
      <c r="M6395" s="11" t="s">
        <v>36269</v>
      </c>
      <c r="N6395" s="11">
        <v>72</v>
      </c>
      <c r="O6395" s="21">
        <v>37459</v>
      </c>
      <c r="P6395" s="21">
        <v>37659</v>
      </c>
      <c r="Q6395" s="11" t="s">
        <v>9678</v>
      </c>
    </row>
    <row r="6396" spans="1:17">
      <c r="A6396" s="11" t="s">
        <v>12149</v>
      </c>
      <c r="B6396" s="11">
        <v>10754</v>
      </c>
      <c r="C6396" s="11" t="s">
        <v>36226</v>
      </c>
      <c r="D6396" s="11">
        <v>0</v>
      </c>
      <c r="E6396" s="11" t="s">
        <v>9681</v>
      </c>
      <c r="F6396" s="11" t="s">
        <v>9721</v>
      </c>
      <c r="G6396" s="11">
        <v>41.723999999999997</v>
      </c>
      <c r="H6396" s="11">
        <v>47.1</v>
      </c>
      <c r="I6396" s="11" t="s">
        <v>9702</v>
      </c>
      <c r="J6396" s="11"/>
      <c r="K6396" s="11"/>
      <c r="L6396" s="11" t="s">
        <v>36111</v>
      </c>
      <c r="M6396" s="11" t="s">
        <v>36280</v>
      </c>
      <c r="N6396" s="11">
        <v>64</v>
      </c>
      <c r="O6396" s="21">
        <v>36687</v>
      </c>
      <c r="P6396" s="21">
        <v>36895</v>
      </c>
      <c r="Q6396" s="11" t="s">
        <v>9678</v>
      </c>
    </row>
    <row r="6397" spans="1:17">
      <c r="A6397" s="11" t="s">
        <v>18445</v>
      </c>
      <c r="B6397" s="11">
        <v>947981</v>
      </c>
      <c r="C6397" s="11" t="s">
        <v>18446</v>
      </c>
      <c r="D6397" s="11">
        <v>181084</v>
      </c>
      <c r="E6397" s="11" t="s">
        <v>9681</v>
      </c>
      <c r="F6397" s="11" t="s">
        <v>9884</v>
      </c>
      <c r="G6397" s="11">
        <v>41.725999999999999</v>
      </c>
      <c r="H6397" s="11">
        <v>40.6</v>
      </c>
      <c r="I6397" s="11" t="s">
        <v>9702</v>
      </c>
      <c r="J6397" s="11"/>
      <c r="K6397" s="11"/>
      <c r="L6397" s="11" t="s">
        <v>18447</v>
      </c>
      <c r="M6397" s="11" t="s">
        <v>36305</v>
      </c>
      <c r="N6397" s="11">
        <v>58</v>
      </c>
      <c r="O6397" s="21">
        <v>40573</v>
      </c>
      <c r="P6397" s="21">
        <v>41229</v>
      </c>
      <c r="Q6397" s="11" t="s">
        <v>9678</v>
      </c>
    </row>
    <row r="6398" spans="1:17">
      <c r="A6398" s="11" t="s">
        <v>36099</v>
      </c>
      <c r="B6398" s="11">
        <v>1654885</v>
      </c>
      <c r="C6398" s="11" t="s">
        <v>36226</v>
      </c>
      <c r="D6398" s="11">
        <v>0</v>
      </c>
      <c r="E6398" s="11" t="s">
        <v>9681</v>
      </c>
      <c r="F6398" s="11" t="s">
        <v>9721</v>
      </c>
      <c r="G6398" s="11">
        <v>41.732999999999997</v>
      </c>
      <c r="H6398" s="11">
        <v>47.1</v>
      </c>
      <c r="I6398" s="11" t="s">
        <v>9702</v>
      </c>
      <c r="J6398" s="11"/>
      <c r="K6398" s="11"/>
      <c r="L6398" s="11" t="s">
        <v>36100</v>
      </c>
      <c r="M6398" s="11" t="s">
        <v>36273</v>
      </c>
      <c r="N6398" s="11">
        <v>80</v>
      </c>
      <c r="O6398" s="21">
        <v>42307</v>
      </c>
      <c r="P6398" s="21">
        <v>42516</v>
      </c>
      <c r="Q6398" s="11" t="s">
        <v>9678</v>
      </c>
    </row>
    <row r="6399" spans="1:17">
      <c r="A6399" s="11" t="s">
        <v>21491</v>
      </c>
      <c r="B6399" s="11">
        <v>1357732</v>
      </c>
      <c r="C6399" s="11" t="s">
        <v>21492</v>
      </c>
      <c r="D6399" s="11">
        <v>253321</v>
      </c>
      <c r="E6399" s="11" t="s">
        <v>9681</v>
      </c>
      <c r="F6399" s="11" t="s">
        <v>9721</v>
      </c>
      <c r="G6399" s="11">
        <v>41.75</v>
      </c>
      <c r="H6399" s="11">
        <v>43.4</v>
      </c>
      <c r="I6399" s="11" t="s">
        <v>9702</v>
      </c>
      <c r="J6399" s="11"/>
      <c r="K6399" s="11"/>
      <c r="L6399" s="11" t="s">
        <v>21493</v>
      </c>
      <c r="M6399" s="11" t="s">
        <v>36292</v>
      </c>
      <c r="N6399" s="11">
        <v>38</v>
      </c>
      <c r="O6399" s="21">
        <v>41790</v>
      </c>
      <c r="P6399" s="21">
        <v>42172</v>
      </c>
      <c r="Q6399" s="11" t="s">
        <v>9678</v>
      </c>
    </row>
    <row r="6400" spans="1:17">
      <c r="A6400" s="11" t="s">
        <v>19990</v>
      </c>
      <c r="B6400" s="11">
        <v>1385385</v>
      </c>
      <c r="C6400" s="11" t="s">
        <v>19991</v>
      </c>
      <c r="D6400" s="11">
        <v>227111</v>
      </c>
      <c r="E6400" s="11" t="s">
        <v>9681</v>
      </c>
      <c r="F6400" s="11" t="s">
        <v>9884</v>
      </c>
      <c r="G6400" s="11">
        <v>41.756999999999998</v>
      </c>
      <c r="H6400" s="11">
        <v>39</v>
      </c>
      <c r="I6400" s="11" t="s">
        <v>9702</v>
      </c>
      <c r="J6400" s="11"/>
      <c r="K6400" s="11"/>
      <c r="L6400" s="11" t="s">
        <v>19992</v>
      </c>
      <c r="M6400" s="11" t="s">
        <v>36337</v>
      </c>
      <c r="N6400" s="11">
        <v>52</v>
      </c>
      <c r="O6400" s="21">
        <v>41578</v>
      </c>
      <c r="P6400" s="21">
        <v>41585</v>
      </c>
      <c r="Q6400" s="11" t="s">
        <v>9678</v>
      </c>
    </row>
    <row r="6401" spans="1:17">
      <c r="A6401" s="11" t="s">
        <v>26731</v>
      </c>
      <c r="B6401" s="11">
        <v>1864623</v>
      </c>
      <c r="C6401" s="11" t="s">
        <v>26732</v>
      </c>
      <c r="D6401" s="11">
        <v>344224</v>
      </c>
      <c r="E6401" s="11" t="s">
        <v>9681</v>
      </c>
      <c r="F6401" s="11" t="s">
        <v>9721</v>
      </c>
      <c r="G6401" s="11">
        <v>41.76</v>
      </c>
      <c r="H6401" s="11">
        <v>50.6</v>
      </c>
      <c r="I6401" s="11" t="s">
        <v>9702</v>
      </c>
      <c r="J6401" s="11"/>
      <c r="K6401" s="11"/>
      <c r="L6401" s="11" t="s">
        <v>26733</v>
      </c>
      <c r="M6401" s="11" t="s">
        <v>36337</v>
      </c>
      <c r="N6401" s="11">
        <v>52</v>
      </c>
      <c r="O6401" s="21">
        <v>42553</v>
      </c>
      <c r="P6401" s="21">
        <v>42871</v>
      </c>
      <c r="Q6401" s="11" t="s">
        <v>9678</v>
      </c>
    </row>
    <row r="6402" spans="1:17">
      <c r="A6402" s="11" t="s">
        <v>34931</v>
      </c>
      <c r="B6402" s="11">
        <v>1695221</v>
      </c>
      <c r="C6402" s="11" t="s">
        <v>36226</v>
      </c>
      <c r="D6402" s="11">
        <v>0</v>
      </c>
      <c r="E6402" s="11" t="s">
        <v>9681</v>
      </c>
      <c r="F6402" s="11" t="s">
        <v>9884</v>
      </c>
      <c r="G6402" s="11">
        <v>41.768000000000001</v>
      </c>
      <c r="H6402" s="11">
        <v>49.8</v>
      </c>
      <c r="I6402" s="11" t="s">
        <v>9702</v>
      </c>
      <c r="J6402" s="11"/>
      <c r="K6402" s="11"/>
      <c r="L6402" s="11" t="s">
        <v>34932</v>
      </c>
      <c r="M6402" s="11" t="s">
        <v>9801</v>
      </c>
      <c r="N6402" s="11">
        <v>52</v>
      </c>
      <c r="O6402" s="21">
        <v>42582</v>
      </c>
      <c r="P6402" s="21">
        <v>42582</v>
      </c>
      <c r="Q6402" s="11" t="s">
        <v>9678</v>
      </c>
    </row>
    <row r="6403" spans="1:17">
      <c r="A6403" s="11" t="s">
        <v>34883</v>
      </c>
      <c r="B6403" s="11">
        <v>1912592</v>
      </c>
      <c r="C6403" s="11" t="s">
        <v>36226</v>
      </c>
      <c r="D6403" s="11">
        <v>0</v>
      </c>
      <c r="E6403" s="11" t="s">
        <v>11929</v>
      </c>
      <c r="F6403" s="11" t="s">
        <v>9696</v>
      </c>
      <c r="G6403" s="11">
        <v>41.774999999999999</v>
      </c>
      <c r="H6403" s="11">
        <v>30.6</v>
      </c>
      <c r="I6403" s="11" t="s">
        <v>9702</v>
      </c>
      <c r="J6403" s="11"/>
      <c r="K6403" s="11"/>
      <c r="L6403" s="11" t="s">
        <v>34884</v>
      </c>
      <c r="M6403" s="11" t="s">
        <v>9801</v>
      </c>
      <c r="N6403" s="11"/>
      <c r="O6403" s="21">
        <v>42717</v>
      </c>
      <c r="P6403" s="21">
        <v>42717</v>
      </c>
      <c r="Q6403" s="11" t="s">
        <v>10275</v>
      </c>
    </row>
    <row r="6404" spans="1:17">
      <c r="A6404" s="11" t="s">
        <v>35986</v>
      </c>
      <c r="B6404" s="11">
        <v>1654887</v>
      </c>
      <c r="C6404" s="11" t="s">
        <v>36226</v>
      </c>
      <c r="D6404" s="11">
        <v>0</v>
      </c>
      <c r="E6404" s="11" t="s">
        <v>9681</v>
      </c>
      <c r="F6404" s="11" t="s">
        <v>9721</v>
      </c>
      <c r="G6404" s="11">
        <v>41.783000000000001</v>
      </c>
      <c r="H6404" s="11">
        <v>47.1</v>
      </c>
      <c r="I6404" s="11" t="s">
        <v>9702</v>
      </c>
      <c r="J6404" s="11"/>
      <c r="K6404" s="11"/>
      <c r="L6404" s="11" t="s">
        <v>35987</v>
      </c>
      <c r="M6404" s="11" t="s">
        <v>36331</v>
      </c>
      <c r="N6404" s="11">
        <v>78</v>
      </c>
      <c r="O6404" s="21">
        <v>42307</v>
      </c>
      <c r="P6404" s="21">
        <v>42516</v>
      </c>
      <c r="Q6404" s="11" t="s">
        <v>9678</v>
      </c>
    </row>
    <row r="6405" spans="1:17">
      <c r="A6405" s="11" t="s">
        <v>18868</v>
      </c>
      <c r="B6405" s="11">
        <v>1264737</v>
      </c>
      <c r="C6405" s="11" t="s">
        <v>18869</v>
      </c>
      <c r="D6405" s="11">
        <v>185316</v>
      </c>
      <c r="E6405" s="11" t="s">
        <v>9681</v>
      </c>
      <c r="F6405" s="11" t="s">
        <v>9721</v>
      </c>
      <c r="G6405" s="11">
        <v>41.795999999999999</v>
      </c>
      <c r="H6405" s="11">
        <v>55.7</v>
      </c>
      <c r="I6405" s="11" t="s">
        <v>9702</v>
      </c>
      <c r="J6405" s="11"/>
      <c r="K6405" s="11"/>
      <c r="L6405" s="11" t="s">
        <v>18870</v>
      </c>
      <c r="M6405" s="11" t="s">
        <v>36277</v>
      </c>
      <c r="N6405" s="11">
        <v>49</v>
      </c>
      <c r="O6405" s="21">
        <v>41254</v>
      </c>
      <c r="P6405" s="21">
        <v>41345</v>
      </c>
      <c r="Q6405" s="11" t="s">
        <v>9678</v>
      </c>
    </row>
    <row r="6406" spans="1:17">
      <c r="A6406" s="11" t="s">
        <v>36005</v>
      </c>
      <c r="B6406" s="11">
        <v>1654886</v>
      </c>
      <c r="C6406" s="11" t="s">
        <v>36226</v>
      </c>
      <c r="D6406" s="11">
        <v>0</v>
      </c>
      <c r="E6406" s="11" t="s">
        <v>9681</v>
      </c>
      <c r="F6406" s="11" t="s">
        <v>9721</v>
      </c>
      <c r="G6406" s="11">
        <v>41.802999999999997</v>
      </c>
      <c r="H6406" s="11">
        <v>47.1</v>
      </c>
      <c r="I6406" s="11" t="s">
        <v>9702</v>
      </c>
      <c r="J6406" s="11"/>
      <c r="K6406" s="11"/>
      <c r="L6406" s="11" t="s">
        <v>36006</v>
      </c>
      <c r="M6406" s="11" t="s">
        <v>36236</v>
      </c>
      <c r="N6406" s="11">
        <v>75</v>
      </c>
      <c r="O6406" s="21">
        <v>42307</v>
      </c>
      <c r="P6406" s="21">
        <v>42516</v>
      </c>
      <c r="Q6406" s="11" t="s">
        <v>9678</v>
      </c>
    </row>
    <row r="6407" spans="1:17">
      <c r="A6407" s="11" t="s">
        <v>24421</v>
      </c>
      <c r="B6407" s="11">
        <v>1647373</v>
      </c>
      <c r="C6407" s="11" t="s">
        <v>24422</v>
      </c>
      <c r="D6407" s="11">
        <v>307739</v>
      </c>
      <c r="E6407" s="11" t="s">
        <v>9681</v>
      </c>
      <c r="F6407" s="11" t="s">
        <v>9721</v>
      </c>
      <c r="G6407" s="11">
        <v>41.805</v>
      </c>
      <c r="H6407" s="11">
        <v>39.299999999999997</v>
      </c>
      <c r="I6407" s="11" t="s">
        <v>9702</v>
      </c>
      <c r="J6407" s="11"/>
      <c r="K6407" s="11"/>
      <c r="L6407" s="11" t="s">
        <v>24423</v>
      </c>
      <c r="M6407" s="11" t="s">
        <v>36224</v>
      </c>
      <c r="N6407" s="11">
        <v>54</v>
      </c>
      <c r="O6407" s="21">
        <v>42200</v>
      </c>
      <c r="P6407" s="21">
        <v>42374</v>
      </c>
      <c r="Q6407" s="11" t="s">
        <v>9678</v>
      </c>
    </row>
    <row r="6408" spans="1:17">
      <c r="A6408" s="11" t="s">
        <v>27311</v>
      </c>
      <c r="B6408" s="11">
        <v>1701824</v>
      </c>
      <c r="C6408" s="11" t="s">
        <v>27312</v>
      </c>
      <c r="D6408" s="11">
        <v>353695</v>
      </c>
      <c r="E6408" s="11" t="s">
        <v>11929</v>
      </c>
      <c r="F6408" s="11" t="s">
        <v>9696</v>
      </c>
      <c r="G6408" s="11">
        <v>41.807000000000002</v>
      </c>
      <c r="H6408" s="11">
        <v>39.700000000000003</v>
      </c>
      <c r="I6408" s="11" t="s">
        <v>9702</v>
      </c>
      <c r="J6408" s="11"/>
      <c r="K6408" s="11"/>
      <c r="L6408" s="11" t="s">
        <v>27313</v>
      </c>
      <c r="M6408" s="11" t="s">
        <v>36337</v>
      </c>
      <c r="N6408" s="11">
        <v>51</v>
      </c>
      <c r="O6408" s="21">
        <v>42444</v>
      </c>
      <c r="P6408" s="21">
        <v>42689</v>
      </c>
      <c r="Q6408" s="11" t="s">
        <v>9678</v>
      </c>
    </row>
    <row r="6409" spans="1:17">
      <c r="A6409" s="11" t="s">
        <v>26689</v>
      </c>
      <c r="B6409" s="11">
        <v>876449</v>
      </c>
      <c r="C6409" s="11" t="s">
        <v>26690</v>
      </c>
      <c r="D6409" s="11">
        <v>344214</v>
      </c>
      <c r="E6409" s="11" t="s">
        <v>9681</v>
      </c>
      <c r="F6409" s="11" t="s">
        <v>9721</v>
      </c>
      <c r="G6409" s="11">
        <v>41.808999999999997</v>
      </c>
      <c r="H6409" s="11">
        <v>47.2</v>
      </c>
      <c r="I6409" s="11" t="s">
        <v>9702</v>
      </c>
      <c r="J6409" s="11"/>
      <c r="K6409" s="11"/>
      <c r="L6409" s="11" t="s">
        <v>26691</v>
      </c>
      <c r="M6409" s="11" t="s">
        <v>36273</v>
      </c>
      <c r="N6409" s="11">
        <v>80</v>
      </c>
      <c r="O6409" s="21">
        <v>41312</v>
      </c>
      <c r="P6409" s="21">
        <v>42636</v>
      </c>
      <c r="Q6409" s="11" t="s">
        <v>9678</v>
      </c>
    </row>
    <row r="6410" spans="1:17">
      <c r="A6410" s="11" t="s">
        <v>13409</v>
      </c>
      <c r="B6410" s="11">
        <v>225588</v>
      </c>
      <c r="C6410" s="11" t="s">
        <v>13410</v>
      </c>
      <c r="D6410" s="11">
        <v>14276</v>
      </c>
      <c r="E6410" s="11" t="s">
        <v>9681</v>
      </c>
      <c r="F6410" s="11" t="s">
        <v>9884</v>
      </c>
      <c r="G6410" s="11">
        <v>41.831000000000003</v>
      </c>
      <c r="H6410" s="11">
        <v>62.8</v>
      </c>
      <c r="I6410" s="11" t="s">
        <v>9702</v>
      </c>
      <c r="J6410" s="11"/>
      <c r="K6410" s="11"/>
      <c r="L6410" s="11" t="s">
        <v>13411</v>
      </c>
      <c r="M6410" s="11" t="s">
        <v>36230</v>
      </c>
      <c r="N6410" s="11">
        <v>55</v>
      </c>
      <c r="O6410" s="21">
        <v>37705</v>
      </c>
      <c r="P6410" s="21">
        <v>39435</v>
      </c>
      <c r="Q6410" s="11" t="s">
        <v>9678</v>
      </c>
    </row>
    <row r="6411" spans="1:17">
      <c r="A6411" s="11" t="s">
        <v>11955</v>
      </c>
      <c r="B6411" s="11">
        <v>151536</v>
      </c>
      <c r="C6411" s="11" t="s">
        <v>11956</v>
      </c>
      <c r="D6411" s="11">
        <v>14397</v>
      </c>
      <c r="E6411" s="11" t="s">
        <v>9681</v>
      </c>
      <c r="F6411" s="11" t="s">
        <v>9884</v>
      </c>
      <c r="G6411" s="11">
        <v>41.834000000000003</v>
      </c>
      <c r="H6411" s="11">
        <v>35.299999999999997</v>
      </c>
      <c r="I6411" s="11" t="s">
        <v>9702</v>
      </c>
      <c r="J6411" s="11"/>
      <c r="K6411" s="11"/>
      <c r="L6411" s="11" t="s">
        <v>11957</v>
      </c>
      <c r="M6411" s="11" t="s">
        <v>36281</v>
      </c>
      <c r="N6411" s="11">
        <v>61</v>
      </c>
      <c r="O6411" s="21">
        <v>36937</v>
      </c>
      <c r="P6411" s="21">
        <v>42045</v>
      </c>
      <c r="Q6411" s="11" t="s">
        <v>9678</v>
      </c>
    </row>
    <row r="6412" spans="1:17">
      <c r="A6412" s="11" t="s">
        <v>32844</v>
      </c>
      <c r="B6412" s="11">
        <v>1897743</v>
      </c>
      <c r="C6412" s="11" t="s">
        <v>36226</v>
      </c>
      <c r="D6412" s="11">
        <v>0</v>
      </c>
      <c r="E6412" s="11" t="s">
        <v>11929</v>
      </c>
      <c r="F6412" s="11" t="s">
        <v>9696</v>
      </c>
      <c r="G6412" s="11">
        <v>41.841000000000001</v>
      </c>
      <c r="H6412" s="11">
        <v>51.6</v>
      </c>
      <c r="I6412" s="11" t="s">
        <v>9702</v>
      </c>
      <c r="J6412" s="11"/>
      <c r="K6412" s="11"/>
      <c r="L6412" s="11" t="s">
        <v>32845</v>
      </c>
      <c r="M6412" s="11" t="s">
        <v>36315</v>
      </c>
      <c r="N6412" s="11">
        <v>47</v>
      </c>
      <c r="O6412" s="21">
        <v>42850</v>
      </c>
      <c r="P6412" s="21">
        <v>42850</v>
      </c>
      <c r="Q6412" s="11" t="s">
        <v>9678</v>
      </c>
    </row>
    <row r="6413" spans="1:17">
      <c r="A6413" s="11" t="s">
        <v>24487</v>
      </c>
      <c r="B6413" s="11">
        <v>1610872</v>
      </c>
      <c r="C6413" s="11" t="s">
        <v>24488</v>
      </c>
      <c r="D6413" s="11">
        <v>307761</v>
      </c>
      <c r="E6413" s="11" t="s">
        <v>9681</v>
      </c>
      <c r="F6413" s="11" t="s">
        <v>9884</v>
      </c>
      <c r="G6413" s="11">
        <v>41.843000000000004</v>
      </c>
      <c r="H6413" s="11">
        <v>34</v>
      </c>
      <c r="I6413" s="11" t="s">
        <v>9702</v>
      </c>
      <c r="J6413" s="11"/>
      <c r="K6413" s="11"/>
      <c r="L6413" s="11" t="s">
        <v>24489</v>
      </c>
      <c r="M6413" s="11" t="s">
        <v>36362</v>
      </c>
      <c r="N6413" s="11">
        <v>62</v>
      </c>
      <c r="O6413" s="21">
        <v>42080</v>
      </c>
      <c r="P6413" s="21">
        <v>42374</v>
      </c>
      <c r="Q6413" s="11" t="s">
        <v>9678</v>
      </c>
    </row>
    <row r="6414" spans="1:17">
      <c r="A6414" s="11" t="s">
        <v>33242</v>
      </c>
      <c r="B6414" s="11">
        <v>1929963</v>
      </c>
      <c r="C6414" s="11" t="s">
        <v>36226</v>
      </c>
      <c r="D6414" s="11">
        <v>0</v>
      </c>
      <c r="E6414" s="11" t="s">
        <v>11929</v>
      </c>
      <c r="F6414" s="11" t="s">
        <v>9696</v>
      </c>
      <c r="G6414" s="11">
        <v>41.853999999999999</v>
      </c>
      <c r="H6414" s="11">
        <v>49.8</v>
      </c>
      <c r="I6414" s="11" t="s">
        <v>9702</v>
      </c>
      <c r="J6414" s="11"/>
      <c r="K6414" s="11"/>
      <c r="L6414" s="11" t="s">
        <v>33243</v>
      </c>
      <c r="M6414" s="11" t="s">
        <v>36267</v>
      </c>
      <c r="N6414" s="11">
        <v>59</v>
      </c>
      <c r="O6414" s="21">
        <v>42750</v>
      </c>
      <c r="P6414" s="21">
        <v>42750</v>
      </c>
      <c r="Q6414" s="11" t="s">
        <v>9678</v>
      </c>
    </row>
    <row r="6415" spans="1:17">
      <c r="A6415" s="11" t="s">
        <v>26377</v>
      </c>
      <c r="B6415" s="11">
        <v>1887651</v>
      </c>
      <c r="C6415" s="11" t="s">
        <v>26378</v>
      </c>
      <c r="D6415" s="11">
        <v>344090</v>
      </c>
      <c r="E6415" s="11" t="s">
        <v>9681</v>
      </c>
      <c r="F6415" s="11" t="s">
        <v>9884</v>
      </c>
      <c r="G6415" s="11">
        <v>41.856999999999999</v>
      </c>
      <c r="H6415" s="11">
        <v>67.5</v>
      </c>
      <c r="I6415" s="11" t="s">
        <v>9702</v>
      </c>
      <c r="J6415" s="11"/>
      <c r="K6415" s="11"/>
      <c r="L6415" s="11" t="s">
        <v>26379</v>
      </c>
      <c r="M6415" s="11" t="s">
        <v>36306</v>
      </c>
      <c r="N6415" s="11">
        <v>60</v>
      </c>
      <c r="O6415" s="21">
        <v>42627</v>
      </c>
      <c r="P6415" s="21">
        <v>42636</v>
      </c>
      <c r="Q6415" s="11" t="s">
        <v>9678</v>
      </c>
    </row>
    <row r="6416" spans="1:17">
      <c r="A6416" s="11" t="s">
        <v>32440</v>
      </c>
      <c r="B6416" s="11">
        <v>1784980</v>
      </c>
      <c r="C6416" s="11" t="s">
        <v>36226</v>
      </c>
      <c r="D6416" s="11">
        <v>0</v>
      </c>
      <c r="E6416" s="11" t="s">
        <v>9681</v>
      </c>
      <c r="F6416" s="11" t="s">
        <v>9721</v>
      </c>
      <c r="G6416" s="11">
        <v>41.865000000000002</v>
      </c>
      <c r="H6416" s="11">
        <v>49.8</v>
      </c>
      <c r="I6416" s="11" t="s">
        <v>9702</v>
      </c>
      <c r="J6416" s="11"/>
      <c r="K6416" s="11"/>
      <c r="L6416" s="11" t="s">
        <v>32441</v>
      </c>
      <c r="M6416" s="11" t="s">
        <v>9801</v>
      </c>
      <c r="N6416" s="11">
        <v>61</v>
      </c>
      <c r="O6416" s="21">
        <v>42434</v>
      </c>
      <c r="P6416" s="21">
        <v>42697</v>
      </c>
      <c r="Q6416" s="11" t="s">
        <v>9678</v>
      </c>
    </row>
    <row r="6417" spans="1:17">
      <c r="A6417" s="11" t="s">
        <v>35707</v>
      </c>
      <c r="B6417" s="11">
        <v>1788345</v>
      </c>
      <c r="C6417" s="11" t="s">
        <v>36226</v>
      </c>
      <c r="D6417" s="11">
        <v>0</v>
      </c>
      <c r="E6417" s="11" t="s">
        <v>9681</v>
      </c>
      <c r="F6417" s="11" t="s">
        <v>9884</v>
      </c>
      <c r="G6417" s="11">
        <v>41.865000000000002</v>
      </c>
      <c r="H6417" s="11">
        <v>49.8</v>
      </c>
      <c r="I6417" s="11" t="s">
        <v>9702</v>
      </c>
      <c r="J6417" s="11"/>
      <c r="K6417" s="11"/>
      <c r="L6417" s="11" t="s">
        <v>35708</v>
      </c>
      <c r="M6417" s="11" t="s">
        <v>9801</v>
      </c>
      <c r="N6417" s="11">
        <v>62</v>
      </c>
      <c r="O6417" s="21">
        <v>42487</v>
      </c>
      <c r="P6417" s="21">
        <v>42487</v>
      </c>
      <c r="Q6417" s="11" t="s">
        <v>9678</v>
      </c>
    </row>
    <row r="6418" spans="1:17">
      <c r="A6418" s="11" t="s">
        <v>35715</v>
      </c>
      <c r="B6418" s="11">
        <v>1788346</v>
      </c>
      <c r="C6418" s="11" t="s">
        <v>36226</v>
      </c>
      <c r="D6418" s="11">
        <v>0</v>
      </c>
      <c r="E6418" s="11" t="s">
        <v>9681</v>
      </c>
      <c r="F6418" s="11" t="s">
        <v>9884</v>
      </c>
      <c r="G6418" s="11">
        <v>41.866999999999997</v>
      </c>
      <c r="H6418" s="11">
        <v>49.8</v>
      </c>
      <c r="I6418" s="11" t="s">
        <v>9702</v>
      </c>
      <c r="J6418" s="11"/>
      <c r="K6418" s="11"/>
      <c r="L6418" s="11" t="s">
        <v>35716</v>
      </c>
      <c r="M6418" s="11" t="s">
        <v>9801</v>
      </c>
      <c r="N6418" s="11">
        <v>61</v>
      </c>
      <c r="O6418" s="21">
        <v>42487</v>
      </c>
      <c r="P6418" s="21">
        <v>42487</v>
      </c>
      <c r="Q6418" s="11" t="s">
        <v>9678</v>
      </c>
    </row>
    <row r="6419" spans="1:17">
      <c r="A6419" s="11" t="s">
        <v>24244</v>
      </c>
      <c r="B6419" s="11">
        <v>1611545</v>
      </c>
      <c r="C6419" s="11" t="s">
        <v>24245</v>
      </c>
      <c r="D6419" s="11">
        <v>274999</v>
      </c>
      <c r="E6419" s="11" t="s">
        <v>9681</v>
      </c>
      <c r="F6419" s="11" t="s">
        <v>9884</v>
      </c>
      <c r="G6419" s="11">
        <v>41.868000000000002</v>
      </c>
      <c r="H6419" s="11">
        <v>49.8</v>
      </c>
      <c r="I6419" s="11" t="s">
        <v>9702</v>
      </c>
      <c r="J6419" s="11"/>
      <c r="K6419" s="11"/>
      <c r="L6419" s="11" t="s">
        <v>24246</v>
      </c>
      <c r="M6419" s="11" t="s">
        <v>36288</v>
      </c>
      <c r="N6419" s="11">
        <v>53</v>
      </c>
      <c r="O6419" s="21">
        <v>42234</v>
      </c>
      <c r="P6419" s="21">
        <v>42355</v>
      </c>
      <c r="Q6419" s="11" t="s">
        <v>9678</v>
      </c>
    </row>
    <row r="6420" spans="1:17">
      <c r="A6420" s="11" t="s">
        <v>26797</v>
      </c>
      <c r="B6420" s="11">
        <v>1450169</v>
      </c>
      <c r="C6420" s="11" t="s">
        <v>26798</v>
      </c>
      <c r="D6420" s="11">
        <v>343483</v>
      </c>
      <c r="E6420" s="11" t="s">
        <v>9681</v>
      </c>
      <c r="F6420" s="11" t="s">
        <v>9884</v>
      </c>
      <c r="G6420" s="11">
        <v>41.871000000000002</v>
      </c>
      <c r="H6420" s="11">
        <v>62.1</v>
      </c>
      <c r="I6420" s="11" t="s">
        <v>9702</v>
      </c>
      <c r="J6420" s="11"/>
      <c r="K6420" s="11"/>
      <c r="L6420" s="11" t="s">
        <v>26799</v>
      </c>
      <c r="M6420" s="11" t="s">
        <v>36337</v>
      </c>
      <c r="N6420" s="11">
        <v>52</v>
      </c>
      <c r="O6420" s="21">
        <v>42388</v>
      </c>
      <c r="P6420" s="21">
        <v>42632</v>
      </c>
      <c r="Q6420" s="11" t="s">
        <v>9678</v>
      </c>
    </row>
    <row r="6421" spans="1:17">
      <c r="A6421" s="11" t="s">
        <v>22345</v>
      </c>
      <c r="B6421" s="11">
        <v>1540823</v>
      </c>
      <c r="C6421" s="11" t="s">
        <v>22346</v>
      </c>
      <c r="D6421" s="11">
        <v>271783</v>
      </c>
      <c r="E6421" s="11" t="s">
        <v>9681</v>
      </c>
      <c r="F6421" s="11" t="s">
        <v>9884</v>
      </c>
      <c r="G6421" s="11">
        <v>41.88</v>
      </c>
      <c r="H6421" s="11">
        <v>50.5</v>
      </c>
      <c r="I6421" s="11" t="s">
        <v>9702</v>
      </c>
      <c r="J6421" s="11"/>
      <c r="K6421" s="11"/>
      <c r="L6421" s="11" t="s">
        <v>22347</v>
      </c>
      <c r="M6421" s="11" t="s">
        <v>36305</v>
      </c>
      <c r="N6421" s="11">
        <v>58</v>
      </c>
      <c r="O6421" s="21">
        <v>41891</v>
      </c>
      <c r="P6421" s="21">
        <v>42034</v>
      </c>
      <c r="Q6421" s="11" t="s">
        <v>9678</v>
      </c>
    </row>
    <row r="6422" spans="1:17">
      <c r="A6422" s="11" t="s">
        <v>32258</v>
      </c>
      <c r="B6422" s="11">
        <v>1673729</v>
      </c>
      <c r="C6422" s="11" t="s">
        <v>36226</v>
      </c>
      <c r="D6422" s="11">
        <v>0</v>
      </c>
      <c r="E6422" s="11" t="s">
        <v>9681</v>
      </c>
      <c r="F6422" s="11" t="s">
        <v>9721</v>
      </c>
      <c r="G6422" s="11">
        <v>41.881999999999998</v>
      </c>
      <c r="H6422" s="11">
        <v>61.8</v>
      </c>
      <c r="I6422" s="11" t="s">
        <v>9702</v>
      </c>
      <c r="J6422" s="11"/>
      <c r="K6422" s="11"/>
      <c r="L6422" s="11" t="s">
        <v>32259</v>
      </c>
      <c r="M6422" s="11" t="s">
        <v>9801</v>
      </c>
      <c r="N6422" s="11">
        <v>40</v>
      </c>
      <c r="O6422" s="21">
        <v>41990</v>
      </c>
      <c r="P6422" s="21">
        <v>42179</v>
      </c>
      <c r="Q6422" s="11" t="s">
        <v>9678</v>
      </c>
    </row>
    <row r="6423" spans="1:17">
      <c r="A6423" s="11" t="s">
        <v>34823</v>
      </c>
      <c r="B6423" s="11">
        <v>947066</v>
      </c>
      <c r="C6423" s="11" t="s">
        <v>36226</v>
      </c>
      <c r="D6423" s="11">
        <v>0</v>
      </c>
      <c r="E6423" s="11" t="s">
        <v>9681</v>
      </c>
      <c r="F6423" s="11" t="s">
        <v>9884</v>
      </c>
      <c r="G6423" s="11">
        <v>41.881999999999998</v>
      </c>
      <c r="H6423" s="11">
        <v>33.700000000000003</v>
      </c>
      <c r="I6423" s="11" t="s">
        <v>9702</v>
      </c>
      <c r="J6423" s="11"/>
      <c r="K6423" s="11"/>
      <c r="L6423" s="11" t="s">
        <v>34824</v>
      </c>
      <c r="M6423" s="11" t="s">
        <v>9801</v>
      </c>
      <c r="N6423" s="11">
        <v>53</v>
      </c>
      <c r="O6423" s="21">
        <v>40569</v>
      </c>
      <c r="P6423" s="21">
        <v>40638</v>
      </c>
      <c r="Q6423" s="11" t="s">
        <v>9678</v>
      </c>
    </row>
    <row r="6424" spans="1:17">
      <c r="A6424" s="11" t="s">
        <v>27320</v>
      </c>
      <c r="B6424" s="11">
        <v>1701812</v>
      </c>
      <c r="C6424" s="11" t="s">
        <v>27321</v>
      </c>
      <c r="D6424" s="11">
        <v>353698</v>
      </c>
      <c r="E6424" s="11" t="s">
        <v>11929</v>
      </c>
      <c r="F6424" s="11" t="s">
        <v>9696</v>
      </c>
      <c r="G6424" s="11">
        <v>41.887</v>
      </c>
      <c r="H6424" s="11">
        <v>41.2</v>
      </c>
      <c r="I6424" s="11" t="s">
        <v>9702</v>
      </c>
      <c r="J6424" s="11"/>
      <c r="K6424" s="11"/>
      <c r="L6424" s="11" t="s">
        <v>27322</v>
      </c>
      <c r="M6424" s="11" t="s">
        <v>36337</v>
      </c>
      <c r="N6424" s="11">
        <v>51</v>
      </c>
      <c r="O6424" s="21">
        <v>42444</v>
      </c>
      <c r="P6424" s="21">
        <v>42689</v>
      </c>
      <c r="Q6424" s="11" t="s">
        <v>9678</v>
      </c>
    </row>
    <row r="6425" spans="1:17">
      <c r="A6425" s="11" t="s">
        <v>32304</v>
      </c>
      <c r="B6425" s="11">
        <v>1701801</v>
      </c>
      <c r="C6425" s="11" t="s">
        <v>36226</v>
      </c>
      <c r="D6425" s="11">
        <v>0</v>
      </c>
      <c r="E6425" s="11" t="s">
        <v>9681</v>
      </c>
      <c r="F6425" s="11" t="s">
        <v>9884</v>
      </c>
      <c r="G6425" s="11">
        <v>41.893000000000001</v>
      </c>
      <c r="H6425" s="11">
        <v>66.599999999999994</v>
      </c>
      <c r="I6425" s="11" t="s">
        <v>9702</v>
      </c>
      <c r="J6425" s="11"/>
      <c r="K6425" s="11"/>
      <c r="L6425" s="11" t="s">
        <v>32305</v>
      </c>
      <c r="M6425" s="11" t="s">
        <v>36362</v>
      </c>
      <c r="N6425" s="11">
        <v>62</v>
      </c>
      <c r="O6425" s="21">
        <v>42270</v>
      </c>
      <c r="P6425" s="21">
        <v>42270</v>
      </c>
      <c r="Q6425" s="11" t="s">
        <v>9678</v>
      </c>
    </row>
    <row r="6426" spans="1:17">
      <c r="A6426" s="11" t="s">
        <v>35426</v>
      </c>
      <c r="B6426" s="11">
        <v>1675528</v>
      </c>
      <c r="C6426" s="11" t="s">
        <v>36226</v>
      </c>
      <c r="D6426" s="11">
        <v>0</v>
      </c>
      <c r="E6426" s="11" t="s">
        <v>9681</v>
      </c>
      <c r="F6426" s="11" t="s">
        <v>9884</v>
      </c>
      <c r="G6426" s="11">
        <v>41.898000000000003</v>
      </c>
      <c r="H6426" s="11">
        <v>35.700000000000003</v>
      </c>
      <c r="I6426" s="11" t="s">
        <v>9702</v>
      </c>
      <c r="J6426" s="11"/>
      <c r="K6426" s="11"/>
      <c r="L6426" s="11" t="s">
        <v>35427</v>
      </c>
      <c r="M6426" s="11" t="s">
        <v>9801</v>
      </c>
      <c r="N6426" s="11">
        <v>63</v>
      </c>
      <c r="O6426" s="21">
        <v>42190</v>
      </c>
      <c r="P6426" s="21">
        <v>42326</v>
      </c>
      <c r="Q6426" s="11" t="s">
        <v>9678</v>
      </c>
    </row>
    <row r="6427" spans="1:17">
      <c r="A6427" s="11" t="s">
        <v>35381</v>
      </c>
      <c r="B6427" s="11">
        <v>1698359</v>
      </c>
      <c r="C6427" s="11" t="s">
        <v>36226</v>
      </c>
      <c r="D6427" s="11">
        <v>0</v>
      </c>
      <c r="E6427" s="11" t="s">
        <v>9681</v>
      </c>
      <c r="F6427" s="11" t="s">
        <v>9884</v>
      </c>
      <c r="G6427" s="11">
        <v>41.9</v>
      </c>
      <c r="H6427" s="11">
        <v>66.599999999999994</v>
      </c>
      <c r="I6427" s="11" t="s">
        <v>9702</v>
      </c>
      <c r="J6427" s="11"/>
      <c r="K6427" s="11"/>
      <c r="L6427" s="11" t="s">
        <v>35382</v>
      </c>
      <c r="M6427" s="11" t="s">
        <v>36299</v>
      </c>
      <c r="N6427" s="11">
        <v>63</v>
      </c>
      <c r="O6427" s="21">
        <v>42234</v>
      </c>
      <c r="P6427" s="21">
        <v>42234</v>
      </c>
      <c r="Q6427" s="11" t="s">
        <v>9678</v>
      </c>
    </row>
    <row r="6428" spans="1:17">
      <c r="A6428" s="11" t="s">
        <v>15894</v>
      </c>
      <c r="B6428" s="11">
        <v>515982</v>
      </c>
      <c r="C6428" s="11" t="s">
        <v>36226</v>
      </c>
      <c r="D6428" s="11">
        <v>0</v>
      </c>
      <c r="E6428" s="11" t="s">
        <v>9681</v>
      </c>
      <c r="F6428" s="11" t="s">
        <v>9884</v>
      </c>
      <c r="G6428" s="11">
        <v>41.901000000000003</v>
      </c>
      <c r="H6428" s="11">
        <v>66.599999999999994</v>
      </c>
      <c r="I6428" s="11" t="s">
        <v>9702</v>
      </c>
      <c r="J6428" s="11"/>
      <c r="K6428" s="11"/>
      <c r="L6428" s="11" t="s">
        <v>15895</v>
      </c>
      <c r="M6428" s="11" t="s">
        <v>36299</v>
      </c>
      <c r="N6428" s="11">
        <v>63</v>
      </c>
      <c r="O6428" s="21">
        <v>39545</v>
      </c>
      <c r="P6428" s="21">
        <v>40065</v>
      </c>
      <c r="Q6428" s="11" t="s">
        <v>9678</v>
      </c>
    </row>
    <row r="6429" spans="1:17">
      <c r="A6429" s="11" t="s">
        <v>32684</v>
      </c>
      <c r="B6429" s="11">
        <v>1882465</v>
      </c>
      <c r="C6429" s="11" t="s">
        <v>36226</v>
      </c>
      <c r="D6429" s="11">
        <v>0</v>
      </c>
      <c r="E6429" s="11" t="s">
        <v>9681</v>
      </c>
      <c r="F6429" s="11" t="s">
        <v>9884</v>
      </c>
      <c r="G6429" s="11">
        <v>41.901000000000003</v>
      </c>
      <c r="H6429" s="11">
        <v>66.599999999999994</v>
      </c>
      <c r="I6429" s="11" t="s">
        <v>9702</v>
      </c>
      <c r="J6429" s="11"/>
      <c r="K6429" s="11"/>
      <c r="L6429" s="11" t="s">
        <v>32685</v>
      </c>
      <c r="M6429" s="11" t="s">
        <v>36299</v>
      </c>
      <c r="N6429" s="11">
        <v>63</v>
      </c>
      <c r="O6429" s="21">
        <v>42651</v>
      </c>
      <c r="P6429" s="21">
        <v>42651</v>
      </c>
      <c r="Q6429" s="11" t="s">
        <v>9678</v>
      </c>
    </row>
    <row r="6430" spans="1:17">
      <c r="A6430" s="11" t="s">
        <v>32752</v>
      </c>
      <c r="B6430" s="11">
        <v>1897498</v>
      </c>
      <c r="C6430" s="11" t="s">
        <v>36226</v>
      </c>
      <c r="D6430" s="11">
        <v>0</v>
      </c>
      <c r="E6430" s="11" t="s">
        <v>9681</v>
      </c>
      <c r="F6430" s="11" t="s">
        <v>9884</v>
      </c>
      <c r="G6430" s="11">
        <v>41.901000000000003</v>
      </c>
      <c r="H6430" s="11">
        <v>66.599999999999994</v>
      </c>
      <c r="I6430" s="11" t="s">
        <v>9702</v>
      </c>
      <c r="J6430" s="11"/>
      <c r="K6430" s="11"/>
      <c r="L6430" s="11" t="s">
        <v>32753</v>
      </c>
      <c r="M6430" s="11" t="s">
        <v>36299</v>
      </c>
      <c r="N6430" s="11">
        <v>63</v>
      </c>
      <c r="O6430" s="21">
        <v>42651</v>
      </c>
      <c r="P6430" s="21">
        <v>42651</v>
      </c>
      <c r="Q6430" s="11" t="s">
        <v>9678</v>
      </c>
    </row>
    <row r="6431" spans="1:17">
      <c r="A6431" s="11" t="s">
        <v>34571</v>
      </c>
      <c r="B6431" s="11">
        <v>1089114</v>
      </c>
      <c r="C6431" s="11" t="s">
        <v>36226</v>
      </c>
      <c r="D6431" s="11">
        <v>0</v>
      </c>
      <c r="E6431" s="11" t="s">
        <v>9681</v>
      </c>
      <c r="F6431" s="11" t="s">
        <v>9884</v>
      </c>
      <c r="G6431" s="11">
        <v>41.901000000000003</v>
      </c>
      <c r="H6431" s="11">
        <v>66.599999999999994</v>
      </c>
      <c r="I6431" s="11" t="s">
        <v>9702</v>
      </c>
      <c r="J6431" s="11"/>
      <c r="K6431" s="11"/>
      <c r="L6431" s="11" t="s">
        <v>34572</v>
      </c>
      <c r="M6431" s="11" t="s">
        <v>36362</v>
      </c>
      <c r="N6431" s="11">
        <v>62</v>
      </c>
      <c r="O6431" s="21">
        <v>40853</v>
      </c>
      <c r="P6431" s="21">
        <v>40942</v>
      </c>
      <c r="Q6431" s="11" t="s">
        <v>9678</v>
      </c>
    </row>
    <row r="6432" spans="1:17">
      <c r="A6432" s="11" t="s">
        <v>35545</v>
      </c>
      <c r="B6432" s="11">
        <v>1698364</v>
      </c>
      <c r="C6432" s="11" t="s">
        <v>36226</v>
      </c>
      <c r="D6432" s="11">
        <v>0</v>
      </c>
      <c r="E6432" s="11" t="s">
        <v>9681</v>
      </c>
      <c r="F6432" s="11" t="s">
        <v>9884</v>
      </c>
      <c r="G6432" s="11">
        <v>41.901000000000003</v>
      </c>
      <c r="H6432" s="11">
        <v>66.599999999999994</v>
      </c>
      <c r="I6432" s="11" t="s">
        <v>9702</v>
      </c>
      <c r="J6432" s="11"/>
      <c r="K6432" s="11"/>
      <c r="L6432" s="11" t="s">
        <v>35546</v>
      </c>
      <c r="M6432" s="11" t="s">
        <v>36299</v>
      </c>
      <c r="N6432" s="11">
        <v>63</v>
      </c>
      <c r="O6432" s="21">
        <v>42270</v>
      </c>
      <c r="P6432" s="21">
        <v>42270</v>
      </c>
      <c r="Q6432" s="11" t="s">
        <v>9678</v>
      </c>
    </row>
    <row r="6433" spans="1:17">
      <c r="A6433" s="11" t="s">
        <v>35803</v>
      </c>
      <c r="B6433" s="11">
        <v>1698365</v>
      </c>
      <c r="C6433" s="11" t="s">
        <v>36226</v>
      </c>
      <c r="D6433" s="11">
        <v>0</v>
      </c>
      <c r="E6433" s="11" t="s">
        <v>9681</v>
      </c>
      <c r="F6433" s="11" t="s">
        <v>9884</v>
      </c>
      <c r="G6433" s="11">
        <v>41.901000000000003</v>
      </c>
      <c r="H6433" s="11">
        <v>66.599999999999994</v>
      </c>
      <c r="I6433" s="11" t="s">
        <v>9702</v>
      </c>
      <c r="J6433" s="11"/>
      <c r="K6433" s="11"/>
      <c r="L6433" s="11" t="s">
        <v>35804</v>
      </c>
      <c r="M6433" s="11" t="s">
        <v>36299</v>
      </c>
      <c r="N6433" s="11">
        <v>63</v>
      </c>
      <c r="O6433" s="21">
        <v>42270</v>
      </c>
      <c r="P6433" s="21">
        <v>42270</v>
      </c>
      <c r="Q6433" s="11" t="s">
        <v>9678</v>
      </c>
    </row>
    <row r="6434" spans="1:17">
      <c r="A6434" s="11" t="s">
        <v>35854</v>
      </c>
      <c r="B6434" s="11">
        <v>1872689</v>
      </c>
      <c r="C6434" s="11" t="s">
        <v>36226</v>
      </c>
      <c r="D6434" s="11">
        <v>0</v>
      </c>
      <c r="E6434" s="11" t="s">
        <v>9681</v>
      </c>
      <c r="F6434" s="11" t="s">
        <v>9884</v>
      </c>
      <c r="G6434" s="11">
        <v>41.901000000000003</v>
      </c>
      <c r="H6434" s="11">
        <v>66.599999999999994</v>
      </c>
      <c r="I6434" s="11" t="s">
        <v>9702</v>
      </c>
      <c r="J6434" s="11"/>
      <c r="K6434" s="11"/>
      <c r="L6434" s="11" t="s">
        <v>35855</v>
      </c>
      <c r="M6434" s="11" t="s">
        <v>36299</v>
      </c>
      <c r="N6434" s="11">
        <v>63</v>
      </c>
      <c r="O6434" s="21">
        <v>42567</v>
      </c>
      <c r="P6434" s="21">
        <v>42567</v>
      </c>
      <c r="Q6434" s="11" t="s">
        <v>9678</v>
      </c>
    </row>
    <row r="6435" spans="1:17">
      <c r="A6435" s="11" t="s">
        <v>35978</v>
      </c>
      <c r="B6435" s="11">
        <v>663555</v>
      </c>
      <c r="C6435" s="11" t="s">
        <v>36226</v>
      </c>
      <c r="D6435" s="11">
        <v>0</v>
      </c>
      <c r="E6435" s="11" t="s">
        <v>9681</v>
      </c>
      <c r="F6435" s="11" t="s">
        <v>9884</v>
      </c>
      <c r="G6435" s="11">
        <v>41.901000000000003</v>
      </c>
      <c r="H6435" s="11">
        <v>66.599999999999994</v>
      </c>
      <c r="I6435" s="11" t="s">
        <v>9702</v>
      </c>
      <c r="J6435" s="11"/>
      <c r="K6435" s="11"/>
      <c r="L6435" s="11" t="s">
        <v>35979</v>
      </c>
      <c r="M6435" s="11" t="s">
        <v>36299</v>
      </c>
      <c r="N6435" s="11">
        <v>63</v>
      </c>
      <c r="O6435" s="21">
        <v>40066</v>
      </c>
      <c r="P6435" s="21">
        <v>40730</v>
      </c>
      <c r="Q6435" s="11" t="s">
        <v>9678</v>
      </c>
    </row>
    <row r="6436" spans="1:17">
      <c r="A6436" s="11" t="s">
        <v>14341</v>
      </c>
      <c r="B6436" s="11">
        <v>320845</v>
      </c>
      <c r="C6436" s="11" t="s">
        <v>14342</v>
      </c>
      <c r="D6436" s="11">
        <v>15276</v>
      </c>
      <c r="E6436" s="11" t="s">
        <v>9681</v>
      </c>
      <c r="F6436" s="11" t="s">
        <v>9884</v>
      </c>
      <c r="G6436" s="11">
        <v>41.902000000000001</v>
      </c>
      <c r="H6436" s="11">
        <v>35.700000000000003</v>
      </c>
      <c r="I6436" s="11" t="s">
        <v>9702</v>
      </c>
      <c r="J6436" s="11"/>
      <c r="K6436" s="11"/>
      <c r="L6436" s="11" t="s">
        <v>14343</v>
      </c>
      <c r="M6436" s="11" t="s">
        <v>36242</v>
      </c>
      <c r="N6436" s="11">
        <v>77</v>
      </c>
      <c r="O6436" s="21">
        <v>38447</v>
      </c>
      <c r="P6436" s="21">
        <v>39223</v>
      </c>
      <c r="Q6436" s="11" t="s">
        <v>9678</v>
      </c>
    </row>
    <row r="6437" spans="1:17">
      <c r="A6437" s="11" t="s">
        <v>32134</v>
      </c>
      <c r="B6437" s="11">
        <v>1606762</v>
      </c>
      <c r="C6437" s="11" t="s">
        <v>36226</v>
      </c>
      <c r="D6437" s="11">
        <v>0</v>
      </c>
      <c r="E6437" s="11" t="s">
        <v>9681</v>
      </c>
      <c r="F6437" s="11" t="s">
        <v>9884</v>
      </c>
      <c r="G6437" s="11">
        <v>41.902999999999999</v>
      </c>
      <c r="H6437" s="11">
        <v>66.599999999999994</v>
      </c>
      <c r="I6437" s="11" t="s">
        <v>9702</v>
      </c>
      <c r="J6437" s="11"/>
      <c r="K6437" s="11"/>
      <c r="L6437" s="11" t="s">
        <v>32135</v>
      </c>
      <c r="M6437" s="11" t="s">
        <v>36362</v>
      </c>
      <c r="N6437" s="11">
        <v>62</v>
      </c>
      <c r="O6437" s="21">
        <v>42049</v>
      </c>
      <c r="P6437" s="21">
        <v>42049</v>
      </c>
      <c r="Q6437" s="11" t="s">
        <v>9678</v>
      </c>
    </row>
    <row r="6438" spans="1:17">
      <c r="A6438" s="11" t="s">
        <v>34398</v>
      </c>
      <c r="B6438" s="11">
        <v>2027891</v>
      </c>
      <c r="C6438" s="11" t="s">
        <v>36226</v>
      </c>
      <c r="D6438" s="11">
        <v>0</v>
      </c>
      <c r="E6438" s="11" t="s">
        <v>9681</v>
      </c>
      <c r="F6438" s="11" t="s">
        <v>9884</v>
      </c>
      <c r="G6438" s="11">
        <v>41.902999999999999</v>
      </c>
      <c r="H6438" s="11">
        <v>66.599999999999994</v>
      </c>
      <c r="I6438" s="11" t="s">
        <v>9702</v>
      </c>
      <c r="J6438" s="11"/>
      <c r="K6438" s="11"/>
      <c r="L6438" s="11" t="s">
        <v>34399</v>
      </c>
      <c r="M6438" s="11" t="s">
        <v>36299</v>
      </c>
      <c r="N6438" s="11">
        <v>63</v>
      </c>
      <c r="O6438" s="21">
        <v>42994</v>
      </c>
      <c r="P6438" s="21">
        <v>42994</v>
      </c>
      <c r="Q6438" s="11" t="s">
        <v>9678</v>
      </c>
    </row>
    <row r="6439" spans="1:17">
      <c r="A6439" s="11" t="s">
        <v>34406</v>
      </c>
      <c r="B6439" s="11">
        <v>2027895</v>
      </c>
      <c r="C6439" s="11" t="s">
        <v>36226</v>
      </c>
      <c r="D6439" s="11">
        <v>0</v>
      </c>
      <c r="E6439" s="11" t="s">
        <v>9681</v>
      </c>
      <c r="F6439" s="11" t="s">
        <v>9884</v>
      </c>
      <c r="G6439" s="11">
        <v>41.902999999999999</v>
      </c>
      <c r="H6439" s="11">
        <v>66.599999999999994</v>
      </c>
      <c r="I6439" s="11" t="s">
        <v>9702</v>
      </c>
      <c r="J6439" s="11"/>
      <c r="K6439" s="11"/>
      <c r="L6439" s="11" t="s">
        <v>34407</v>
      </c>
      <c r="M6439" s="11" t="s">
        <v>36299</v>
      </c>
      <c r="N6439" s="11">
        <v>63</v>
      </c>
      <c r="O6439" s="21">
        <v>42994</v>
      </c>
      <c r="P6439" s="21">
        <v>42994</v>
      </c>
      <c r="Q6439" s="11" t="s">
        <v>9678</v>
      </c>
    </row>
    <row r="6440" spans="1:17">
      <c r="A6440" s="11" t="s">
        <v>32146</v>
      </c>
      <c r="B6440" s="11">
        <v>1633782</v>
      </c>
      <c r="C6440" s="11" t="s">
        <v>36226</v>
      </c>
      <c r="D6440" s="11">
        <v>0</v>
      </c>
      <c r="E6440" s="11" t="s">
        <v>11929</v>
      </c>
      <c r="F6440" s="11" t="s">
        <v>9696</v>
      </c>
      <c r="G6440" s="11">
        <v>41.912999999999997</v>
      </c>
      <c r="H6440" s="11">
        <v>45.5</v>
      </c>
      <c r="I6440" s="11" t="s">
        <v>9702</v>
      </c>
      <c r="J6440" s="11"/>
      <c r="K6440" s="11"/>
      <c r="L6440" s="11" t="s">
        <v>32147</v>
      </c>
      <c r="M6440" s="11" t="s">
        <v>36231</v>
      </c>
      <c r="N6440" s="11">
        <v>56</v>
      </c>
      <c r="O6440" s="21">
        <v>42807</v>
      </c>
      <c r="P6440" s="21">
        <v>42807</v>
      </c>
      <c r="Q6440" s="11" t="s">
        <v>9678</v>
      </c>
    </row>
    <row r="6441" spans="1:17">
      <c r="A6441" s="11" t="s">
        <v>26734</v>
      </c>
      <c r="B6441" s="11">
        <v>1864622</v>
      </c>
      <c r="C6441" s="11" t="s">
        <v>26735</v>
      </c>
      <c r="D6441" s="11">
        <v>344225</v>
      </c>
      <c r="E6441" s="11" t="s">
        <v>9681</v>
      </c>
      <c r="F6441" s="11" t="s">
        <v>9834</v>
      </c>
      <c r="G6441" s="11">
        <v>41.917999999999999</v>
      </c>
      <c r="H6441" s="11">
        <v>54.1</v>
      </c>
      <c r="I6441" s="11" t="s">
        <v>9702</v>
      </c>
      <c r="J6441" s="11"/>
      <c r="K6441" s="11"/>
      <c r="L6441" s="11" t="s">
        <v>26736</v>
      </c>
      <c r="M6441" s="11" t="s">
        <v>36262</v>
      </c>
      <c r="N6441" s="11">
        <v>64</v>
      </c>
      <c r="O6441" s="21">
        <v>42553</v>
      </c>
      <c r="P6441" s="21">
        <v>42636</v>
      </c>
      <c r="Q6441" s="11" t="s">
        <v>9678</v>
      </c>
    </row>
    <row r="6442" spans="1:17">
      <c r="A6442" s="11" t="s">
        <v>24712</v>
      </c>
      <c r="B6442" s="11">
        <v>1505026</v>
      </c>
      <c r="C6442" s="11" t="s">
        <v>24713</v>
      </c>
      <c r="D6442" s="11">
        <v>307845</v>
      </c>
      <c r="E6442" s="11" t="s">
        <v>9681</v>
      </c>
      <c r="F6442" s="11" t="s">
        <v>9884</v>
      </c>
      <c r="G6442" s="11">
        <v>41.930999999999997</v>
      </c>
      <c r="H6442" s="11">
        <v>35.4</v>
      </c>
      <c r="I6442" s="11" t="s">
        <v>9702</v>
      </c>
      <c r="J6442" s="11"/>
      <c r="K6442" s="11"/>
      <c r="L6442" s="11" t="s">
        <v>24714</v>
      </c>
      <c r="M6442" s="11" t="s">
        <v>36379</v>
      </c>
      <c r="N6442" s="11">
        <v>66</v>
      </c>
      <c r="O6442" s="21">
        <v>42198</v>
      </c>
      <c r="P6442" s="21">
        <v>42374</v>
      </c>
      <c r="Q6442" s="11" t="s">
        <v>9678</v>
      </c>
    </row>
    <row r="6443" spans="1:17">
      <c r="A6443" s="11" t="s">
        <v>23664</v>
      </c>
      <c r="B6443" s="11">
        <v>1126885</v>
      </c>
      <c r="C6443" s="11" t="s">
        <v>23665</v>
      </c>
      <c r="D6443" s="11">
        <v>73961</v>
      </c>
      <c r="E6443" s="11" t="s">
        <v>9681</v>
      </c>
      <c r="F6443" s="11" t="s">
        <v>9884</v>
      </c>
      <c r="G6443" s="11">
        <v>41.938000000000002</v>
      </c>
      <c r="H6443" s="11">
        <v>36.799999999999997</v>
      </c>
      <c r="I6443" s="11" t="s">
        <v>9702</v>
      </c>
      <c r="J6443" s="11"/>
      <c r="K6443" s="11"/>
      <c r="L6443" s="11" t="s">
        <v>23666</v>
      </c>
      <c r="M6443" s="11" t="s">
        <v>36231</v>
      </c>
      <c r="N6443" s="11">
        <v>57</v>
      </c>
      <c r="O6443" s="21">
        <v>41061</v>
      </c>
      <c r="P6443" s="21">
        <v>41878</v>
      </c>
      <c r="Q6443" s="11" t="s">
        <v>9678</v>
      </c>
    </row>
    <row r="6444" spans="1:17">
      <c r="A6444" s="11" t="s">
        <v>16356</v>
      </c>
      <c r="B6444" s="11">
        <v>329864</v>
      </c>
      <c r="C6444" s="11" t="s">
        <v>16357</v>
      </c>
      <c r="D6444" s="11">
        <v>33483</v>
      </c>
      <c r="E6444" s="11" t="s">
        <v>9681</v>
      </c>
      <c r="F6444" s="11" t="s">
        <v>9721</v>
      </c>
      <c r="G6444" s="11">
        <v>41.941000000000003</v>
      </c>
      <c r="H6444" s="11">
        <v>47</v>
      </c>
      <c r="I6444" s="11" t="s">
        <v>9702</v>
      </c>
      <c r="J6444" s="11"/>
      <c r="K6444" s="11"/>
      <c r="L6444" s="11" t="s">
        <v>16358</v>
      </c>
      <c r="M6444" s="11" t="s">
        <v>36335</v>
      </c>
      <c r="N6444" s="11">
        <v>67</v>
      </c>
      <c r="O6444" s="21">
        <v>39813</v>
      </c>
      <c r="P6444" s="21">
        <v>40263</v>
      </c>
      <c r="Q6444" s="11" t="s">
        <v>9678</v>
      </c>
    </row>
    <row r="6445" spans="1:17">
      <c r="A6445" s="11" t="s">
        <v>21247</v>
      </c>
      <c r="B6445" s="11">
        <v>1464127</v>
      </c>
      <c r="C6445" s="11" t="s">
        <v>21248</v>
      </c>
      <c r="D6445" s="11">
        <v>253383</v>
      </c>
      <c r="E6445" s="11" t="s">
        <v>9681</v>
      </c>
      <c r="F6445" s="11" t="s">
        <v>9884</v>
      </c>
      <c r="G6445" s="11">
        <v>41.941000000000003</v>
      </c>
      <c r="H6445" s="11">
        <v>36</v>
      </c>
      <c r="I6445" s="11" t="s">
        <v>9702</v>
      </c>
      <c r="J6445" s="11"/>
      <c r="K6445" s="11"/>
      <c r="L6445" s="11" t="s">
        <v>21249</v>
      </c>
      <c r="M6445" s="11" t="s">
        <v>36362</v>
      </c>
      <c r="N6445" s="11">
        <v>62</v>
      </c>
      <c r="O6445" s="21">
        <v>41793</v>
      </c>
      <c r="P6445" s="21">
        <v>41814</v>
      </c>
      <c r="Q6445" s="11" t="s">
        <v>9678</v>
      </c>
    </row>
    <row r="6446" spans="1:17">
      <c r="A6446" s="11" t="s">
        <v>25225</v>
      </c>
      <c r="B6446" s="11">
        <v>1483485</v>
      </c>
      <c r="C6446" s="11" t="s">
        <v>25226</v>
      </c>
      <c r="D6446" s="11">
        <v>310909</v>
      </c>
      <c r="E6446" s="11" t="s">
        <v>11929</v>
      </c>
      <c r="F6446" s="11" t="s">
        <v>9696</v>
      </c>
      <c r="G6446" s="11">
        <v>41.941000000000003</v>
      </c>
      <c r="H6446" s="11">
        <v>65.099999999999994</v>
      </c>
      <c r="I6446" s="11" t="s">
        <v>9702</v>
      </c>
      <c r="J6446" s="11"/>
      <c r="K6446" s="11"/>
      <c r="L6446" s="11" t="s">
        <v>25227</v>
      </c>
      <c r="M6446" s="11" t="s">
        <v>36230</v>
      </c>
      <c r="N6446" s="11">
        <v>56</v>
      </c>
      <c r="O6446" s="21">
        <v>42259</v>
      </c>
      <c r="P6446" s="21">
        <v>42405</v>
      </c>
      <c r="Q6446" s="11" t="s">
        <v>9678</v>
      </c>
    </row>
    <row r="6447" spans="1:17">
      <c r="A6447" s="11" t="s">
        <v>35046</v>
      </c>
      <c r="B6447" s="11">
        <v>1883204</v>
      </c>
      <c r="C6447" s="11" t="s">
        <v>36226</v>
      </c>
      <c r="D6447" s="11">
        <v>0</v>
      </c>
      <c r="E6447" s="11" t="s">
        <v>9681</v>
      </c>
      <c r="F6447" s="11" t="s">
        <v>9884</v>
      </c>
      <c r="G6447" s="11">
        <v>41.942</v>
      </c>
      <c r="H6447" s="11">
        <v>54.5</v>
      </c>
      <c r="I6447" s="11" t="s">
        <v>9702</v>
      </c>
      <c r="J6447" s="11"/>
      <c r="K6447" s="11"/>
      <c r="L6447" s="11" t="s">
        <v>35047</v>
      </c>
      <c r="M6447" s="11" t="s">
        <v>9801</v>
      </c>
      <c r="N6447" s="11">
        <v>57</v>
      </c>
      <c r="O6447" s="21">
        <v>42590</v>
      </c>
      <c r="P6447" s="21">
        <v>42590</v>
      </c>
      <c r="Q6447" s="11" t="s">
        <v>9678</v>
      </c>
    </row>
    <row r="6448" spans="1:17">
      <c r="A6448" s="11" t="s">
        <v>32326</v>
      </c>
      <c r="B6448" s="11">
        <v>1735645</v>
      </c>
      <c r="C6448" s="11" t="s">
        <v>36226</v>
      </c>
      <c r="D6448" s="11">
        <v>0</v>
      </c>
      <c r="E6448" s="11" t="s">
        <v>9681</v>
      </c>
      <c r="F6448" s="11" t="s">
        <v>9884</v>
      </c>
      <c r="G6448" s="11">
        <v>41.96</v>
      </c>
      <c r="H6448" s="11">
        <v>33</v>
      </c>
      <c r="I6448" s="11" t="s">
        <v>9702</v>
      </c>
      <c r="J6448" s="11"/>
      <c r="K6448" s="11"/>
      <c r="L6448" s="11" t="s">
        <v>32327</v>
      </c>
      <c r="M6448" s="11" t="s">
        <v>36244</v>
      </c>
      <c r="N6448" s="11">
        <v>68</v>
      </c>
      <c r="O6448" s="21">
        <v>42879</v>
      </c>
      <c r="P6448" s="21">
        <v>42879</v>
      </c>
      <c r="Q6448" s="11" t="s">
        <v>9678</v>
      </c>
    </row>
    <row r="6449" spans="1:17">
      <c r="A6449" s="11" t="s">
        <v>33144</v>
      </c>
      <c r="B6449" s="11">
        <v>1916196</v>
      </c>
      <c r="C6449" s="11" t="s">
        <v>36226</v>
      </c>
      <c r="D6449" s="11">
        <v>0</v>
      </c>
      <c r="E6449" s="11" t="s">
        <v>11929</v>
      </c>
      <c r="F6449" s="11" t="s">
        <v>9696</v>
      </c>
      <c r="G6449" s="11">
        <v>41.976999999999997</v>
      </c>
      <c r="H6449" s="11">
        <v>40.1</v>
      </c>
      <c r="I6449" s="11" t="s">
        <v>9702</v>
      </c>
      <c r="J6449" s="11"/>
      <c r="K6449" s="11"/>
      <c r="L6449" s="11" t="s">
        <v>33145</v>
      </c>
      <c r="M6449" s="11" t="s">
        <v>36299</v>
      </c>
      <c r="N6449" s="11">
        <v>63</v>
      </c>
      <c r="O6449" s="21">
        <v>42787</v>
      </c>
      <c r="P6449" s="21">
        <v>42787</v>
      </c>
      <c r="Q6449" s="11" t="s">
        <v>9678</v>
      </c>
    </row>
    <row r="6450" spans="1:17">
      <c r="A6450" s="11" t="s">
        <v>27190</v>
      </c>
      <c r="B6450" s="11">
        <v>1907767</v>
      </c>
      <c r="C6450" s="11" t="s">
        <v>27191</v>
      </c>
      <c r="D6450" s="11">
        <v>349749</v>
      </c>
      <c r="E6450" s="11" t="s">
        <v>9681</v>
      </c>
      <c r="F6450" s="11" t="s">
        <v>10497</v>
      </c>
      <c r="G6450" s="11">
        <v>41.981000000000002</v>
      </c>
      <c r="H6450" s="11">
        <v>48.6</v>
      </c>
      <c r="I6450" s="11" t="s">
        <v>9775</v>
      </c>
      <c r="J6450" s="11"/>
      <c r="K6450" s="11"/>
      <c r="L6450" s="11" t="s">
        <v>27192</v>
      </c>
      <c r="M6450" s="11" t="s">
        <v>36354</v>
      </c>
      <c r="N6450" s="11">
        <v>35</v>
      </c>
      <c r="O6450" s="21">
        <v>42661</v>
      </c>
      <c r="P6450" s="21">
        <v>42664</v>
      </c>
      <c r="Q6450" s="11" t="s">
        <v>9678</v>
      </c>
    </row>
    <row r="6451" spans="1:17">
      <c r="A6451" s="11" t="s">
        <v>17941</v>
      </c>
      <c r="B6451" s="11">
        <v>1194641</v>
      </c>
      <c r="C6451" s="11" t="s">
        <v>17942</v>
      </c>
      <c r="D6451" s="11">
        <v>169233</v>
      </c>
      <c r="E6451" s="11" t="s">
        <v>9681</v>
      </c>
      <c r="F6451" s="11" t="s">
        <v>9884</v>
      </c>
      <c r="G6451" s="11">
        <v>41.991999999999997</v>
      </c>
      <c r="H6451" s="11">
        <v>35.200000000000003</v>
      </c>
      <c r="I6451" s="11" t="s">
        <v>9702</v>
      </c>
      <c r="J6451" s="11"/>
      <c r="K6451" s="11"/>
      <c r="L6451" s="11" t="s">
        <v>17943</v>
      </c>
      <c r="M6451" s="11" t="s">
        <v>36231</v>
      </c>
      <c r="N6451" s="11">
        <v>57</v>
      </c>
      <c r="O6451" s="21">
        <v>41070</v>
      </c>
      <c r="P6451" s="21">
        <v>41087</v>
      </c>
      <c r="Q6451" s="11" t="s">
        <v>9678</v>
      </c>
    </row>
    <row r="6452" spans="1:17">
      <c r="A6452" s="11" t="s">
        <v>35254</v>
      </c>
      <c r="B6452" s="11">
        <v>1643325</v>
      </c>
      <c r="C6452" s="11" t="s">
        <v>36226</v>
      </c>
      <c r="D6452" s="11">
        <v>0</v>
      </c>
      <c r="E6452" s="11" t="s">
        <v>9681</v>
      </c>
      <c r="F6452" s="11" t="s">
        <v>9884</v>
      </c>
      <c r="G6452" s="11">
        <v>41.999000000000002</v>
      </c>
      <c r="H6452" s="11">
        <v>35.299999999999997</v>
      </c>
      <c r="I6452" s="11" t="s">
        <v>9702</v>
      </c>
      <c r="J6452" s="11"/>
      <c r="K6452" s="11"/>
      <c r="L6452" s="11" t="s">
        <v>35255</v>
      </c>
      <c r="M6452" s="11" t="s">
        <v>36299</v>
      </c>
      <c r="N6452" s="11">
        <v>63</v>
      </c>
      <c r="O6452" s="21">
        <v>42326</v>
      </c>
      <c r="P6452" s="21">
        <v>42326</v>
      </c>
      <c r="Q6452" s="11" t="s">
        <v>9678</v>
      </c>
    </row>
    <row r="6453" spans="1:17">
      <c r="A6453" s="11" t="s">
        <v>32232</v>
      </c>
      <c r="B6453" s="11">
        <v>1647553</v>
      </c>
      <c r="C6453" s="11" t="s">
        <v>36226</v>
      </c>
      <c r="D6453" s="11">
        <v>0</v>
      </c>
      <c r="E6453" s="11" t="s">
        <v>9681</v>
      </c>
      <c r="F6453" s="11" t="s">
        <v>9884</v>
      </c>
      <c r="G6453" s="11">
        <v>42.027000000000001</v>
      </c>
      <c r="H6453" s="11">
        <v>43.6</v>
      </c>
      <c r="I6453" s="11" t="s">
        <v>9702</v>
      </c>
      <c r="J6453" s="11"/>
      <c r="K6453" s="11"/>
      <c r="L6453" s="11" t="s">
        <v>32233</v>
      </c>
      <c r="M6453" s="11" t="s">
        <v>9801</v>
      </c>
      <c r="N6453" s="11">
        <v>47</v>
      </c>
      <c r="O6453" s="21">
        <v>42326</v>
      </c>
      <c r="P6453" s="21">
        <v>42326</v>
      </c>
      <c r="Q6453" s="11" t="s">
        <v>9678</v>
      </c>
    </row>
    <row r="6454" spans="1:17">
      <c r="A6454" s="11" t="s">
        <v>33274</v>
      </c>
      <c r="B6454" s="11">
        <v>1932892</v>
      </c>
      <c r="C6454" s="11" t="s">
        <v>36226</v>
      </c>
      <c r="D6454" s="11">
        <v>0</v>
      </c>
      <c r="E6454" s="11" t="s">
        <v>11929</v>
      </c>
      <c r="F6454" s="11" t="s">
        <v>9696</v>
      </c>
      <c r="G6454" s="11">
        <v>42.042000000000002</v>
      </c>
      <c r="H6454" s="11">
        <v>63.2</v>
      </c>
      <c r="I6454" s="11" t="s">
        <v>9702</v>
      </c>
      <c r="J6454" s="11"/>
      <c r="K6454" s="11"/>
      <c r="L6454" s="11" t="s">
        <v>33275</v>
      </c>
      <c r="M6454" s="11" t="s">
        <v>9801</v>
      </c>
      <c r="N6454" s="11">
        <v>46</v>
      </c>
      <c r="O6454" s="21">
        <v>42750</v>
      </c>
      <c r="P6454" s="21">
        <v>42750</v>
      </c>
      <c r="Q6454" s="11" t="s">
        <v>9678</v>
      </c>
    </row>
    <row r="6455" spans="1:17">
      <c r="A6455" s="11" t="s">
        <v>34817</v>
      </c>
      <c r="B6455" s="11">
        <v>314021</v>
      </c>
      <c r="C6455" s="11" t="s">
        <v>36226</v>
      </c>
      <c r="D6455" s="11">
        <v>0</v>
      </c>
      <c r="E6455" s="11" t="s">
        <v>9681</v>
      </c>
      <c r="F6455" s="11" t="s">
        <v>9884</v>
      </c>
      <c r="G6455" s="11">
        <v>42.073</v>
      </c>
      <c r="H6455" s="11">
        <v>35.1</v>
      </c>
      <c r="I6455" s="11" t="s">
        <v>9702</v>
      </c>
      <c r="J6455" s="11"/>
      <c r="K6455" s="11"/>
      <c r="L6455" s="11" t="s">
        <v>34818</v>
      </c>
      <c r="M6455" s="11" t="s">
        <v>9801</v>
      </c>
      <c r="N6455" s="11">
        <v>58</v>
      </c>
      <c r="O6455" s="21">
        <v>40360</v>
      </c>
      <c r="P6455" s="21">
        <v>41600</v>
      </c>
      <c r="Q6455" s="11" t="s">
        <v>9678</v>
      </c>
    </row>
    <row r="6456" spans="1:17">
      <c r="A6456" s="11" t="s">
        <v>18403</v>
      </c>
      <c r="B6456" s="11">
        <v>1206559</v>
      </c>
      <c r="C6456" s="11" t="s">
        <v>18404</v>
      </c>
      <c r="D6456" s="11">
        <v>171531</v>
      </c>
      <c r="E6456" s="11" t="s">
        <v>9681</v>
      </c>
      <c r="F6456" s="11" t="s">
        <v>9721</v>
      </c>
      <c r="G6456" s="11">
        <v>42.081000000000003</v>
      </c>
      <c r="H6456" s="11">
        <v>47.6</v>
      </c>
      <c r="I6456" s="11" t="s">
        <v>9702</v>
      </c>
      <c r="J6456" s="11"/>
      <c r="K6456" s="11"/>
      <c r="L6456" s="11" t="s">
        <v>18405</v>
      </c>
      <c r="M6456" s="11" t="s">
        <v>36255</v>
      </c>
      <c r="N6456" s="11">
        <v>55</v>
      </c>
      <c r="O6456" s="21">
        <v>41119</v>
      </c>
      <c r="P6456" s="21">
        <v>41262</v>
      </c>
      <c r="Q6456" s="11" t="s">
        <v>9678</v>
      </c>
    </row>
    <row r="6457" spans="1:17">
      <c r="A6457" s="11" t="s">
        <v>19013</v>
      </c>
      <c r="B6457" s="11">
        <v>1283079</v>
      </c>
      <c r="C6457" s="11" t="s">
        <v>19014</v>
      </c>
      <c r="D6457" s="11">
        <v>192868</v>
      </c>
      <c r="E6457" s="11" t="s">
        <v>9681</v>
      </c>
      <c r="F6457" s="11" t="s">
        <v>9721</v>
      </c>
      <c r="G6457" s="11">
        <v>42.084000000000003</v>
      </c>
      <c r="H6457" s="11">
        <v>34</v>
      </c>
      <c r="I6457" s="11" t="s">
        <v>9702</v>
      </c>
      <c r="J6457" s="11"/>
      <c r="K6457" s="11"/>
      <c r="L6457" s="11" t="s">
        <v>19015</v>
      </c>
      <c r="M6457" s="11" t="s">
        <v>36267</v>
      </c>
      <c r="N6457" s="11">
        <v>59</v>
      </c>
      <c r="O6457" s="21">
        <v>41317</v>
      </c>
      <c r="P6457" s="21">
        <v>41801</v>
      </c>
      <c r="Q6457" s="11" t="s">
        <v>9678</v>
      </c>
    </row>
    <row r="6458" spans="1:17">
      <c r="A6458" s="11" t="s">
        <v>34184</v>
      </c>
      <c r="B6458" s="11">
        <v>2022331</v>
      </c>
      <c r="C6458" s="11" t="s">
        <v>36226</v>
      </c>
      <c r="D6458" s="11">
        <v>0</v>
      </c>
      <c r="E6458" s="11" t="s">
        <v>11929</v>
      </c>
      <c r="F6458" s="11" t="s">
        <v>9696</v>
      </c>
      <c r="G6458" s="11">
        <v>42.091000000000001</v>
      </c>
      <c r="H6458" s="11">
        <v>62.2</v>
      </c>
      <c r="I6458" s="11" t="s">
        <v>9702</v>
      </c>
      <c r="J6458" s="11"/>
      <c r="K6458" s="11"/>
      <c r="L6458" s="11" t="s">
        <v>34185</v>
      </c>
      <c r="M6458" s="11" t="s">
        <v>36292</v>
      </c>
      <c r="N6458" s="11">
        <v>38</v>
      </c>
      <c r="O6458" s="21">
        <v>42946</v>
      </c>
      <c r="P6458" s="21">
        <v>42946</v>
      </c>
      <c r="Q6458" s="11" t="s">
        <v>9678</v>
      </c>
    </row>
    <row r="6459" spans="1:17">
      <c r="A6459" s="11" t="s">
        <v>23251</v>
      </c>
      <c r="B6459" s="11">
        <v>1526550</v>
      </c>
      <c r="C6459" s="11" t="s">
        <v>23252</v>
      </c>
      <c r="D6459" s="11">
        <v>255785</v>
      </c>
      <c r="E6459" s="11" t="s">
        <v>9681</v>
      </c>
      <c r="F6459" s="11" t="s">
        <v>9696</v>
      </c>
      <c r="G6459" s="11">
        <v>42.091999999999999</v>
      </c>
      <c r="H6459" s="11">
        <v>58.5</v>
      </c>
      <c r="I6459" s="11" t="s">
        <v>9702</v>
      </c>
      <c r="J6459" s="11"/>
      <c r="K6459" s="11"/>
      <c r="L6459" s="11" t="s">
        <v>23253</v>
      </c>
      <c r="M6459" s="11" t="s">
        <v>36272</v>
      </c>
      <c r="N6459" s="11">
        <v>71</v>
      </c>
      <c r="O6459" s="21">
        <v>41891</v>
      </c>
      <c r="P6459" s="21">
        <v>42179</v>
      </c>
      <c r="Q6459" s="11" t="s">
        <v>9678</v>
      </c>
    </row>
    <row r="6460" spans="1:17">
      <c r="A6460" s="11" t="s">
        <v>20394</v>
      </c>
      <c r="B6460" s="11">
        <v>1465618</v>
      </c>
      <c r="C6460" s="11" t="s">
        <v>20395</v>
      </c>
      <c r="D6460" s="11">
        <v>239739</v>
      </c>
      <c r="E6460" s="11" t="s">
        <v>9681</v>
      </c>
      <c r="F6460" s="11" t="s">
        <v>9884</v>
      </c>
      <c r="G6460" s="11">
        <v>42.093000000000004</v>
      </c>
      <c r="H6460" s="11">
        <v>49.9</v>
      </c>
      <c r="I6460" s="11" t="s">
        <v>9702</v>
      </c>
      <c r="J6460" s="11"/>
      <c r="K6460" s="11"/>
      <c r="L6460" s="11" t="s">
        <v>20396</v>
      </c>
      <c r="M6460" s="11" t="s">
        <v>36230</v>
      </c>
      <c r="N6460" s="11">
        <v>56</v>
      </c>
      <c r="O6460" s="21">
        <v>41696</v>
      </c>
      <c r="P6460" s="21">
        <v>42220</v>
      </c>
      <c r="Q6460" s="11" t="s">
        <v>9678</v>
      </c>
    </row>
    <row r="6461" spans="1:17">
      <c r="A6461" s="11" t="s">
        <v>22711</v>
      </c>
      <c r="B6461" s="11">
        <v>1561065</v>
      </c>
      <c r="C6461" s="11" t="s">
        <v>22712</v>
      </c>
      <c r="D6461" s="11">
        <v>276855</v>
      </c>
      <c r="E6461" s="11" t="s">
        <v>9681</v>
      </c>
      <c r="F6461" s="11" t="s">
        <v>9884</v>
      </c>
      <c r="G6461" s="11">
        <v>42.093000000000004</v>
      </c>
      <c r="H6461" s="11">
        <v>56.4</v>
      </c>
      <c r="I6461" s="11" t="s">
        <v>9702</v>
      </c>
      <c r="J6461" s="11"/>
      <c r="K6461" s="11"/>
      <c r="L6461" s="11" t="s">
        <v>22713</v>
      </c>
      <c r="M6461" s="11" t="s">
        <v>36337</v>
      </c>
      <c r="N6461" s="11">
        <v>52</v>
      </c>
      <c r="O6461" s="21">
        <v>42022</v>
      </c>
      <c r="P6461" s="21">
        <v>42067</v>
      </c>
      <c r="Q6461" s="11" t="s">
        <v>9678</v>
      </c>
    </row>
    <row r="6462" spans="1:17">
      <c r="A6462" s="11" t="s">
        <v>34755</v>
      </c>
      <c r="B6462" s="11">
        <v>1437329</v>
      </c>
      <c r="C6462" s="11" t="s">
        <v>36226</v>
      </c>
      <c r="D6462" s="11">
        <v>0</v>
      </c>
      <c r="E6462" s="11" t="s">
        <v>9681</v>
      </c>
      <c r="F6462" s="11" t="s">
        <v>9721</v>
      </c>
      <c r="G6462" s="11">
        <v>42.112000000000002</v>
      </c>
      <c r="H6462" s="11">
        <v>61.8</v>
      </c>
      <c r="I6462" s="11" t="s">
        <v>9702</v>
      </c>
      <c r="J6462" s="11"/>
      <c r="K6462" s="11"/>
      <c r="L6462" s="11" t="s">
        <v>34756</v>
      </c>
      <c r="M6462" s="11" t="s">
        <v>36224</v>
      </c>
      <c r="N6462" s="11">
        <v>43</v>
      </c>
      <c r="O6462" s="21">
        <v>41996</v>
      </c>
      <c r="P6462" s="21">
        <v>41996</v>
      </c>
      <c r="Q6462" s="11" t="s">
        <v>9678</v>
      </c>
    </row>
    <row r="6463" spans="1:17">
      <c r="A6463" s="11" t="s">
        <v>18013</v>
      </c>
      <c r="B6463" s="11">
        <v>1197953</v>
      </c>
      <c r="C6463" s="11" t="s">
        <v>18014</v>
      </c>
      <c r="D6463" s="11">
        <v>171982</v>
      </c>
      <c r="E6463" s="11" t="s">
        <v>9681</v>
      </c>
      <c r="F6463" s="11" t="s">
        <v>9884</v>
      </c>
      <c r="G6463" s="11">
        <v>42.122999999999998</v>
      </c>
      <c r="H6463" s="11">
        <v>34.799999999999997</v>
      </c>
      <c r="I6463" s="11" t="s">
        <v>9702</v>
      </c>
      <c r="J6463" s="11"/>
      <c r="K6463" s="11"/>
      <c r="L6463" s="11" t="s">
        <v>18015</v>
      </c>
      <c r="M6463" s="11" t="s">
        <v>36267</v>
      </c>
      <c r="N6463" s="11">
        <v>59</v>
      </c>
      <c r="O6463" s="21">
        <v>41114</v>
      </c>
      <c r="P6463" s="21">
        <v>41138</v>
      </c>
      <c r="Q6463" s="11" t="s">
        <v>9678</v>
      </c>
    </row>
    <row r="6464" spans="1:17">
      <c r="A6464" s="11" t="s">
        <v>35042</v>
      </c>
      <c r="B6464" s="11">
        <v>1813773</v>
      </c>
      <c r="C6464" s="11" t="s">
        <v>36226</v>
      </c>
      <c r="D6464" s="11">
        <v>0</v>
      </c>
      <c r="E6464" s="11" t="s">
        <v>9681</v>
      </c>
      <c r="F6464" s="11" t="s">
        <v>9721</v>
      </c>
      <c r="G6464" s="11">
        <v>42.125999999999998</v>
      </c>
      <c r="H6464" s="11">
        <v>46.9</v>
      </c>
      <c r="I6464" s="11" t="s">
        <v>9702</v>
      </c>
      <c r="J6464" s="11"/>
      <c r="K6464" s="11"/>
      <c r="L6464" s="11" t="s">
        <v>35043</v>
      </c>
      <c r="M6464" s="11" t="s">
        <v>9801</v>
      </c>
      <c r="N6464" s="11">
        <v>64</v>
      </c>
      <c r="O6464" s="21">
        <v>42543</v>
      </c>
      <c r="P6464" s="21">
        <v>42543</v>
      </c>
      <c r="Q6464" s="11" t="s">
        <v>9678</v>
      </c>
    </row>
    <row r="6465" spans="1:17">
      <c r="A6465" s="11" t="s">
        <v>35893</v>
      </c>
      <c r="B6465" s="11">
        <v>1813778</v>
      </c>
      <c r="C6465" s="11" t="s">
        <v>36226</v>
      </c>
      <c r="D6465" s="11">
        <v>0</v>
      </c>
      <c r="E6465" s="11" t="s">
        <v>9681</v>
      </c>
      <c r="F6465" s="11" t="s">
        <v>9721</v>
      </c>
      <c r="G6465" s="11">
        <v>42.134</v>
      </c>
      <c r="H6465" s="11">
        <v>46.9</v>
      </c>
      <c r="I6465" s="11" t="s">
        <v>9702</v>
      </c>
      <c r="J6465" s="11"/>
      <c r="K6465" s="11"/>
      <c r="L6465" s="11" t="s">
        <v>35894</v>
      </c>
      <c r="M6465" s="11" t="s">
        <v>9801</v>
      </c>
      <c r="N6465" s="11">
        <v>64</v>
      </c>
      <c r="O6465" s="21">
        <v>42543</v>
      </c>
      <c r="P6465" s="21">
        <v>42543</v>
      </c>
      <c r="Q6465" s="11" t="s">
        <v>9678</v>
      </c>
    </row>
    <row r="6466" spans="1:17">
      <c r="A6466" s="11" t="s">
        <v>26128</v>
      </c>
      <c r="B6466" s="11">
        <v>405947</v>
      </c>
      <c r="C6466" s="11" t="s">
        <v>26129</v>
      </c>
      <c r="D6466" s="11">
        <v>329642</v>
      </c>
      <c r="E6466" s="11" t="s">
        <v>9681</v>
      </c>
      <c r="F6466" s="11" t="s">
        <v>9884</v>
      </c>
      <c r="G6466" s="11">
        <v>42.14</v>
      </c>
      <c r="H6466" s="11">
        <v>35.6</v>
      </c>
      <c r="I6466" s="11" t="s">
        <v>9702</v>
      </c>
      <c r="J6466" s="11"/>
      <c r="K6466" s="11"/>
      <c r="L6466" s="11" t="s">
        <v>26130</v>
      </c>
      <c r="M6466" s="11" t="s">
        <v>36281</v>
      </c>
      <c r="N6466" s="11">
        <v>61</v>
      </c>
      <c r="O6466" s="21">
        <v>39325</v>
      </c>
      <c r="P6466" s="21">
        <v>42570</v>
      </c>
      <c r="Q6466" s="11" t="s">
        <v>9678</v>
      </c>
    </row>
    <row r="6467" spans="1:17">
      <c r="A6467" s="11" t="s">
        <v>35746</v>
      </c>
      <c r="B6467" s="11">
        <v>1813777</v>
      </c>
      <c r="C6467" s="11" t="s">
        <v>36226</v>
      </c>
      <c r="D6467" s="11">
        <v>0</v>
      </c>
      <c r="E6467" s="11" t="s">
        <v>9681</v>
      </c>
      <c r="F6467" s="11" t="s">
        <v>9721</v>
      </c>
      <c r="G6467" s="11">
        <v>42.154000000000003</v>
      </c>
      <c r="H6467" s="11">
        <v>46.9</v>
      </c>
      <c r="I6467" s="11" t="s">
        <v>9702</v>
      </c>
      <c r="J6467" s="11"/>
      <c r="K6467" s="11"/>
      <c r="L6467" s="11" t="s">
        <v>35747</v>
      </c>
      <c r="M6467" s="11" t="s">
        <v>9801</v>
      </c>
      <c r="N6467" s="11">
        <v>64</v>
      </c>
      <c r="O6467" s="21">
        <v>42543</v>
      </c>
      <c r="P6467" s="21">
        <v>42543</v>
      </c>
      <c r="Q6467" s="11" t="s">
        <v>9678</v>
      </c>
    </row>
    <row r="6468" spans="1:17">
      <c r="A6468" s="11" t="s">
        <v>31430</v>
      </c>
      <c r="B6468" s="11">
        <v>1567012</v>
      </c>
      <c r="C6468" s="11" t="s">
        <v>30463</v>
      </c>
      <c r="D6468" s="11">
        <v>260198</v>
      </c>
      <c r="E6468" s="11" t="s">
        <v>9681</v>
      </c>
      <c r="F6468" s="11" t="s">
        <v>9696</v>
      </c>
      <c r="G6468" s="11">
        <v>42.158000000000001</v>
      </c>
      <c r="H6468" s="11">
        <v>29.5</v>
      </c>
      <c r="I6468" s="11" t="s">
        <v>9702</v>
      </c>
      <c r="J6468" s="11"/>
      <c r="K6468" s="11"/>
      <c r="L6468" s="11" t="s">
        <v>31431</v>
      </c>
      <c r="M6468" s="11" t="s">
        <v>36362</v>
      </c>
      <c r="N6468" s="11">
        <v>62</v>
      </c>
      <c r="O6468" s="21">
        <v>42001</v>
      </c>
      <c r="P6468" s="21">
        <v>42374</v>
      </c>
      <c r="Q6468" s="11" t="s">
        <v>9678</v>
      </c>
    </row>
    <row r="6469" spans="1:17">
      <c r="A6469" s="11" t="s">
        <v>33366</v>
      </c>
      <c r="B6469" s="11">
        <v>1955176</v>
      </c>
      <c r="C6469" s="11" t="s">
        <v>36226</v>
      </c>
      <c r="D6469" s="11">
        <v>0</v>
      </c>
      <c r="E6469" s="11" t="s">
        <v>9681</v>
      </c>
      <c r="F6469" s="11" t="s">
        <v>9884</v>
      </c>
      <c r="G6469" s="11">
        <v>42.16</v>
      </c>
      <c r="H6469" s="11">
        <v>31.8</v>
      </c>
      <c r="I6469" s="11" t="s">
        <v>9702</v>
      </c>
      <c r="J6469" s="11"/>
      <c r="K6469" s="11"/>
      <c r="L6469" s="11" t="s">
        <v>33367</v>
      </c>
      <c r="M6469" s="11" t="s">
        <v>9801</v>
      </c>
      <c r="N6469" s="11">
        <v>58</v>
      </c>
      <c r="O6469" s="21">
        <v>42781</v>
      </c>
      <c r="P6469" s="21">
        <v>42863</v>
      </c>
      <c r="Q6469" s="11" t="s">
        <v>9678</v>
      </c>
    </row>
    <row r="6470" spans="1:17">
      <c r="A6470" s="11" t="s">
        <v>32484</v>
      </c>
      <c r="B6470" s="11">
        <v>1838152</v>
      </c>
      <c r="C6470" s="11" t="s">
        <v>36226</v>
      </c>
      <c r="D6470" s="11">
        <v>0</v>
      </c>
      <c r="E6470" s="11" t="s">
        <v>11929</v>
      </c>
      <c r="F6470" s="11" t="s">
        <v>9696</v>
      </c>
      <c r="G6470" s="11">
        <v>42.18</v>
      </c>
      <c r="H6470" s="11">
        <v>45.8</v>
      </c>
      <c r="I6470" s="11" t="s">
        <v>9702</v>
      </c>
      <c r="J6470" s="11"/>
      <c r="K6470" s="11"/>
      <c r="L6470" s="11" t="s">
        <v>32485</v>
      </c>
      <c r="M6470" s="11" t="s">
        <v>36267</v>
      </c>
      <c r="N6470" s="11">
        <v>59</v>
      </c>
      <c r="O6470" s="21">
        <v>42571</v>
      </c>
      <c r="P6470" s="21">
        <v>42571</v>
      </c>
      <c r="Q6470" s="11" t="s">
        <v>9678</v>
      </c>
    </row>
    <row r="6471" spans="1:17">
      <c r="A6471" s="11" t="s">
        <v>19289</v>
      </c>
      <c r="B6471" s="11">
        <v>1235824</v>
      </c>
      <c r="C6471" s="11" t="s">
        <v>19290</v>
      </c>
      <c r="D6471" s="11">
        <v>206470</v>
      </c>
      <c r="E6471" s="11" t="s">
        <v>9681</v>
      </c>
      <c r="F6471" s="11" t="s">
        <v>9721</v>
      </c>
      <c r="G6471" s="11">
        <v>42.185000000000002</v>
      </c>
      <c r="H6471" s="11">
        <v>39.200000000000003</v>
      </c>
      <c r="I6471" s="11" t="s">
        <v>9702</v>
      </c>
      <c r="J6471" s="11"/>
      <c r="K6471" s="11"/>
      <c r="L6471" s="11" t="s">
        <v>19291</v>
      </c>
      <c r="M6471" s="11" t="s">
        <v>36224</v>
      </c>
      <c r="N6471" s="11">
        <v>54</v>
      </c>
      <c r="O6471" s="21">
        <v>41414</v>
      </c>
      <c r="P6471" s="21">
        <v>41470</v>
      </c>
      <c r="Q6471" s="11" t="s">
        <v>9678</v>
      </c>
    </row>
    <row r="6472" spans="1:17">
      <c r="A6472" s="11" t="s">
        <v>27302</v>
      </c>
      <c r="B6472" s="11">
        <v>1701828</v>
      </c>
      <c r="C6472" s="11" t="s">
        <v>27303</v>
      </c>
      <c r="D6472" s="11">
        <v>353692</v>
      </c>
      <c r="E6472" s="11" t="s">
        <v>11929</v>
      </c>
      <c r="F6472" s="11" t="s">
        <v>9696</v>
      </c>
      <c r="G6472" s="11">
        <v>42.186</v>
      </c>
      <c r="H6472" s="11">
        <v>40.4</v>
      </c>
      <c r="I6472" s="11" t="s">
        <v>9702</v>
      </c>
      <c r="J6472" s="11"/>
      <c r="K6472" s="11"/>
      <c r="L6472" s="11" t="s">
        <v>27304</v>
      </c>
      <c r="M6472" s="11" t="s">
        <v>36238</v>
      </c>
      <c r="N6472" s="11">
        <v>49</v>
      </c>
      <c r="O6472" s="21">
        <v>42444</v>
      </c>
      <c r="P6472" s="21">
        <v>42689</v>
      </c>
      <c r="Q6472" s="11" t="s">
        <v>9678</v>
      </c>
    </row>
    <row r="6473" spans="1:17">
      <c r="A6473" s="11" t="s">
        <v>26557</v>
      </c>
      <c r="B6473" s="11">
        <v>1852657</v>
      </c>
      <c r="C6473" s="11" t="s">
        <v>26558</v>
      </c>
      <c r="D6473" s="11">
        <v>344158</v>
      </c>
      <c r="E6473" s="11" t="s">
        <v>9681</v>
      </c>
      <c r="F6473" s="11" t="s">
        <v>9721</v>
      </c>
      <c r="G6473" s="11">
        <v>42.201000000000001</v>
      </c>
      <c r="H6473" s="11">
        <v>54.2</v>
      </c>
      <c r="I6473" s="11" t="s">
        <v>9702</v>
      </c>
      <c r="J6473" s="11"/>
      <c r="K6473" s="11"/>
      <c r="L6473" s="11" t="s">
        <v>26559</v>
      </c>
      <c r="M6473" s="11" t="s">
        <v>36238</v>
      </c>
      <c r="N6473" s="11">
        <v>51</v>
      </c>
      <c r="O6473" s="21">
        <v>42556</v>
      </c>
      <c r="P6473" s="21">
        <v>42636</v>
      </c>
      <c r="Q6473" s="11" t="s">
        <v>9678</v>
      </c>
    </row>
    <row r="6474" spans="1:17">
      <c r="A6474" s="11" t="s">
        <v>32072</v>
      </c>
      <c r="B6474" s="11">
        <v>1498011</v>
      </c>
      <c r="C6474" s="11" t="s">
        <v>36226</v>
      </c>
      <c r="D6474" s="11">
        <v>0</v>
      </c>
      <c r="E6474" s="11" t="s">
        <v>9681</v>
      </c>
      <c r="F6474" s="11" t="s">
        <v>9721</v>
      </c>
      <c r="G6474" s="11">
        <v>42.204999999999998</v>
      </c>
      <c r="H6474" s="11">
        <v>46.1</v>
      </c>
      <c r="I6474" s="11" t="s">
        <v>9702</v>
      </c>
      <c r="J6474" s="11"/>
      <c r="K6474" s="11"/>
      <c r="L6474" s="11" t="s">
        <v>32073</v>
      </c>
      <c r="M6474" s="11" t="s">
        <v>36231</v>
      </c>
      <c r="N6474" s="11">
        <v>57</v>
      </c>
      <c r="O6474" s="21">
        <v>41943</v>
      </c>
      <c r="P6474" s="21">
        <v>42040</v>
      </c>
      <c r="Q6474" s="11" t="s">
        <v>9678</v>
      </c>
    </row>
    <row r="6475" spans="1:17">
      <c r="A6475" s="11" t="s">
        <v>19517</v>
      </c>
      <c r="B6475" s="11">
        <v>1173749</v>
      </c>
      <c r="C6475" s="11" t="s">
        <v>19518</v>
      </c>
      <c r="D6475" s="11">
        <v>212717</v>
      </c>
      <c r="E6475" s="11" t="s">
        <v>9681</v>
      </c>
      <c r="F6475" s="11" t="s">
        <v>9884</v>
      </c>
      <c r="G6475" s="11">
        <v>42.215000000000003</v>
      </c>
      <c r="H6475" s="11">
        <v>51.1</v>
      </c>
      <c r="I6475" s="11" t="s">
        <v>9702</v>
      </c>
      <c r="J6475" s="11"/>
      <c r="K6475" s="11"/>
      <c r="L6475" s="11" t="s">
        <v>19519</v>
      </c>
      <c r="M6475" s="11" t="s">
        <v>36267</v>
      </c>
      <c r="N6475" s="11">
        <v>59</v>
      </c>
      <c r="O6475" s="21">
        <v>41470</v>
      </c>
      <c r="P6475" s="21">
        <v>41477</v>
      </c>
      <c r="Q6475" s="11" t="s">
        <v>9678</v>
      </c>
    </row>
    <row r="6476" spans="1:17">
      <c r="A6476" s="11" t="s">
        <v>15212</v>
      </c>
      <c r="B6476" s="11">
        <v>445515</v>
      </c>
      <c r="C6476" s="11" t="s">
        <v>15213</v>
      </c>
      <c r="D6476" s="11">
        <v>20659</v>
      </c>
      <c r="E6476" s="11" t="s">
        <v>11929</v>
      </c>
      <c r="F6476" s="11" t="s">
        <v>9696</v>
      </c>
      <c r="G6476" s="11">
        <v>42.231999999999999</v>
      </c>
      <c r="H6476" s="11">
        <v>33.5</v>
      </c>
      <c r="I6476" s="11" t="s">
        <v>9702</v>
      </c>
      <c r="J6476" s="11"/>
      <c r="K6476" s="11"/>
      <c r="L6476" s="11" t="s">
        <v>15214</v>
      </c>
      <c r="M6476" s="11" t="s">
        <v>36281</v>
      </c>
      <c r="N6476" s="11">
        <v>59</v>
      </c>
      <c r="O6476" s="21">
        <v>39307</v>
      </c>
      <c r="P6476" s="21">
        <v>43013</v>
      </c>
      <c r="Q6476" s="11" t="s">
        <v>9678</v>
      </c>
    </row>
    <row r="6477" spans="1:17">
      <c r="A6477" s="11" t="s">
        <v>20539</v>
      </c>
      <c r="B6477" s="11">
        <v>1445726</v>
      </c>
      <c r="C6477" s="11" t="s">
        <v>20540</v>
      </c>
      <c r="D6477" s="11">
        <v>240036</v>
      </c>
      <c r="E6477" s="11" t="s">
        <v>9681</v>
      </c>
      <c r="F6477" s="11" t="s">
        <v>9884</v>
      </c>
      <c r="G6477" s="11">
        <v>42.24</v>
      </c>
      <c r="H6477" s="11">
        <v>66</v>
      </c>
      <c r="I6477" s="11" t="s">
        <v>9702</v>
      </c>
      <c r="J6477" s="11"/>
      <c r="K6477" s="11"/>
      <c r="L6477" s="11" t="s">
        <v>20541</v>
      </c>
      <c r="M6477" s="11" t="s">
        <v>36275</v>
      </c>
      <c r="N6477" s="11">
        <v>70</v>
      </c>
      <c r="O6477" s="21">
        <v>41658</v>
      </c>
      <c r="P6477" s="21">
        <v>41702</v>
      </c>
      <c r="Q6477" s="11" t="s">
        <v>9678</v>
      </c>
    </row>
    <row r="6478" spans="1:17">
      <c r="A6478" s="11" t="s">
        <v>35962</v>
      </c>
      <c r="B6478" s="11">
        <v>1458858</v>
      </c>
      <c r="C6478" s="11" t="s">
        <v>36226</v>
      </c>
      <c r="D6478" s="11">
        <v>0</v>
      </c>
      <c r="E6478" s="11" t="s">
        <v>9681</v>
      </c>
      <c r="F6478" s="11" t="s">
        <v>9834</v>
      </c>
      <c r="G6478" s="11">
        <v>42.252000000000002</v>
      </c>
      <c r="H6478" s="11">
        <v>34.299999999999997</v>
      </c>
      <c r="I6478" s="11" t="s">
        <v>9702</v>
      </c>
      <c r="J6478" s="11"/>
      <c r="K6478" s="11"/>
      <c r="L6478" s="11" t="s">
        <v>35963</v>
      </c>
      <c r="M6478" s="11" t="s">
        <v>36299</v>
      </c>
      <c r="N6478" s="11">
        <v>63</v>
      </c>
      <c r="O6478" s="21">
        <v>41897</v>
      </c>
      <c r="P6478" s="21">
        <v>41941</v>
      </c>
      <c r="Q6478" s="11" t="s">
        <v>9678</v>
      </c>
    </row>
    <row r="6479" spans="1:17">
      <c r="A6479" s="11" t="s">
        <v>11756</v>
      </c>
      <c r="B6479" s="11">
        <v>52979</v>
      </c>
      <c r="C6479" s="11" t="s">
        <v>11757</v>
      </c>
      <c r="D6479" s="11">
        <v>14315</v>
      </c>
      <c r="E6479" s="11" t="s">
        <v>9681</v>
      </c>
      <c r="F6479" s="11" t="s">
        <v>9884</v>
      </c>
      <c r="G6479" s="11">
        <v>42.259</v>
      </c>
      <c r="H6479" s="11">
        <v>43.1</v>
      </c>
      <c r="I6479" s="11" t="s">
        <v>9702</v>
      </c>
      <c r="J6479" s="11"/>
      <c r="K6479" s="11"/>
      <c r="L6479" s="11" t="s">
        <v>11758</v>
      </c>
      <c r="M6479" s="11" t="s">
        <v>36306</v>
      </c>
      <c r="N6479" s="11">
        <v>60</v>
      </c>
      <c r="O6479" s="21">
        <v>35523</v>
      </c>
      <c r="P6479" s="21">
        <v>42045</v>
      </c>
      <c r="Q6479" s="11" t="s">
        <v>9678</v>
      </c>
    </row>
    <row r="6480" spans="1:17">
      <c r="A6480" s="11" t="s">
        <v>24793</v>
      </c>
      <c r="B6480" s="11">
        <v>1718158</v>
      </c>
      <c r="C6480" s="11" t="s">
        <v>24794</v>
      </c>
      <c r="D6480" s="11">
        <v>307889</v>
      </c>
      <c r="E6480" s="11" t="s">
        <v>9681</v>
      </c>
      <c r="F6480" s="11" t="s">
        <v>9884</v>
      </c>
      <c r="G6480" s="11">
        <v>42.265000000000001</v>
      </c>
      <c r="H6480" s="11">
        <v>35.5</v>
      </c>
      <c r="I6480" s="11" t="s">
        <v>9702</v>
      </c>
      <c r="J6480" s="11"/>
      <c r="K6480" s="11"/>
      <c r="L6480" s="11" t="s">
        <v>24795</v>
      </c>
      <c r="M6480" s="11" t="s">
        <v>36275</v>
      </c>
      <c r="N6480" s="11">
        <v>70</v>
      </c>
      <c r="O6480" s="21">
        <v>42270</v>
      </c>
      <c r="P6480" s="21">
        <v>42374</v>
      </c>
      <c r="Q6480" s="11" t="s">
        <v>9678</v>
      </c>
    </row>
    <row r="6481" spans="1:17">
      <c r="A6481" s="11" t="s">
        <v>15750</v>
      </c>
      <c r="B6481" s="11">
        <v>416419</v>
      </c>
      <c r="C6481" s="11" t="s">
        <v>15751</v>
      </c>
      <c r="D6481" s="11">
        <v>18503</v>
      </c>
      <c r="E6481" s="11" t="s">
        <v>9681</v>
      </c>
      <c r="F6481" s="11" t="s">
        <v>9884</v>
      </c>
      <c r="G6481" s="11">
        <v>42.271000000000001</v>
      </c>
      <c r="H6481" s="11">
        <v>64.900000000000006</v>
      </c>
      <c r="I6481" s="11" t="s">
        <v>9725</v>
      </c>
      <c r="J6481" s="11"/>
      <c r="K6481" s="11"/>
      <c r="L6481" s="11" t="s">
        <v>15752</v>
      </c>
      <c r="M6481" s="11" t="s">
        <v>36272</v>
      </c>
      <c r="N6481" s="11">
        <v>70</v>
      </c>
      <c r="O6481" s="21">
        <v>39066</v>
      </c>
      <c r="P6481" s="21">
        <v>39072</v>
      </c>
      <c r="Q6481" s="11" t="s">
        <v>9678</v>
      </c>
    </row>
    <row r="6482" spans="1:17">
      <c r="A6482" s="11" t="s">
        <v>32512</v>
      </c>
      <c r="B6482" s="11">
        <v>1852599</v>
      </c>
      <c r="C6482" s="11" t="s">
        <v>36226</v>
      </c>
      <c r="D6482" s="11">
        <v>0</v>
      </c>
      <c r="E6482" s="11" t="s">
        <v>11929</v>
      </c>
      <c r="F6482" s="11" t="s">
        <v>9696</v>
      </c>
      <c r="G6482" s="11">
        <v>42.279000000000003</v>
      </c>
      <c r="H6482" s="11">
        <v>59.1</v>
      </c>
      <c r="I6482" s="11" t="s">
        <v>9702</v>
      </c>
      <c r="J6482" s="11"/>
      <c r="K6482" s="11"/>
      <c r="L6482" s="11" t="s">
        <v>32513</v>
      </c>
      <c r="M6482" s="11" t="s">
        <v>9801</v>
      </c>
      <c r="N6482" s="11">
        <v>29</v>
      </c>
      <c r="O6482" s="21">
        <v>42556</v>
      </c>
      <c r="P6482" s="21">
        <v>42556</v>
      </c>
      <c r="Q6482" s="11" t="s">
        <v>9678</v>
      </c>
    </row>
    <row r="6483" spans="1:17">
      <c r="A6483" s="11" t="s">
        <v>32498</v>
      </c>
      <c r="B6483" s="11">
        <v>1840236</v>
      </c>
      <c r="C6483" s="11" t="s">
        <v>36226</v>
      </c>
      <c r="D6483" s="11">
        <v>0</v>
      </c>
      <c r="E6483" s="11" t="s">
        <v>9681</v>
      </c>
      <c r="F6483" s="11" t="s">
        <v>9884</v>
      </c>
      <c r="G6483" s="11">
        <v>42.281999999999996</v>
      </c>
      <c r="H6483" s="11">
        <v>33.5</v>
      </c>
      <c r="I6483" s="11" t="s">
        <v>9702</v>
      </c>
      <c r="J6483" s="11"/>
      <c r="K6483" s="11"/>
      <c r="L6483" s="11" t="s">
        <v>32499</v>
      </c>
      <c r="M6483" s="11" t="s">
        <v>36248</v>
      </c>
      <c r="N6483" s="11">
        <v>69</v>
      </c>
      <c r="O6483" s="21">
        <v>42879</v>
      </c>
      <c r="P6483" s="21">
        <v>42879</v>
      </c>
      <c r="Q6483" s="11" t="s">
        <v>9678</v>
      </c>
    </row>
    <row r="6484" spans="1:17">
      <c r="A6484" s="11" t="s">
        <v>15525</v>
      </c>
      <c r="B6484" s="11">
        <v>373407</v>
      </c>
      <c r="C6484" s="11" t="s">
        <v>15526</v>
      </c>
      <c r="D6484" s="11">
        <v>17147</v>
      </c>
      <c r="E6484" s="11" t="s">
        <v>9681</v>
      </c>
      <c r="F6484" s="11" t="s">
        <v>9884</v>
      </c>
      <c r="G6484" s="11">
        <v>42.289000000000001</v>
      </c>
      <c r="H6484" s="11">
        <v>66.7</v>
      </c>
      <c r="I6484" s="11" t="s">
        <v>9702</v>
      </c>
      <c r="J6484" s="11"/>
      <c r="K6484" s="11"/>
      <c r="L6484" s="11" t="s">
        <v>15527</v>
      </c>
      <c r="M6484" s="11" t="s">
        <v>36280</v>
      </c>
      <c r="N6484" s="11">
        <v>64</v>
      </c>
      <c r="O6484" s="21">
        <v>38877</v>
      </c>
      <c r="P6484" s="21">
        <v>43013</v>
      </c>
      <c r="Q6484" s="11" t="s">
        <v>9678</v>
      </c>
    </row>
    <row r="6485" spans="1:17">
      <c r="A6485" s="11" t="s">
        <v>32916</v>
      </c>
      <c r="B6485" s="11">
        <v>698488</v>
      </c>
      <c r="C6485" s="11" t="s">
        <v>36226</v>
      </c>
      <c r="D6485" s="11">
        <v>0</v>
      </c>
      <c r="E6485" s="11" t="s">
        <v>9681</v>
      </c>
      <c r="F6485" s="11" t="s">
        <v>9884</v>
      </c>
      <c r="G6485" s="11">
        <v>42.292000000000002</v>
      </c>
      <c r="H6485" s="11">
        <v>51.3</v>
      </c>
      <c r="I6485" s="11" t="s">
        <v>9702</v>
      </c>
      <c r="J6485" s="11"/>
      <c r="K6485" s="11"/>
      <c r="L6485" s="11" t="s">
        <v>32917</v>
      </c>
      <c r="M6485" s="11" t="s">
        <v>9801</v>
      </c>
      <c r="N6485" s="11">
        <v>51</v>
      </c>
      <c r="O6485" s="21">
        <v>40182</v>
      </c>
      <c r="P6485" s="21">
        <v>40182</v>
      </c>
      <c r="Q6485" s="11" t="s">
        <v>9678</v>
      </c>
    </row>
    <row r="6486" spans="1:17">
      <c r="A6486" s="11" t="s">
        <v>35535</v>
      </c>
      <c r="B6486" s="11">
        <v>1675529</v>
      </c>
      <c r="C6486" s="11" t="s">
        <v>36226</v>
      </c>
      <c r="D6486" s="11">
        <v>0</v>
      </c>
      <c r="E6486" s="11" t="s">
        <v>9681</v>
      </c>
      <c r="F6486" s="11" t="s">
        <v>9884</v>
      </c>
      <c r="G6486" s="11">
        <v>42.308999999999997</v>
      </c>
      <c r="H6486" s="11">
        <v>35.6</v>
      </c>
      <c r="I6486" s="11" t="s">
        <v>9702</v>
      </c>
      <c r="J6486" s="11"/>
      <c r="K6486" s="11"/>
      <c r="L6486" s="11" t="s">
        <v>35536</v>
      </c>
      <c r="M6486" s="11" t="s">
        <v>9801</v>
      </c>
      <c r="N6486" s="11">
        <v>65</v>
      </c>
      <c r="O6486" s="21">
        <v>42190</v>
      </c>
      <c r="P6486" s="21">
        <v>42326</v>
      </c>
      <c r="Q6486" s="11" t="s">
        <v>9678</v>
      </c>
    </row>
    <row r="6487" spans="1:17">
      <c r="A6487" s="11" t="s">
        <v>19496</v>
      </c>
      <c r="B6487" s="11">
        <v>1233488</v>
      </c>
      <c r="C6487" s="11" t="s">
        <v>19497</v>
      </c>
      <c r="D6487" s="11">
        <v>212709</v>
      </c>
      <c r="E6487" s="11" t="s">
        <v>9681</v>
      </c>
      <c r="F6487" s="11" t="s">
        <v>9721</v>
      </c>
      <c r="G6487" s="11">
        <v>42.313000000000002</v>
      </c>
      <c r="H6487" s="11">
        <v>44.7</v>
      </c>
      <c r="I6487" s="11" t="s">
        <v>9702</v>
      </c>
      <c r="J6487" s="11"/>
      <c r="K6487" s="11"/>
      <c r="L6487" s="11" t="s">
        <v>19498</v>
      </c>
      <c r="M6487" s="11" t="s">
        <v>36288</v>
      </c>
      <c r="N6487" s="11">
        <v>53</v>
      </c>
      <c r="O6487" s="21">
        <v>41469</v>
      </c>
      <c r="P6487" s="21">
        <v>42738</v>
      </c>
      <c r="Q6487" s="11" t="s">
        <v>9678</v>
      </c>
    </row>
    <row r="6488" spans="1:17">
      <c r="A6488" s="11" t="s">
        <v>21948</v>
      </c>
      <c r="B6488" s="11">
        <v>1541883</v>
      </c>
      <c r="C6488" s="11" t="s">
        <v>21949</v>
      </c>
      <c r="D6488" s="11">
        <v>266771</v>
      </c>
      <c r="E6488" s="11" t="s">
        <v>9681</v>
      </c>
      <c r="F6488" s="11" t="s">
        <v>9834</v>
      </c>
      <c r="G6488" s="11">
        <v>42.350999999999999</v>
      </c>
      <c r="H6488" s="11">
        <v>53.3</v>
      </c>
      <c r="I6488" s="11" t="s">
        <v>9702</v>
      </c>
      <c r="J6488" s="11"/>
      <c r="K6488" s="11"/>
      <c r="L6488" s="11" t="s">
        <v>21950</v>
      </c>
      <c r="M6488" s="11" t="s">
        <v>36238</v>
      </c>
      <c r="N6488" s="11">
        <v>51</v>
      </c>
      <c r="O6488" s="21">
        <v>41892</v>
      </c>
      <c r="P6488" s="21">
        <v>42237</v>
      </c>
      <c r="Q6488" s="11" t="s">
        <v>9678</v>
      </c>
    </row>
    <row r="6489" spans="1:17">
      <c r="A6489" s="11" t="s">
        <v>34446</v>
      </c>
      <c r="B6489" s="11">
        <v>1815956</v>
      </c>
      <c r="C6489" s="11" t="s">
        <v>36226</v>
      </c>
      <c r="D6489" s="11">
        <v>0</v>
      </c>
      <c r="E6489" s="11" t="s">
        <v>9681</v>
      </c>
      <c r="F6489" s="11" t="s">
        <v>9721</v>
      </c>
      <c r="G6489" s="11">
        <v>42.350999999999999</v>
      </c>
      <c r="H6489" s="11">
        <v>62.3</v>
      </c>
      <c r="I6489" s="11" t="s">
        <v>9702</v>
      </c>
      <c r="J6489" s="11"/>
      <c r="K6489" s="11"/>
      <c r="L6489" s="11" t="s">
        <v>34447</v>
      </c>
      <c r="M6489" s="11" t="s">
        <v>36277</v>
      </c>
      <c r="N6489" s="11">
        <v>49</v>
      </c>
      <c r="O6489" s="21">
        <v>42451</v>
      </c>
      <c r="P6489" s="21">
        <v>42451</v>
      </c>
      <c r="Q6489" s="11" t="s">
        <v>9678</v>
      </c>
    </row>
    <row r="6490" spans="1:17">
      <c r="A6490" s="11" t="s">
        <v>33546</v>
      </c>
      <c r="B6490" s="11">
        <v>1965489</v>
      </c>
      <c r="C6490" s="11" t="s">
        <v>36226</v>
      </c>
      <c r="D6490" s="11">
        <v>0</v>
      </c>
      <c r="E6490" s="11" t="s">
        <v>9681</v>
      </c>
      <c r="F6490" s="11" t="s">
        <v>9884</v>
      </c>
      <c r="G6490" s="11">
        <v>42.371000000000002</v>
      </c>
      <c r="H6490" s="11">
        <v>34.700000000000003</v>
      </c>
      <c r="I6490" s="11" t="s">
        <v>9702</v>
      </c>
      <c r="J6490" s="11"/>
      <c r="K6490" s="11"/>
      <c r="L6490" s="11" t="s">
        <v>33547</v>
      </c>
      <c r="M6490" s="11" t="s">
        <v>9801</v>
      </c>
      <c r="N6490" s="11">
        <v>63</v>
      </c>
      <c r="O6490" s="21">
        <v>42861</v>
      </c>
      <c r="P6490" s="21">
        <v>42861</v>
      </c>
      <c r="Q6490" s="11" t="s">
        <v>9678</v>
      </c>
    </row>
    <row r="6491" spans="1:17">
      <c r="A6491" s="11" t="s">
        <v>18631</v>
      </c>
      <c r="B6491" s="11">
        <v>1163482</v>
      </c>
      <c r="C6491" s="11" t="s">
        <v>18632</v>
      </c>
      <c r="D6491" s="11">
        <v>181993</v>
      </c>
      <c r="E6491" s="11" t="s">
        <v>9681</v>
      </c>
      <c r="F6491" s="11" t="s">
        <v>9884</v>
      </c>
      <c r="G6491" s="11">
        <v>42.390999999999998</v>
      </c>
      <c r="H6491" s="11">
        <v>49.8</v>
      </c>
      <c r="I6491" s="11" t="s">
        <v>9702</v>
      </c>
      <c r="J6491" s="11"/>
      <c r="K6491" s="11"/>
      <c r="L6491" s="11" t="s">
        <v>18633</v>
      </c>
      <c r="M6491" s="11" t="s">
        <v>36305</v>
      </c>
      <c r="N6491" s="11">
        <v>58</v>
      </c>
      <c r="O6491" s="21">
        <v>41039</v>
      </c>
      <c r="P6491" s="21">
        <v>42220</v>
      </c>
      <c r="Q6491" s="11" t="s">
        <v>9678</v>
      </c>
    </row>
    <row r="6492" spans="1:17">
      <c r="A6492" s="11" t="s">
        <v>21130</v>
      </c>
      <c r="B6492" s="11">
        <v>1486424</v>
      </c>
      <c r="C6492" s="11" t="s">
        <v>21131</v>
      </c>
      <c r="D6492" s="11">
        <v>248633</v>
      </c>
      <c r="E6492" s="11" t="s">
        <v>9681</v>
      </c>
      <c r="F6492" s="11" t="s">
        <v>9884</v>
      </c>
      <c r="G6492" s="11">
        <v>42.392000000000003</v>
      </c>
      <c r="H6492" s="11">
        <v>66.2</v>
      </c>
      <c r="I6492" s="11" t="s">
        <v>9702</v>
      </c>
      <c r="J6492" s="11"/>
      <c r="K6492" s="11"/>
      <c r="L6492" s="11" t="s">
        <v>21132</v>
      </c>
      <c r="M6492" s="11" t="s">
        <v>36306</v>
      </c>
      <c r="N6492" s="11">
        <v>60</v>
      </c>
      <c r="O6492" s="21">
        <v>41764</v>
      </c>
      <c r="P6492" s="21">
        <v>41786</v>
      </c>
      <c r="Q6492" s="11" t="s">
        <v>9678</v>
      </c>
    </row>
    <row r="6493" spans="1:17">
      <c r="A6493" s="11" t="s">
        <v>27058</v>
      </c>
      <c r="B6493" s="11">
        <v>1821538</v>
      </c>
      <c r="C6493" s="11" t="s">
        <v>27059</v>
      </c>
      <c r="D6493" s="11">
        <v>344627</v>
      </c>
      <c r="E6493" s="11" t="s">
        <v>9681</v>
      </c>
      <c r="F6493" s="11" t="s">
        <v>9884</v>
      </c>
      <c r="G6493" s="11">
        <v>42.395000000000003</v>
      </c>
      <c r="H6493" s="11">
        <v>66.8</v>
      </c>
      <c r="I6493" s="11" t="s">
        <v>9702</v>
      </c>
      <c r="J6493" s="11"/>
      <c r="K6493" s="11"/>
      <c r="L6493" s="11" t="s">
        <v>27060</v>
      </c>
      <c r="M6493" s="11" t="s">
        <v>36248</v>
      </c>
      <c r="N6493" s="11">
        <v>69</v>
      </c>
      <c r="O6493" s="21">
        <v>42463</v>
      </c>
      <c r="P6493" s="21">
        <v>42640</v>
      </c>
      <c r="Q6493" s="11" t="s">
        <v>9678</v>
      </c>
    </row>
    <row r="6494" spans="1:17">
      <c r="A6494" s="11" t="s">
        <v>34751</v>
      </c>
      <c r="B6494" s="11">
        <v>1432428</v>
      </c>
      <c r="C6494" s="11" t="s">
        <v>36226</v>
      </c>
      <c r="D6494" s="11">
        <v>0</v>
      </c>
      <c r="E6494" s="11" t="s">
        <v>9681</v>
      </c>
      <c r="F6494" s="11" t="s">
        <v>9721</v>
      </c>
      <c r="G6494" s="11">
        <v>42.408999999999999</v>
      </c>
      <c r="H6494" s="11">
        <v>61.7</v>
      </c>
      <c r="I6494" s="11" t="s">
        <v>9702</v>
      </c>
      <c r="J6494" s="11"/>
      <c r="K6494" s="11"/>
      <c r="L6494" s="11" t="s">
        <v>34752</v>
      </c>
      <c r="M6494" s="11" t="s">
        <v>9801</v>
      </c>
      <c r="N6494" s="11">
        <v>42</v>
      </c>
      <c r="O6494" s="21">
        <v>41976</v>
      </c>
      <c r="P6494" s="21">
        <v>41976</v>
      </c>
      <c r="Q6494" s="11" t="s">
        <v>9678</v>
      </c>
    </row>
    <row r="6495" spans="1:17">
      <c r="A6495" s="11" t="s">
        <v>11910</v>
      </c>
      <c r="B6495" s="11">
        <v>279280</v>
      </c>
      <c r="C6495" s="11" t="s">
        <v>11911</v>
      </c>
      <c r="D6495" s="11">
        <v>14379</v>
      </c>
      <c r="E6495" s="11" t="s">
        <v>9681</v>
      </c>
      <c r="F6495" s="11" t="s">
        <v>9721</v>
      </c>
      <c r="G6495" s="11">
        <v>42.414999999999999</v>
      </c>
      <c r="H6495" s="11">
        <v>65.2</v>
      </c>
      <c r="I6495" s="11" t="s">
        <v>9702</v>
      </c>
      <c r="J6495" s="11"/>
      <c r="K6495" s="11"/>
      <c r="L6495" s="11" t="s">
        <v>11912</v>
      </c>
      <c r="M6495" s="11" t="s">
        <v>36240</v>
      </c>
      <c r="N6495" s="11">
        <v>46</v>
      </c>
      <c r="O6495" s="21">
        <v>38140</v>
      </c>
      <c r="P6495" s="21">
        <v>39920</v>
      </c>
      <c r="Q6495" s="11" t="s">
        <v>9678</v>
      </c>
    </row>
    <row r="6496" spans="1:17">
      <c r="A6496" s="11" t="s">
        <v>26740</v>
      </c>
      <c r="B6496" s="11">
        <v>1810705</v>
      </c>
      <c r="C6496" s="11" t="s">
        <v>26741</v>
      </c>
      <c r="D6496" s="11">
        <v>343487</v>
      </c>
      <c r="E6496" s="11" t="s">
        <v>9681</v>
      </c>
      <c r="F6496" s="11" t="s">
        <v>9721</v>
      </c>
      <c r="G6496" s="11">
        <v>42.417999999999999</v>
      </c>
      <c r="H6496" s="11">
        <v>46.8</v>
      </c>
      <c r="I6496" s="11" t="s">
        <v>9702</v>
      </c>
      <c r="J6496" s="11"/>
      <c r="K6496" s="11"/>
      <c r="L6496" s="11" t="s">
        <v>26742</v>
      </c>
      <c r="M6496" s="11" t="s">
        <v>36280</v>
      </c>
      <c r="N6496" s="11">
        <v>64</v>
      </c>
      <c r="O6496" s="21">
        <v>42487</v>
      </c>
      <c r="P6496" s="21">
        <v>42632</v>
      </c>
      <c r="Q6496" s="11" t="s">
        <v>9678</v>
      </c>
    </row>
    <row r="6497" spans="1:17">
      <c r="A6497" s="11" t="s">
        <v>34238</v>
      </c>
      <c r="B6497" s="11">
        <v>2024214</v>
      </c>
      <c r="C6497" s="11" t="s">
        <v>36226</v>
      </c>
      <c r="D6497" s="11">
        <v>0</v>
      </c>
      <c r="E6497" s="11" t="s">
        <v>9681</v>
      </c>
      <c r="F6497" s="11" t="s">
        <v>9884</v>
      </c>
      <c r="G6497" s="11">
        <v>42.424999999999997</v>
      </c>
      <c r="H6497" s="11">
        <v>50</v>
      </c>
      <c r="I6497" s="11" t="s">
        <v>9702</v>
      </c>
      <c r="J6497" s="11"/>
      <c r="K6497" s="11"/>
      <c r="L6497" s="11" t="s">
        <v>34239</v>
      </c>
      <c r="M6497" s="11" t="s">
        <v>36306</v>
      </c>
      <c r="N6497" s="11">
        <v>60</v>
      </c>
      <c r="O6497" s="21">
        <v>42962</v>
      </c>
      <c r="P6497" s="21">
        <v>42962</v>
      </c>
      <c r="Q6497" s="11" t="s">
        <v>9678</v>
      </c>
    </row>
    <row r="6498" spans="1:17">
      <c r="A6498" s="11" t="s">
        <v>35945</v>
      </c>
      <c r="B6498" s="11">
        <v>1813780</v>
      </c>
      <c r="C6498" s="11" t="s">
        <v>36226</v>
      </c>
      <c r="D6498" s="11">
        <v>0</v>
      </c>
      <c r="E6498" s="11" t="s">
        <v>9681</v>
      </c>
      <c r="F6498" s="11" t="s">
        <v>9721</v>
      </c>
      <c r="G6498" s="11">
        <v>42.427999999999997</v>
      </c>
      <c r="H6498" s="11">
        <v>46.8</v>
      </c>
      <c r="I6498" s="11" t="s">
        <v>9702</v>
      </c>
      <c r="J6498" s="11"/>
      <c r="K6498" s="11"/>
      <c r="L6498" s="11" t="s">
        <v>35946</v>
      </c>
      <c r="M6498" s="11" t="s">
        <v>9801</v>
      </c>
      <c r="N6498" s="11">
        <v>64</v>
      </c>
      <c r="O6498" s="21">
        <v>42543</v>
      </c>
      <c r="P6498" s="21">
        <v>42543</v>
      </c>
      <c r="Q6498" s="11" t="s">
        <v>9678</v>
      </c>
    </row>
    <row r="6499" spans="1:17">
      <c r="A6499" s="11" t="s">
        <v>26506</v>
      </c>
      <c r="B6499" s="11">
        <v>1873887</v>
      </c>
      <c r="C6499" s="11" t="s">
        <v>26507</v>
      </c>
      <c r="D6499" s="11">
        <v>344147</v>
      </c>
      <c r="E6499" s="11" t="s">
        <v>9681</v>
      </c>
      <c r="F6499" s="11" t="s">
        <v>9884</v>
      </c>
      <c r="G6499" s="11">
        <v>42.429000000000002</v>
      </c>
      <c r="H6499" s="11">
        <v>66.5</v>
      </c>
      <c r="I6499" s="11" t="s">
        <v>9702</v>
      </c>
      <c r="J6499" s="11"/>
      <c r="K6499" s="11"/>
      <c r="L6499" s="11" t="s">
        <v>26508</v>
      </c>
      <c r="M6499" s="11" t="s">
        <v>36280</v>
      </c>
      <c r="N6499" s="11">
        <v>64</v>
      </c>
      <c r="O6499" s="21">
        <v>42576</v>
      </c>
      <c r="P6499" s="21">
        <v>42636</v>
      </c>
      <c r="Q6499" s="11" t="s">
        <v>9678</v>
      </c>
    </row>
    <row r="6500" spans="1:17">
      <c r="A6500" s="11" t="s">
        <v>22924</v>
      </c>
      <c r="B6500" s="11">
        <v>320849</v>
      </c>
      <c r="C6500" s="11" t="s">
        <v>22925</v>
      </c>
      <c r="D6500" s="11">
        <v>15280</v>
      </c>
      <c r="E6500" s="11" t="s">
        <v>9681</v>
      </c>
      <c r="F6500" s="11" t="s">
        <v>9884</v>
      </c>
      <c r="G6500" s="11">
        <v>42.430999999999997</v>
      </c>
      <c r="H6500" s="11">
        <v>35.700000000000003</v>
      </c>
      <c r="I6500" s="11" t="s">
        <v>9702</v>
      </c>
      <c r="J6500" s="11"/>
      <c r="K6500" s="11"/>
      <c r="L6500" s="11" t="s">
        <v>22926</v>
      </c>
      <c r="M6500" s="11" t="s">
        <v>36280</v>
      </c>
      <c r="N6500" s="11">
        <v>64</v>
      </c>
      <c r="O6500" s="21">
        <v>38447</v>
      </c>
      <c r="P6500" s="21">
        <v>42049</v>
      </c>
      <c r="Q6500" s="11" t="s">
        <v>9678</v>
      </c>
    </row>
    <row r="6501" spans="1:17">
      <c r="A6501" s="11" t="s">
        <v>32716</v>
      </c>
      <c r="B6501" s="11">
        <v>1897438</v>
      </c>
      <c r="C6501" s="11" t="s">
        <v>36226</v>
      </c>
      <c r="D6501" s="11">
        <v>0</v>
      </c>
      <c r="E6501" s="11" t="s">
        <v>9681</v>
      </c>
      <c r="F6501" s="11" t="s">
        <v>9884</v>
      </c>
      <c r="G6501" s="11">
        <v>42.454000000000001</v>
      </c>
      <c r="H6501" s="11">
        <v>66.099999999999994</v>
      </c>
      <c r="I6501" s="11" t="s">
        <v>9702</v>
      </c>
      <c r="J6501" s="11"/>
      <c r="K6501" s="11"/>
      <c r="L6501" s="11" t="s">
        <v>32717</v>
      </c>
      <c r="M6501" s="11" t="s">
        <v>36248</v>
      </c>
      <c r="N6501" s="11">
        <v>69</v>
      </c>
      <c r="O6501" s="21">
        <v>42676</v>
      </c>
      <c r="P6501" s="21">
        <v>42676</v>
      </c>
      <c r="Q6501" s="11" t="s">
        <v>9678</v>
      </c>
    </row>
    <row r="6502" spans="1:17">
      <c r="A6502" s="11" t="s">
        <v>18817</v>
      </c>
      <c r="B6502" s="11">
        <v>874267</v>
      </c>
      <c r="C6502" s="11" t="s">
        <v>18818</v>
      </c>
      <c r="D6502" s="11">
        <v>184165</v>
      </c>
      <c r="E6502" s="11" t="s">
        <v>9681</v>
      </c>
      <c r="F6502" s="11" t="s">
        <v>9884</v>
      </c>
      <c r="G6502" s="11">
        <v>42.460999999999999</v>
      </c>
      <c r="H6502" s="11">
        <v>33.299999999999997</v>
      </c>
      <c r="I6502" s="11" t="s">
        <v>9702</v>
      </c>
      <c r="J6502" s="11"/>
      <c r="K6502" s="11"/>
      <c r="L6502" s="11" t="s">
        <v>18819</v>
      </c>
      <c r="M6502" s="11" t="s">
        <v>36295</v>
      </c>
      <c r="N6502" s="11">
        <v>42</v>
      </c>
      <c r="O6502" s="21">
        <v>40822</v>
      </c>
      <c r="P6502" s="21">
        <v>41262</v>
      </c>
      <c r="Q6502" s="11" t="s">
        <v>9678</v>
      </c>
    </row>
    <row r="6503" spans="1:17">
      <c r="A6503" s="11" t="s">
        <v>19987</v>
      </c>
      <c r="B6503" s="11">
        <v>434346</v>
      </c>
      <c r="C6503" s="11" t="s">
        <v>19988</v>
      </c>
      <c r="D6503" s="11">
        <v>227004</v>
      </c>
      <c r="E6503" s="11" t="s">
        <v>9681</v>
      </c>
      <c r="F6503" s="11" t="s">
        <v>9721</v>
      </c>
      <c r="G6503" s="11">
        <v>42.48</v>
      </c>
      <c r="H6503" s="11">
        <v>46.4</v>
      </c>
      <c r="I6503" s="11" t="s">
        <v>9702</v>
      </c>
      <c r="J6503" s="11"/>
      <c r="K6503" s="11"/>
      <c r="L6503" s="11" t="s">
        <v>19989</v>
      </c>
      <c r="M6503" s="11" t="s">
        <v>36250</v>
      </c>
      <c r="N6503" s="11">
        <v>41</v>
      </c>
      <c r="O6503" s="21">
        <v>41576</v>
      </c>
      <c r="P6503" s="21">
        <v>41584</v>
      </c>
      <c r="Q6503" s="11" t="s">
        <v>9678</v>
      </c>
    </row>
    <row r="6504" spans="1:17">
      <c r="A6504" s="11" t="s">
        <v>35235</v>
      </c>
      <c r="B6504" s="11">
        <v>874268</v>
      </c>
      <c r="C6504" s="11" t="s">
        <v>36226</v>
      </c>
      <c r="D6504" s="11">
        <v>0</v>
      </c>
      <c r="E6504" s="11" t="s">
        <v>9681</v>
      </c>
      <c r="F6504" s="11" t="s">
        <v>9884</v>
      </c>
      <c r="G6504" s="11">
        <v>42.481000000000002</v>
      </c>
      <c r="H6504" s="11">
        <v>33.299999999999997</v>
      </c>
      <c r="I6504" s="11" t="s">
        <v>9702</v>
      </c>
      <c r="J6504" s="11"/>
      <c r="K6504" s="11"/>
      <c r="L6504" s="11" t="s">
        <v>35236</v>
      </c>
      <c r="M6504" s="11" t="s">
        <v>36324</v>
      </c>
      <c r="N6504" s="11">
        <v>42</v>
      </c>
      <c r="O6504" s="21">
        <v>40822</v>
      </c>
      <c r="P6504" s="21">
        <v>40822</v>
      </c>
      <c r="Q6504" s="11" t="s">
        <v>9678</v>
      </c>
    </row>
    <row r="6505" spans="1:17">
      <c r="A6505" s="11" t="s">
        <v>34753</v>
      </c>
      <c r="B6505" s="11">
        <v>1437328</v>
      </c>
      <c r="C6505" s="11" t="s">
        <v>36226</v>
      </c>
      <c r="D6505" s="11">
        <v>0</v>
      </c>
      <c r="E6505" s="11" t="s">
        <v>9681</v>
      </c>
      <c r="F6505" s="11" t="s">
        <v>9721</v>
      </c>
      <c r="G6505" s="11">
        <v>42.491999999999997</v>
      </c>
      <c r="H6505" s="11">
        <v>61.8</v>
      </c>
      <c r="I6505" s="11" t="s">
        <v>9702</v>
      </c>
      <c r="J6505" s="11"/>
      <c r="K6505" s="11"/>
      <c r="L6505" s="11" t="s">
        <v>34754</v>
      </c>
      <c r="M6505" s="11" t="s">
        <v>9801</v>
      </c>
      <c r="N6505" s="11">
        <v>41</v>
      </c>
      <c r="O6505" s="21">
        <v>41990</v>
      </c>
      <c r="P6505" s="21">
        <v>42070</v>
      </c>
      <c r="Q6505" s="11" t="s">
        <v>9678</v>
      </c>
    </row>
    <row r="6506" spans="1:17">
      <c r="A6506" s="11" t="s">
        <v>11840</v>
      </c>
      <c r="B6506" s="11">
        <v>194699</v>
      </c>
      <c r="C6506" s="11" t="s">
        <v>11841</v>
      </c>
      <c r="D6506" s="11">
        <v>14353</v>
      </c>
      <c r="E6506" s="11" t="s">
        <v>9681</v>
      </c>
      <c r="F6506" s="11" t="s">
        <v>9721</v>
      </c>
      <c r="G6506" s="11">
        <v>42.493000000000002</v>
      </c>
      <c r="H6506" s="11">
        <v>65.400000000000006</v>
      </c>
      <c r="I6506" s="11" t="s">
        <v>9702</v>
      </c>
      <c r="J6506" s="11"/>
      <c r="K6506" s="11"/>
      <c r="L6506" s="11" t="s">
        <v>11842</v>
      </c>
      <c r="M6506" s="11" t="s">
        <v>36277</v>
      </c>
      <c r="N6506" s="11">
        <v>49</v>
      </c>
      <c r="O6506" s="21">
        <v>37043</v>
      </c>
      <c r="P6506" s="21">
        <v>39920</v>
      </c>
      <c r="Q6506" s="11" t="s">
        <v>9678</v>
      </c>
    </row>
    <row r="6507" spans="1:17">
      <c r="A6507" s="11" t="s">
        <v>24652</v>
      </c>
      <c r="B6507" s="11">
        <v>1640972</v>
      </c>
      <c r="C6507" s="11" t="s">
        <v>24653</v>
      </c>
      <c r="D6507" s="11">
        <v>307821</v>
      </c>
      <c r="E6507" s="11" t="s">
        <v>9681</v>
      </c>
      <c r="F6507" s="11" t="s">
        <v>9721</v>
      </c>
      <c r="G6507" s="11">
        <v>42.508000000000003</v>
      </c>
      <c r="H6507" s="11">
        <v>62.2</v>
      </c>
      <c r="I6507" s="11" t="s">
        <v>9702</v>
      </c>
      <c r="J6507" s="11"/>
      <c r="K6507" s="11"/>
      <c r="L6507" s="11" t="s">
        <v>24654</v>
      </c>
      <c r="M6507" s="11" t="s">
        <v>36255</v>
      </c>
      <c r="N6507" s="11">
        <v>55</v>
      </c>
      <c r="O6507" s="21">
        <v>42130</v>
      </c>
      <c r="P6507" s="21">
        <v>42445</v>
      </c>
      <c r="Q6507" s="11" t="s">
        <v>9678</v>
      </c>
    </row>
    <row r="6508" spans="1:17">
      <c r="A6508" s="11" t="s">
        <v>13900</v>
      </c>
      <c r="B6508" s="11">
        <v>204270</v>
      </c>
      <c r="C6508" s="11" t="s">
        <v>13901</v>
      </c>
      <c r="D6508" s="11">
        <v>15226</v>
      </c>
      <c r="E6508" s="11" t="s">
        <v>9681</v>
      </c>
      <c r="F6508" s="11" t="s">
        <v>9721</v>
      </c>
      <c r="G6508" s="11">
        <v>42.518999999999998</v>
      </c>
      <c r="H6508" s="11">
        <v>62.3</v>
      </c>
      <c r="I6508" s="11" t="s">
        <v>9702</v>
      </c>
      <c r="J6508" s="11"/>
      <c r="K6508" s="11"/>
      <c r="L6508" s="11" t="s">
        <v>13902</v>
      </c>
      <c r="M6508" s="11" t="s">
        <v>36277</v>
      </c>
      <c r="N6508" s="11">
        <v>49</v>
      </c>
      <c r="O6508" s="21">
        <v>37827</v>
      </c>
      <c r="P6508" s="21">
        <v>39920</v>
      </c>
      <c r="Q6508" s="11" t="s">
        <v>9678</v>
      </c>
    </row>
    <row r="6509" spans="1:17">
      <c r="A6509" s="11" t="s">
        <v>35392</v>
      </c>
      <c r="B6509" s="11">
        <v>1327768</v>
      </c>
      <c r="C6509" s="11" t="s">
        <v>36226</v>
      </c>
      <c r="D6509" s="11">
        <v>0</v>
      </c>
      <c r="E6509" s="11" t="s">
        <v>9681</v>
      </c>
      <c r="F6509" s="11" t="s">
        <v>9721</v>
      </c>
      <c r="G6509" s="11">
        <v>42.518999999999998</v>
      </c>
      <c r="H6509" s="11">
        <v>62.1</v>
      </c>
      <c r="I6509" s="11" t="s">
        <v>9702</v>
      </c>
      <c r="J6509" s="11"/>
      <c r="K6509" s="11"/>
      <c r="L6509" s="11" t="s">
        <v>35393</v>
      </c>
      <c r="M6509" s="11" t="s">
        <v>9801</v>
      </c>
      <c r="N6509" s="11"/>
      <c r="O6509" s="21">
        <v>41441</v>
      </c>
      <c r="P6509" s="21">
        <v>41705</v>
      </c>
      <c r="Q6509" s="11" t="s">
        <v>9678</v>
      </c>
    </row>
    <row r="6510" spans="1:17">
      <c r="A6510" s="11" t="s">
        <v>16314</v>
      </c>
      <c r="B6510" s="11">
        <v>575608</v>
      </c>
      <c r="C6510" s="11" t="s">
        <v>16315</v>
      </c>
      <c r="D6510" s="11">
        <v>33001</v>
      </c>
      <c r="E6510" s="11" t="s">
        <v>9681</v>
      </c>
      <c r="F6510" s="11" t="s">
        <v>9884</v>
      </c>
      <c r="G6510" s="11">
        <v>42.526000000000003</v>
      </c>
      <c r="H6510" s="11">
        <v>34.9</v>
      </c>
      <c r="I6510" s="11" t="s">
        <v>9702</v>
      </c>
      <c r="J6510" s="11"/>
      <c r="K6510" s="11"/>
      <c r="L6510" s="11" t="s">
        <v>16316</v>
      </c>
      <c r="M6510" s="11" t="s">
        <v>36281</v>
      </c>
      <c r="N6510" s="11">
        <v>60</v>
      </c>
      <c r="O6510" s="21">
        <v>39783</v>
      </c>
      <c r="P6510" s="21">
        <v>40162</v>
      </c>
      <c r="Q6510" s="11" t="s">
        <v>9678</v>
      </c>
    </row>
    <row r="6511" spans="1:17">
      <c r="A6511" s="11" t="s">
        <v>35156</v>
      </c>
      <c r="B6511" s="11">
        <v>1434127</v>
      </c>
      <c r="C6511" s="11" t="s">
        <v>36226</v>
      </c>
      <c r="D6511" s="11">
        <v>0</v>
      </c>
      <c r="E6511" s="11" t="s">
        <v>9681</v>
      </c>
      <c r="F6511" s="11" t="s">
        <v>9721</v>
      </c>
      <c r="G6511" s="11">
        <v>42.542000000000002</v>
      </c>
      <c r="H6511" s="11">
        <v>43.5</v>
      </c>
      <c r="I6511" s="11" t="s">
        <v>9702</v>
      </c>
      <c r="J6511" s="11"/>
      <c r="K6511" s="11"/>
      <c r="L6511" s="11" t="s">
        <v>35157</v>
      </c>
      <c r="M6511" s="11" t="s">
        <v>9801</v>
      </c>
      <c r="N6511" s="11">
        <v>34</v>
      </c>
      <c r="O6511" s="21">
        <v>41819</v>
      </c>
      <c r="P6511" s="21">
        <v>41819</v>
      </c>
      <c r="Q6511" s="11" t="s">
        <v>9678</v>
      </c>
    </row>
    <row r="6512" spans="1:17">
      <c r="A6512" s="11" t="s">
        <v>22239</v>
      </c>
      <c r="B6512" s="11">
        <v>1151014</v>
      </c>
      <c r="C6512" s="11" t="s">
        <v>22240</v>
      </c>
      <c r="D6512" s="11">
        <v>269621</v>
      </c>
      <c r="E6512" s="11" t="s">
        <v>9681</v>
      </c>
      <c r="F6512" s="11" t="s">
        <v>9721</v>
      </c>
      <c r="G6512" s="11">
        <v>42.543999999999997</v>
      </c>
      <c r="H6512" s="11">
        <v>43.5</v>
      </c>
      <c r="I6512" s="11" t="s">
        <v>9702</v>
      </c>
      <c r="J6512" s="11"/>
      <c r="K6512" s="11"/>
      <c r="L6512" s="11" t="s">
        <v>22241</v>
      </c>
      <c r="M6512" s="11" t="s">
        <v>36240</v>
      </c>
      <c r="N6512" s="11">
        <v>46</v>
      </c>
      <c r="O6512" s="21">
        <v>41819</v>
      </c>
      <c r="P6512" s="21">
        <v>41982</v>
      </c>
      <c r="Q6512" s="11" t="s">
        <v>9678</v>
      </c>
    </row>
    <row r="6513" spans="1:17">
      <c r="A6513" s="11" t="s">
        <v>15017</v>
      </c>
      <c r="B6513" s="11">
        <v>424944</v>
      </c>
      <c r="C6513" s="11" t="s">
        <v>15018</v>
      </c>
      <c r="D6513" s="11">
        <v>19157</v>
      </c>
      <c r="E6513" s="11" t="s">
        <v>9681</v>
      </c>
      <c r="F6513" s="11" t="s">
        <v>9884</v>
      </c>
      <c r="G6513" s="11">
        <v>42.572000000000003</v>
      </c>
      <c r="H6513" s="11">
        <v>49.9</v>
      </c>
      <c r="I6513" s="11" t="s">
        <v>9702</v>
      </c>
      <c r="J6513" s="11"/>
      <c r="K6513" s="11"/>
      <c r="L6513" s="11" t="s">
        <v>15019</v>
      </c>
      <c r="M6513" s="11" t="s">
        <v>36299</v>
      </c>
      <c r="N6513" s="11">
        <v>63</v>
      </c>
      <c r="O6513" s="21">
        <v>39130</v>
      </c>
      <c r="P6513" s="21">
        <v>41614</v>
      </c>
      <c r="Q6513" s="11" t="s">
        <v>9678</v>
      </c>
    </row>
    <row r="6514" spans="1:17">
      <c r="A6514" s="11" t="s">
        <v>13642</v>
      </c>
      <c r="B6514" s="11">
        <v>103807</v>
      </c>
      <c r="C6514" s="11" t="s">
        <v>13643</v>
      </c>
      <c r="D6514" s="11">
        <v>14599</v>
      </c>
      <c r="E6514" s="11" t="s">
        <v>9681</v>
      </c>
      <c r="F6514" s="11" t="s">
        <v>9834</v>
      </c>
      <c r="G6514" s="11">
        <v>42.575000000000003</v>
      </c>
      <c r="H6514" s="11">
        <v>49.4</v>
      </c>
      <c r="I6514" s="11" t="s">
        <v>9702</v>
      </c>
      <c r="J6514" s="11"/>
      <c r="K6514" s="11"/>
      <c r="L6514" s="11" t="s">
        <v>13644</v>
      </c>
      <c r="M6514" s="11" t="s">
        <v>36306</v>
      </c>
      <c r="N6514" s="11">
        <v>58</v>
      </c>
      <c r="O6514" s="21">
        <v>37268</v>
      </c>
      <c r="P6514" s="21">
        <v>39645</v>
      </c>
      <c r="Q6514" s="11" t="s">
        <v>9678</v>
      </c>
    </row>
    <row r="6515" spans="1:17">
      <c r="A6515" s="11" t="s">
        <v>24634</v>
      </c>
      <c r="B6515" s="11">
        <v>1642663</v>
      </c>
      <c r="C6515" s="11" t="s">
        <v>24635</v>
      </c>
      <c r="D6515" s="11">
        <v>307815</v>
      </c>
      <c r="E6515" s="11" t="s">
        <v>9681</v>
      </c>
      <c r="F6515" s="11" t="s">
        <v>9884</v>
      </c>
      <c r="G6515" s="11">
        <v>42.593000000000004</v>
      </c>
      <c r="H6515" s="11">
        <v>53.7</v>
      </c>
      <c r="I6515" s="11" t="s">
        <v>9702</v>
      </c>
      <c r="J6515" s="11"/>
      <c r="K6515" s="11"/>
      <c r="L6515" s="11" t="s">
        <v>24636</v>
      </c>
      <c r="M6515" s="11" t="s">
        <v>36305</v>
      </c>
      <c r="N6515" s="11">
        <v>58</v>
      </c>
      <c r="O6515" s="21">
        <v>42261</v>
      </c>
      <c r="P6515" s="21">
        <v>42374</v>
      </c>
      <c r="Q6515" s="11" t="s">
        <v>9678</v>
      </c>
    </row>
    <row r="6516" spans="1:17">
      <c r="A6516" s="11" t="s">
        <v>20607</v>
      </c>
      <c r="B6516" s="11">
        <v>1079894</v>
      </c>
      <c r="C6516" s="11" t="s">
        <v>20608</v>
      </c>
      <c r="D6516" s="11">
        <v>240717</v>
      </c>
      <c r="E6516" s="11" t="s">
        <v>9681</v>
      </c>
      <c r="F6516" s="11" t="s">
        <v>9884</v>
      </c>
      <c r="G6516" s="11">
        <v>42.594000000000001</v>
      </c>
      <c r="H6516" s="11">
        <v>66.099999999999994</v>
      </c>
      <c r="I6516" s="11" t="s">
        <v>9702</v>
      </c>
      <c r="J6516" s="11"/>
      <c r="K6516" s="11"/>
      <c r="L6516" s="11" t="s">
        <v>20609</v>
      </c>
      <c r="M6516" s="11" t="s">
        <v>36248</v>
      </c>
      <c r="N6516" s="11">
        <v>69</v>
      </c>
      <c r="O6516" s="21">
        <v>40792</v>
      </c>
      <c r="P6516" s="21">
        <v>42446</v>
      </c>
      <c r="Q6516" s="11" t="s">
        <v>9678</v>
      </c>
    </row>
    <row r="6517" spans="1:17">
      <c r="A6517" s="11" t="s">
        <v>32102</v>
      </c>
      <c r="B6517" s="11">
        <v>1555234</v>
      </c>
      <c r="C6517" s="11" t="s">
        <v>36226</v>
      </c>
      <c r="D6517" s="11">
        <v>0</v>
      </c>
      <c r="E6517" s="11" t="s">
        <v>9681</v>
      </c>
      <c r="F6517" s="11" t="s">
        <v>9884</v>
      </c>
      <c r="G6517" s="11">
        <v>42.595999999999997</v>
      </c>
      <c r="H6517" s="11">
        <v>66.099999999999994</v>
      </c>
      <c r="I6517" s="11" t="s">
        <v>9702</v>
      </c>
      <c r="J6517" s="11"/>
      <c r="K6517" s="11"/>
      <c r="L6517" s="11" t="s">
        <v>32103</v>
      </c>
      <c r="M6517" s="11" t="s">
        <v>36281</v>
      </c>
      <c r="N6517" s="11">
        <v>61</v>
      </c>
      <c r="O6517" s="21">
        <v>41925</v>
      </c>
      <c r="P6517" s="21">
        <v>41925</v>
      </c>
      <c r="Q6517" s="11" t="s">
        <v>9678</v>
      </c>
    </row>
    <row r="6518" spans="1:17">
      <c r="A6518" s="11" t="s">
        <v>21500</v>
      </c>
      <c r="B6518" s="11">
        <v>1445858</v>
      </c>
      <c r="C6518" s="11" t="s">
        <v>21501</v>
      </c>
      <c r="D6518" s="11">
        <v>253326</v>
      </c>
      <c r="E6518" s="11" t="s">
        <v>9681</v>
      </c>
      <c r="F6518" s="11" t="s">
        <v>9884</v>
      </c>
      <c r="G6518" s="11">
        <v>42.597000000000001</v>
      </c>
      <c r="H6518" s="11">
        <v>35.200000000000003</v>
      </c>
      <c r="I6518" s="11" t="s">
        <v>9702</v>
      </c>
      <c r="J6518" s="11"/>
      <c r="K6518" s="11"/>
      <c r="L6518" s="11" t="s">
        <v>21502</v>
      </c>
      <c r="M6518" s="11" t="s">
        <v>36275</v>
      </c>
      <c r="N6518" s="11">
        <v>70</v>
      </c>
      <c r="O6518" s="21">
        <v>41793</v>
      </c>
      <c r="P6518" s="21">
        <v>41964</v>
      </c>
      <c r="Q6518" s="11" t="s">
        <v>9678</v>
      </c>
    </row>
    <row r="6519" spans="1:17">
      <c r="A6519" s="11" t="s">
        <v>22092</v>
      </c>
      <c r="B6519" s="11">
        <v>1498220</v>
      </c>
      <c r="C6519" s="11" t="s">
        <v>22093</v>
      </c>
      <c r="D6519" s="11">
        <v>266717</v>
      </c>
      <c r="E6519" s="11" t="s">
        <v>9681</v>
      </c>
      <c r="F6519" s="11" t="s">
        <v>9884</v>
      </c>
      <c r="G6519" s="11">
        <v>42.6</v>
      </c>
      <c r="H6519" s="11">
        <v>33.4</v>
      </c>
      <c r="I6519" s="11" t="s">
        <v>9702</v>
      </c>
      <c r="J6519" s="11"/>
      <c r="K6519" s="11"/>
      <c r="L6519" s="11" t="s">
        <v>22094</v>
      </c>
      <c r="M6519" s="11" t="s">
        <v>36244</v>
      </c>
      <c r="N6519" s="11">
        <v>68</v>
      </c>
      <c r="O6519" s="21">
        <v>41813</v>
      </c>
      <c r="P6519" s="21">
        <v>41968</v>
      </c>
      <c r="Q6519" s="11" t="s">
        <v>9678</v>
      </c>
    </row>
    <row r="6520" spans="1:17">
      <c r="A6520" s="11" t="s">
        <v>33738</v>
      </c>
      <c r="B6520" s="11">
        <v>1772296</v>
      </c>
      <c r="C6520" s="11" t="s">
        <v>36226</v>
      </c>
      <c r="D6520" s="11">
        <v>0</v>
      </c>
      <c r="E6520" s="11" t="s">
        <v>9681</v>
      </c>
      <c r="F6520" s="11" t="s">
        <v>9884</v>
      </c>
      <c r="G6520" s="11">
        <v>42.600999999999999</v>
      </c>
      <c r="H6520" s="11">
        <v>60.6</v>
      </c>
      <c r="I6520" s="11" t="s">
        <v>9702</v>
      </c>
      <c r="J6520" s="11"/>
      <c r="K6520" s="11"/>
      <c r="L6520" s="11" t="s">
        <v>33739</v>
      </c>
      <c r="M6520" s="11" t="s">
        <v>36267</v>
      </c>
      <c r="N6520" s="11">
        <v>59</v>
      </c>
      <c r="O6520" s="21">
        <v>42388</v>
      </c>
      <c r="P6520" s="21">
        <v>42388</v>
      </c>
      <c r="Q6520" s="11" t="s">
        <v>9678</v>
      </c>
    </row>
    <row r="6521" spans="1:17">
      <c r="A6521" s="11" t="s">
        <v>18442</v>
      </c>
      <c r="B6521" s="11">
        <v>947980</v>
      </c>
      <c r="C6521" s="11" t="s">
        <v>18443</v>
      </c>
      <c r="D6521" s="11">
        <v>181083</v>
      </c>
      <c r="E6521" s="11" t="s">
        <v>9681</v>
      </c>
      <c r="F6521" s="11" t="s">
        <v>9884</v>
      </c>
      <c r="G6521" s="11">
        <v>42.606000000000002</v>
      </c>
      <c r="H6521" s="11">
        <v>45</v>
      </c>
      <c r="I6521" s="11" t="s">
        <v>9702</v>
      </c>
      <c r="J6521" s="11"/>
      <c r="K6521" s="11"/>
      <c r="L6521" s="11" t="s">
        <v>18444</v>
      </c>
      <c r="M6521" s="11" t="s">
        <v>36231</v>
      </c>
      <c r="N6521" s="11">
        <v>57</v>
      </c>
      <c r="O6521" s="21">
        <v>40573</v>
      </c>
      <c r="P6521" s="21">
        <v>41229</v>
      </c>
      <c r="Q6521" s="11" t="s">
        <v>9678</v>
      </c>
    </row>
    <row r="6522" spans="1:17">
      <c r="A6522" s="11" t="s">
        <v>18514</v>
      </c>
      <c r="B6522" s="11">
        <v>1141519</v>
      </c>
      <c r="C6522" s="11" t="s">
        <v>18515</v>
      </c>
      <c r="D6522" s="11">
        <v>181222</v>
      </c>
      <c r="E6522" s="11" t="s">
        <v>9681</v>
      </c>
      <c r="F6522" s="11" t="s">
        <v>9721</v>
      </c>
      <c r="G6522" s="11">
        <v>42.607999999999997</v>
      </c>
      <c r="H6522" s="11">
        <v>51.6</v>
      </c>
      <c r="I6522" s="11" t="s">
        <v>9702</v>
      </c>
      <c r="J6522" s="11"/>
      <c r="K6522" s="11"/>
      <c r="L6522" s="11" t="s">
        <v>18516</v>
      </c>
      <c r="M6522" s="11" t="s">
        <v>36376</v>
      </c>
      <c r="N6522" s="11">
        <v>31</v>
      </c>
      <c r="O6522" s="21">
        <v>40950</v>
      </c>
      <c r="P6522" s="21">
        <v>41234</v>
      </c>
      <c r="Q6522" s="11" t="s">
        <v>9678</v>
      </c>
    </row>
    <row r="6523" spans="1:17">
      <c r="A6523" s="11" t="s">
        <v>23721</v>
      </c>
      <c r="B6523" s="11">
        <v>631719</v>
      </c>
      <c r="C6523" s="11" t="s">
        <v>23722</v>
      </c>
      <c r="D6523" s="11">
        <v>298061</v>
      </c>
      <c r="E6523" s="11" t="s">
        <v>9681</v>
      </c>
      <c r="F6523" s="11" t="s">
        <v>9834</v>
      </c>
      <c r="G6523" s="11">
        <v>42.612000000000002</v>
      </c>
      <c r="H6523" s="11">
        <v>50.9</v>
      </c>
      <c r="I6523" s="11" t="s">
        <v>9702</v>
      </c>
      <c r="J6523" s="11"/>
      <c r="K6523" s="11"/>
      <c r="L6523" s="11" t="s">
        <v>23723</v>
      </c>
      <c r="M6523" s="11" t="s">
        <v>36305</v>
      </c>
      <c r="N6523" s="11">
        <v>58</v>
      </c>
      <c r="O6523" s="21">
        <v>40263</v>
      </c>
      <c r="P6523" s="21">
        <v>42284</v>
      </c>
      <c r="Q6523" s="11" t="s">
        <v>9678</v>
      </c>
    </row>
    <row r="6524" spans="1:17">
      <c r="A6524" s="11" t="s">
        <v>33952</v>
      </c>
      <c r="B6524" s="11">
        <v>1204541</v>
      </c>
      <c r="C6524" s="11" t="s">
        <v>36226</v>
      </c>
      <c r="D6524" s="11">
        <v>0</v>
      </c>
      <c r="E6524" s="11" t="s">
        <v>9681</v>
      </c>
      <c r="F6524" s="11" t="s">
        <v>9884</v>
      </c>
      <c r="G6524" s="11">
        <v>42.633000000000003</v>
      </c>
      <c r="H6524" s="11">
        <v>49.8</v>
      </c>
      <c r="I6524" s="11" t="s">
        <v>9702</v>
      </c>
      <c r="J6524" s="11"/>
      <c r="K6524" s="11"/>
      <c r="L6524" s="11" t="s">
        <v>33953</v>
      </c>
      <c r="M6524" s="11" t="s">
        <v>9801</v>
      </c>
      <c r="N6524" s="11">
        <v>64</v>
      </c>
      <c r="O6524" s="21">
        <v>41118</v>
      </c>
      <c r="P6524" s="21">
        <v>41341</v>
      </c>
      <c r="Q6524" s="11" t="s">
        <v>9678</v>
      </c>
    </row>
    <row r="6525" spans="1:17">
      <c r="A6525" s="11" t="s">
        <v>11856</v>
      </c>
      <c r="B6525" s="11">
        <v>263375</v>
      </c>
      <c r="C6525" s="11" t="s">
        <v>36226</v>
      </c>
      <c r="D6525" s="11">
        <v>0</v>
      </c>
      <c r="E6525" s="11" t="s">
        <v>9681</v>
      </c>
      <c r="F6525" s="11" t="s">
        <v>9721</v>
      </c>
      <c r="G6525" s="11">
        <v>42.637999999999998</v>
      </c>
      <c r="H6525" s="11">
        <v>65.400000000000006</v>
      </c>
      <c r="I6525" s="11" t="s">
        <v>9702</v>
      </c>
      <c r="J6525" s="11"/>
      <c r="K6525" s="11"/>
      <c r="L6525" s="11" t="s">
        <v>11857</v>
      </c>
      <c r="M6525" s="11" t="s">
        <v>9801</v>
      </c>
      <c r="N6525" s="11"/>
      <c r="O6525" s="21">
        <v>38055</v>
      </c>
      <c r="P6525" s="21">
        <v>38055</v>
      </c>
      <c r="Q6525" s="11" t="s">
        <v>9678</v>
      </c>
    </row>
    <row r="6526" spans="1:17">
      <c r="A6526" s="11" t="s">
        <v>33010</v>
      </c>
      <c r="B6526" s="11">
        <v>1913574</v>
      </c>
      <c r="C6526" s="11" t="s">
        <v>36226</v>
      </c>
      <c r="D6526" s="11">
        <v>0</v>
      </c>
      <c r="E6526" s="11" t="s">
        <v>9681</v>
      </c>
      <c r="F6526" s="11" t="s">
        <v>9721</v>
      </c>
      <c r="G6526" s="11">
        <v>42.640999999999998</v>
      </c>
      <c r="H6526" s="11">
        <v>51.3</v>
      </c>
      <c r="I6526" s="11" t="s">
        <v>9702</v>
      </c>
      <c r="J6526" s="11"/>
      <c r="K6526" s="11"/>
      <c r="L6526" s="11" t="s">
        <v>33011</v>
      </c>
      <c r="M6526" s="11" t="s">
        <v>9801</v>
      </c>
      <c r="N6526" s="11">
        <v>43</v>
      </c>
      <c r="O6526" s="21">
        <v>42697</v>
      </c>
      <c r="P6526" s="21">
        <v>42697</v>
      </c>
      <c r="Q6526" s="11" t="s">
        <v>9678</v>
      </c>
    </row>
    <row r="6527" spans="1:17">
      <c r="A6527" s="11" t="s">
        <v>19627</v>
      </c>
      <c r="B6527" s="11">
        <v>1195086</v>
      </c>
      <c r="C6527" s="11" t="s">
        <v>19628</v>
      </c>
      <c r="D6527" s="11">
        <v>213078</v>
      </c>
      <c r="E6527" s="11" t="s">
        <v>9681</v>
      </c>
      <c r="F6527" s="11" t="s">
        <v>9884</v>
      </c>
      <c r="G6527" s="11">
        <v>42.652000000000001</v>
      </c>
      <c r="H6527" s="11">
        <v>35.4</v>
      </c>
      <c r="I6527" s="11" t="s">
        <v>9702</v>
      </c>
      <c r="J6527" s="11"/>
      <c r="K6527" s="11"/>
      <c r="L6527" s="11" t="s">
        <v>19629</v>
      </c>
      <c r="M6527" s="11" t="s">
        <v>36362</v>
      </c>
      <c r="N6527" s="11">
        <v>62</v>
      </c>
      <c r="O6527" s="21">
        <v>41425</v>
      </c>
      <c r="P6527" s="21">
        <v>41529</v>
      </c>
      <c r="Q6527" s="11" t="s">
        <v>9678</v>
      </c>
    </row>
    <row r="6528" spans="1:17">
      <c r="A6528" s="11" t="s">
        <v>15254</v>
      </c>
      <c r="B6528" s="11">
        <v>330396</v>
      </c>
      <c r="C6528" s="11" t="s">
        <v>15255</v>
      </c>
      <c r="D6528" s="11">
        <v>20795</v>
      </c>
      <c r="E6528" s="11" t="s">
        <v>9681</v>
      </c>
      <c r="F6528" s="11" t="s">
        <v>9884</v>
      </c>
      <c r="G6528" s="11">
        <v>42.652999999999999</v>
      </c>
      <c r="H6528" s="11">
        <v>35.1</v>
      </c>
      <c r="I6528" s="11" t="s">
        <v>9702</v>
      </c>
      <c r="J6528" s="11"/>
      <c r="K6528" s="11"/>
      <c r="L6528" s="11" t="s">
        <v>15256</v>
      </c>
      <c r="M6528" s="11" t="s">
        <v>36262</v>
      </c>
      <c r="N6528" s="11">
        <v>65</v>
      </c>
      <c r="O6528" s="21">
        <v>39330</v>
      </c>
      <c r="P6528" s="21">
        <v>40140</v>
      </c>
      <c r="Q6528" s="11" t="s">
        <v>9678</v>
      </c>
    </row>
    <row r="6529" spans="1:17">
      <c r="A6529" s="11" t="s">
        <v>21966</v>
      </c>
      <c r="B6529" s="11">
        <v>1481187</v>
      </c>
      <c r="C6529" s="11" t="s">
        <v>21967</v>
      </c>
      <c r="D6529" s="11">
        <v>266777</v>
      </c>
      <c r="E6529" s="11" t="s">
        <v>9681</v>
      </c>
      <c r="F6529" s="11" t="s">
        <v>9721</v>
      </c>
      <c r="G6529" s="11">
        <v>42.654000000000003</v>
      </c>
      <c r="H6529" s="11">
        <v>41.2</v>
      </c>
      <c r="I6529" s="11" t="s">
        <v>9702</v>
      </c>
      <c r="J6529" s="11"/>
      <c r="K6529" s="11"/>
      <c r="L6529" s="11" t="s">
        <v>21968</v>
      </c>
      <c r="M6529" s="11" t="s">
        <v>36288</v>
      </c>
      <c r="N6529" s="11">
        <v>53</v>
      </c>
      <c r="O6529" s="21">
        <v>41869</v>
      </c>
      <c r="P6529" s="21">
        <v>41953</v>
      </c>
      <c r="Q6529" s="11" t="s">
        <v>9678</v>
      </c>
    </row>
    <row r="6530" spans="1:17">
      <c r="A6530" s="11" t="s">
        <v>11854</v>
      </c>
      <c r="B6530" s="11">
        <v>263374</v>
      </c>
      <c r="C6530" s="11" t="s">
        <v>36226</v>
      </c>
      <c r="D6530" s="11">
        <v>0</v>
      </c>
      <c r="E6530" s="11" t="s">
        <v>9681</v>
      </c>
      <c r="F6530" s="11" t="s">
        <v>9721</v>
      </c>
      <c r="G6530" s="11">
        <v>42.662999999999997</v>
      </c>
      <c r="H6530" s="11">
        <v>65.400000000000006</v>
      </c>
      <c r="I6530" s="11" t="s">
        <v>9702</v>
      </c>
      <c r="J6530" s="11"/>
      <c r="K6530" s="11"/>
      <c r="L6530" s="11" t="s">
        <v>11855</v>
      </c>
      <c r="M6530" s="11" t="s">
        <v>9801</v>
      </c>
      <c r="N6530" s="11"/>
      <c r="O6530" s="21">
        <v>38055</v>
      </c>
      <c r="P6530" s="21">
        <v>38055</v>
      </c>
      <c r="Q6530" s="11" t="s">
        <v>9678</v>
      </c>
    </row>
    <row r="6531" spans="1:17">
      <c r="A6531" s="11" t="s">
        <v>19954</v>
      </c>
      <c r="B6531" s="11">
        <v>424949</v>
      </c>
      <c r="C6531" s="11" t="s">
        <v>19955</v>
      </c>
      <c r="D6531" s="11">
        <v>226727</v>
      </c>
      <c r="E6531" s="11" t="s">
        <v>9681</v>
      </c>
      <c r="F6531" s="11" t="s">
        <v>9884</v>
      </c>
      <c r="G6531" s="11">
        <v>42.664999999999999</v>
      </c>
      <c r="H6531" s="11">
        <v>49.8</v>
      </c>
      <c r="I6531" s="11" t="s">
        <v>9702</v>
      </c>
      <c r="J6531" s="11"/>
      <c r="K6531" s="11"/>
      <c r="L6531" s="11" t="s">
        <v>19956</v>
      </c>
      <c r="M6531" s="11" t="s">
        <v>36248</v>
      </c>
      <c r="N6531" s="11">
        <v>69</v>
      </c>
      <c r="O6531" s="21">
        <v>41570</v>
      </c>
      <c r="P6531" s="21">
        <v>41584</v>
      </c>
      <c r="Q6531" s="11" t="s">
        <v>9678</v>
      </c>
    </row>
    <row r="6532" spans="1:17">
      <c r="A6532" s="11" t="s">
        <v>27329</v>
      </c>
      <c r="B6532" s="11">
        <v>1874540</v>
      </c>
      <c r="C6532" s="11" t="s">
        <v>27330</v>
      </c>
      <c r="D6532" s="11">
        <v>353702</v>
      </c>
      <c r="E6532" s="11" t="s">
        <v>11929</v>
      </c>
      <c r="F6532" s="11" t="s">
        <v>9696</v>
      </c>
      <c r="G6532" s="11">
        <v>42.685000000000002</v>
      </c>
      <c r="H6532" s="11">
        <v>42.2</v>
      </c>
      <c r="I6532" s="11" t="s">
        <v>9702</v>
      </c>
      <c r="J6532" s="11"/>
      <c r="K6532" s="11"/>
      <c r="L6532" s="11" t="s">
        <v>27331</v>
      </c>
      <c r="M6532" s="11" t="s">
        <v>36224</v>
      </c>
      <c r="N6532" s="11">
        <v>54</v>
      </c>
      <c r="O6532" s="21">
        <v>42590</v>
      </c>
      <c r="P6532" s="21">
        <v>42689</v>
      </c>
      <c r="Q6532" s="11" t="s">
        <v>9678</v>
      </c>
    </row>
    <row r="6533" spans="1:17">
      <c r="A6533" s="11" t="s">
        <v>18775</v>
      </c>
      <c r="B6533" s="11">
        <v>1235689</v>
      </c>
      <c r="C6533" s="11" t="s">
        <v>18776</v>
      </c>
      <c r="D6533" s="11">
        <v>184151</v>
      </c>
      <c r="E6533" s="11" t="s">
        <v>9681</v>
      </c>
      <c r="F6533" s="11" t="s">
        <v>9721</v>
      </c>
      <c r="G6533" s="11">
        <v>42.689</v>
      </c>
      <c r="H6533" s="11">
        <v>58.4</v>
      </c>
      <c r="I6533" s="11" t="s">
        <v>9702</v>
      </c>
      <c r="J6533" s="11"/>
      <c r="K6533" s="11"/>
      <c r="L6533" s="11" t="s">
        <v>18777</v>
      </c>
      <c r="M6533" s="11" t="s">
        <v>36262</v>
      </c>
      <c r="N6533" s="11">
        <v>65</v>
      </c>
      <c r="O6533" s="21">
        <v>41218</v>
      </c>
      <c r="P6533" s="21">
        <v>41262</v>
      </c>
      <c r="Q6533" s="11" t="s">
        <v>9678</v>
      </c>
    </row>
    <row r="6534" spans="1:17">
      <c r="A6534" s="11" t="s">
        <v>33552</v>
      </c>
      <c r="B6534" s="11">
        <v>1965492</v>
      </c>
      <c r="C6534" s="11" t="s">
        <v>36226</v>
      </c>
      <c r="D6534" s="11">
        <v>0</v>
      </c>
      <c r="E6534" s="11" t="s">
        <v>9681</v>
      </c>
      <c r="F6534" s="11" t="s">
        <v>9884</v>
      </c>
      <c r="G6534" s="11">
        <v>42.689</v>
      </c>
      <c r="H6534" s="11">
        <v>33.4</v>
      </c>
      <c r="I6534" s="11" t="s">
        <v>9702</v>
      </c>
      <c r="J6534" s="11"/>
      <c r="K6534" s="11"/>
      <c r="L6534" s="11" t="s">
        <v>33553</v>
      </c>
      <c r="M6534" s="11" t="s">
        <v>9801</v>
      </c>
      <c r="N6534" s="11">
        <v>72</v>
      </c>
      <c r="O6534" s="21">
        <v>42861</v>
      </c>
      <c r="P6534" s="21">
        <v>42861</v>
      </c>
      <c r="Q6534" s="11" t="s">
        <v>9678</v>
      </c>
    </row>
    <row r="6535" spans="1:17">
      <c r="A6535" s="11" t="s">
        <v>27389</v>
      </c>
      <c r="B6535" s="11">
        <v>1814288</v>
      </c>
      <c r="C6535" s="11" t="s">
        <v>27390</v>
      </c>
      <c r="D6535" s="11">
        <v>353671</v>
      </c>
      <c r="E6535" s="11" t="s">
        <v>11929</v>
      </c>
      <c r="F6535" s="11" t="s">
        <v>9696</v>
      </c>
      <c r="G6535" s="11">
        <v>42.695999999999998</v>
      </c>
      <c r="H6535" s="11">
        <v>32</v>
      </c>
      <c r="I6535" s="11" t="s">
        <v>9702</v>
      </c>
      <c r="J6535" s="11"/>
      <c r="K6535" s="11"/>
      <c r="L6535" s="11" t="s">
        <v>27391</v>
      </c>
      <c r="M6535" s="11" t="s">
        <v>36305</v>
      </c>
      <c r="N6535" s="11">
        <v>58</v>
      </c>
      <c r="O6535" s="21">
        <v>42582</v>
      </c>
      <c r="P6535" s="21">
        <v>42689</v>
      </c>
      <c r="Q6535" s="11" t="s">
        <v>9678</v>
      </c>
    </row>
    <row r="6536" spans="1:17">
      <c r="A6536" s="11" t="s">
        <v>27398</v>
      </c>
      <c r="B6536" s="11">
        <v>1814285</v>
      </c>
      <c r="C6536" s="11" t="s">
        <v>27399</v>
      </c>
      <c r="D6536" s="11">
        <v>353674</v>
      </c>
      <c r="E6536" s="11" t="s">
        <v>11929</v>
      </c>
      <c r="F6536" s="11" t="s">
        <v>9696</v>
      </c>
      <c r="G6536" s="11">
        <v>42.695999999999998</v>
      </c>
      <c r="H6536" s="11">
        <v>32</v>
      </c>
      <c r="I6536" s="11" t="s">
        <v>9702</v>
      </c>
      <c r="J6536" s="11"/>
      <c r="K6536" s="11"/>
      <c r="L6536" s="11" t="s">
        <v>27400</v>
      </c>
      <c r="M6536" s="11" t="s">
        <v>36305</v>
      </c>
      <c r="N6536" s="11">
        <v>58</v>
      </c>
      <c r="O6536" s="21">
        <v>42582</v>
      </c>
      <c r="P6536" s="21">
        <v>42689</v>
      </c>
      <c r="Q6536" s="11" t="s">
        <v>9678</v>
      </c>
    </row>
    <row r="6537" spans="1:17">
      <c r="A6537" s="11" t="s">
        <v>27410</v>
      </c>
      <c r="B6537" s="11">
        <v>1814281</v>
      </c>
      <c r="C6537" s="11" t="s">
        <v>27411</v>
      </c>
      <c r="D6537" s="11">
        <v>353678</v>
      </c>
      <c r="E6537" s="11" t="s">
        <v>11929</v>
      </c>
      <c r="F6537" s="11" t="s">
        <v>9696</v>
      </c>
      <c r="G6537" s="11">
        <v>42.695999999999998</v>
      </c>
      <c r="H6537" s="11">
        <v>32</v>
      </c>
      <c r="I6537" s="11" t="s">
        <v>9702</v>
      </c>
      <c r="J6537" s="11"/>
      <c r="K6537" s="11"/>
      <c r="L6537" s="11" t="s">
        <v>27412</v>
      </c>
      <c r="M6537" s="11" t="s">
        <v>36305</v>
      </c>
      <c r="N6537" s="11">
        <v>58</v>
      </c>
      <c r="O6537" s="21">
        <v>42582</v>
      </c>
      <c r="P6537" s="21">
        <v>42689</v>
      </c>
      <c r="Q6537" s="11" t="s">
        <v>9678</v>
      </c>
    </row>
    <row r="6538" spans="1:17">
      <c r="A6538" s="11" t="s">
        <v>32338</v>
      </c>
      <c r="B6538" s="11">
        <v>1740109</v>
      </c>
      <c r="C6538" s="11" t="s">
        <v>36226</v>
      </c>
      <c r="D6538" s="11">
        <v>0</v>
      </c>
      <c r="E6538" s="11" t="s">
        <v>11929</v>
      </c>
      <c r="F6538" s="11" t="s">
        <v>9696</v>
      </c>
      <c r="G6538" s="11">
        <v>42.695999999999998</v>
      </c>
      <c r="H6538" s="11">
        <v>32</v>
      </c>
      <c r="I6538" s="11" t="s">
        <v>9702</v>
      </c>
      <c r="J6538" s="11"/>
      <c r="K6538" s="11"/>
      <c r="L6538" s="11" t="s">
        <v>32339</v>
      </c>
      <c r="M6538" s="11" t="s">
        <v>9801</v>
      </c>
      <c r="N6538" s="11">
        <v>58</v>
      </c>
      <c r="O6538" s="21">
        <v>42460</v>
      </c>
      <c r="P6538" s="21">
        <v>42494</v>
      </c>
      <c r="Q6538" s="11" t="s">
        <v>9678</v>
      </c>
    </row>
    <row r="6539" spans="1:17">
      <c r="A6539" s="11" t="s">
        <v>34346</v>
      </c>
      <c r="B6539" s="11">
        <v>2024312</v>
      </c>
      <c r="C6539" s="11" t="s">
        <v>36226</v>
      </c>
      <c r="D6539" s="11">
        <v>0</v>
      </c>
      <c r="E6539" s="11" t="s">
        <v>11929</v>
      </c>
      <c r="F6539" s="11" t="s">
        <v>9696</v>
      </c>
      <c r="G6539" s="11">
        <v>42.701000000000001</v>
      </c>
      <c r="H6539" s="11">
        <v>51.2</v>
      </c>
      <c r="I6539" s="11" t="s">
        <v>9702</v>
      </c>
      <c r="J6539" s="11"/>
      <c r="K6539" s="11"/>
      <c r="L6539" s="11" t="s">
        <v>34347</v>
      </c>
      <c r="M6539" s="11" t="s">
        <v>36362</v>
      </c>
      <c r="N6539" s="11">
        <v>62</v>
      </c>
      <c r="O6539" s="21">
        <v>43009</v>
      </c>
      <c r="P6539" s="21">
        <v>43009</v>
      </c>
      <c r="Q6539" s="11" t="s">
        <v>9678</v>
      </c>
    </row>
    <row r="6540" spans="1:17">
      <c r="A6540" s="11" t="s">
        <v>27377</v>
      </c>
      <c r="B6540" s="11">
        <v>1814280</v>
      </c>
      <c r="C6540" s="11" t="s">
        <v>27378</v>
      </c>
      <c r="D6540" s="11">
        <v>353667</v>
      </c>
      <c r="E6540" s="11" t="s">
        <v>11929</v>
      </c>
      <c r="F6540" s="11" t="s">
        <v>9696</v>
      </c>
      <c r="G6540" s="11">
        <v>42.701999999999998</v>
      </c>
      <c r="H6540" s="11">
        <v>32</v>
      </c>
      <c r="I6540" s="11" t="s">
        <v>9702</v>
      </c>
      <c r="J6540" s="11"/>
      <c r="K6540" s="11"/>
      <c r="L6540" s="11" t="s">
        <v>27379</v>
      </c>
      <c r="M6540" s="11" t="s">
        <v>36305</v>
      </c>
      <c r="N6540" s="11">
        <v>58</v>
      </c>
      <c r="O6540" s="21">
        <v>42582</v>
      </c>
      <c r="P6540" s="21">
        <v>42689</v>
      </c>
      <c r="Q6540" s="11" t="s">
        <v>9678</v>
      </c>
    </row>
    <row r="6541" spans="1:17">
      <c r="A6541" s="11" t="s">
        <v>34683</v>
      </c>
      <c r="B6541" s="11">
        <v>1289596</v>
      </c>
      <c r="C6541" s="11" t="s">
        <v>36226</v>
      </c>
      <c r="D6541" s="11">
        <v>0</v>
      </c>
      <c r="E6541" s="11" t="s">
        <v>9681</v>
      </c>
      <c r="F6541" s="11" t="s">
        <v>9721</v>
      </c>
      <c r="G6541" s="11">
        <v>42.703000000000003</v>
      </c>
      <c r="H6541" s="11">
        <v>40.6</v>
      </c>
      <c r="I6541" s="11" t="s">
        <v>9702</v>
      </c>
      <c r="J6541" s="11"/>
      <c r="K6541" s="11"/>
      <c r="L6541" s="11" t="s">
        <v>34684</v>
      </c>
      <c r="M6541" s="11" t="s">
        <v>36335</v>
      </c>
      <c r="N6541" s="11">
        <v>67</v>
      </c>
      <c r="O6541" s="21">
        <v>41330</v>
      </c>
      <c r="P6541" s="21">
        <v>41437</v>
      </c>
      <c r="Q6541" s="11" t="s">
        <v>9678</v>
      </c>
    </row>
    <row r="6542" spans="1:17">
      <c r="A6542" s="11" t="s">
        <v>33554</v>
      </c>
      <c r="B6542" s="11">
        <v>1965493</v>
      </c>
      <c r="C6542" s="11" t="s">
        <v>36226</v>
      </c>
      <c r="D6542" s="11">
        <v>0</v>
      </c>
      <c r="E6542" s="11" t="s">
        <v>9681</v>
      </c>
      <c r="F6542" s="11" t="s">
        <v>9884</v>
      </c>
      <c r="G6542" s="11">
        <v>42.706000000000003</v>
      </c>
      <c r="H6542" s="11">
        <v>34.200000000000003</v>
      </c>
      <c r="I6542" s="11" t="s">
        <v>9702</v>
      </c>
      <c r="J6542" s="11"/>
      <c r="K6542" s="11"/>
      <c r="L6542" s="11" t="s">
        <v>33555</v>
      </c>
      <c r="M6542" s="11" t="s">
        <v>9801</v>
      </c>
      <c r="N6542" s="11">
        <v>64</v>
      </c>
      <c r="O6542" s="21">
        <v>42861</v>
      </c>
      <c r="P6542" s="21">
        <v>42861</v>
      </c>
      <c r="Q6542" s="11" t="s">
        <v>9678</v>
      </c>
    </row>
    <row r="6543" spans="1:17">
      <c r="A6543" s="11" t="s">
        <v>11615</v>
      </c>
      <c r="B6543" s="11">
        <v>186153</v>
      </c>
      <c r="C6543" s="11" t="s">
        <v>11616</v>
      </c>
      <c r="D6543" s="11">
        <v>14248</v>
      </c>
      <c r="E6543" s="11" t="s">
        <v>9681</v>
      </c>
      <c r="F6543" s="11" t="s">
        <v>9884</v>
      </c>
      <c r="G6543" s="11">
        <v>42.722000000000001</v>
      </c>
      <c r="H6543" s="11">
        <v>33.5</v>
      </c>
      <c r="I6543" s="11" t="s">
        <v>9702</v>
      </c>
      <c r="J6543" s="11"/>
      <c r="K6543" s="11"/>
      <c r="L6543" s="11" t="s">
        <v>11617</v>
      </c>
      <c r="M6543" s="11" t="s">
        <v>36277</v>
      </c>
      <c r="N6543" s="11">
        <v>49</v>
      </c>
      <c r="O6543" s="21">
        <v>37313</v>
      </c>
      <c r="P6543" s="21">
        <v>39436</v>
      </c>
      <c r="Q6543" s="11" t="s">
        <v>9678</v>
      </c>
    </row>
    <row r="6544" spans="1:17">
      <c r="A6544" s="11" t="s">
        <v>19457</v>
      </c>
      <c r="B6544" s="11">
        <v>1282995</v>
      </c>
      <c r="C6544" s="11" t="s">
        <v>19458</v>
      </c>
      <c r="D6544" s="11">
        <v>209364</v>
      </c>
      <c r="E6544" s="11" t="s">
        <v>9681</v>
      </c>
      <c r="F6544" s="11" t="s">
        <v>9884</v>
      </c>
      <c r="G6544" s="11">
        <v>42.723999999999997</v>
      </c>
      <c r="H6544" s="11">
        <v>49.9</v>
      </c>
      <c r="I6544" s="11" t="s">
        <v>9702</v>
      </c>
      <c r="J6544" s="11"/>
      <c r="K6544" s="11"/>
      <c r="L6544" s="11" t="s">
        <v>19459</v>
      </c>
      <c r="M6544" s="11" t="s">
        <v>36248</v>
      </c>
      <c r="N6544" s="11">
        <v>69</v>
      </c>
      <c r="O6544" s="21">
        <v>41441</v>
      </c>
      <c r="P6544" s="21">
        <v>41704</v>
      </c>
      <c r="Q6544" s="11" t="s">
        <v>9678</v>
      </c>
    </row>
    <row r="6545" spans="1:17">
      <c r="A6545" s="11" t="s">
        <v>22927</v>
      </c>
      <c r="B6545" s="11">
        <v>320834</v>
      </c>
      <c r="C6545" s="11" t="s">
        <v>22928</v>
      </c>
      <c r="D6545" s="11">
        <v>15265</v>
      </c>
      <c r="E6545" s="11" t="s">
        <v>9681</v>
      </c>
      <c r="F6545" s="11" t="s">
        <v>9884</v>
      </c>
      <c r="G6545" s="11">
        <v>42.731999999999999</v>
      </c>
      <c r="H6545" s="11">
        <v>34.299999999999997</v>
      </c>
      <c r="I6545" s="11" t="s">
        <v>9702</v>
      </c>
      <c r="J6545" s="11"/>
      <c r="K6545" s="11"/>
      <c r="L6545" s="11" t="s">
        <v>22929</v>
      </c>
      <c r="M6545" s="11" t="s">
        <v>36248</v>
      </c>
      <c r="N6545" s="11">
        <v>69</v>
      </c>
      <c r="O6545" s="21">
        <v>38447</v>
      </c>
      <c r="P6545" s="21">
        <v>39790</v>
      </c>
      <c r="Q6545" s="11" t="s">
        <v>9678</v>
      </c>
    </row>
    <row r="6546" spans="1:17">
      <c r="A6546" s="11" t="s">
        <v>18883</v>
      </c>
      <c r="B6546" s="11">
        <v>1264700</v>
      </c>
      <c r="C6546" s="11" t="s">
        <v>18884</v>
      </c>
      <c r="D6546" s="11">
        <v>185428</v>
      </c>
      <c r="E6546" s="11" t="s">
        <v>9681</v>
      </c>
      <c r="F6546" s="11" t="s">
        <v>9834</v>
      </c>
      <c r="G6546" s="11">
        <v>42.746000000000002</v>
      </c>
      <c r="H6546" s="11">
        <v>53.1</v>
      </c>
      <c r="I6546" s="11" t="s">
        <v>9702</v>
      </c>
      <c r="J6546" s="11"/>
      <c r="K6546" s="11"/>
      <c r="L6546" s="11" t="s">
        <v>18885</v>
      </c>
      <c r="M6546" s="11" t="s">
        <v>36379</v>
      </c>
      <c r="N6546" s="11">
        <v>66</v>
      </c>
      <c r="O6546" s="21">
        <v>41247</v>
      </c>
      <c r="P6546" s="21">
        <v>41389</v>
      </c>
      <c r="Q6546" s="11" t="s">
        <v>9678</v>
      </c>
    </row>
    <row r="6547" spans="1:17">
      <c r="A6547" s="11" t="s">
        <v>19948</v>
      </c>
      <c r="B6547" s="11">
        <v>424947</v>
      </c>
      <c r="C6547" s="11" t="s">
        <v>19949</v>
      </c>
      <c r="D6547" s="11">
        <v>226725</v>
      </c>
      <c r="E6547" s="11" t="s">
        <v>9681</v>
      </c>
      <c r="F6547" s="11" t="s">
        <v>9884</v>
      </c>
      <c r="G6547" s="11">
        <v>42.749000000000002</v>
      </c>
      <c r="H6547" s="11">
        <v>49.9</v>
      </c>
      <c r="I6547" s="11" t="s">
        <v>9702</v>
      </c>
      <c r="J6547" s="11"/>
      <c r="K6547" s="11"/>
      <c r="L6547" s="11" t="s">
        <v>19950</v>
      </c>
      <c r="M6547" s="11" t="s">
        <v>36335</v>
      </c>
      <c r="N6547" s="11">
        <v>67</v>
      </c>
      <c r="O6547" s="21">
        <v>41570</v>
      </c>
      <c r="P6547" s="21">
        <v>41990</v>
      </c>
      <c r="Q6547" s="11" t="s">
        <v>9678</v>
      </c>
    </row>
    <row r="6548" spans="1:17">
      <c r="A6548" s="11" t="s">
        <v>21151</v>
      </c>
      <c r="B6548" s="11">
        <v>1465613</v>
      </c>
      <c r="C6548" s="11" t="s">
        <v>21152</v>
      </c>
      <c r="D6548" s="11">
        <v>249091</v>
      </c>
      <c r="E6548" s="11" t="s">
        <v>9681</v>
      </c>
      <c r="F6548" s="11" t="s">
        <v>9884</v>
      </c>
      <c r="G6548" s="11">
        <v>42.764000000000003</v>
      </c>
      <c r="H6548" s="11">
        <v>49.8</v>
      </c>
      <c r="I6548" s="11" t="s">
        <v>9702</v>
      </c>
      <c r="J6548" s="11"/>
      <c r="K6548" s="11"/>
      <c r="L6548" s="11" t="s">
        <v>21153</v>
      </c>
      <c r="M6548" s="11" t="s">
        <v>36306</v>
      </c>
      <c r="N6548" s="11">
        <v>60</v>
      </c>
      <c r="O6548" s="21">
        <v>41729</v>
      </c>
      <c r="P6548" s="21">
        <v>42220</v>
      </c>
      <c r="Q6548" s="11" t="s">
        <v>9678</v>
      </c>
    </row>
    <row r="6549" spans="1:17">
      <c r="A6549" s="11" t="s">
        <v>32918</v>
      </c>
      <c r="B6549" s="11">
        <v>698489</v>
      </c>
      <c r="C6549" s="11" t="s">
        <v>36226</v>
      </c>
      <c r="D6549" s="11">
        <v>0</v>
      </c>
      <c r="E6549" s="11" t="s">
        <v>9681</v>
      </c>
      <c r="F6549" s="11" t="s">
        <v>9884</v>
      </c>
      <c r="G6549" s="11">
        <v>42.765000000000001</v>
      </c>
      <c r="H6549" s="11">
        <v>51.3</v>
      </c>
      <c r="I6549" s="11" t="s">
        <v>9702</v>
      </c>
      <c r="J6549" s="11"/>
      <c r="K6549" s="11"/>
      <c r="L6549" s="11" t="s">
        <v>32919</v>
      </c>
      <c r="M6549" s="11" t="s">
        <v>9801</v>
      </c>
      <c r="N6549" s="11">
        <v>48</v>
      </c>
      <c r="O6549" s="21">
        <v>40182</v>
      </c>
      <c r="P6549" s="21">
        <v>40182</v>
      </c>
      <c r="Q6549" s="11" t="s">
        <v>9678</v>
      </c>
    </row>
    <row r="6550" spans="1:17">
      <c r="A6550" s="11" t="s">
        <v>33276</v>
      </c>
      <c r="B6550" s="11">
        <v>1932893</v>
      </c>
      <c r="C6550" s="11" t="s">
        <v>36226</v>
      </c>
      <c r="D6550" s="11">
        <v>0</v>
      </c>
      <c r="E6550" s="11" t="s">
        <v>9681</v>
      </c>
      <c r="F6550" s="11" t="s">
        <v>9721</v>
      </c>
      <c r="G6550" s="11">
        <v>42.771000000000001</v>
      </c>
      <c r="H6550" s="11">
        <v>47.7</v>
      </c>
      <c r="I6550" s="11" t="s">
        <v>9702</v>
      </c>
      <c r="J6550" s="11"/>
      <c r="K6550" s="11"/>
      <c r="L6550" s="11" t="s">
        <v>33277</v>
      </c>
      <c r="M6550" s="11" t="s">
        <v>36230</v>
      </c>
      <c r="N6550" s="11">
        <v>56</v>
      </c>
      <c r="O6550" s="21">
        <v>42750</v>
      </c>
      <c r="P6550" s="21">
        <v>42829</v>
      </c>
      <c r="Q6550" s="11" t="s">
        <v>9678</v>
      </c>
    </row>
    <row r="6551" spans="1:17">
      <c r="A6551" s="11" t="s">
        <v>18670</v>
      </c>
      <c r="B6551" s="11">
        <v>1147149</v>
      </c>
      <c r="C6551" s="11" t="s">
        <v>18671</v>
      </c>
      <c r="D6551" s="11">
        <v>183145</v>
      </c>
      <c r="E6551" s="11" t="s">
        <v>9681</v>
      </c>
      <c r="F6551" s="11" t="s">
        <v>9884</v>
      </c>
      <c r="G6551" s="11">
        <v>42.78</v>
      </c>
      <c r="H6551" s="11">
        <v>50.8</v>
      </c>
      <c r="I6551" s="11" t="s">
        <v>9702</v>
      </c>
      <c r="J6551" s="11"/>
      <c r="K6551" s="11"/>
      <c r="L6551" s="11" t="s">
        <v>18672</v>
      </c>
      <c r="M6551" s="11" t="s">
        <v>36269</v>
      </c>
      <c r="N6551" s="11">
        <v>69</v>
      </c>
      <c r="O6551" s="21">
        <v>41244</v>
      </c>
      <c r="P6551" s="21">
        <v>41250</v>
      </c>
      <c r="Q6551" s="11" t="s">
        <v>9678</v>
      </c>
    </row>
    <row r="6552" spans="1:17">
      <c r="A6552" s="11" t="s">
        <v>17971</v>
      </c>
      <c r="B6552" s="11">
        <v>1118063</v>
      </c>
      <c r="C6552" s="11" t="s">
        <v>17972</v>
      </c>
      <c r="D6552" s="11">
        <v>171956</v>
      </c>
      <c r="E6552" s="11" t="s">
        <v>9681</v>
      </c>
      <c r="F6552" s="11" t="s">
        <v>9884</v>
      </c>
      <c r="G6552" s="11">
        <v>42.783999999999999</v>
      </c>
      <c r="H6552" s="11">
        <v>35.6</v>
      </c>
      <c r="I6552" s="11" t="s">
        <v>9702</v>
      </c>
      <c r="J6552" s="11"/>
      <c r="K6552" s="11"/>
      <c r="L6552" s="11" t="s">
        <v>17973</v>
      </c>
      <c r="M6552" s="11" t="s">
        <v>36299</v>
      </c>
      <c r="N6552" s="11">
        <v>63</v>
      </c>
      <c r="O6552" s="21">
        <v>41113</v>
      </c>
      <c r="P6552" s="21">
        <v>41126</v>
      </c>
      <c r="Q6552" s="11" t="s">
        <v>9678</v>
      </c>
    </row>
    <row r="6553" spans="1:17">
      <c r="A6553" s="11" t="s">
        <v>22933</v>
      </c>
      <c r="B6553" s="11">
        <v>320846</v>
      </c>
      <c r="C6553" s="11" t="s">
        <v>22934</v>
      </c>
      <c r="D6553" s="11">
        <v>15277</v>
      </c>
      <c r="E6553" s="11" t="s">
        <v>9681</v>
      </c>
      <c r="F6553" s="11" t="s">
        <v>9884</v>
      </c>
      <c r="G6553" s="11">
        <v>42.802</v>
      </c>
      <c r="H6553" s="11">
        <v>35.4</v>
      </c>
      <c r="I6553" s="11" t="s">
        <v>9702</v>
      </c>
      <c r="J6553" s="11"/>
      <c r="K6553" s="11"/>
      <c r="L6553" s="11" t="s">
        <v>22935</v>
      </c>
      <c r="M6553" s="11" t="s">
        <v>36335</v>
      </c>
      <c r="N6553" s="11">
        <v>67</v>
      </c>
      <c r="O6553" s="21">
        <v>38447</v>
      </c>
      <c r="P6553" s="21">
        <v>42049</v>
      </c>
      <c r="Q6553" s="11" t="s">
        <v>9678</v>
      </c>
    </row>
    <row r="6554" spans="1:17">
      <c r="A6554" s="11" t="s">
        <v>32226</v>
      </c>
      <c r="B6554" s="11">
        <v>1647550</v>
      </c>
      <c r="C6554" s="11" t="s">
        <v>36226</v>
      </c>
      <c r="D6554" s="11">
        <v>0</v>
      </c>
      <c r="E6554" s="11" t="s">
        <v>9681</v>
      </c>
      <c r="F6554" s="11" t="s">
        <v>9884</v>
      </c>
      <c r="G6554" s="11">
        <v>42.819000000000003</v>
      </c>
      <c r="H6554" s="11">
        <v>43.2</v>
      </c>
      <c r="I6554" s="11" t="s">
        <v>9702</v>
      </c>
      <c r="J6554" s="11"/>
      <c r="K6554" s="11"/>
      <c r="L6554" s="11" t="s">
        <v>32227</v>
      </c>
      <c r="M6554" s="11" t="s">
        <v>9801</v>
      </c>
      <c r="N6554" s="11">
        <v>57</v>
      </c>
      <c r="O6554" s="21">
        <v>42326</v>
      </c>
      <c r="P6554" s="21">
        <v>42326</v>
      </c>
      <c r="Q6554" s="11" t="s">
        <v>9678</v>
      </c>
    </row>
    <row r="6555" spans="1:17">
      <c r="A6555" s="11" t="s">
        <v>27395</v>
      </c>
      <c r="B6555" s="11">
        <v>1814286</v>
      </c>
      <c r="C6555" s="11" t="s">
        <v>27396</v>
      </c>
      <c r="D6555" s="11">
        <v>353673</v>
      </c>
      <c r="E6555" s="11" t="s">
        <v>11929</v>
      </c>
      <c r="F6555" s="11" t="s">
        <v>9696</v>
      </c>
      <c r="G6555" s="11">
        <v>42.82</v>
      </c>
      <c r="H6555" s="11">
        <v>32</v>
      </c>
      <c r="I6555" s="11" t="s">
        <v>9702</v>
      </c>
      <c r="J6555" s="11"/>
      <c r="K6555" s="11"/>
      <c r="L6555" s="11" t="s">
        <v>27397</v>
      </c>
      <c r="M6555" s="11" t="s">
        <v>36305</v>
      </c>
      <c r="N6555" s="11">
        <v>58</v>
      </c>
      <c r="O6555" s="21">
        <v>42582</v>
      </c>
      <c r="P6555" s="21">
        <v>42689</v>
      </c>
      <c r="Q6555" s="11" t="s">
        <v>9678</v>
      </c>
    </row>
    <row r="6556" spans="1:17">
      <c r="A6556" s="11" t="s">
        <v>17250</v>
      </c>
      <c r="B6556" s="11">
        <v>663241</v>
      </c>
      <c r="C6556" s="11" t="s">
        <v>17251</v>
      </c>
      <c r="D6556" s="11">
        <v>39721</v>
      </c>
      <c r="E6556" s="11" t="s">
        <v>9681</v>
      </c>
      <c r="F6556" s="11" t="s">
        <v>9884</v>
      </c>
      <c r="G6556" s="11">
        <v>42.822000000000003</v>
      </c>
      <c r="H6556" s="11">
        <v>34.4</v>
      </c>
      <c r="I6556" s="11" t="s">
        <v>9702</v>
      </c>
      <c r="J6556" s="11"/>
      <c r="K6556" s="11"/>
      <c r="L6556" s="11" t="s">
        <v>17252</v>
      </c>
      <c r="M6556" s="11" t="s">
        <v>36262</v>
      </c>
      <c r="N6556" s="11">
        <v>65</v>
      </c>
      <c r="O6556" s="21">
        <v>40077</v>
      </c>
      <c r="P6556" s="21">
        <v>41113</v>
      </c>
      <c r="Q6556" s="11" t="s">
        <v>9678</v>
      </c>
    </row>
    <row r="6557" spans="1:17">
      <c r="A6557" s="11" t="s">
        <v>33750</v>
      </c>
      <c r="B6557" s="11">
        <v>1772311</v>
      </c>
      <c r="C6557" s="11" t="s">
        <v>36226</v>
      </c>
      <c r="D6557" s="11">
        <v>0</v>
      </c>
      <c r="E6557" s="11" t="s">
        <v>9681</v>
      </c>
      <c r="F6557" s="11" t="s">
        <v>9884</v>
      </c>
      <c r="G6557" s="11">
        <v>42.83</v>
      </c>
      <c r="H6557" s="11">
        <v>61.7</v>
      </c>
      <c r="I6557" s="11" t="s">
        <v>9702</v>
      </c>
      <c r="J6557" s="11"/>
      <c r="K6557" s="11"/>
      <c r="L6557" s="11" t="s">
        <v>33751</v>
      </c>
      <c r="M6557" s="11" t="s">
        <v>36281</v>
      </c>
      <c r="N6557" s="11">
        <v>61</v>
      </c>
      <c r="O6557" s="21">
        <v>42388</v>
      </c>
      <c r="P6557" s="21">
        <v>42388</v>
      </c>
      <c r="Q6557" s="11" t="s">
        <v>9678</v>
      </c>
    </row>
    <row r="6558" spans="1:17">
      <c r="A6558" s="11" t="s">
        <v>17977</v>
      </c>
      <c r="B6558" s="11">
        <v>1132026</v>
      </c>
      <c r="C6558" s="11" t="s">
        <v>17978</v>
      </c>
      <c r="D6558" s="11">
        <v>171970</v>
      </c>
      <c r="E6558" s="11" t="s">
        <v>9681</v>
      </c>
      <c r="F6558" s="11" t="s">
        <v>9884</v>
      </c>
      <c r="G6558" s="11">
        <v>42.832000000000001</v>
      </c>
      <c r="H6558" s="11">
        <v>54.6</v>
      </c>
      <c r="I6558" s="11" t="s">
        <v>9702</v>
      </c>
      <c r="J6558" s="11"/>
      <c r="K6558" s="11"/>
      <c r="L6558" s="11" t="s">
        <v>17979</v>
      </c>
      <c r="M6558" s="11" t="s">
        <v>36255</v>
      </c>
      <c r="N6558" s="11">
        <v>55</v>
      </c>
      <c r="O6558" s="21">
        <v>41107</v>
      </c>
      <c r="P6558" s="21">
        <v>41127</v>
      </c>
      <c r="Q6558" s="11" t="s">
        <v>9678</v>
      </c>
    </row>
    <row r="6559" spans="1:17">
      <c r="A6559" s="11" t="s">
        <v>17827</v>
      </c>
      <c r="B6559" s="11">
        <v>1141526</v>
      </c>
      <c r="C6559" s="11" t="s">
        <v>17828</v>
      </c>
      <c r="D6559" s="11">
        <v>167052</v>
      </c>
      <c r="E6559" s="11" t="s">
        <v>9681</v>
      </c>
      <c r="F6559" s="11" t="s">
        <v>9884</v>
      </c>
      <c r="G6559" s="11">
        <v>42.844000000000001</v>
      </c>
      <c r="H6559" s="11">
        <v>53.8</v>
      </c>
      <c r="I6559" s="11" t="s">
        <v>9702</v>
      </c>
      <c r="J6559" s="11"/>
      <c r="K6559" s="11"/>
      <c r="L6559" s="11" t="s">
        <v>17829</v>
      </c>
      <c r="M6559" s="11" t="s">
        <v>36305</v>
      </c>
      <c r="N6559" s="11">
        <v>58</v>
      </c>
      <c r="O6559" s="21">
        <v>40968</v>
      </c>
      <c r="P6559" s="21">
        <v>41054</v>
      </c>
      <c r="Q6559" s="11" t="s">
        <v>9678</v>
      </c>
    </row>
    <row r="6560" spans="1:17">
      <c r="A6560" s="11" t="s">
        <v>35656</v>
      </c>
      <c r="B6560" s="11">
        <v>1813774</v>
      </c>
      <c r="C6560" s="11" t="s">
        <v>36226</v>
      </c>
      <c r="D6560" s="11">
        <v>0</v>
      </c>
      <c r="E6560" s="11" t="s">
        <v>9681</v>
      </c>
      <c r="F6560" s="11" t="s">
        <v>9721</v>
      </c>
      <c r="G6560" s="11">
        <v>42.85</v>
      </c>
      <c r="H6560" s="11">
        <v>46.8</v>
      </c>
      <c r="I6560" s="11" t="s">
        <v>9702</v>
      </c>
      <c r="J6560" s="11"/>
      <c r="K6560" s="11"/>
      <c r="L6560" s="11" t="s">
        <v>35657</v>
      </c>
      <c r="M6560" s="11" t="s">
        <v>9801</v>
      </c>
      <c r="N6560" s="11">
        <v>64</v>
      </c>
      <c r="O6560" s="21">
        <v>42543</v>
      </c>
      <c r="P6560" s="21">
        <v>42543</v>
      </c>
      <c r="Q6560" s="11" t="s">
        <v>9678</v>
      </c>
    </row>
    <row r="6561" spans="1:17">
      <c r="A6561" s="11" t="s">
        <v>19766</v>
      </c>
      <c r="B6561" s="11">
        <v>1225790</v>
      </c>
      <c r="C6561" s="11" t="s">
        <v>19767</v>
      </c>
      <c r="D6561" s="11">
        <v>215673</v>
      </c>
      <c r="E6561" s="11" t="s">
        <v>9681</v>
      </c>
      <c r="F6561" s="11" t="s">
        <v>9721</v>
      </c>
      <c r="G6561" s="11">
        <v>42.874000000000002</v>
      </c>
      <c r="H6561" s="11">
        <v>62.1</v>
      </c>
      <c r="I6561" s="11" t="s">
        <v>9702</v>
      </c>
      <c r="J6561" s="11"/>
      <c r="K6561" s="11"/>
      <c r="L6561" s="11" t="s">
        <v>19768</v>
      </c>
      <c r="M6561" s="11" t="s">
        <v>36288</v>
      </c>
      <c r="N6561" s="11">
        <v>53</v>
      </c>
      <c r="O6561" s="21">
        <v>41500</v>
      </c>
      <c r="P6561" s="21">
        <v>41571</v>
      </c>
      <c r="Q6561" s="11" t="s">
        <v>9678</v>
      </c>
    </row>
    <row r="6562" spans="1:17">
      <c r="A6562" s="11" t="s">
        <v>24664</v>
      </c>
      <c r="B6562" s="11">
        <v>1636204</v>
      </c>
      <c r="C6562" s="11" t="s">
        <v>24665</v>
      </c>
      <c r="D6562" s="11">
        <v>307825</v>
      </c>
      <c r="E6562" s="11" t="s">
        <v>9681</v>
      </c>
      <c r="F6562" s="11" t="s">
        <v>9884</v>
      </c>
      <c r="G6562" s="11">
        <v>42.881</v>
      </c>
      <c r="H6562" s="11">
        <v>34.799999999999997</v>
      </c>
      <c r="I6562" s="11" t="s">
        <v>9702</v>
      </c>
      <c r="J6562" s="11"/>
      <c r="K6562" s="11"/>
      <c r="L6562" s="11" t="s">
        <v>24666</v>
      </c>
      <c r="M6562" s="11" t="s">
        <v>36280</v>
      </c>
      <c r="N6562" s="11">
        <v>64</v>
      </c>
      <c r="O6562" s="21">
        <v>42111</v>
      </c>
      <c r="P6562" s="21">
        <v>42375</v>
      </c>
      <c r="Q6562" s="11" t="s">
        <v>9678</v>
      </c>
    </row>
    <row r="6563" spans="1:17">
      <c r="A6563" s="11" t="s">
        <v>35107</v>
      </c>
      <c r="B6563" s="11">
        <v>1642588</v>
      </c>
      <c r="C6563" s="11" t="s">
        <v>36226</v>
      </c>
      <c r="D6563" s="11">
        <v>0</v>
      </c>
      <c r="E6563" s="11" t="s">
        <v>9681</v>
      </c>
      <c r="F6563" s="11" t="s">
        <v>9884</v>
      </c>
      <c r="G6563" s="11">
        <v>42.887</v>
      </c>
      <c r="H6563" s="11">
        <v>53.7</v>
      </c>
      <c r="I6563" s="11" t="s">
        <v>9702</v>
      </c>
      <c r="J6563" s="11"/>
      <c r="K6563" s="11"/>
      <c r="L6563" s="11" t="s">
        <v>35108</v>
      </c>
      <c r="M6563" s="11" t="s">
        <v>9801</v>
      </c>
      <c r="N6563" s="11">
        <v>57</v>
      </c>
      <c r="O6563" s="21">
        <v>42261</v>
      </c>
      <c r="P6563" s="21">
        <v>42261</v>
      </c>
      <c r="Q6563" s="11" t="s">
        <v>9678</v>
      </c>
    </row>
    <row r="6564" spans="1:17">
      <c r="A6564" s="11" t="s">
        <v>27392</v>
      </c>
      <c r="B6564" s="11">
        <v>1814287</v>
      </c>
      <c r="C6564" s="11" t="s">
        <v>27393</v>
      </c>
      <c r="D6564" s="11">
        <v>353672</v>
      </c>
      <c r="E6564" s="11" t="s">
        <v>11929</v>
      </c>
      <c r="F6564" s="11" t="s">
        <v>9696</v>
      </c>
      <c r="G6564" s="11">
        <v>42.893999999999998</v>
      </c>
      <c r="H6564" s="11">
        <v>32</v>
      </c>
      <c r="I6564" s="11" t="s">
        <v>9702</v>
      </c>
      <c r="J6564" s="11"/>
      <c r="K6564" s="11"/>
      <c r="L6564" s="11" t="s">
        <v>27394</v>
      </c>
      <c r="M6564" s="11" t="s">
        <v>36305</v>
      </c>
      <c r="N6564" s="11">
        <v>58</v>
      </c>
      <c r="O6564" s="21">
        <v>42582</v>
      </c>
      <c r="P6564" s="21">
        <v>42689</v>
      </c>
      <c r="Q6564" s="11" t="s">
        <v>9678</v>
      </c>
    </row>
    <row r="6565" spans="1:17">
      <c r="A6565" s="11" t="s">
        <v>19561</v>
      </c>
      <c r="B6565" s="11">
        <v>1347760</v>
      </c>
      <c r="C6565" s="11" t="s">
        <v>19562</v>
      </c>
      <c r="D6565" s="11">
        <v>212955</v>
      </c>
      <c r="E6565" s="11" t="s">
        <v>9681</v>
      </c>
      <c r="F6565" s="11" t="s">
        <v>9884</v>
      </c>
      <c r="G6565" s="11">
        <v>42.902000000000001</v>
      </c>
      <c r="H6565" s="11">
        <v>34.5</v>
      </c>
      <c r="I6565" s="11" t="s">
        <v>9702</v>
      </c>
      <c r="J6565" s="11"/>
      <c r="K6565" s="11"/>
      <c r="L6565" s="11" t="s">
        <v>19563</v>
      </c>
      <c r="M6565" s="11" t="s">
        <v>36305</v>
      </c>
      <c r="N6565" s="11">
        <v>58</v>
      </c>
      <c r="O6565" s="21">
        <v>41455</v>
      </c>
      <c r="P6565" s="21">
        <v>41575</v>
      </c>
      <c r="Q6565" s="11" t="s">
        <v>9678</v>
      </c>
    </row>
    <row r="6566" spans="1:17">
      <c r="A6566" s="11" t="s">
        <v>34627</v>
      </c>
      <c r="B6566" s="11">
        <v>1211286</v>
      </c>
      <c r="C6566" s="11" t="s">
        <v>36226</v>
      </c>
      <c r="D6566" s="11">
        <v>0</v>
      </c>
      <c r="E6566" s="11" t="s">
        <v>9681</v>
      </c>
      <c r="F6566" s="11" t="s">
        <v>9884</v>
      </c>
      <c r="G6566" s="11">
        <v>42.902000000000001</v>
      </c>
      <c r="H6566" s="11">
        <v>34.5</v>
      </c>
      <c r="I6566" s="11" t="s">
        <v>9702</v>
      </c>
      <c r="J6566" s="11"/>
      <c r="K6566" s="11"/>
      <c r="L6566" s="11" t="s">
        <v>34628</v>
      </c>
      <c r="M6566" s="11" t="s">
        <v>36281</v>
      </c>
      <c r="N6566" s="11">
        <v>61</v>
      </c>
      <c r="O6566" s="21">
        <v>41486</v>
      </c>
      <c r="P6566" s="21">
        <v>41582</v>
      </c>
      <c r="Q6566" s="11" t="s">
        <v>9678</v>
      </c>
    </row>
    <row r="6567" spans="1:17">
      <c r="A6567" s="11" t="s">
        <v>20337</v>
      </c>
      <c r="B6567" s="11">
        <v>1308896</v>
      </c>
      <c r="C6567" s="11" t="s">
        <v>20338</v>
      </c>
      <c r="D6567" s="11">
        <v>239434</v>
      </c>
      <c r="E6567" s="11" t="s">
        <v>9681</v>
      </c>
      <c r="F6567" s="11" t="s">
        <v>9884</v>
      </c>
      <c r="G6567" s="11">
        <v>42.905999999999999</v>
      </c>
      <c r="H6567" s="11">
        <v>33.1</v>
      </c>
      <c r="I6567" s="11" t="s">
        <v>9702</v>
      </c>
      <c r="J6567" s="11"/>
      <c r="K6567" s="11"/>
      <c r="L6567" s="11" t="s">
        <v>20339</v>
      </c>
      <c r="M6567" s="11" t="s">
        <v>36262</v>
      </c>
      <c r="N6567" s="11">
        <v>65</v>
      </c>
      <c r="O6567" s="21">
        <v>41681</v>
      </c>
      <c r="P6567" s="21">
        <v>41829</v>
      </c>
      <c r="Q6567" s="11" t="s">
        <v>9678</v>
      </c>
    </row>
    <row r="6568" spans="1:17">
      <c r="A6568" s="11" t="s">
        <v>35506</v>
      </c>
      <c r="B6568" s="11">
        <v>482822</v>
      </c>
      <c r="C6568" s="11" t="s">
        <v>36226</v>
      </c>
      <c r="D6568" s="11">
        <v>0</v>
      </c>
      <c r="E6568" s="11" t="s">
        <v>9681</v>
      </c>
      <c r="F6568" s="11" t="s">
        <v>9884</v>
      </c>
      <c r="G6568" s="11">
        <v>42.924999999999997</v>
      </c>
      <c r="H6568" s="11">
        <v>51.9</v>
      </c>
      <c r="I6568" s="11" t="s">
        <v>9702</v>
      </c>
      <c r="J6568" s="11"/>
      <c r="K6568" s="11"/>
      <c r="L6568" s="11" t="s">
        <v>35507</v>
      </c>
      <c r="M6568" s="11" t="s">
        <v>36305</v>
      </c>
      <c r="N6568" s="11">
        <v>56</v>
      </c>
      <c r="O6568" s="21">
        <v>40009</v>
      </c>
      <c r="P6568" s="21">
        <v>42753</v>
      </c>
      <c r="Q6568" s="11" t="s">
        <v>9678</v>
      </c>
    </row>
    <row r="6569" spans="1:17">
      <c r="A6569" s="11" t="s">
        <v>27317</v>
      </c>
      <c r="B6569" s="11">
        <v>1701813</v>
      </c>
      <c r="C6569" s="11" t="s">
        <v>27318</v>
      </c>
      <c r="D6569" s="11">
        <v>353697</v>
      </c>
      <c r="E6569" s="11" t="s">
        <v>11929</v>
      </c>
      <c r="F6569" s="11" t="s">
        <v>9696</v>
      </c>
      <c r="G6569" s="11">
        <v>42.927</v>
      </c>
      <c r="H6569" s="11">
        <v>39.6</v>
      </c>
      <c r="I6569" s="11" t="s">
        <v>9702</v>
      </c>
      <c r="J6569" s="11"/>
      <c r="K6569" s="11"/>
      <c r="L6569" s="11" t="s">
        <v>27319</v>
      </c>
      <c r="M6569" s="11" t="s">
        <v>36224</v>
      </c>
      <c r="N6569" s="11">
        <v>53</v>
      </c>
      <c r="O6569" s="21">
        <v>42444</v>
      </c>
      <c r="P6569" s="21">
        <v>42689</v>
      </c>
      <c r="Q6569" s="11" t="s">
        <v>9678</v>
      </c>
    </row>
    <row r="6570" spans="1:17">
      <c r="A6570" s="11" t="s">
        <v>13657</v>
      </c>
      <c r="B6570" s="11">
        <v>12402</v>
      </c>
      <c r="C6570" s="11" t="s">
        <v>13658</v>
      </c>
      <c r="D6570" s="11">
        <v>14604</v>
      </c>
      <c r="E6570" s="11" t="s">
        <v>9681</v>
      </c>
      <c r="F6570" s="11" t="s">
        <v>9834</v>
      </c>
      <c r="G6570" s="11">
        <v>42.935000000000002</v>
      </c>
      <c r="H6570" s="11">
        <v>39.6</v>
      </c>
      <c r="I6570" s="11" t="s">
        <v>9702</v>
      </c>
      <c r="J6570" s="11"/>
      <c r="K6570" s="11"/>
      <c r="L6570" s="11" t="s">
        <v>13659</v>
      </c>
      <c r="M6570" s="11" t="s">
        <v>36268</v>
      </c>
      <c r="N6570" s="11">
        <v>73</v>
      </c>
      <c r="O6570" s="21">
        <v>37957</v>
      </c>
      <c r="P6570" s="21">
        <v>39436</v>
      </c>
      <c r="Q6570" s="11" t="s">
        <v>9678</v>
      </c>
    </row>
    <row r="6571" spans="1:17">
      <c r="A6571" s="11" t="s">
        <v>19927</v>
      </c>
      <c r="B6571" s="11">
        <v>1408257</v>
      </c>
      <c r="C6571" s="11" t="s">
        <v>19928</v>
      </c>
      <c r="D6571" s="11">
        <v>225922</v>
      </c>
      <c r="E6571" s="11" t="s">
        <v>9681</v>
      </c>
      <c r="F6571" s="11" t="s">
        <v>10497</v>
      </c>
      <c r="G6571" s="11">
        <v>42.94</v>
      </c>
      <c r="H6571" s="11">
        <v>48.5</v>
      </c>
      <c r="I6571" s="11" t="s">
        <v>9775</v>
      </c>
      <c r="J6571" s="11"/>
      <c r="K6571" s="11"/>
      <c r="L6571" s="11" t="s">
        <v>19929</v>
      </c>
      <c r="M6571" s="11" t="s">
        <v>36347</v>
      </c>
      <c r="N6571" s="11">
        <v>33</v>
      </c>
      <c r="O6571" s="21">
        <v>41574</v>
      </c>
      <c r="P6571" s="21">
        <v>41631</v>
      </c>
      <c r="Q6571" s="11" t="s">
        <v>9678</v>
      </c>
    </row>
    <row r="6572" spans="1:17">
      <c r="A6572" s="11" t="s">
        <v>11488</v>
      </c>
      <c r="B6572" s="11">
        <v>130478</v>
      </c>
      <c r="C6572" s="11" t="s">
        <v>11489</v>
      </c>
      <c r="D6572" s="11">
        <v>14137</v>
      </c>
      <c r="E6572" s="11" t="s">
        <v>9681</v>
      </c>
      <c r="F6572" s="11" t="s">
        <v>9884</v>
      </c>
      <c r="G6572" s="11">
        <v>42.942</v>
      </c>
      <c r="H6572" s="11">
        <v>33.299999999999997</v>
      </c>
      <c r="I6572" s="11" t="s">
        <v>9702</v>
      </c>
      <c r="J6572" s="11"/>
      <c r="K6572" s="11"/>
      <c r="L6572" s="11" t="s">
        <v>11490</v>
      </c>
      <c r="M6572" s="11" t="s">
        <v>36281</v>
      </c>
      <c r="N6572" s="11">
        <v>61</v>
      </c>
      <c r="O6572" s="21">
        <v>36929</v>
      </c>
      <c r="P6572" s="21">
        <v>42045</v>
      </c>
      <c r="Q6572" s="11" t="s">
        <v>9678</v>
      </c>
    </row>
    <row r="6573" spans="1:17">
      <c r="A6573" s="11" t="s">
        <v>32868</v>
      </c>
      <c r="B6573" s="11">
        <v>1897761</v>
      </c>
      <c r="C6573" s="11" t="s">
        <v>36226</v>
      </c>
      <c r="D6573" s="11">
        <v>0</v>
      </c>
      <c r="E6573" s="11" t="s">
        <v>9681</v>
      </c>
      <c r="F6573" s="11" t="s">
        <v>9884</v>
      </c>
      <c r="G6573" s="11">
        <v>42.944000000000003</v>
      </c>
      <c r="H6573" s="11">
        <v>60.7</v>
      </c>
      <c r="I6573" s="11" t="s">
        <v>9702</v>
      </c>
      <c r="J6573" s="11"/>
      <c r="K6573" s="11"/>
      <c r="L6573" s="11" t="s">
        <v>32869</v>
      </c>
      <c r="M6573" s="11" t="s">
        <v>36306</v>
      </c>
      <c r="N6573" s="11">
        <v>60</v>
      </c>
      <c r="O6573" s="21">
        <v>42634</v>
      </c>
      <c r="P6573" s="21">
        <v>42634</v>
      </c>
      <c r="Q6573" s="11" t="s">
        <v>9678</v>
      </c>
    </row>
    <row r="6574" spans="1:17">
      <c r="A6574" s="11" t="s">
        <v>16153</v>
      </c>
      <c r="B6574" s="11">
        <v>476523</v>
      </c>
      <c r="C6574" s="11" t="s">
        <v>36226</v>
      </c>
      <c r="D6574" s="11">
        <v>0</v>
      </c>
      <c r="E6574" s="11" t="s">
        <v>9681</v>
      </c>
      <c r="F6574" s="11" t="s">
        <v>9721</v>
      </c>
      <c r="G6574" s="11">
        <v>42.954000000000001</v>
      </c>
      <c r="H6574" s="11">
        <v>62.3</v>
      </c>
      <c r="I6574" s="11" t="s">
        <v>9702</v>
      </c>
      <c r="J6574" s="11"/>
      <c r="K6574" s="11"/>
      <c r="L6574" s="11" t="s">
        <v>16154</v>
      </c>
      <c r="M6574" s="11" t="s">
        <v>9801</v>
      </c>
      <c r="N6574" s="11">
        <v>52</v>
      </c>
      <c r="O6574" s="21">
        <v>39660</v>
      </c>
      <c r="P6574" s="21">
        <v>39660</v>
      </c>
      <c r="Q6574" s="11" t="s">
        <v>9678</v>
      </c>
    </row>
    <row r="6575" spans="1:17">
      <c r="A6575" s="11" t="s">
        <v>19969</v>
      </c>
      <c r="B6575" s="11">
        <v>1262514</v>
      </c>
      <c r="C6575" s="11" t="s">
        <v>19970</v>
      </c>
      <c r="D6575" s="11">
        <v>227001</v>
      </c>
      <c r="E6575" s="11" t="s">
        <v>9681</v>
      </c>
      <c r="F6575" s="11" t="s">
        <v>9721</v>
      </c>
      <c r="G6575" s="11">
        <v>42.957000000000001</v>
      </c>
      <c r="H6575" s="11">
        <v>62.3</v>
      </c>
      <c r="I6575" s="11" t="s">
        <v>9702</v>
      </c>
      <c r="J6575" s="11"/>
      <c r="K6575" s="11"/>
      <c r="L6575" s="11" t="s">
        <v>19971</v>
      </c>
      <c r="M6575" s="11" t="s">
        <v>36243</v>
      </c>
      <c r="N6575" s="11">
        <v>50</v>
      </c>
      <c r="O6575" s="21">
        <v>41578</v>
      </c>
      <c r="P6575" s="21">
        <v>41584</v>
      </c>
      <c r="Q6575" s="11" t="s">
        <v>9678</v>
      </c>
    </row>
    <row r="6576" spans="1:17">
      <c r="A6576" s="11" t="s">
        <v>16158</v>
      </c>
      <c r="B6576" s="11">
        <v>496396</v>
      </c>
      <c r="C6576" s="11" t="s">
        <v>16159</v>
      </c>
      <c r="D6576" s="11">
        <v>30851</v>
      </c>
      <c r="E6576" s="11" t="s">
        <v>9681</v>
      </c>
      <c r="F6576" s="11" t="s">
        <v>9721</v>
      </c>
      <c r="G6576" s="11">
        <v>42.960999999999999</v>
      </c>
      <c r="H6576" s="11">
        <v>62.2</v>
      </c>
      <c r="I6576" s="11" t="s">
        <v>9702</v>
      </c>
      <c r="J6576" s="11"/>
      <c r="K6576" s="11"/>
      <c r="L6576" s="11" t="s">
        <v>16160</v>
      </c>
      <c r="M6576" s="11" t="s">
        <v>36224</v>
      </c>
      <c r="N6576" s="11">
        <v>54</v>
      </c>
      <c r="O6576" s="21">
        <v>39660</v>
      </c>
      <c r="P6576" s="21">
        <v>39920</v>
      </c>
      <c r="Q6576" s="11" t="s">
        <v>9678</v>
      </c>
    </row>
    <row r="6577" spans="1:17">
      <c r="A6577" s="11" t="s">
        <v>18932</v>
      </c>
      <c r="B6577" s="11">
        <v>1188795</v>
      </c>
      <c r="C6577" s="11" t="s">
        <v>18933</v>
      </c>
      <c r="D6577" s="11">
        <v>188546</v>
      </c>
      <c r="E6577" s="11" t="s">
        <v>9681</v>
      </c>
      <c r="F6577" s="11" t="s">
        <v>9721</v>
      </c>
      <c r="G6577" s="11">
        <v>42.963000000000001</v>
      </c>
      <c r="H6577" s="11">
        <v>67</v>
      </c>
      <c r="I6577" s="11" t="s">
        <v>9702</v>
      </c>
      <c r="J6577" s="11"/>
      <c r="K6577" s="11"/>
      <c r="L6577" s="11" t="s">
        <v>18934</v>
      </c>
      <c r="M6577" s="11" t="s">
        <v>36261</v>
      </c>
      <c r="N6577" s="11">
        <v>40</v>
      </c>
      <c r="O6577" s="21">
        <v>41228</v>
      </c>
      <c r="P6577" s="21">
        <v>41638</v>
      </c>
      <c r="Q6577" s="11" t="s">
        <v>9678</v>
      </c>
    </row>
    <row r="6578" spans="1:17">
      <c r="A6578" s="11" t="s">
        <v>34116</v>
      </c>
      <c r="B6578" s="11">
        <v>2015866</v>
      </c>
      <c r="C6578" s="11" t="s">
        <v>36226</v>
      </c>
      <c r="D6578" s="11">
        <v>0</v>
      </c>
      <c r="E6578" s="11" t="s">
        <v>9681</v>
      </c>
      <c r="F6578" s="11" t="s">
        <v>9884</v>
      </c>
      <c r="G6578" s="11">
        <v>42.963000000000001</v>
      </c>
      <c r="H6578" s="11">
        <v>60.7</v>
      </c>
      <c r="I6578" s="11" t="s">
        <v>9702</v>
      </c>
      <c r="J6578" s="11"/>
      <c r="K6578" s="11"/>
      <c r="L6578" s="11" t="s">
        <v>34117</v>
      </c>
      <c r="M6578" s="11" t="s">
        <v>36281</v>
      </c>
      <c r="N6578" s="11">
        <v>61</v>
      </c>
      <c r="O6578" s="21">
        <v>42956</v>
      </c>
      <c r="P6578" s="21">
        <v>42956</v>
      </c>
      <c r="Q6578" s="11" t="s">
        <v>9678</v>
      </c>
    </row>
    <row r="6579" spans="1:17">
      <c r="A6579" s="11" t="s">
        <v>17824</v>
      </c>
      <c r="B6579" s="11">
        <v>1141525</v>
      </c>
      <c r="C6579" s="11" t="s">
        <v>36226</v>
      </c>
      <c r="D6579" s="11">
        <v>0</v>
      </c>
      <c r="E6579" s="11" t="s">
        <v>9681</v>
      </c>
      <c r="F6579" s="11" t="s">
        <v>9721</v>
      </c>
      <c r="G6579" s="11">
        <v>42.965000000000003</v>
      </c>
      <c r="H6579" s="11">
        <v>62.3</v>
      </c>
      <c r="I6579" s="11" t="s">
        <v>9702</v>
      </c>
      <c r="J6579" s="11"/>
      <c r="K6579" s="11"/>
      <c r="L6579" s="11" t="s">
        <v>35256</v>
      </c>
      <c r="M6579" s="11" t="s">
        <v>36224</v>
      </c>
      <c r="N6579" s="11">
        <v>54</v>
      </c>
      <c r="O6579" s="21">
        <v>42676</v>
      </c>
      <c r="P6579" s="21">
        <v>42676</v>
      </c>
      <c r="Q6579" s="11" t="s">
        <v>9678</v>
      </c>
    </row>
    <row r="6580" spans="1:17">
      <c r="A6580" s="11" t="s">
        <v>17824</v>
      </c>
      <c r="B6580" s="11">
        <v>1141525</v>
      </c>
      <c r="C6580" s="11" t="s">
        <v>17825</v>
      </c>
      <c r="D6580" s="11">
        <v>167051</v>
      </c>
      <c r="E6580" s="11" t="s">
        <v>9681</v>
      </c>
      <c r="F6580" s="11" t="s">
        <v>9721</v>
      </c>
      <c r="G6580" s="11">
        <v>42.966000000000001</v>
      </c>
      <c r="H6580" s="11">
        <v>62.3</v>
      </c>
      <c r="I6580" s="11" t="s">
        <v>9702</v>
      </c>
      <c r="J6580" s="11"/>
      <c r="K6580" s="11"/>
      <c r="L6580" s="11" t="s">
        <v>17826</v>
      </c>
      <c r="M6580" s="11" t="s">
        <v>36238</v>
      </c>
      <c r="N6580" s="11">
        <v>51</v>
      </c>
      <c r="O6580" s="21">
        <v>40968</v>
      </c>
      <c r="P6580" s="21">
        <v>41054</v>
      </c>
      <c r="Q6580" s="11" t="s">
        <v>9678</v>
      </c>
    </row>
    <row r="6581" spans="1:17">
      <c r="A6581" s="11" t="s">
        <v>15224</v>
      </c>
      <c r="B6581" s="11">
        <v>28358</v>
      </c>
      <c r="C6581" s="11" t="s">
        <v>15225</v>
      </c>
      <c r="D6581" s="11">
        <v>20757</v>
      </c>
      <c r="E6581" s="11" t="s">
        <v>9681</v>
      </c>
      <c r="F6581" s="11" t="s">
        <v>9884</v>
      </c>
      <c r="G6581" s="11">
        <v>42.972000000000001</v>
      </c>
      <c r="H6581" s="11">
        <v>56.2</v>
      </c>
      <c r="I6581" s="11" t="s">
        <v>9702</v>
      </c>
      <c r="J6581" s="11"/>
      <c r="K6581" s="11"/>
      <c r="L6581" s="11" t="s">
        <v>15226</v>
      </c>
      <c r="M6581" s="11" t="s">
        <v>36224</v>
      </c>
      <c r="N6581" s="11">
        <v>54</v>
      </c>
      <c r="O6581" s="21">
        <v>36683</v>
      </c>
      <c r="P6581" s="21">
        <v>43013</v>
      </c>
      <c r="Q6581" s="11" t="s">
        <v>9678</v>
      </c>
    </row>
    <row r="6582" spans="1:17">
      <c r="A6582" s="11" t="s">
        <v>15218</v>
      </c>
      <c r="B6582" s="11">
        <v>445517</v>
      </c>
      <c r="C6582" s="11" t="s">
        <v>15219</v>
      </c>
      <c r="D6582" s="11">
        <v>20663</v>
      </c>
      <c r="E6582" s="11" t="s">
        <v>11929</v>
      </c>
      <c r="F6582" s="11" t="s">
        <v>9696</v>
      </c>
      <c r="G6582" s="11">
        <v>42.972999999999999</v>
      </c>
      <c r="H6582" s="11">
        <v>33.5</v>
      </c>
      <c r="I6582" s="11" t="s">
        <v>9702</v>
      </c>
      <c r="J6582" s="11"/>
      <c r="K6582" s="11"/>
      <c r="L6582" s="11" t="s">
        <v>15220</v>
      </c>
      <c r="M6582" s="11" t="s">
        <v>36305</v>
      </c>
      <c r="N6582" s="11">
        <v>58</v>
      </c>
      <c r="O6582" s="21">
        <v>39307</v>
      </c>
      <c r="P6582" s="21">
        <v>43013</v>
      </c>
      <c r="Q6582" s="11" t="s">
        <v>9678</v>
      </c>
    </row>
    <row r="6583" spans="1:17">
      <c r="A6583" s="11" t="s">
        <v>27037</v>
      </c>
      <c r="B6583" s="11">
        <v>1821557</v>
      </c>
      <c r="C6583" s="11" t="s">
        <v>27038</v>
      </c>
      <c r="D6583" s="11">
        <v>344620</v>
      </c>
      <c r="E6583" s="11" t="s">
        <v>9681</v>
      </c>
      <c r="F6583" s="11" t="s">
        <v>9884</v>
      </c>
      <c r="G6583" s="11">
        <v>42.978999999999999</v>
      </c>
      <c r="H6583" s="11">
        <v>65.400000000000006</v>
      </c>
      <c r="I6583" s="11" t="s">
        <v>9702</v>
      </c>
      <c r="J6583" s="11"/>
      <c r="K6583" s="11"/>
      <c r="L6583" s="11" t="s">
        <v>27039</v>
      </c>
      <c r="M6583" s="11" t="s">
        <v>36275</v>
      </c>
      <c r="N6583" s="11">
        <v>70</v>
      </c>
      <c r="O6583" s="21">
        <v>42463</v>
      </c>
      <c r="P6583" s="21">
        <v>42640</v>
      </c>
      <c r="Q6583" s="11" t="s">
        <v>9678</v>
      </c>
    </row>
    <row r="6584" spans="1:17">
      <c r="A6584" s="11" t="s">
        <v>14629</v>
      </c>
      <c r="B6584" s="11">
        <v>347325</v>
      </c>
      <c r="C6584" s="11" t="s">
        <v>14630</v>
      </c>
      <c r="D6584" s="11">
        <v>16384</v>
      </c>
      <c r="E6584" s="11" t="s">
        <v>9681</v>
      </c>
      <c r="F6584" s="11" t="s">
        <v>9884</v>
      </c>
      <c r="G6584" s="11">
        <v>42.999000000000002</v>
      </c>
      <c r="H6584" s="11">
        <v>53.6</v>
      </c>
      <c r="I6584" s="11" t="s">
        <v>9702</v>
      </c>
      <c r="J6584" s="11"/>
      <c r="K6584" s="11"/>
      <c r="L6584" s="11" t="s">
        <v>14631</v>
      </c>
      <c r="M6584" s="11" t="s">
        <v>36337</v>
      </c>
      <c r="N6584" s="11">
        <v>52</v>
      </c>
      <c r="O6584" s="21">
        <v>38741</v>
      </c>
      <c r="P6584" s="21">
        <v>39939</v>
      </c>
      <c r="Q6584" s="11" t="s">
        <v>9678</v>
      </c>
    </row>
    <row r="6585" spans="1:17">
      <c r="A6585" s="11" t="s">
        <v>15368</v>
      </c>
      <c r="B6585" s="11">
        <v>379501</v>
      </c>
      <c r="C6585" s="11" t="s">
        <v>15369</v>
      </c>
      <c r="D6585" s="11">
        <v>28065</v>
      </c>
      <c r="E6585" s="11" t="s">
        <v>9681</v>
      </c>
      <c r="F6585" s="11" t="s">
        <v>9884</v>
      </c>
      <c r="G6585" s="11">
        <v>43.011000000000003</v>
      </c>
      <c r="H6585" s="11">
        <v>35.6</v>
      </c>
      <c r="I6585" s="11" t="s">
        <v>9702</v>
      </c>
      <c r="J6585" s="11"/>
      <c r="K6585" s="11"/>
      <c r="L6585" s="11" t="s">
        <v>15370</v>
      </c>
      <c r="M6585" s="11" t="s">
        <v>36335</v>
      </c>
      <c r="N6585" s="11">
        <v>67</v>
      </c>
      <c r="O6585" s="21">
        <v>39423</v>
      </c>
      <c r="P6585" s="21">
        <v>39785</v>
      </c>
      <c r="Q6585" s="11" t="s">
        <v>9678</v>
      </c>
    </row>
    <row r="6586" spans="1:17">
      <c r="A6586" s="11" t="s">
        <v>24331</v>
      </c>
      <c r="B6586" s="11">
        <v>1698421</v>
      </c>
      <c r="C6586" s="11" t="s">
        <v>24332</v>
      </c>
      <c r="D6586" s="11">
        <v>306287</v>
      </c>
      <c r="E6586" s="11" t="s">
        <v>9681</v>
      </c>
      <c r="F6586" s="11" t="s">
        <v>9884</v>
      </c>
      <c r="G6586" s="11">
        <v>43.012</v>
      </c>
      <c r="H6586" s="11">
        <v>34.700000000000003</v>
      </c>
      <c r="I6586" s="11" t="s">
        <v>9702</v>
      </c>
      <c r="J6586" s="11"/>
      <c r="K6586" s="11"/>
      <c r="L6586" s="11" t="s">
        <v>24333</v>
      </c>
      <c r="M6586" s="11" t="s">
        <v>36275</v>
      </c>
      <c r="N6586" s="11">
        <v>70</v>
      </c>
      <c r="O6586" s="21">
        <v>42306</v>
      </c>
      <c r="P6586" s="21">
        <v>42405</v>
      </c>
      <c r="Q6586" s="11" t="s">
        <v>9678</v>
      </c>
    </row>
    <row r="6587" spans="1:17">
      <c r="A6587" s="11" t="s">
        <v>34376</v>
      </c>
      <c r="B6587" s="11">
        <v>2026943</v>
      </c>
      <c r="C6587" s="11" t="s">
        <v>36226</v>
      </c>
      <c r="D6587" s="11">
        <v>0</v>
      </c>
      <c r="E6587" s="11" t="s">
        <v>9681</v>
      </c>
      <c r="F6587" s="11" t="s">
        <v>9721</v>
      </c>
      <c r="G6587" s="11">
        <v>43.012</v>
      </c>
      <c r="H6587" s="11">
        <v>53.3</v>
      </c>
      <c r="I6587" s="11" t="s">
        <v>9702</v>
      </c>
      <c r="J6587" s="11"/>
      <c r="K6587" s="11"/>
      <c r="L6587" s="11" t="s">
        <v>34377</v>
      </c>
      <c r="M6587" s="11" t="s">
        <v>36288</v>
      </c>
      <c r="N6587" s="11">
        <v>53</v>
      </c>
      <c r="O6587" s="21">
        <v>42976</v>
      </c>
      <c r="P6587" s="21">
        <v>43020</v>
      </c>
      <c r="Q6587" s="11" t="s">
        <v>9678</v>
      </c>
    </row>
    <row r="6588" spans="1:17">
      <c r="A6588" s="11" t="s">
        <v>19787</v>
      </c>
      <c r="B6588" s="11">
        <v>945083</v>
      </c>
      <c r="C6588" s="11" t="s">
        <v>36226</v>
      </c>
      <c r="D6588" s="11">
        <v>0</v>
      </c>
      <c r="E6588" s="11" t="s">
        <v>9681</v>
      </c>
      <c r="F6588" s="11" t="s">
        <v>9884</v>
      </c>
      <c r="G6588" s="11">
        <v>43.015000000000001</v>
      </c>
      <c r="H6588" s="11">
        <v>55.4</v>
      </c>
      <c r="I6588" s="11" t="s">
        <v>9702</v>
      </c>
      <c r="J6588" s="11"/>
      <c r="K6588" s="11"/>
      <c r="L6588" s="11" t="s">
        <v>19788</v>
      </c>
      <c r="M6588" s="11" t="s">
        <v>36224</v>
      </c>
      <c r="N6588" s="11">
        <v>54</v>
      </c>
      <c r="O6588" s="21">
        <v>41658</v>
      </c>
      <c r="P6588" s="21">
        <v>41658</v>
      </c>
      <c r="Q6588" s="11" t="s">
        <v>9678</v>
      </c>
    </row>
    <row r="6589" spans="1:17">
      <c r="A6589" s="11" t="s">
        <v>16389</v>
      </c>
      <c r="B6589" s="11">
        <v>348058</v>
      </c>
      <c r="C6589" s="11" t="s">
        <v>16390</v>
      </c>
      <c r="D6589" s="11">
        <v>33779</v>
      </c>
      <c r="E6589" s="11" t="s">
        <v>9681</v>
      </c>
      <c r="F6589" s="11" t="s">
        <v>9721</v>
      </c>
      <c r="G6589" s="11">
        <v>43.015999999999998</v>
      </c>
      <c r="H6589" s="11">
        <v>47.3</v>
      </c>
      <c r="I6589" s="11" t="s">
        <v>9702</v>
      </c>
      <c r="J6589" s="11"/>
      <c r="K6589" s="11"/>
      <c r="L6589" s="11" t="s">
        <v>16391</v>
      </c>
      <c r="M6589" s="11" t="s">
        <v>36254</v>
      </c>
      <c r="N6589" s="11">
        <v>73</v>
      </c>
      <c r="O6589" s="21">
        <v>39839</v>
      </c>
      <c r="P6589" s="21">
        <v>40263</v>
      </c>
      <c r="Q6589" s="11" t="s">
        <v>9678</v>
      </c>
    </row>
    <row r="6590" spans="1:17">
      <c r="A6590" s="11" t="s">
        <v>30958</v>
      </c>
      <c r="B6590" s="11">
        <v>1391659</v>
      </c>
      <c r="C6590" s="11" t="s">
        <v>30959</v>
      </c>
      <c r="D6590" s="11">
        <v>240025</v>
      </c>
      <c r="E6590" s="11" t="s">
        <v>9681</v>
      </c>
      <c r="F6590" s="11" t="s">
        <v>9884</v>
      </c>
      <c r="G6590" s="11">
        <v>43.017000000000003</v>
      </c>
      <c r="H6590" s="11">
        <v>55.4</v>
      </c>
      <c r="I6590" s="11" t="s">
        <v>9702</v>
      </c>
      <c r="J6590" s="11"/>
      <c r="K6590" s="11"/>
      <c r="L6590" s="11" t="s">
        <v>30960</v>
      </c>
      <c r="M6590" s="11" t="s">
        <v>36224</v>
      </c>
      <c r="N6590" s="11">
        <v>54</v>
      </c>
      <c r="O6590" s="21">
        <v>41658</v>
      </c>
      <c r="P6590" s="21">
        <v>41702</v>
      </c>
      <c r="Q6590" s="11" t="s">
        <v>9678</v>
      </c>
    </row>
    <row r="6591" spans="1:17">
      <c r="A6591" s="11" t="s">
        <v>34671</v>
      </c>
      <c r="B6591" s="11">
        <v>1273706</v>
      </c>
      <c r="C6591" s="11" t="s">
        <v>36226</v>
      </c>
      <c r="D6591" s="11">
        <v>0</v>
      </c>
      <c r="E6591" s="11" t="s">
        <v>9681</v>
      </c>
      <c r="F6591" s="11" t="s">
        <v>9884</v>
      </c>
      <c r="G6591" s="11">
        <v>43.017000000000003</v>
      </c>
      <c r="H6591" s="11">
        <v>44.5</v>
      </c>
      <c r="I6591" s="11" t="s">
        <v>9702</v>
      </c>
      <c r="J6591" s="11"/>
      <c r="K6591" s="11"/>
      <c r="L6591" s="11" t="s">
        <v>34672</v>
      </c>
      <c r="M6591" s="11" t="s">
        <v>36262</v>
      </c>
      <c r="N6591" s="11">
        <v>65</v>
      </c>
      <c r="O6591" s="21">
        <v>41291</v>
      </c>
      <c r="P6591" s="21">
        <v>41507</v>
      </c>
      <c r="Q6591" s="11" t="s">
        <v>9678</v>
      </c>
    </row>
    <row r="6592" spans="1:17">
      <c r="A6592" s="11" t="s">
        <v>34635</v>
      </c>
      <c r="B6592" s="11">
        <v>1225806</v>
      </c>
      <c r="C6592" s="11" t="s">
        <v>36226</v>
      </c>
      <c r="D6592" s="11">
        <v>0</v>
      </c>
      <c r="E6592" s="11" t="s">
        <v>9681</v>
      </c>
      <c r="F6592" s="11" t="s">
        <v>9884</v>
      </c>
      <c r="G6592" s="11">
        <v>43.027999999999999</v>
      </c>
      <c r="H6592" s="11">
        <v>36.799999999999997</v>
      </c>
      <c r="I6592" s="11" t="s">
        <v>9702</v>
      </c>
      <c r="J6592" s="11"/>
      <c r="K6592" s="11"/>
      <c r="L6592" s="11" t="s">
        <v>34636</v>
      </c>
      <c r="M6592" s="11" t="s">
        <v>9801</v>
      </c>
      <c r="N6592" s="11">
        <v>70</v>
      </c>
      <c r="O6592" s="21">
        <v>41157</v>
      </c>
      <c r="P6592" s="21">
        <v>41494</v>
      </c>
      <c r="Q6592" s="11" t="s">
        <v>9678</v>
      </c>
    </row>
    <row r="6593" spans="1:17">
      <c r="A6593" s="11" t="s">
        <v>16894</v>
      </c>
      <c r="B6593" s="11">
        <v>943335</v>
      </c>
      <c r="C6593" s="11" t="s">
        <v>16895</v>
      </c>
      <c r="D6593" s="11">
        <v>67417</v>
      </c>
      <c r="E6593" s="11" t="s">
        <v>9681</v>
      </c>
      <c r="F6593" s="11" t="s">
        <v>9721</v>
      </c>
      <c r="G6593" s="11">
        <v>43.031999999999996</v>
      </c>
      <c r="H6593" s="11">
        <v>55.4</v>
      </c>
      <c r="I6593" s="11" t="s">
        <v>9702</v>
      </c>
      <c r="J6593" s="11"/>
      <c r="K6593" s="11"/>
      <c r="L6593" s="11" t="s">
        <v>16896</v>
      </c>
      <c r="M6593" s="11" t="s">
        <v>36231</v>
      </c>
      <c r="N6593" s="11">
        <v>57</v>
      </c>
      <c r="O6593" s="21">
        <v>40675</v>
      </c>
      <c r="P6593" s="21">
        <v>40723</v>
      </c>
      <c r="Q6593" s="11" t="s">
        <v>9678</v>
      </c>
    </row>
    <row r="6594" spans="1:17">
      <c r="A6594" s="11" t="s">
        <v>13906</v>
      </c>
      <c r="B6594" s="11">
        <v>230158</v>
      </c>
      <c r="C6594" s="11" t="s">
        <v>13907</v>
      </c>
      <c r="D6594" s="11">
        <v>15228</v>
      </c>
      <c r="E6594" s="11" t="s">
        <v>9681</v>
      </c>
      <c r="F6594" s="11" t="s">
        <v>9834</v>
      </c>
      <c r="G6594" s="11">
        <v>43.033000000000001</v>
      </c>
      <c r="H6594" s="11">
        <v>42.5</v>
      </c>
      <c r="I6594" s="11" t="s">
        <v>9702</v>
      </c>
      <c r="J6594" s="11"/>
      <c r="K6594" s="11"/>
      <c r="L6594" s="11" t="s">
        <v>13908</v>
      </c>
      <c r="M6594" s="11" t="s">
        <v>36379</v>
      </c>
      <c r="N6594" s="11">
        <v>66</v>
      </c>
      <c r="O6594" s="21">
        <v>37775</v>
      </c>
      <c r="P6594" s="21">
        <v>39925</v>
      </c>
      <c r="Q6594" s="11" t="s">
        <v>9678</v>
      </c>
    </row>
    <row r="6595" spans="1:17">
      <c r="A6595" s="11" t="s">
        <v>20667</v>
      </c>
      <c r="B6595" s="11">
        <v>1056830</v>
      </c>
      <c r="C6595" s="11" t="s">
        <v>20668</v>
      </c>
      <c r="D6595" s="11">
        <v>240739</v>
      </c>
      <c r="E6595" s="11" t="s">
        <v>9681</v>
      </c>
      <c r="F6595" s="11" t="s">
        <v>9884</v>
      </c>
      <c r="G6595" s="11">
        <v>43.036000000000001</v>
      </c>
      <c r="H6595" s="11">
        <v>66.3</v>
      </c>
      <c r="I6595" s="11" t="s">
        <v>9702</v>
      </c>
      <c r="J6595" s="11"/>
      <c r="K6595" s="11"/>
      <c r="L6595" s="11" t="s">
        <v>20669</v>
      </c>
      <c r="M6595" s="11" t="s">
        <v>36244</v>
      </c>
      <c r="N6595" s="11">
        <v>68</v>
      </c>
      <c r="O6595" s="21">
        <v>40761</v>
      </c>
      <c r="P6595" s="21">
        <v>42446</v>
      </c>
      <c r="Q6595" s="11" t="s">
        <v>9678</v>
      </c>
    </row>
    <row r="6596" spans="1:17">
      <c r="A6596" s="11" t="s">
        <v>34597</v>
      </c>
      <c r="B6596" s="11">
        <v>1542091</v>
      </c>
      <c r="C6596" s="11" t="s">
        <v>36226</v>
      </c>
      <c r="D6596" s="11">
        <v>0</v>
      </c>
      <c r="E6596" s="11" t="s">
        <v>9681</v>
      </c>
      <c r="F6596" s="11" t="s">
        <v>9884</v>
      </c>
      <c r="G6596" s="11">
        <v>43.046999999999997</v>
      </c>
      <c r="H6596" s="11">
        <v>53.8</v>
      </c>
      <c r="I6596" s="11" t="s">
        <v>9702</v>
      </c>
      <c r="J6596" s="11"/>
      <c r="K6596" s="11"/>
      <c r="L6596" s="11" t="s">
        <v>34598</v>
      </c>
      <c r="M6596" s="11" t="s">
        <v>36224</v>
      </c>
      <c r="N6596" s="11">
        <v>54</v>
      </c>
      <c r="O6596" s="21">
        <v>42247</v>
      </c>
      <c r="P6596" s="21">
        <v>42247</v>
      </c>
      <c r="Q6596" s="11" t="s">
        <v>9678</v>
      </c>
    </row>
    <row r="6597" spans="1:17">
      <c r="A6597" s="11" t="s">
        <v>20521</v>
      </c>
      <c r="B6597" s="11">
        <v>1458669</v>
      </c>
      <c r="C6597" s="11" t="s">
        <v>20522</v>
      </c>
      <c r="D6597" s="11">
        <v>240027</v>
      </c>
      <c r="E6597" s="11" t="s">
        <v>9681</v>
      </c>
      <c r="F6597" s="11" t="s">
        <v>9884</v>
      </c>
      <c r="G6597" s="11">
        <v>43.05</v>
      </c>
      <c r="H6597" s="11">
        <v>45.5</v>
      </c>
      <c r="I6597" s="11" t="s">
        <v>9702</v>
      </c>
      <c r="J6597" s="11"/>
      <c r="K6597" s="11"/>
      <c r="L6597" s="11" t="s">
        <v>20523</v>
      </c>
      <c r="M6597" s="11" t="s">
        <v>36231</v>
      </c>
      <c r="N6597" s="11">
        <v>57</v>
      </c>
      <c r="O6597" s="21">
        <v>41682</v>
      </c>
      <c r="P6597" s="21">
        <v>41702</v>
      </c>
      <c r="Q6597" s="11" t="s">
        <v>9678</v>
      </c>
    </row>
    <row r="6598" spans="1:17">
      <c r="A6598" s="11" t="s">
        <v>21244</v>
      </c>
      <c r="B6598" s="11">
        <v>1476390</v>
      </c>
      <c r="C6598" s="11" t="s">
        <v>21245</v>
      </c>
      <c r="D6598" s="11">
        <v>253340</v>
      </c>
      <c r="E6598" s="11" t="s">
        <v>9681</v>
      </c>
      <c r="F6598" s="11" t="s">
        <v>9884</v>
      </c>
      <c r="G6598" s="11">
        <v>43.055999999999997</v>
      </c>
      <c r="H6598" s="11">
        <v>53.4</v>
      </c>
      <c r="I6598" s="11" t="s">
        <v>9702</v>
      </c>
      <c r="J6598" s="11"/>
      <c r="K6598" s="11"/>
      <c r="L6598" s="11" t="s">
        <v>21246</v>
      </c>
      <c r="M6598" s="11" t="s">
        <v>36337</v>
      </c>
      <c r="N6598" s="11">
        <v>52</v>
      </c>
      <c r="O6598" s="21">
        <v>41803</v>
      </c>
      <c r="P6598" s="21">
        <v>42546</v>
      </c>
      <c r="Q6598" s="11" t="s">
        <v>9678</v>
      </c>
    </row>
    <row r="6599" spans="1:17">
      <c r="A6599" s="11" t="s">
        <v>11561</v>
      </c>
      <c r="B6599" s="11">
        <v>85154</v>
      </c>
      <c r="C6599" s="11" t="s">
        <v>11562</v>
      </c>
      <c r="D6599" s="11">
        <v>14226</v>
      </c>
      <c r="E6599" s="11" t="s">
        <v>9681</v>
      </c>
      <c r="F6599" s="11" t="s">
        <v>9884</v>
      </c>
      <c r="G6599" s="11">
        <v>43.075000000000003</v>
      </c>
      <c r="H6599" s="11">
        <v>38.299999999999997</v>
      </c>
      <c r="I6599" s="11" t="s">
        <v>9702</v>
      </c>
      <c r="J6599" s="11"/>
      <c r="K6599" s="11"/>
      <c r="L6599" s="11" t="s">
        <v>11563</v>
      </c>
      <c r="M6599" s="11" t="s">
        <v>36231</v>
      </c>
      <c r="N6599" s="11">
        <v>57</v>
      </c>
      <c r="O6599" s="21">
        <v>35703</v>
      </c>
      <c r="P6599" s="21">
        <v>39939</v>
      </c>
      <c r="Q6599" s="11" t="s">
        <v>9678</v>
      </c>
    </row>
    <row r="6600" spans="1:17">
      <c r="A6600" s="11" t="s">
        <v>33736</v>
      </c>
      <c r="B6600" s="11">
        <v>1772293</v>
      </c>
      <c r="C6600" s="11" t="s">
        <v>36226</v>
      </c>
      <c r="D6600" s="11">
        <v>0</v>
      </c>
      <c r="E6600" s="11" t="s">
        <v>9681</v>
      </c>
      <c r="F6600" s="11" t="s">
        <v>9884</v>
      </c>
      <c r="G6600" s="11">
        <v>43.075000000000003</v>
      </c>
      <c r="H6600" s="11">
        <v>61.4</v>
      </c>
      <c r="I6600" s="11" t="s">
        <v>9702</v>
      </c>
      <c r="J6600" s="11"/>
      <c r="K6600" s="11"/>
      <c r="L6600" s="11" t="s">
        <v>33737</v>
      </c>
      <c r="M6600" s="11" t="s">
        <v>36362</v>
      </c>
      <c r="N6600" s="11">
        <v>62</v>
      </c>
      <c r="O6600" s="21">
        <v>42388</v>
      </c>
      <c r="P6600" s="21">
        <v>42831</v>
      </c>
      <c r="Q6600" s="11" t="s">
        <v>9678</v>
      </c>
    </row>
    <row r="6601" spans="1:17">
      <c r="A6601" s="11" t="s">
        <v>16191</v>
      </c>
      <c r="B6601" s="11">
        <v>551790</v>
      </c>
      <c r="C6601" s="11" t="s">
        <v>16192</v>
      </c>
      <c r="D6601" s="11">
        <v>31163</v>
      </c>
      <c r="E6601" s="11" t="s">
        <v>9681</v>
      </c>
      <c r="F6601" s="11" t="s">
        <v>9721</v>
      </c>
      <c r="G6601" s="11">
        <v>43.079000000000001</v>
      </c>
      <c r="H6601" s="11">
        <v>61.7</v>
      </c>
      <c r="I6601" s="11" t="s">
        <v>9702</v>
      </c>
      <c r="J6601" s="11"/>
      <c r="K6601" s="11"/>
      <c r="L6601" s="11" t="s">
        <v>16193</v>
      </c>
      <c r="M6601" s="11" t="s">
        <v>36315</v>
      </c>
      <c r="N6601" s="11">
        <v>47</v>
      </c>
      <c r="O6601" s="21">
        <v>39695</v>
      </c>
      <c r="P6601" s="21">
        <v>40263</v>
      </c>
      <c r="Q6601" s="11" t="s">
        <v>9678</v>
      </c>
    </row>
    <row r="6602" spans="1:17">
      <c r="A6602" s="11" t="s">
        <v>11497</v>
      </c>
      <c r="B6602" s="11">
        <v>106284</v>
      </c>
      <c r="C6602" s="11" t="s">
        <v>11498</v>
      </c>
      <c r="D6602" s="11">
        <v>14141</v>
      </c>
      <c r="E6602" s="11" t="s">
        <v>9681</v>
      </c>
      <c r="F6602" s="11" t="s">
        <v>9884</v>
      </c>
      <c r="G6602" s="11">
        <v>43.081000000000003</v>
      </c>
      <c r="H6602" s="11">
        <v>35.4</v>
      </c>
      <c r="I6602" s="11" t="s">
        <v>9702</v>
      </c>
      <c r="J6602" s="11"/>
      <c r="K6602" s="11"/>
      <c r="L6602" s="11" t="s">
        <v>11499</v>
      </c>
      <c r="M6602" s="11" t="s">
        <v>36379</v>
      </c>
      <c r="N6602" s="11">
        <v>66</v>
      </c>
      <c r="O6602" s="21">
        <v>36711</v>
      </c>
      <c r="P6602" s="21">
        <v>39842</v>
      </c>
      <c r="Q6602" s="11" t="s">
        <v>9678</v>
      </c>
    </row>
    <row r="6603" spans="1:17">
      <c r="A6603" s="11" t="s">
        <v>34096</v>
      </c>
      <c r="B6603" s="11">
        <v>2015856</v>
      </c>
      <c r="C6603" s="11" t="s">
        <v>36226</v>
      </c>
      <c r="D6603" s="11">
        <v>0</v>
      </c>
      <c r="E6603" s="11" t="s">
        <v>9681</v>
      </c>
      <c r="F6603" s="11" t="s">
        <v>9884</v>
      </c>
      <c r="G6603" s="11">
        <v>43.081000000000003</v>
      </c>
      <c r="H6603" s="11">
        <v>60.7</v>
      </c>
      <c r="I6603" s="11" t="s">
        <v>9702</v>
      </c>
      <c r="J6603" s="11"/>
      <c r="K6603" s="11"/>
      <c r="L6603" s="11" t="s">
        <v>34097</v>
      </c>
      <c r="M6603" s="11" t="s">
        <v>36281</v>
      </c>
      <c r="N6603" s="11">
        <v>61</v>
      </c>
      <c r="O6603" s="21">
        <v>42956</v>
      </c>
      <c r="P6603" s="21">
        <v>42956</v>
      </c>
      <c r="Q6603" s="11" t="s">
        <v>9678</v>
      </c>
    </row>
    <row r="6604" spans="1:17">
      <c r="A6604" s="11" t="s">
        <v>14329</v>
      </c>
      <c r="B6604" s="11">
        <v>215167</v>
      </c>
      <c r="C6604" s="11" t="s">
        <v>14330</v>
      </c>
      <c r="D6604" s="11">
        <v>15269</v>
      </c>
      <c r="E6604" s="11" t="s">
        <v>9681</v>
      </c>
      <c r="F6604" s="11" t="s">
        <v>9884</v>
      </c>
      <c r="G6604" s="11">
        <v>43.094999999999999</v>
      </c>
      <c r="H6604" s="11">
        <v>33.5</v>
      </c>
      <c r="I6604" s="11" t="s">
        <v>9702</v>
      </c>
      <c r="J6604" s="11"/>
      <c r="K6604" s="11"/>
      <c r="L6604" s="11" t="s">
        <v>14331</v>
      </c>
      <c r="M6604" s="11" t="s">
        <v>36335</v>
      </c>
      <c r="N6604" s="11">
        <v>67</v>
      </c>
      <c r="O6604" s="21">
        <v>38447</v>
      </c>
      <c r="P6604" s="21">
        <v>39222</v>
      </c>
      <c r="Q6604" s="11" t="s">
        <v>9678</v>
      </c>
    </row>
    <row r="6605" spans="1:17">
      <c r="A6605" s="11" t="s">
        <v>24709</v>
      </c>
      <c r="B6605" s="11">
        <v>1505027</v>
      </c>
      <c r="C6605" s="11" t="s">
        <v>24710</v>
      </c>
      <c r="D6605" s="11">
        <v>307844</v>
      </c>
      <c r="E6605" s="11" t="s">
        <v>9681</v>
      </c>
      <c r="F6605" s="11" t="s">
        <v>9884</v>
      </c>
      <c r="G6605" s="11">
        <v>43.097999999999999</v>
      </c>
      <c r="H6605" s="11">
        <v>32.9</v>
      </c>
      <c r="I6605" s="11" t="s">
        <v>9702</v>
      </c>
      <c r="J6605" s="11"/>
      <c r="K6605" s="11"/>
      <c r="L6605" s="11" t="s">
        <v>24711</v>
      </c>
      <c r="M6605" s="11" t="s">
        <v>36379</v>
      </c>
      <c r="N6605" s="11">
        <v>66</v>
      </c>
      <c r="O6605" s="21">
        <v>42198</v>
      </c>
      <c r="P6605" s="21">
        <v>42374</v>
      </c>
      <c r="Q6605" s="11" t="s">
        <v>9678</v>
      </c>
    </row>
    <row r="6606" spans="1:17">
      <c r="A6606" s="11" t="s">
        <v>11307</v>
      </c>
      <c r="B6606" s="11">
        <v>173707</v>
      </c>
      <c r="C6606" s="11" t="s">
        <v>11308</v>
      </c>
      <c r="D6606" s="11">
        <v>14145</v>
      </c>
      <c r="E6606" s="11" t="s">
        <v>9681</v>
      </c>
      <c r="F6606" s="11" t="s">
        <v>9884</v>
      </c>
      <c r="G6606" s="11">
        <v>43.106000000000002</v>
      </c>
      <c r="H6606" s="11">
        <v>38.6</v>
      </c>
      <c r="I6606" s="11" t="s">
        <v>9702</v>
      </c>
      <c r="J6606" s="11"/>
      <c r="K6606" s="11"/>
      <c r="L6606" s="11" t="s">
        <v>11309</v>
      </c>
      <c r="M6606" s="11" t="s">
        <v>36230</v>
      </c>
      <c r="N6606" s="11">
        <v>56</v>
      </c>
      <c r="O6606" s="21">
        <v>37171</v>
      </c>
      <c r="P6606" s="21">
        <v>43013</v>
      </c>
      <c r="Q6606" s="11" t="s">
        <v>9678</v>
      </c>
    </row>
    <row r="6607" spans="1:17">
      <c r="A6607" s="11" t="s">
        <v>22942</v>
      </c>
      <c r="B6607" s="11">
        <v>320844</v>
      </c>
      <c r="C6607" s="11" t="s">
        <v>22943</v>
      </c>
      <c r="D6607" s="11">
        <v>15275</v>
      </c>
      <c r="E6607" s="11" t="s">
        <v>9681</v>
      </c>
      <c r="F6607" s="11" t="s">
        <v>9884</v>
      </c>
      <c r="G6607" s="11">
        <v>43.113999999999997</v>
      </c>
      <c r="H6607" s="11">
        <v>35.200000000000003</v>
      </c>
      <c r="I6607" s="11" t="s">
        <v>9702</v>
      </c>
      <c r="J6607" s="11"/>
      <c r="K6607" s="11"/>
      <c r="L6607" s="11" t="s">
        <v>22944</v>
      </c>
      <c r="M6607" s="11" t="s">
        <v>36335</v>
      </c>
      <c r="N6607" s="11">
        <v>67</v>
      </c>
      <c r="O6607" s="21">
        <v>38447</v>
      </c>
      <c r="P6607" s="21">
        <v>42049</v>
      </c>
      <c r="Q6607" s="11" t="s">
        <v>9678</v>
      </c>
    </row>
    <row r="6608" spans="1:17">
      <c r="A6608" s="11" t="s">
        <v>33270</v>
      </c>
      <c r="B6608" s="11">
        <v>1932890</v>
      </c>
      <c r="C6608" s="11" t="s">
        <v>36226</v>
      </c>
      <c r="D6608" s="11">
        <v>0</v>
      </c>
      <c r="E6608" s="11" t="s">
        <v>9681</v>
      </c>
      <c r="F6608" s="11" t="s">
        <v>9721</v>
      </c>
      <c r="G6608" s="11">
        <v>43.121000000000002</v>
      </c>
      <c r="H6608" s="11">
        <v>43.4</v>
      </c>
      <c r="I6608" s="11" t="s">
        <v>9702</v>
      </c>
      <c r="J6608" s="11"/>
      <c r="K6608" s="11"/>
      <c r="L6608" s="11" t="s">
        <v>33271</v>
      </c>
      <c r="M6608" s="11" t="s">
        <v>36277</v>
      </c>
      <c r="N6608" s="11">
        <v>49</v>
      </c>
      <c r="O6608" s="21">
        <v>42750</v>
      </c>
      <c r="P6608" s="21">
        <v>42750</v>
      </c>
      <c r="Q6608" s="11" t="s">
        <v>9678</v>
      </c>
    </row>
    <row r="6609" spans="1:17">
      <c r="A6609" s="11" t="s">
        <v>22966</v>
      </c>
      <c r="B6609" s="11">
        <v>387907</v>
      </c>
      <c r="C6609" s="11" t="s">
        <v>22967</v>
      </c>
      <c r="D6609" s="11">
        <v>18293</v>
      </c>
      <c r="E6609" s="11" t="s">
        <v>9681</v>
      </c>
      <c r="F6609" s="11" t="s">
        <v>9884</v>
      </c>
      <c r="G6609" s="11">
        <v>43.128</v>
      </c>
      <c r="H6609" s="11">
        <v>34.200000000000003</v>
      </c>
      <c r="I6609" s="11" t="s">
        <v>9702</v>
      </c>
      <c r="J6609" s="11"/>
      <c r="K6609" s="11"/>
      <c r="L6609" s="11" t="s">
        <v>22968</v>
      </c>
      <c r="M6609" s="11" t="s">
        <v>36280</v>
      </c>
      <c r="N6609" s="11">
        <v>64</v>
      </c>
      <c r="O6609" s="21">
        <v>39021</v>
      </c>
      <c r="P6609" s="21">
        <v>39790</v>
      </c>
      <c r="Q6609" s="11" t="s">
        <v>9678</v>
      </c>
    </row>
    <row r="6610" spans="1:17">
      <c r="A6610" s="11" t="s">
        <v>22735</v>
      </c>
      <c r="B6610" s="11">
        <v>1537091</v>
      </c>
      <c r="C6610" s="11" t="s">
        <v>22736</v>
      </c>
      <c r="D6610" s="11">
        <v>276863</v>
      </c>
      <c r="E6610" s="11" t="s">
        <v>9681</v>
      </c>
      <c r="F6610" s="11" t="s">
        <v>9834</v>
      </c>
      <c r="G6610" s="11">
        <v>43.128999999999998</v>
      </c>
      <c r="H6610" s="11">
        <v>51.3</v>
      </c>
      <c r="I6610" s="11" t="s">
        <v>9702</v>
      </c>
      <c r="J6610" s="11"/>
      <c r="K6610" s="11"/>
      <c r="L6610" s="11" t="s">
        <v>22737</v>
      </c>
      <c r="M6610" s="11" t="s">
        <v>36440</v>
      </c>
      <c r="N6610" s="11">
        <v>82</v>
      </c>
      <c r="O6610" s="21">
        <v>41872</v>
      </c>
      <c r="P6610" s="21">
        <v>42531</v>
      </c>
      <c r="Q6610" s="11" t="s">
        <v>9678</v>
      </c>
    </row>
    <row r="6611" spans="1:17">
      <c r="A6611" s="11" t="s">
        <v>33550</v>
      </c>
      <c r="B6611" s="11">
        <v>1965491</v>
      </c>
      <c r="C6611" s="11" t="s">
        <v>36226</v>
      </c>
      <c r="D6611" s="11">
        <v>0</v>
      </c>
      <c r="E6611" s="11" t="s">
        <v>9681</v>
      </c>
      <c r="F6611" s="11" t="s">
        <v>9884</v>
      </c>
      <c r="G6611" s="11">
        <v>43.134999999999998</v>
      </c>
      <c r="H6611" s="11">
        <v>33.700000000000003</v>
      </c>
      <c r="I6611" s="11" t="s">
        <v>9702</v>
      </c>
      <c r="J6611" s="11"/>
      <c r="K6611" s="11"/>
      <c r="L6611" s="11" t="s">
        <v>33551</v>
      </c>
      <c r="M6611" s="11" t="s">
        <v>9801</v>
      </c>
      <c r="N6611" s="11">
        <v>68</v>
      </c>
      <c r="O6611" s="21">
        <v>42861</v>
      </c>
      <c r="P6611" s="21">
        <v>42861</v>
      </c>
      <c r="Q6611" s="11" t="s">
        <v>9678</v>
      </c>
    </row>
    <row r="6612" spans="1:17">
      <c r="A6612" s="11" t="s">
        <v>10979</v>
      </c>
      <c r="B6612" s="11">
        <v>693582</v>
      </c>
      <c r="C6612" s="11" t="s">
        <v>10980</v>
      </c>
      <c r="D6612" s="11">
        <v>42717</v>
      </c>
      <c r="E6612" s="11" t="s">
        <v>9681</v>
      </c>
      <c r="F6612" s="11" t="s">
        <v>9721</v>
      </c>
      <c r="G6612" s="11">
        <v>43.143999999999998</v>
      </c>
      <c r="H6612" s="11">
        <v>58.9</v>
      </c>
      <c r="I6612" s="11" t="s">
        <v>9702</v>
      </c>
      <c r="J6612" s="11"/>
      <c r="K6612" s="11"/>
      <c r="L6612" s="11" t="s">
        <v>10981</v>
      </c>
      <c r="M6612" s="11" t="s">
        <v>36270</v>
      </c>
      <c r="N6612" s="11">
        <v>43</v>
      </c>
      <c r="O6612" s="21">
        <v>40157</v>
      </c>
      <c r="P6612" s="21">
        <v>40549</v>
      </c>
      <c r="Q6612" s="11" t="s">
        <v>9678</v>
      </c>
    </row>
    <row r="6613" spans="1:17">
      <c r="A6613" s="11" t="s">
        <v>24505</v>
      </c>
      <c r="B6613" s="11">
        <v>387908</v>
      </c>
      <c r="C6613" s="11" t="s">
        <v>24506</v>
      </c>
      <c r="D6613" s="11">
        <v>307771</v>
      </c>
      <c r="E6613" s="11" t="s">
        <v>9681</v>
      </c>
      <c r="F6613" s="11" t="s">
        <v>9884</v>
      </c>
      <c r="G6613" s="11">
        <v>43.145000000000003</v>
      </c>
      <c r="H6613" s="11">
        <v>34.6</v>
      </c>
      <c r="I6613" s="11" t="s">
        <v>9702</v>
      </c>
      <c r="J6613" s="11"/>
      <c r="K6613" s="11"/>
      <c r="L6613" s="11" t="s">
        <v>24507</v>
      </c>
      <c r="M6613" s="11" t="s">
        <v>36379</v>
      </c>
      <c r="N6613" s="11">
        <v>66</v>
      </c>
      <c r="O6613" s="21">
        <v>39021</v>
      </c>
      <c r="P6613" s="21">
        <v>42375</v>
      </c>
      <c r="Q6613" s="11" t="s">
        <v>9678</v>
      </c>
    </row>
    <row r="6614" spans="1:17">
      <c r="A6614" s="11" t="s">
        <v>24901</v>
      </c>
      <c r="B6614" s="11">
        <v>1690817</v>
      </c>
      <c r="C6614" s="11" t="s">
        <v>24902</v>
      </c>
      <c r="D6614" s="11">
        <v>307912</v>
      </c>
      <c r="E6614" s="11" t="s">
        <v>9681</v>
      </c>
      <c r="F6614" s="11" t="s">
        <v>9884</v>
      </c>
      <c r="G6614" s="11">
        <v>43.15</v>
      </c>
      <c r="H6614" s="11">
        <v>69.099999999999994</v>
      </c>
      <c r="I6614" s="11" t="s">
        <v>9702</v>
      </c>
      <c r="J6614" s="11"/>
      <c r="K6614" s="11"/>
      <c r="L6614" s="11" t="s">
        <v>24903</v>
      </c>
      <c r="M6614" s="11" t="s">
        <v>36337</v>
      </c>
      <c r="N6614" s="11">
        <v>52</v>
      </c>
      <c r="O6614" s="21">
        <v>42234</v>
      </c>
      <c r="P6614" s="21">
        <v>42374</v>
      </c>
      <c r="Q6614" s="11" t="s">
        <v>9678</v>
      </c>
    </row>
    <row r="6615" spans="1:17">
      <c r="A6615" s="11" t="s">
        <v>16434</v>
      </c>
      <c r="B6615" s="11">
        <v>627480</v>
      </c>
      <c r="C6615" s="11" t="s">
        <v>16435</v>
      </c>
      <c r="D6615" s="11">
        <v>36373</v>
      </c>
      <c r="E6615" s="11" t="s">
        <v>9681</v>
      </c>
      <c r="F6615" s="11" t="s">
        <v>9721</v>
      </c>
      <c r="G6615" s="11">
        <v>43.152000000000001</v>
      </c>
      <c r="H6615" s="11">
        <v>62.9</v>
      </c>
      <c r="I6615" s="11" t="s">
        <v>9702</v>
      </c>
      <c r="J6615" s="11"/>
      <c r="K6615" s="11"/>
      <c r="L6615" s="11" t="s">
        <v>16436</v>
      </c>
      <c r="M6615" s="11" t="s">
        <v>36288</v>
      </c>
      <c r="N6615" s="11">
        <v>53</v>
      </c>
      <c r="O6615" s="21">
        <v>39895</v>
      </c>
      <c r="P6615" s="21">
        <v>40263</v>
      </c>
      <c r="Q6615" s="11" t="s">
        <v>9678</v>
      </c>
    </row>
    <row r="6616" spans="1:17">
      <c r="A6616" s="11" t="s">
        <v>20438</v>
      </c>
      <c r="B6616" s="11">
        <v>1327037</v>
      </c>
      <c r="C6616" s="11" t="s">
        <v>20439</v>
      </c>
      <c r="D6616" s="11">
        <v>240019</v>
      </c>
      <c r="E6616" s="11" t="s">
        <v>9681</v>
      </c>
      <c r="F6616" s="11" t="s">
        <v>9884</v>
      </c>
      <c r="G6616" s="11">
        <v>43.152999999999999</v>
      </c>
      <c r="H6616" s="11">
        <v>38.9</v>
      </c>
      <c r="I6616" s="11" t="s">
        <v>9702</v>
      </c>
      <c r="J6616" s="11"/>
      <c r="K6616" s="11"/>
      <c r="L6616" s="11" t="s">
        <v>20440</v>
      </c>
      <c r="M6616" s="11" t="s">
        <v>36238</v>
      </c>
      <c r="N6616" s="11">
        <v>51</v>
      </c>
      <c r="O6616" s="21">
        <v>41697</v>
      </c>
      <c r="P6616" s="21">
        <v>42531</v>
      </c>
      <c r="Q6616" s="11" t="s">
        <v>9678</v>
      </c>
    </row>
    <row r="6617" spans="1:17">
      <c r="A6617" s="11" t="s">
        <v>14338</v>
      </c>
      <c r="B6617" s="11">
        <v>320843</v>
      </c>
      <c r="C6617" s="11" t="s">
        <v>14339</v>
      </c>
      <c r="D6617" s="11">
        <v>15274</v>
      </c>
      <c r="E6617" s="11" t="s">
        <v>9681</v>
      </c>
      <c r="F6617" s="11" t="s">
        <v>9884</v>
      </c>
      <c r="G6617" s="11">
        <v>43.155000000000001</v>
      </c>
      <c r="H6617" s="11">
        <v>35.1</v>
      </c>
      <c r="I6617" s="11" t="s">
        <v>9702</v>
      </c>
      <c r="J6617" s="11"/>
      <c r="K6617" s="11"/>
      <c r="L6617" s="11" t="s">
        <v>14340</v>
      </c>
      <c r="M6617" s="11" t="s">
        <v>36254</v>
      </c>
      <c r="N6617" s="11">
        <v>74</v>
      </c>
      <c r="O6617" s="21">
        <v>38447</v>
      </c>
      <c r="P6617" s="21">
        <v>39223</v>
      </c>
      <c r="Q6617" s="11" t="s">
        <v>9678</v>
      </c>
    </row>
    <row r="6618" spans="1:17">
      <c r="A6618" s="11" t="s">
        <v>25171</v>
      </c>
      <c r="B6618" s="11">
        <v>387910</v>
      </c>
      <c r="C6618" s="11" t="s">
        <v>25172</v>
      </c>
      <c r="D6618" s="11">
        <v>307770</v>
      </c>
      <c r="E6618" s="11" t="s">
        <v>9681</v>
      </c>
      <c r="F6618" s="11" t="s">
        <v>9884</v>
      </c>
      <c r="G6618" s="11">
        <v>43.189</v>
      </c>
      <c r="H6618" s="11">
        <v>34.700000000000003</v>
      </c>
      <c r="I6618" s="11" t="s">
        <v>9702</v>
      </c>
      <c r="J6618" s="11"/>
      <c r="K6618" s="11"/>
      <c r="L6618" s="11" t="s">
        <v>25173</v>
      </c>
      <c r="M6618" s="11" t="s">
        <v>36244</v>
      </c>
      <c r="N6618" s="11">
        <v>68</v>
      </c>
      <c r="O6618" s="21">
        <v>39021</v>
      </c>
      <c r="P6618" s="21">
        <v>42375</v>
      </c>
      <c r="Q6618" s="11" t="s">
        <v>9678</v>
      </c>
    </row>
    <row r="6619" spans="1:17">
      <c r="A6619" s="11" t="s">
        <v>24667</v>
      </c>
      <c r="B6619" s="11">
        <v>1636200</v>
      </c>
      <c r="C6619" s="11" t="s">
        <v>24668</v>
      </c>
      <c r="D6619" s="11">
        <v>307826</v>
      </c>
      <c r="E6619" s="11" t="s">
        <v>9681</v>
      </c>
      <c r="F6619" s="11" t="s">
        <v>9696</v>
      </c>
      <c r="G6619" s="11">
        <v>43.19</v>
      </c>
      <c r="H6619" s="11">
        <v>41.2</v>
      </c>
      <c r="I6619" s="11" t="s">
        <v>9702</v>
      </c>
      <c r="J6619" s="11"/>
      <c r="K6619" s="11"/>
      <c r="L6619" s="11" t="s">
        <v>24669</v>
      </c>
      <c r="M6619" s="11" t="s">
        <v>36236</v>
      </c>
      <c r="N6619" s="11">
        <v>75</v>
      </c>
      <c r="O6619" s="21">
        <v>42247</v>
      </c>
      <c r="P6619" s="21">
        <v>42374</v>
      </c>
      <c r="Q6619" s="11" t="s">
        <v>9678</v>
      </c>
    </row>
    <row r="6620" spans="1:17">
      <c r="A6620" s="11" t="s">
        <v>11579</v>
      </c>
      <c r="B6620" s="11">
        <v>207597</v>
      </c>
      <c r="C6620" s="11" t="s">
        <v>11580</v>
      </c>
      <c r="D6620" s="11">
        <v>14234</v>
      </c>
      <c r="E6620" s="11" t="s">
        <v>9681</v>
      </c>
      <c r="F6620" s="11" t="s">
        <v>9834</v>
      </c>
      <c r="G6620" s="11">
        <v>43.198</v>
      </c>
      <c r="H6620" s="11">
        <v>50.6</v>
      </c>
      <c r="I6620" s="11" t="s">
        <v>9702</v>
      </c>
      <c r="J6620" s="11"/>
      <c r="K6620" s="11"/>
      <c r="L6620" s="11" t="s">
        <v>11581</v>
      </c>
      <c r="M6620" s="11" t="s">
        <v>36231</v>
      </c>
      <c r="N6620" s="11">
        <v>57</v>
      </c>
      <c r="O6620" s="21">
        <v>37604</v>
      </c>
      <c r="P6620" s="21">
        <v>40263</v>
      </c>
      <c r="Q6620" s="11" t="s">
        <v>9678</v>
      </c>
    </row>
    <row r="6621" spans="1:17">
      <c r="A6621" s="11" t="s">
        <v>15308</v>
      </c>
      <c r="B6621" s="11">
        <v>386792</v>
      </c>
      <c r="C6621" s="11" t="s">
        <v>15309</v>
      </c>
      <c r="D6621" s="11">
        <v>21043</v>
      </c>
      <c r="E6621" s="11" t="s">
        <v>9681</v>
      </c>
      <c r="F6621" s="11" t="s">
        <v>9721</v>
      </c>
      <c r="G6621" s="11">
        <v>43.2</v>
      </c>
      <c r="H6621" s="11">
        <v>62.3</v>
      </c>
      <c r="I6621" s="11" t="s">
        <v>9702</v>
      </c>
      <c r="J6621" s="11"/>
      <c r="K6621" s="11"/>
      <c r="L6621" s="11" t="s">
        <v>15310</v>
      </c>
      <c r="M6621" s="11" t="s">
        <v>36288</v>
      </c>
      <c r="N6621" s="11">
        <v>53</v>
      </c>
      <c r="O6621" s="21">
        <v>38978</v>
      </c>
      <c r="P6621" s="21">
        <v>39920</v>
      </c>
      <c r="Q6621" s="11" t="s">
        <v>9678</v>
      </c>
    </row>
    <row r="6622" spans="1:17">
      <c r="A6622" s="11" t="s">
        <v>33402</v>
      </c>
      <c r="B6622" s="11">
        <v>1958965</v>
      </c>
      <c r="C6622" s="11" t="s">
        <v>36226</v>
      </c>
      <c r="D6622" s="11">
        <v>0</v>
      </c>
      <c r="E6622" s="11" t="s">
        <v>9681</v>
      </c>
      <c r="F6622" s="11" t="s">
        <v>9721</v>
      </c>
      <c r="G6622" s="11">
        <v>43.210999999999999</v>
      </c>
      <c r="H6622" s="11">
        <v>61.5</v>
      </c>
      <c r="I6622" s="11" t="s">
        <v>9702</v>
      </c>
      <c r="J6622" s="11"/>
      <c r="K6622" s="11"/>
      <c r="L6622" s="11" t="s">
        <v>33403</v>
      </c>
      <c r="M6622" s="11" t="s">
        <v>9801</v>
      </c>
      <c r="N6622" s="11">
        <v>48</v>
      </c>
      <c r="O6622" s="21">
        <v>42798</v>
      </c>
      <c r="P6622" s="21">
        <v>42798</v>
      </c>
      <c r="Q6622" s="11" t="s">
        <v>9678</v>
      </c>
    </row>
    <row r="6623" spans="1:17">
      <c r="A6623" s="11" t="s">
        <v>25036</v>
      </c>
      <c r="B6623" s="11">
        <v>1229760</v>
      </c>
      <c r="C6623" s="11" t="s">
        <v>25037</v>
      </c>
      <c r="D6623" s="11">
        <v>307947</v>
      </c>
      <c r="E6623" s="11" t="s">
        <v>9681</v>
      </c>
      <c r="F6623" s="11" t="s">
        <v>9834</v>
      </c>
      <c r="G6623" s="11">
        <v>43.216000000000001</v>
      </c>
      <c r="H6623" s="11">
        <v>38.5</v>
      </c>
      <c r="I6623" s="11" t="s">
        <v>9702</v>
      </c>
      <c r="J6623" s="11"/>
      <c r="K6623" s="11"/>
      <c r="L6623" s="11" t="s">
        <v>25038</v>
      </c>
      <c r="M6623" s="11" t="s">
        <v>36440</v>
      </c>
      <c r="N6623" s="11">
        <v>82</v>
      </c>
      <c r="O6623" s="21">
        <v>41192</v>
      </c>
      <c r="P6623" s="21">
        <v>42374</v>
      </c>
      <c r="Q6623" s="11" t="s">
        <v>9678</v>
      </c>
    </row>
    <row r="6624" spans="1:17">
      <c r="A6624" s="11" t="s">
        <v>17635</v>
      </c>
      <c r="B6624" s="11">
        <v>1115478</v>
      </c>
      <c r="C6624" s="11" t="s">
        <v>17636</v>
      </c>
      <c r="D6624" s="11">
        <v>82643</v>
      </c>
      <c r="E6624" s="11" t="s">
        <v>9681</v>
      </c>
      <c r="F6624" s="11" t="s">
        <v>9884</v>
      </c>
      <c r="G6624" s="11">
        <v>43.220999999999997</v>
      </c>
      <c r="H6624" s="11">
        <v>49.6</v>
      </c>
      <c r="I6624" s="11" t="s">
        <v>9702</v>
      </c>
      <c r="J6624" s="11"/>
      <c r="K6624" s="11"/>
      <c r="L6624" s="11" t="s">
        <v>17637</v>
      </c>
      <c r="M6624" s="11" t="s">
        <v>36281</v>
      </c>
      <c r="N6624" s="11">
        <v>61</v>
      </c>
      <c r="O6624" s="21">
        <v>40923</v>
      </c>
      <c r="P6624" s="21">
        <v>41981</v>
      </c>
      <c r="Q6624" s="11" t="s">
        <v>9678</v>
      </c>
    </row>
    <row r="6625" spans="1:17">
      <c r="A6625" s="11" t="s">
        <v>35038</v>
      </c>
      <c r="B6625" s="11">
        <v>1868598</v>
      </c>
      <c r="C6625" s="11" t="s">
        <v>36226</v>
      </c>
      <c r="D6625" s="11">
        <v>0</v>
      </c>
      <c r="E6625" s="11" t="s">
        <v>9681</v>
      </c>
      <c r="F6625" s="11" t="s">
        <v>9884</v>
      </c>
      <c r="G6625" s="11">
        <v>43.222999999999999</v>
      </c>
      <c r="H6625" s="11">
        <v>35.4</v>
      </c>
      <c r="I6625" s="11" t="s">
        <v>9702</v>
      </c>
      <c r="J6625" s="11"/>
      <c r="K6625" s="11"/>
      <c r="L6625" s="11" t="s">
        <v>35039</v>
      </c>
      <c r="M6625" s="11" t="s">
        <v>9801</v>
      </c>
      <c r="N6625" s="11">
        <v>67</v>
      </c>
      <c r="O6625" s="21">
        <v>42571</v>
      </c>
      <c r="P6625" s="21">
        <v>42571</v>
      </c>
      <c r="Q6625" s="11" t="s">
        <v>9678</v>
      </c>
    </row>
    <row r="6626" spans="1:17">
      <c r="A6626" s="11" t="s">
        <v>35844</v>
      </c>
      <c r="B6626" s="11">
        <v>1815977</v>
      </c>
      <c r="C6626" s="11" t="s">
        <v>36226</v>
      </c>
      <c r="D6626" s="11">
        <v>0</v>
      </c>
      <c r="E6626" s="11" t="s">
        <v>9681</v>
      </c>
      <c r="F6626" s="11" t="s">
        <v>9721</v>
      </c>
      <c r="G6626" s="11">
        <v>43.222999999999999</v>
      </c>
      <c r="H6626" s="11">
        <v>45.3</v>
      </c>
      <c r="I6626" s="11" t="s">
        <v>9702</v>
      </c>
      <c r="J6626" s="11"/>
      <c r="K6626" s="11"/>
      <c r="L6626" s="11" t="s">
        <v>35845</v>
      </c>
      <c r="M6626" s="11" t="s">
        <v>36224</v>
      </c>
      <c r="N6626" s="11">
        <v>54</v>
      </c>
      <c r="O6626" s="21">
        <v>42625</v>
      </c>
      <c r="P6626" s="21">
        <v>42625</v>
      </c>
      <c r="Q6626" s="11" t="s">
        <v>9678</v>
      </c>
    </row>
    <row r="6627" spans="1:17">
      <c r="A6627" s="11" t="s">
        <v>25042</v>
      </c>
      <c r="B6627" s="11">
        <v>1175662</v>
      </c>
      <c r="C6627" s="11" t="s">
        <v>25043</v>
      </c>
      <c r="D6627" s="11">
        <v>307949</v>
      </c>
      <c r="E6627" s="11" t="s">
        <v>9681</v>
      </c>
      <c r="F6627" s="11" t="s">
        <v>9884</v>
      </c>
      <c r="G6627" s="11">
        <v>43.225000000000001</v>
      </c>
      <c r="H6627" s="11">
        <v>54.6</v>
      </c>
      <c r="I6627" s="11" t="s">
        <v>9702</v>
      </c>
      <c r="J6627" s="11"/>
      <c r="K6627" s="11"/>
      <c r="L6627" s="11" t="s">
        <v>25044</v>
      </c>
      <c r="M6627" s="11" t="s">
        <v>36230</v>
      </c>
      <c r="N6627" s="11">
        <v>56</v>
      </c>
      <c r="O6627" s="21">
        <v>41066</v>
      </c>
      <c r="P6627" s="21">
        <v>42374</v>
      </c>
      <c r="Q6627" s="11" t="s">
        <v>9678</v>
      </c>
    </row>
    <row r="6628" spans="1:17">
      <c r="A6628" s="11" t="s">
        <v>35209</v>
      </c>
      <c r="B6628" s="11">
        <v>1814279</v>
      </c>
      <c r="C6628" s="11" t="s">
        <v>36226</v>
      </c>
      <c r="D6628" s="11">
        <v>0</v>
      </c>
      <c r="E6628" s="11" t="s">
        <v>9681</v>
      </c>
      <c r="F6628" s="11" t="s">
        <v>9696</v>
      </c>
      <c r="G6628" s="11">
        <v>43.225999999999999</v>
      </c>
      <c r="H6628" s="11">
        <v>31.4</v>
      </c>
      <c r="I6628" s="11" t="s">
        <v>9702</v>
      </c>
      <c r="J6628" s="11"/>
      <c r="K6628" s="11"/>
      <c r="L6628" s="11" t="s">
        <v>35210</v>
      </c>
      <c r="M6628" s="11" t="s">
        <v>9801</v>
      </c>
      <c r="N6628" s="11">
        <v>57</v>
      </c>
      <c r="O6628" s="21">
        <v>42582</v>
      </c>
      <c r="P6628" s="21">
        <v>42582</v>
      </c>
      <c r="Q6628" s="11" t="s">
        <v>9678</v>
      </c>
    </row>
    <row r="6629" spans="1:17">
      <c r="A6629" s="11" t="s">
        <v>23356</v>
      </c>
      <c r="B6629" s="11">
        <v>1527525</v>
      </c>
      <c r="C6629" s="11" t="s">
        <v>23357</v>
      </c>
      <c r="D6629" s="11">
        <v>287990</v>
      </c>
      <c r="E6629" s="11" t="s">
        <v>9681</v>
      </c>
      <c r="F6629" s="11" t="s">
        <v>9721</v>
      </c>
      <c r="G6629" s="11">
        <v>43.226999999999997</v>
      </c>
      <c r="H6629" s="11">
        <v>62.4</v>
      </c>
      <c r="I6629" s="11" t="s">
        <v>9702</v>
      </c>
      <c r="J6629" s="11"/>
      <c r="K6629" s="11"/>
      <c r="L6629" s="11" t="s">
        <v>23358</v>
      </c>
      <c r="M6629" s="11" t="s">
        <v>36224</v>
      </c>
      <c r="N6629" s="11">
        <v>54</v>
      </c>
      <c r="O6629" s="21">
        <v>42043</v>
      </c>
      <c r="P6629" s="21">
        <v>42179</v>
      </c>
      <c r="Q6629" s="11" t="s">
        <v>9678</v>
      </c>
    </row>
    <row r="6630" spans="1:17">
      <c r="A6630" s="11" t="s">
        <v>24661</v>
      </c>
      <c r="B6630" s="11">
        <v>1636205</v>
      </c>
      <c r="C6630" s="11" t="s">
        <v>24662</v>
      </c>
      <c r="D6630" s="11">
        <v>307824</v>
      </c>
      <c r="E6630" s="11" t="s">
        <v>9681</v>
      </c>
      <c r="F6630" s="11" t="s">
        <v>9884</v>
      </c>
      <c r="G6630" s="11">
        <v>43.228000000000002</v>
      </c>
      <c r="H6630" s="11">
        <v>35.6</v>
      </c>
      <c r="I6630" s="11" t="s">
        <v>9702</v>
      </c>
      <c r="J6630" s="11"/>
      <c r="K6630" s="11"/>
      <c r="L6630" s="11" t="s">
        <v>24663</v>
      </c>
      <c r="M6630" s="11" t="s">
        <v>36335</v>
      </c>
      <c r="N6630" s="11">
        <v>67</v>
      </c>
      <c r="O6630" s="21">
        <v>42111</v>
      </c>
      <c r="P6630" s="21">
        <v>42375</v>
      </c>
      <c r="Q6630" s="11" t="s">
        <v>9678</v>
      </c>
    </row>
    <row r="6631" spans="1:17">
      <c r="A6631" s="11" t="s">
        <v>22945</v>
      </c>
      <c r="B6631" s="11">
        <v>320848</v>
      </c>
      <c r="C6631" s="11" t="s">
        <v>22946</v>
      </c>
      <c r="D6631" s="11">
        <v>15279</v>
      </c>
      <c r="E6631" s="11" t="s">
        <v>9681</v>
      </c>
      <c r="F6631" s="11" t="s">
        <v>9884</v>
      </c>
      <c r="G6631" s="11">
        <v>43.231000000000002</v>
      </c>
      <c r="H6631" s="11">
        <v>35.5</v>
      </c>
      <c r="I6631" s="11" t="s">
        <v>9702</v>
      </c>
      <c r="J6631" s="11"/>
      <c r="K6631" s="11"/>
      <c r="L6631" s="11" t="s">
        <v>22947</v>
      </c>
      <c r="M6631" s="11" t="s">
        <v>36379</v>
      </c>
      <c r="N6631" s="11">
        <v>66</v>
      </c>
      <c r="O6631" s="21">
        <v>38447</v>
      </c>
      <c r="P6631" s="21">
        <v>42049</v>
      </c>
      <c r="Q6631" s="11" t="s">
        <v>9678</v>
      </c>
    </row>
    <row r="6632" spans="1:17">
      <c r="A6632" s="11" t="s">
        <v>15122</v>
      </c>
      <c r="B6632" s="11">
        <v>440250</v>
      </c>
      <c r="C6632" s="11" t="s">
        <v>15123</v>
      </c>
      <c r="D6632" s="11">
        <v>19801</v>
      </c>
      <c r="E6632" s="11" t="s">
        <v>9681</v>
      </c>
      <c r="F6632" s="11" t="s">
        <v>9721</v>
      </c>
      <c r="G6632" s="11">
        <v>43.249000000000002</v>
      </c>
      <c r="H6632" s="11">
        <v>46.5</v>
      </c>
      <c r="I6632" s="11" t="s">
        <v>9702</v>
      </c>
      <c r="J6632" s="11"/>
      <c r="K6632" s="11"/>
      <c r="L6632" s="11" t="s">
        <v>15124</v>
      </c>
      <c r="M6632" s="11" t="s">
        <v>36250</v>
      </c>
      <c r="N6632" s="11">
        <v>41</v>
      </c>
      <c r="O6632" s="21">
        <v>39210</v>
      </c>
      <c r="P6632" s="21">
        <v>40708</v>
      </c>
      <c r="Q6632" s="11" t="s">
        <v>9678</v>
      </c>
    </row>
    <row r="6633" spans="1:17">
      <c r="A6633" s="11" t="s">
        <v>15801</v>
      </c>
      <c r="B6633" s="11">
        <v>326036</v>
      </c>
      <c r="C6633" s="11" t="s">
        <v>15802</v>
      </c>
      <c r="D6633" s="11">
        <v>18669</v>
      </c>
      <c r="E6633" s="11" t="s">
        <v>9681</v>
      </c>
      <c r="F6633" s="11" t="s">
        <v>9884</v>
      </c>
      <c r="G6633" s="11">
        <v>43.265000000000001</v>
      </c>
      <c r="H6633" s="11">
        <v>34.299999999999997</v>
      </c>
      <c r="I6633" s="11" t="s">
        <v>9702</v>
      </c>
      <c r="J6633" s="11"/>
      <c r="K6633" s="11"/>
      <c r="L6633" s="11" t="s">
        <v>15803</v>
      </c>
      <c r="M6633" s="11" t="s">
        <v>36248</v>
      </c>
      <c r="N6633" s="11">
        <v>69</v>
      </c>
      <c r="O6633" s="21">
        <v>39088</v>
      </c>
      <c r="P6633" s="21">
        <v>39785</v>
      </c>
      <c r="Q6633" s="11" t="s">
        <v>9678</v>
      </c>
    </row>
    <row r="6634" spans="1:17">
      <c r="A6634" s="11" t="s">
        <v>35462</v>
      </c>
      <c r="B6634" s="11">
        <v>1815974</v>
      </c>
      <c r="C6634" s="11" t="s">
        <v>36226</v>
      </c>
      <c r="D6634" s="11">
        <v>0</v>
      </c>
      <c r="E6634" s="11" t="s">
        <v>9681</v>
      </c>
      <c r="F6634" s="11" t="s">
        <v>9721</v>
      </c>
      <c r="G6634" s="11">
        <v>43.265000000000001</v>
      </c>
      <c r="H6634" s="11">
        <v>45.2</v>
      </c>
      <c r="I6634" s="11" t="s">
        <v>9702</v>
      </c>
      <c r="J6634" s="11"/>
      <c r="K6634" s="11"/>
      <c r="L6634" s="11" t="s">
        <v>35463</v>
      </c>
      <c r="M6634" s="11" t="s">
        <v>36224</v>
      </c>
      <c r="N6634" s="11">
        <v>54</v>
      </c>
      <c r="O6634" s="21">
        <v>42625</v>
      </c>
      <c r="P6634" s="21">
        <v>42625</v>
      </c>
      <c r="Q6634" s="11" t="s">
        <v>9678</v>
      </c>
    </row>
    <row r="6635" spans="1:17">
      <c r="A6635" s="11" t="s">
        <v>35988</v>
      </c>
      <c r="B6635" s="11">
        <v>1815978</v>
      </c>
      <c r="C6635" s="11" t="s">
        <v>36226</v>
      </c>
      <c r="D6635" s="11">
        <v>0</v>
      </c>
      <c r="E6635" s="11" t="s">
        <v>9681</v>
      </c>
      <c r="F6635" s="11" t="s">
        <v>9721</v>
      </c>
      <c r="G6635" s="11">
        <v>43.265999999999998</v>
      </c>
      <c r="H6635" s="11">
        <v>45.2</v>
      </c>
      <c r="I6635" s="11" t="s">
        <v>9702</v>
      </c>
      <c r="J6635" s="11"/>
      <c r="K6635" s="11"/>
      <c r="L6635" s="11" t="s">
        <v>35989</v>
      </c>
      <c r="M6635" s="11" t="s">
        <v>36224</v>
      </c>
      <c r="N6635" s="11">
        <v>54</v>
      </c>
      <c r="O6635" s="21">
        <v>42625</v>
      </c>
      <c r="P6635" s="21">
        <v>42625</v>
      </c>
      <c r="Q6635" s="11" t="s">
        <v>9678</v>
      </c>
    </row>
    <row r="6636" spans="1:17">
      <c r="A6636" s="11" t="s">
        <v>27079</v>
      </c>
      <c r="B6636" s="11">
        <v>1796998</v>
      </c>
      <c r="C6636" s="11" t="s">
        <v>27080</v>
      </c>
      <c r="D6636" s="11">
        <v>344634</v>
      </c>
      <c r="E6636" s="11" t="s">
        <v>9681</v>
      </c>
      <c r="F6636" s="11" t="s">
        <v>9721</v>
      </c>
      <c r="G6636" s="11">
        <v>43.267000000000003</v>
      </c>
      <c r="H6636" s="11">
        <v>54</v>
      </c>
      <c r="I6636" s="11" t="s">
        <v>9702</v>
      </c>
      <c r="J6636" s="11"/>
      <c r="K6636" s="11"/>
      <c r="L6636" s="11" t="s">
        <v>27081</v>
      </c>
      <c r="M6636" s="11" t="s">
        <v>36288</v>
      </c>
      <c r="N6636" s="11">
        <v>53</v>
      </c>
      <c r="O6636" s="21">
        <v>42451</v>
      </c>
      <c r="P6636" s="21">
        <v>42640</v>
      </c>
      <c r="Q6636" s="11" t="s">
        <v>9678</v>
      </c>
    </row>
    <row r="6637" spans="1:17">
      <c r="A6637" s="11" t="s">
        <v>26728</v>
      </c>
      <c r="B6637" s="11">
        <v>1868596</v>
      </c>
      <c r="C6637" s="11" t="s">
        <v>26729</v>
      </c>
      <c r="D6637" s="11">
        <v>344223</v>
      </c>
      <c r="E6637" s="11" t="s">
        <v>9681</v>
      </c>
      <c r="F6637" s="11" t="s">
        <v>9884</v>
      </c>
      <c r="G6637" s="11">
        <v>43.277000000000001</v>
      </c>
      <c r="H6637" s="11">
        <v>61.1</v>
      </c>
      <c r="I6637" s="11" t="s">
        <v>9702</v>
      </c>
      <c r="J6637" s="11"/>
      <c r="K6637" s="11"/>
      <c r="L6637" s="11" t="s">
        <v>26730</v>
      </c>
      <c r="M6637" s="11" t="s">
        <v>36280</v>
      </c>
      <c r="N6637" s="11">
        <v>64</v>
      </c>
      <c r="O6637" s="21">
        <v>42556</v>
      </c>
      <c r="P6637" s="21">
        <v>42636</v>
      </c>
      <c r="Q6637" s="11" t="s">
        <v>9678</v>
      </c>
    </row>
    <row r="6638" spans="1:17">
      <c r="A6638" s="11" t="s">
        <v>34733</v>
      </c>
      <c r="B6638" s="11">
        <v>1357712</v>
      </c>
      <c r="C6638" s="11" t="s">
        <v>36226</v>
      </c>
      <c r="D6638" s="11">
        <v>0</v>
      </c>
      <c r="E6638" s="11" t="s">
        <v>9681</v>
      </c>
      <c r="F6638" s="11" t="s">
        <v>9884</v>
      </c>
      <c r="G6638" s="11">
        <v>43.277999999999999</v>
      </c>
      <c r="H6638" s="11">
        <v>37.4</v>
      </c>
      <c r="I6638" s="11" t="s">
        <v>9702</v>
      </c>
      <c r="J6638" s="11"/>
      <c r="K6638" s="11"/>
      <c r="L6638" s="11" t="s">
        <v>34734</v>
      </c>
      <c r="M6638" s="11" t="s">
        <v>36379</v>
      </c>
      <c r="N6638" s="11">
        <v>66</v>
      </c>
      <c r="O6638" s="21">
        <v>41696</v>
      </c>
      <c r="P6638" s="21">
        <v>41696</v>
      </c>
      <c r="Q6638" s="11" t="s">
        <v>9678</v>
      </c>
    </row>
    <row r="6639" spans="1:17">
      <c r="A6639" s="11" t="s">
        <v>15804</v>
      </c>
      <c r="B6639" s="11">
        <v>326037</v>
      </c>
      <c r="C6639" s="11" t="s">
        <v>15805</v>
      </c>
      <c r="D6639" s="11">
        <v>18671</v>
      </c>
      <c r="E6639" s="11" t="s">
        <v>9681</v>
      </c>
      <c r="F6639" s="11" t="s">
        <v>9884</v>
      </c>
      <c r="G6639" s="11">
        <v>43.281999999999996</v>
      </c>
      <c r="H6639" s="11">
        <v>34.9</v>
      </c>
      <c r="I6639" s="11" t="s">
        <v>9702</v>
      </c>
      <c r="J6639" s="11"/>
      <c r="K6639" s="11"/>
      <c r="L6639" s="11" t="s">
        <v>15806</v>
      </c>
      <c r="M6639" s="11" t="s">
        <v>36244</v>
      </c>
      <c r="N6639" s="11">
        <v>68</v>
      </c>
      <c r="O6639" s="21">
        <v>39088</v>
      </c>
      <c r="P6639" s="21">
        <v>39785</v>
      </c>
      <c r="Q6639" s="11" t="s">
        <v>9678</v>
      </c>
    </row>
    <row r="6640" spans="1:17">
      <c r="A6640" s="11" t="s">
        <v>27097</v>
      </c>
      <c r="B6640" s="11">
        <v>1792269</v>
      </c>
      <c r="C6640" s="11" t="s">
        <v>27098</v>
      </c>
      <c r="D6640" s="11">
        <v>344640</v>
      </c>
      <c r="E6640" s="11" t="s">
        <v>9681</v>
      </c>
      <c r="F6640" s="11" t="s">
        <v>9884</v>
      </c>
      <c r="G6640" s="11">
        <v>43.292999999999999</v>
      </c>
      <c r="H6640" s="11">
        <v>34.700000000000003</v>
      </c>
      <c r="I6640" s="11" t="s">
        <v>9702</v>
      </c>
      <c r="J6640" s="11"/>
      <c r="K6640" s="11"/>
      <c r="L6640" s="11" t="s">
        <v>27099</v>
      </c>
      <c r="M6640" s="11" t="s">
        <v>36248</v>
      </c>
      <c r="N6640" s="11">
        <v>69</v>
      </c>
      <c r="O6640" s="21">
        <v>42460</v>
      </c>
      <c r="P6640" s="21">
        <v>42640</v>
      </c>
      <c r="Q6640" s="11" t="s">
        <v>9678</v>
      </c>
    </row>
    <row r="6641" spans="1:17">
      <c r="A6641" s="11" t="s">
        <v>20331</v>
      </c>
      <c r="B6641" s="11">
        <v>1308897</v>
      </c>
      <c r="C6641" s="11" t="s">
        <v>20332</v>
      </c>
      <c r="D6641" s="11">
        <v>239431</v>
      </c>
      <c r="E6641" s="11" t="s">
        <v>9681</v>
      </c>
      <c r="F6641" s="11" t="s">
        <v>9884</v>
      </c>
      <c r="G6641" s="11">
        <v>43.301000000000002</v>
      </c>
      <c r="H6641" s="11">
        <v>35.1</v>
      </c>
      <c r="I6641" s="11" t="s">
        <v>9702</v>
      </c>
      <c r="J6641" s="11"/>
      <c r="K6641" s="11"/>
      <c r="L6641" s="11" t="s">
        <v>20333</v>
      </c>
      <c r="M6641" s="11" t="s">
        <v>36262</v>
      </c>
      <c r="N6641" s="11">
        <v>65</v>
      </c>
      <c r="O6641" s="21">
        <v>41681</v>
      </c>
      <c r="P6641" s="21">
        <v>41829</v>
      </c>
      <c r="Q6641" s="11" t="s">
        <v>9678</v>
      </c>
    </row>
    <row r="6642" spans="1:17">
      <c r="A6642" s="11" t="s">
        <v>34625</v>
      </c>
      <c r="B6642" s="11">
        <v>1211285</v>
      </c>
      <c r="C6642" s="11" t="s">
        <v>36226</v>
      </c>
      <c r="D6642" s="11">
        <v>0</v>
      </c>
      <c r="E6642" s="11" t="s">
        <v>9681</v>
      </c>
      <c r="F6642" s="11" t="s">
        <v>9884</v>
      </c>
      <c r="G6642" s="11">
        <v>43.305</v>
      </c>
      <c r="H6642" s="11">
        <v>34.4</v>
      </c>
      <c r="I6642" s="11" t="s">
        <v>9702</v>
      </c>
      <c r="J6642" s="11"/>
      <c r="K6642" s="11"/>
      <c r="L6642" s="11" t="s">
        <v>34626</v>
      </c>
      <c r="M6642" s="11" t="s">
        <v>36299</v>
      </c>
      <c r="N6642" s="11">
        <v>63</v>
      </c>
      <c r="O6642" s="21">
        <v>41486</v>
      </c>
      <c r="P6642" s="21">
        <v>41582</v>
      </c>
      <c r="Q6642" s="11" t="s">
        <v>9678</v>
      </c>
    </row>
    <row r="6643" spans="1:17">
      <c r="A6643" s="11" t="s">
        <v>34885</v>
      </c>
      <c r="B6643" s="11">
        <v>1912593</v>
      </c>
      <c r="C6643" s="11" t="s">
        <v>36226</v>
      </c>
      <c r="D6643" s="11">
        <v>0</v>
      </c>
      <c r="E6643" s="11" t="s">
        <v>11929</v>
      </c>
      <c r="F6643" s="11" t="s">
        <v>9696</v>
      </c>
      <c r="G6643" s="11">
        <v>43.334000000000003</v>
      </c>
      <c r="H6643" s="11">
        <v>36.6</v>
      </c>
      <c r="I6643" s="11" t="s">
        <v>9702</v>
      </c>
      <c r="J6643" s="11"/>
      <c r="K6643" s="11"/>
      <c r="L6643" s="11" t="s">
        <v>34886</v>
      </c>
      <c r="M6643" s="11" t="s">
        <v>9801</v>
      </c>
      <c r="N6643" s="11"/>
      <c r="O6643" s="21">
        <v>42717</v>
      </c>
      <c r="P6643" s="21">
        <v>42717</v>
      </c>
      <c r="Q6643" s="11" t="s">
        <v>10275</v>
      </c>
    </row>
    <row r="6644" spans="1:17">
      <c r="A6644" s="11" t="s">
        <v>32390</v>
      </c>
      <c r="B6644" s="11">
        <v>1772321</v>
      </c>
      <c r="C6644" s="11" t="s">
        <v>36226</v>
      </c>
      <c r="D6644" s="11">
        <v>0</v>
      </c>
      <c r="E6644" s="11" t="s">
        <v>9681</v>
      </c>
      <c r="F6644" s="11" t="s">
        <v>9884</v>
      </c>
      <c r="G6644" s="11">
        <v>43.335999999999999</v>
      </c>
      <c r="H6644" s="11">
        <v>61.6</v>
      </c>
      <c r="I6644" s="11" t="s">
        <v>9702</v>
      </c>
      <c r="J6644" s="11"/>
      <c r="K6644" s="11"/>
      <c r="L6644" s="11" t="s">
        <v>32391</v>
      </c>
      <c r="M6644" s="11" t="s">
        <v>36306</v>
      </c>
      <c r="N6644" s="11">
        <v>60</v>
      </c>
      <c r="O6644" s="21">
        <v>42388</v>
      </c>
      <c r="P6644" s="21">
        <v>42388</v>
      </c>
      <c r="Q6644" s="11" t="s">
        <v>9678</v>
      </c>
    </row>
    <row r="6645" spans="1:17">
      <c r="A6645" s="11" t="s">
        <v>33742</v>
      </c>
      <c r="B6645" s="11">
        <v>1772300</v>
      </c>
      <c r="C6645" s="11" t="s">
        <v>36226</v>
      </c>
      <c r="D6645" s="11">
        <v>0</v>
      </c>
      <c r="E6645" s="11" t="s">
        <v>9681</v>
      </c>
      <c r="F6645" s="11" t="s">
        <v>9884</v>
      </c>
      <c r="G6645" s="11">
        <v>43.335999999999999</v>
      </c>
      <c r="H6645" s="11">
        <v>61.6</v>
      </c>
      <c r="I6645" s="11" t="s">
        <v>9702</v>
      </c>
      <c r="J6645" s="11"/>
      <c r="K6645" s="11"/>
      <c r="L6645" s="11" t="s">
        <v>33743</v>
      </c>
      <c r="M6645" s="11" t="s">
        <v>36306</v>
      </c>
      <c r="N6645" s="11">
        <v>60</v>
      </c>
      <c r="O6645" s="21">
        <v>42388</v>
      </c>
      <c r="P6645" s="21">
        <v>42388</v>
      </c>
      <c r="Q6645" s="11" t="s">
        <v>9678</v>
      </c>
    </row>
    <row r="6646" spans="1:17">
      <c r="A6646" s="11" t="s">
        <v>33970</v>
      </c>
      <c r="B6646" s="11">
        <v>2006926</v>
      </c>
      <c r="C6646" s="11" t="s">
        <v>36226</v>
      </c>
      <c r="D6646" s="11">
        <v>0</v>
      </c>
      <c r="E6646" s="11" t="s">
        <v>9681</v>
      </c>
      <c r="F6646" s="11" t="s">
        <v>9884</v>
      </c>
      <c r="G6646" s="11">
        <v>43.344000000000001</v>
      </c>
      <c r="H6646" s="11">
        <v>66</v>
      </c>
      <c r="I6646" s="11" t="s">
        <v>9702</v>
      </c>
      <c r="J6646" s="11"/>
      <c r="K6646" s="11"/>
      <c r="L6646" s="11" t="s">
        <v>33971</v>
      </c>
      <c r="M6646" s="11" t="s">
        <v>36335</v>
      </c>
      <c r="N6646" s="11">
        <v>67</v>
      </c>
      <c r="O6646" s="21">
        <v>42927</v>
      </c>
      <c r="P6646" s="21">
        <v>42927</v>
      </c>
      <c r="Q6646" s="11" t="s">
        <v>9678</v>
      </c>
    </row>
    <row r="6647" spans="1:17">
      <c r="A6647" s="11" t="s">
        <v>14632</v>
      </c>
      <c r="B6647" s="11">
        <v>347326</v>
      </c>
      <c r="C6647" s="11" t="s">
        <v>14633</v>
      </c>
      <c r="D6647" s="11">
        <v>16385</v>
      </c>
      <c r="E6647" s="11" t="s">
        <v>9681</v>
      </c>
      <c r="F6647" s="11" t="s">
        <v>9721</v>
      </c>
      <c r="G6647" s="11">
        <v>43.365000000000002</v>
      </c>
      <c r="H6647" s="11">
        <v>44.9</v>
      </c>
      <c r="I6647" s="11" t="s">
        <v>9702</v>
      </c>
      <c r="J6647" s="11"/>
      <c r="K6647" s="11"/>
      <c r="L6647" s="11" t="s">
        <v>14634</v>
      </c>
      <c r="M6647" s="11" t="s">
        <v>36288</v>
      </c>
      <c r="N6647" s="11">
        <v>53</v>
      </c>
      <c r="O6647" s="21">
        <v>38741</v>
      </c>
      <c r="P6647" s="21">
        <v>39939</v>
      </c>
      <c r="Q6647" s="11" t="s">
        <v>9678</v>
      </c>
    </row>
    <row r="6648" spans="1:17">
      <c r="A6648" s="11" t="s">
        <v>33748</v>
      </c>
      <c r="B6648" s="11">
        <v>1772310</v>
      </c>
      <c r="C6648" s="11" t="s">
        <v>36226</v>
      </c>
      <c r="D6648" s="11">
        <v>0</v>
      </c>
      <c r="E6648" s="11" t="s">
        <v>9681</v>
      </c>
      <c r="F6648" s="11" t="s">
        <v>9884</v>
      </c>
      <c r="G6648" s="11">
        <v>43.374000000000002</v>
      </c>
      <c r="H6648" s="11">
        <v>60.7</v>
      </c>
      <c r="I6648" s="11" t="s">
        <v>9702</v>
      </c>
      <c r="J6648" s="11"/>
      <c r="K6648" s="11"/>
      <c r="L6648" s="11" t="s">
        <v>33749</v>
      </c>
      <c r="M6648" s="11" t="s">
        <v>36280</v>
      </c>
      <c r="N6648" s="11">
        <v>64</v>
      </c>
      <c r="O6648" s="21">
        <v>42388</v>
      </c>
      <c r="P6648" s="21">
        <v>42388</v>
      </c>
      <c r="Q6648" s="11" t="s">
        <v>9678</v>
      </c>
    </row>
    <row r="6649" spans="1:17">
      <c r="A6649" s="11" t="s">
        <v>17878</v>
      </c>
      <c r="B6649" s="11">
        <v>1193422</v>
      </c>
      <c r="C6649" s="11" t="s">
        <v>17879</v>
      </c>
      <c r="D6649" s="11">
        <v>167579</v>
      </c>
      <c r="E6649" s="11" t="s">
        <v>9681</v>
      </c>
      <c r="F6649" s="11" t="s">
        <v>10497</v>
      </c>
      <c r="G6649" s="11">
        <v>43.375999999999998</v>
      </c>
      <c r="H6649" s="11">
        <v>44.7</v>
      </c>
      <c r="I6649" s="11" t="s">
        <v>9775</v>
      </c>
      <c r="J6649" s="11"/>
      <c r="K6649" s="11"/>
      <c r="L6649" s="11" t="s">
        <v>17880</v>
      </c>
      <c r="M6649" s="11" t="s">
        <v>36354</v>
      </c>
      <c r="N6649" s="11">
        <v>34</v>
      </c>
      <c r="O6649" s="21">
        <v>41052</v>
      </c>
      <c r="P6649" s="21">
        <v>41214</v>
      </c>
      <c r="Q6649" s="11" t="s">
        <v>9678</v>
      </c>
    </row>
    <row r="6650" spans="1:17">
      <c r="A6650" s="11" t="s">
        <v>30940</v>
      </c>
      <c r="B6650" s="11">
        <v>1325372</v>
      </c>
      <c r="C6650" s="11" t="s">
        <v>30941</v>
      </c>
      <c r="D6650" s="11">
        <v>230645</v>
      </c>
      <c r="E6650" s="11" t="s">
        <v>9681</v>
      </c>
      <c r="F6650" s="11" t="s">
        <v>9834</v>
      </c>
      <c r="G6650" s="11">
        <v>43.378</v>
      </c>
      <c r="H6650" s="11">
        <v>52.6</v>
      </c>
      <c r="I6650" s="11" t="s">
        <v>9702</v>
      </c>
      <c r="J6650" s="11"/>
      <c r="K6650" s="11"/>
      <c r="L6650" s="11" t="s">
        <v>30942</v>
      </c>
      <c r="M6650" s="11" t="s">
        <v>36272</v>
      </c>
      <c r="N6650" s="11">
        <v>71</v>
      </c>
      <c r="O6650" s="21">
        <v>41390</v>
      </c>
      <c r="P6650" s="21">
        <v>41801</v>
      </c>
      <c r="Q6650" s="11" t="s">
        <v>9678</v>
      </c>
    </row>
    <row r="6651" spans="1:17">
      <c r="A6651" s="11" t="s">
        <v>20180</v>
      </c>
      <c r="B6651" s="11">
        <v>1403390</v>
      </c>
      <c r="C6651" s="11" t="s">
        <v>20181</v>
      </c>
      <c r="D6651" s="11">
        <v>229900</v>
      </c>
      <c r="E6651" s="11" t="s">
        <v>9681</v>
      </c>
      <c r="F6651" s="11" t="s">
        <v>9884</v>
      </c>
      <c r="G6651" s="11">
        <v>43.393999999999998</v>
      </c>
      <c r="H6651" s="11">
        <v>34.299999999999997</v>
      </c>
      <c r="I6651" s="11" t="s">
        <v>9702</v>
      </c>
      <c r="J6651" s="11"/>
      <c r="K6651" s="11"/>
      <c r="L6651" s="11" t="s">
        <v>20182</v>
      </c>
      <c r="M6651" s="11" t="s">
        <v>36362</v>
      </c>
      <c r="N6651" s="11">
        <v>62</v>
      </c>
      <c r="O6651" s="21">
        <v>41546</v>
      </c>
      <c r="P6651" s="21">
        <v>41607</v>
      </c>
      <c r="Q6651" s="11" t="s">
        <v>9678</v>
      </c>
    </row>
    <row r="6652" spans="1:17">
      <c r="A6652" s="11" t="s">
        <v>13651</v>
      </c>
      <c r="B6652" s="11">
        <v>51369</v>
      </c>
      <c r="C6652" s="11" t="s">
        <v>13652</v>
      </c>
      <c r="D6652" s="11">
        <v>14602</v>
      </c>
      <c r="E6652" s="11" t="s">
        <v>9681</v>
      </c>
      <c r="F6652" s="11" t="s">
        <v>9884</v>
      </c>
      <c r="G6652" s="11">
        <v>43.411000000000001</v>
      </c>
      <c r="H6652" s="11">
        <v>44.9</v>
      </c>
      <c r="I6652" s="11" t="s">
        <v>9702</v>
      </c>
      <c r="J6652" s="11"/>
      <c r="K6652" s="11"/>
      <c r="L6652" s="11" t="s">
        <v>13653</v>
      </c>
      <c r="M6652" s="11" t="s">
        <v>36280</v>
      </c>
      <c r="N6652" s="11">
        <v>61</v>
      </c>
      <c r="O6652" s="21">
        <v>36510</v>
      </c>
      <c r="P6652" s="21">
        <v>39435</v>
      </c>
      <c r="Q6652" s="11" t="s">
        <v>9678</v>
      </c>
    </row>
    <row r="6653" spans="1:17">
      <c r="A6653" s="11" t="s">
        <v>15771</v>
      </c>
      <c r="B6653" s="11">
        <v>398839</v>
      </c>
      <c r="C6653" s="11" t="s">
        <v>15772</v>
      </c>
      <c r="D6653" s="11">
        <v>18523</v>
      </c>
      <c r="E6653" s="11" t="s">
        <v>9681</v>
      </c>
      <c r="F6653" s="11" t="s">
        <v>9884</v>
      </c>
      <c r="G6653" s="11">
        <v>43.42</v>
      </c>
      <c r="H6653" s="11">
        <v>34.700000000000003</v>
      </c>
      <c r="I6653" s="11" t="s">
        <v>9702</v>
      </c>
      <c r="J6653" s="11"/>
      <c r="K6653" s="11"/>
      <c r="L6653" s="11" t="s">
        <v>15773</v>
      </c>
      <c r="M6653" s="11" t="s">
        <v>36262</v>
      </c>
      <c r="N6653" s="11">
        <v>65</v>
      </c>
      <c r="O6653" s="21">
        <v>39055</v>
      </c>
      <c r="P6653" s="21">
        <v>39360</v>
      </c>
      <c r="Q6653" s="11" t="s">
        <v>9678</v>
      </c>
    </row>
    <row r="6654" spans="1:17">
      <c r="A6654" s="11" t="s">
        <v>33022</v>
      </c>
      <c r="B6654" s="11">
        <v>1914788</v>
      </c>
      <c r="C6654" s="11" t="s">
        <v>36226</v>
      </c>
      <c r="D6654" s="11">
        <v>0</v>
      </c>
      <c r="E6654" s="11" t="s">
        <v>11929</v>
      </c>
      <c r="F6654" s="11" t="s">
        <v>9696</v>
      </c>
      <c r="G6654" s="11">
        <v>43.427999999999997</v>
      </c>
      <c r="H6654" s="11">
        <v>49.6</v>
      </c>
      <c r="I6654" s="11" t="s">
        <v>9702</v>
      </c>
      <c r="J6654" s="11"/>
      <c r="K6654" s="11"/>
      <c r="L6654" s="11" t="s">
        <v>33023</v>
      </c>
      <c r="M6654" s="11" t="s">
        <v>36275</v>
      </c>
      <c r="N6654" s="11">
        <v>70</v>
      </c>
      <c r="O6654" s="21">
        <v>42824</v>
      </c>
      <c r="P6654" s="21">
        <v>42824</v>
      </c>
      <c r="Q6654" s="11" t="s">
        <v>9678</v>
      </c>
    </row>
    <row r="6655" spans="1:17">
      <c r="A6655" s="11" t="s">
        <v>22954</v>
      </c>
      <c r="B6655" s="11">
        <v>320850</v>
      </c>
      <c r="C6655" s="11" t="s">
        <v>22955</v>
      </c>
      <c r="D6655" s="11">
        <v>15281</v>
      </c>
      <c r="E6655" s="11" t="s">
        <v>9681</v>
      </c>
      <c r="F6655" s="11" t="s">
        <v>9884</v>
      </c>
      <c r="G6655" s="11">
        <v>43.44</v>
      </c>
      <c r="H6655" s="11">
        <v>36</v>
      </c>
      <c r="I6655" s="11" t="s">
        <v>9702</v>
      </c>
      <c r="J6655" s="11"/>
      <c r="K6655" s="11"/>
      <c r="L6655" s="11" t="s">
        <v>22956</v>
      </c>
      <c r="M6655" s="11" t="s">
        <v>36242</v>
      </c>
      <c r="N6655" s="11">
        <v>77</v>
      </c>
      <c r="O6655" s="21">
        <v>38447</v>
      </c>
      <c r="P6655" s="21">
        <v>39790</v>
      </c>
      <c r="Q6655" s="11" t="s">
        <v>9678</v>
      </c>
    </row>
    <row r="6656" spans="1:17">
      <c r="A6656" s="11" t="s">
        <v>35132</v>
      </c>
      <c r="B6656" s="11">
        <v>1220601</v>
      </c>
      <c r="C6656" s="11" t="s">
        <v>36226</v>
      </c>
      <c r="D6656" s="11">
        <v>0</v>
      </c>
      <c r="E6656" s="11" t="s">
        <v>9681</v>
      </c>
      <c r="F6656" s="11" t="s">
        <v>9834</v>
      </c>
      <c r="G6656" s="11">
        <v>43.444000000000003</v>
      </c>
      <c r="H6656" s="11">
        <v>59.2</v>
      </c>
      <c r="I6656" s="11" t="s">
        <v>9702</v>
      </c>
      <c r="J6656" s="11"/>
      <c r="K6656" s="11"/>
      <c r="L6656" s="11" t="s">
        <v>35133</v>
      </c>
      <c r="M6656" s="11" t="s">
        <v>36231</v>
      </c>
      <c r="N6656" s="11">
        <v>56</v>
      </c>
      <c r="O6656" s="21">
        <v>41290</v>
      </c>
      <c r="P6656" s="21">
        <v>41642</v>
      </c>
      <c r="Q6656" s="11" t="s">
        <v>9678</v>
      </c>
    </row>
    <row r="6657" spans="1:17">
      <c r="A6657" s="11" t="s">
        <v>19508</v>
      </c>
      <c r="B6657" s="11">
        <v>1340534</v>
      </c>
      <c r="C6657" s="11" t="s">
        <v>19509</v>
      </c>
      <c r="D6657" s="11">
        <v>212713</v>
      </c>
      <c r="E6657" s="11" t="s">
        <v>9681</v>
      </c>
      <c r="F6657" s="11" t="s">
        <v>9884</v>
      </c>
      <c r="G6657" s="11">
        <v>43.447000000000003</v>
      </c>
      <c r="H6657" s="11">
        <v>50</v>
      </c>
      <c r="I6657" s="11" t="s">
        <v>9702</v>
      </c>
      <c r="J6657" s="11"/>
      <c r="K6657" s="11"/>
      <c r="L6657" s="11" t="s">
        <v>19510</v>
      </c>
      <c r="M6657" s="11" t="s">
        <v>36248</v>
      </c>
      <c r="N6657" s="11">
        <v>69</v>
      </c>
      <c r="O6657" s="21">
        <v>41463</v>
      </c>
      <c r="P6657" s="21">
        <v>41530</v>
      </c>
      <c r="Q6657" s="11" t="s">
        <v>9678</v>
      </c>
    </row>
    <row r="6658" spans="1:17">
      <c r="A6658" s="11" t="s">
        <v>20376</v>
      </c>
      <c r="B6658" s="11">
        <v>1432848</v>
      </c>
      <c r="C6658" s="11" t="s">
        <v>20377</v>
      </c>
      <c r="D6658" s="11">
        <v>239733</v>
      </c>
      <c r="E6658" s="11" t="s">
        <v>9681</v>
      </c>
      <c r="F6658" s="11" t="s">
        <v>9696</v>
      </c>
      <c r="G6658" s="11">
        <v>43.454000000000001</v>
      </c>
      <c r="H6658" s="11">
        <v>39</v>
      </c>
      <c r="I6658" s="11" t="s">
        <v>9702</v>
      </c>
      <c r="J6658" s="11"/>
      <c r="K6658" s="11"/>
      <c r="L6658" s="11" t="s">
        <v>20378</v>
      </c>
      <c r="M6658" s="11" t="s">
        <v>36255</v>
      </c>
      <c r="N6658" s="11">
        <v>54</v>
      </c>
      <c r="O6658" s="21">
        <v>41622</v>
      </c>
      <c r="P6658" s="21">
        <v>41700</v>
      </c>
      <c r="Q6658" s="11" t="s">
        <v>9678</v>
      </c>
    </row>
    <row r="6659" spans="1:17">
      <c r="A6659" s="11" t="s">
        <v>18368</v>
      </c>
      <c r="B6659" s="11">
        <v>1245890</v>
      </c>
      <c r="C6659" s="11" t="s">
        <v>18369</v>
      </c>
      <c r="D6659" s="11">
        <v>179426</v>
      </c>
      <c r="E6659" s="11" t="s">
        <v>9681</v>
      </c>
      <c r="F6659" s="11" t="s">
        <v>9884</v>
      </c>
      <c r="G6659" s="11">
        <v>43.457000000000001</v>
      </c>
      <c r="H6659" s="11">
        <v>54.8</v>
      </c>
      <c r="I6659" s="11" t="s">
        <v>9702</v>
      </c>
      <c r="J6659" s="11"/>
      <c r="K6659" s="11"/>
      <c r="L6659" s="11" t="s">
        <v>18370</v>
      </c>
      <c r="M6659" s="11" t="s">
        <v>36306</v>
      </c>
      <c r="N6659" s="11">
        <v>60</v>
      </c>
      <c r="O6659" s="21">
        <v>41212</v>
      </c>
      <c r="P6659" s="21">
        <v>41579</v>
      </c>
      <c r="Q6659" s="11" t="s">
        <v>9678</v>
      </c>
    </row>
    <row r="6660" spans="1:17">
      <c r="A6660" s="11" t="s">
        <v>19499</v>
      </c>
      <c r="B6660" s="11">
        <v>1273712</v>
      </c>
      <c r="C6660" s="11" t="s">
        <v>19500</v>
      </c>
      <c r="D6660" s="11">
        <v>212710</v>
      </c>
      <c r="E6660" s="11" t="s">
        <v>9681</v>
      </c>
      <c r="F6660" s="11" t="s">
        <v>9884</v>
      </c>
      <c r="G6660" s="11">
        <v>43.457999999999998</v>
      </c>
      <c r="H6660" s="11">
        <v>33.299999999999997</v>
      </c>
      <c r="I6660" s="11" t="s">
        <v>9702</v>
      </c>
      <c r="J6660" s="11"/>
      <c r="K6660" s="11"/>
      <c r="L6660" s="11" t="s">
        <v>19501</v>
      </c>
      <c r="M6660" s="11" t="s">
        <v>36379</v>
      </c>
      <c r="N6660" s="11">
        <v>66</v>
      </c>
      <c r="O6660" s="21">
        <v>41449</v>
      </c>
      <c r="P6660" s="21">
        <v>41598</v>
      </c>
      <c r="Q6660" s="11" t="s">
        <v>9678</v>
      </c>
    </row>
    <row r="6661" spans="1:17">
      <c r="A6661" s="11" t="s">
        <v>34464</v>
      </c>
      <c r="B6661" s="11">
        <v>698490</v>
      </c>
      <c r="C6661" s="11" t="s">
        <v>36226</v>
      </c>
      <c r="D6661" s="11">
        <v>0</v>
      </c>
      <c r="E6661" s="11" t="s">
        <v>9681</v>
      </c>
      <c r="F6661" s="11" t="s">
        <v>9884</v>
      </c>
      <c r="G6661" s="11">
        <v>43.460999999999999</v>
      </c>
      <c r="H6661" s="11">
        <v>51.2</v>
      </c>
      <c r="I6661" s="11" t="s">
        <v>9702</v>
      </c>
      <c r="J6661" s="11"/>
      <c r="K6661" s="11"/>
      <c r="L6661" s="11" t="s">
        <v>34465</v>
      </c>
      <c r="M6661" s="11" t="s">
        <v>9801</v>
      </c>
      <c r="N6661" s="11">
        <v>49</v>
      </c>
      <c r="O6661" s="21">
        <v>40182</v>
      </c>
      <c r="P6661" s="21">
        <v>40182</v>
      </c>
      <c r="Q6661" s="11" t="s">
        <v>9678</v>
      </c>
    </row>
    <row r="6662" spans="1:17">
      <c r="A6662" s="11" t="s">
        <v>32468</v>
      </c>
      <c r="B6662" s="11">
        <v>1821539</v>
      </c>
      <c r="C6662" s="11" t="s">
        <v>36226</v>
      </c>
      <c r="D6662" s="11">
        <v>0</v>
      </c>
      <c r="E6662" s="11" t="s">
        <v>9681</v>
      </c>
      <c r="F6662" s="11" t="s">
        <v>9884</v>
      </c>
      <c r="G6662" s="11">
        <v>43.478000000000002</v>
      </c>
      <c r="H6662" s="11">
        <v>66.400000000000006</v>
      </c>
      <c r="I6662" s="11" t="s">
        <v>9702</v>
      </c>
      <c r="J6662" s="11"/>
      <c r="K6662" s="11"/>
      <c r="L6662" s="11" t="s">
        <v>32469</v>
      </c>
      <c r="M6662" s="11" t="s">
        <v>36335</v>
      </c>
      <c r="N6662" s="11">
        <v>67</v>
      </c>
      <c r="O6662" s="21">
        <v>42469</v>
      </c>
      <c r="P6662" s="21">
        <v>42469</v>
      </c>
      <c r="Q6662" s="11" t="s">
        <v>9678</v>
      </c>
    </row>
    <row r="6663" spans="1:17">
      <c r="A6663" s="11" t="s">
        <v>35817</v>
      </c>
      <c r="B6663" s="11">
        <v>1815976</v>
      </c>
      <c r="C6663" s="11" t="s">
        <v>36226</v>
      </c>
      <c r="D6663" s="11">
        <v>0</v>
      </c>
      <c r="E6663" s="11" t="s">
        <v>9681</v>
      </c>
      <c r="F6663" s="11" t="s">
        <v>9721</v>
      </c>
      <c r="G6663" s="11">
        <v>43.49</v>
      </c>
      <c r="H6663" s="11">
        <v>45.2</v>
      </c>
      <c r="I6663" s="11" t="s">
        <v>9702</v>
      </c>
      <c r="J6663" s="11"/>
      <c r="K6663" s="11"/>
      <c r="L6663" s="11" t="s">
        <v>35818</v>
      </c>
      <c r="M6663" s="11" t="s">
        <v>36255</v>
      </c>
      <c r="N6663" s="11">
        <v>55</v>
      </c>
      <c r="O6663" s="21">
        <v>42625</v>
      </c>
      <c r="P6663" s="21">
        <v>42625</v>
      </c>
      <c r="Q6663" s="11" t="s">
        <v>9678</v>
      </c>
    </row>
    <row r="6664" spans="1:17">
      <c r="A6664" s="11" t="s">
        <v>26842</v>
      </c>
      <c r="B6664" s="11">
        <v>1622193</v>
      </c>
      <c r="C6664" s="11" t="s">
        <v>26843</v>
      </c>
      <c r="D6664" s="11">
        <v>343533</v>
      </c>
      <c r="E6664" s="11" t="s">
        <v>9681</v>
      </c>
      <c r="F6664" s="11" t="s">
        <v>9884</v>
      </c>
      <c r="G6664" s="11">
        <v>43.505000000000003</v>
      </c>
      <c r="H6664" s="11">
        <v>62.8</v>
      </c>
      <c r="I6664" s="11" t="s">
        <v>9702</v>
      </c>
      <c r="J6664" s="11"/>
      <c r="K6664" s="11"/>
      <c r="L6664" s="11" t="s">
        <v>26844</v>
      </c>
      <c r="M6664" s="11" t="s">
        <v>36272</v>
      </c>
      <c r="N6664" s="11">
        <v>71</v>
      </c>
      <c r="O6664" s="21">
        <v>42109</v>
      </c>
      <c r="P6664" s="21">
        <v>42632</v>
      </c>
      <c r="Q6664" s="11" t="s">
        <v>9678</v>
      </c>
    </row>
    <row r="6665" spans="1:17">
      <c r="A6665" s="11" t="s">
        <v>35609</v>
      </c>
      <c r="B6665" s="11">
        <v>1458861</v>
      </c>
      <c r="C6665" s="11" t="s">
        <v>35610</v>
      </c>
      <c r="D6665" s="11">
        <v>266781</v>
      </c>
      <c r="E6665" s="11" t="s">
        <v>9681</v>
      </c>
      <c r="F6665" s="11" t="s">
        <v>9834</v>
      </c>
      <c r="G6665" s="11">
        <v>43.51</v>
      </c>
      <c r="H6665" s="11">
        <v>42.7</v>
      </c>
      <c r="I6665" s="11" t="s">
        <v>9702</v>
      </c>
      <c r="J6665" s="11"/>
      <c r="K6665" s="11"/>
      <c r="L6665" s="11" t="s">
        <v>35611</v>
      </c>
      <c r="M6665" s="11" t="s">
        <v>36248</v>
      </c>
      <c r="N6665" s="11">
        <v>69</v>
      </c>
      <c r="O6665" s="21">
        <v>41897</v>
      </c>
      <c r="P6665" s="21">
        <v>41953</v>
      </c>
      <c r="Q6665" s="11" t="s">
        <v>9678</v>
      </c>
    </row>
    <row r="6666" spans="1:17">
      <c r="A6666" s="11" t="s">
        <v>27061</v>
      </c>
      <c r="B6666" s="11">
        <v>1821537</v>
      </c>
      <c r="C6666" s="11" t="s">
        <v>27062</v>
      </c>
      <c r="D6666" s="11">
        <v>344628</v>
      </c>
      <c r="E6666" s="11" t="s">
        <v>9681</v>
      </c>
      <c r="F6666" s="11" t="s">
        <v>9884</v>
      </c>
      <c r="G6666" s="11">
        <v>43.515999999999998</v>
      </c>
      <c r="H6666" s="11">
        <v>65.900000000000006</v>
      </c>
      <c r="I6666" s="11" t="s">
        <v>9702</v>
      </c>
      <c r="J6666" s="11"/>
      <c r="K6666" s="11"/>
      <c r="L6666" s="11" t="s">
        <v>27063</v>
      </c>
      <c r="M6666" s="11" t="s">
        <v>36379</v>
      </c>
      <c r="N6666" s="11">
        <v>66</v>
      </c>
      <c r="O6666" s="21">
        <v>42463</v>
      </c>
      <c r="P6666" s="21">
        <v>42640</v>
      </c>
      <c r="Q6666" s="11" t="s">
        <v>9678</v>
      </c>
    </row>
    <row r="6667" spans="1:17">
      <c r="A6667" s="11" t="s">
        <v>33548</v>
      </c>
      <c r="B6667" s="11">
        <v>1965490</v>
      </c>
      <c r="C6667" s="11" t="s">
        <v>36226</v>
      </c>
      <c r="D6667" s="11">
        <v>0</v>
      </c>
      <c r="E6667" s="11" t="s">
        <v>9681</v>
      </c>
      <c r="F6667" s="11" t="s">
        <v>9884</v>
      </c>
      <c r="G6667" s="11">
        <v>43.515999999999998</v>
      </c>
      <c r="H6667" s="11">
        <v>32.9</v>
      </c>
      <c r="I6667" s="11" t="s">
        <v>9702</v>
      </c>
      <c r="J6667" s="11"/>
      <c r="K6667" s="11"/>
      <c r="L6667" s="11" t="s">
        <v>33549</v>
      </c>
      <c r="M6667" s="11" t="s">
        <v>9801</v>
      </c>
      <c r="N6667" s="11">
        <v>67</v>
      </c>
      <c r="O6667" s="21">
        <v>42861</v>
      </c>
      <c r="P6667" s="21">
        <v>42861</v>
      </c>
      <c r="Q6667" s="11" t="s">
        <v>9678</v>
      </c>
    </row>
    <row r="6668" spans="1:17">
      <c r="A6668" s="11" t="s">
        <v>15461</v>
      </c>
      <c r="B6668" s="11">
        <v>484896</v>
      </c>
      <c r="C6668" s="11" t="s">
        <v>15462</v>
      </c>
      <c r="D6668" s="11">
        <v>28741</v>
      </c>
      <c r="E6668" s="11" t="s">
        <v>9681</v>
      </c>
      <c r="F6668" s="11" t="s">
        <v>9721</v>
      </c>
      <c r="G6668" s="11">
        <v>43.548000000000002</v>
      </c>
      <c r="H6668" s="11">
        <v>62.3</v>
      </c>
      <c r="I6668" s="11" t="s">
        <v>9702</v>
      </c>
      <c r="J6668" s="11"/>
      <c r="K6668" s="11"/>
      <c r="L6668" s="11" t="s">
        <v>15463</v>
      </c>
      <c r="M6668" s="11" t="s">
        <v>36224</v>
      </c>
      <c r="N6668" s="11">
        <v>54</v>
      </c>
      <c r="O6668" s="21">
        <v>39413</v>
      </c>
      <c r="P6668" s="21">
        <v>40501</v>
      </c>
      <c r="Q6668" s="11" t="s">
        <v>9678</v>
      </c>
    </row>
    <row r="6669" spans="1:17">
      <c r="A6669" s="11" t="s">
        <v>18490</v>
      </c>
      <c r="B6669" s="11">
        <v>1127514</v>
      </c>
      <c r="C6669" s="11" t="s">
        <v>18491</v>
      </c>
      <c r="D6669" s="11">
        <v>181214</v>
      </c>
      <c r="E6669" s="11" t="s">
        <v>9681</v>
      </c>
      <c r="F6669" s="11" t="s">
        <v>9834</v>
      </c>
      <c r="G6669" s="11">
        <v>43.551000000000002</v>
      </c>
      <c r="H6669" s="11">
        <v>55.4</v>
      </c>
      <c r="I6669" s="11" t="s">
        <v>9702</v>
      </c>
      <c r="J6669" s="11"/>
      <c r="K6669" s="11"/>
      <c r="L6669" s="11" t="s">
        <v>18492</v>
      </c>
      <c r="M6669" s="11" t="s">
        <v>36368</v>
      </c>
      <c r="N6669" s="11">
        <v>83</v>
      </c>
      <c r="O6669" s="21">
        <v>40971</v>
      </c>
      <c r="P6669" s="21">
        <v>41234</v>
      </c>
      <c r="Q6669" s="11" t="s">
        <v>9678</v>
      </c>
    </row>
    <row r="6670" spans="1:17">
      <c r="A6670" s="11" t="s">
        <v>33292</v>
      </c>
      <c r="B6670" s="11">
        <v>1932901</v>
      </c>
      <c r="C6670" s="11" t="s">
        <v>36226</v>
      </c>
      <c r="D6670" s="11">
        <v>0</v>
      </c>
      <c r="E6670" s="11" t="s">
        <v>11929</v>
      </c>
      <c r="F6670" s="11" t="s">
        <v>9696</v>
      </c>
      <c r="G6670" s="11">
        <v>43.551000000000002</v>
      </c>
      <c r="H6670" s="11">
        <v>55.4</v>
      </c>
      <c r="I6670" s="11" t="s">
        <v>9702</v>
      </c>
      <c r="J6670" s="11"/>
      <c r="K6670" s="11"/>
      <c r="L6670" s="11" t="s">
        <v>33293</v>
      </c>
      <c r="M6670" s="11" t="s">
        <v>9801</v>
      </c>
      <c r="N6670" s="11">
        <v>84</v>
      </c>
      <c r="O6670" s="21">
        <v>42956</v>
      </c>
      <c r="P6670" s="21">
        <v>42956</v>
      </c>
      <c r="Q6670" s="11" t="s">
        <v>9678</v>
      </c>
    </row>
    <row r="6671" spans="1:17">
      <c r="A6671" s="11" t="s">
        <v>33294</v>
      </c>
      <c r="B6671" s="11">
        <v>1932902</v>
      </c>
      <c r="C6671" s="11" t="s">
        <v>36226</v>
      </c>
      <c r="D6671" s="11">
        <v>0</v>
      </c>
      <c r="E6671" s="11" t="s">
        <v>11929</v>
      </c>
      <c r="F6671" s="11" t="s">
        <v>9696</v>
      </c>
      <c r="G6671" s="11">
        <v>43.551000000000002</v>
      </c>
      <c r="H6671" s="11">
        <v>55.4</v>
      </c>
      <c r="I6671" s="11" t="s">
        <v>9702</v>
      </c>
      <c r="J6671" s="11"/>
      <c r="K6671" s="11"/>
      <c r="L6671" s="11" t="s">
        <v>33295</v>
      </c>
      <c r="M6671" s="11" t="s">
        <v>9801</v>
      </c>
      <c r="N6671" s="11">
        <v>84</v>
      </c>
      <c r="O6671" s="21">
        <v>42956</v>
      </c>
      <c r="P6671" s="21">
        <v>42956</v>
      </c>
      <c r="Q6671" s="11" t="s">
        <v>9678</v>
      </c>
    </row>
    <row r="6672" spans="1:17">
      <c r="A6672" s="11" t="s">
        <v>32888</v>
      </c>
      <c r="B6672" s="11">
        <v>1904925</v>
      </c>
      <c r="C6672" s="11" t="s">
        <v>36226</v>
      </c>
      <c r="D6672" s="11">
        <v>0</v>
      </c>
      <c r="E6672" s="11" t="s">
        <v>9681</v>
      </c>
      <c r="F6672" s="11" t="s">
        <v>9721</v>
      </c>
      <c r="G6672" s="11">
        <v>43.557000000000002</v>
      </c>
      <c r="H6672" s="11">
        <v>54.1</v>
      </c>
      <c r="I6672" s="11" t="s">
        <v>9702</v>
      </c>
      <c r="J6672" s="11"/>
      <c r="K6672" s="11"/>
      <c r="L6672" s="11" t="s">
        <v>32889</v>
      </c>
      <c r="M6672" s="11" t="s">
        <v>36315</v>
      </c>
      <c r="N6672" s="11">
        <v>47</v>
      </c>
      <c r="O6672" s="21">
        <v>42651</v>
      </c>
      <c r="P6672" s="21">
        <v>42651</v>
      </c>
      <c r="Q6672" s="11" t="s">
        <v>9678</v>
      </c>
    </row>
    <row r="6673" spans="1:17">
      <c r="A6673" s="11" t="s">
        <v>34098</v>
      </c>
      <c r="B6673" s="11">
        <v>2015857</v>
      </c>
      <c r="C6673" s="11" t="s">
        <v>36226</v>
      </c>
      <c r="D6673" s="11">
        <v>0</v>
      </c>
      <c r="E6673" s="11" t="s">
        <v>9681</v>
      </c>
      <c r="F6673" s="11" t="s">
        <v>9884</v>
      </c>
      <c r="G6673" s="11">
        <v>43.561999999999998</v>
      </c>
      <c r="H6673" s="11">
        <v>61.1</v>
      </c>
      <c r="I6673" s="11" t="s">
        <v>9702</v>
      </c>
      <c r="J6673" s="11"/>
      <c r="K6673" s="11"/>
      <c r="L6673" s="11" t="s">
        <v>34099</v>
      </c>
      <c r="M6673" s="11" t="s">
        <v>36362</v>
      </c>
      <c r="N6673" s="11">
        <v>62</v>
      </c>
      <c r="O6673" s="21">
        <v>42956</v>
      </c>
      <c r="P6673" s="21">
        <v>42956</v>
      </c>
      <c r="Q6673" s="11" t="s">
        <v>9678</v>
      </c>
    </row>
    <row r="6674" spans="1:17">
      <c r="A6674" s="11" t="s">
        <v>20144</v>
      </c>
      <c r="B6674" s="11">
        <v>1279082</v>
      </c>
      <c r="C6674" s="11" t="s">
        <v>20145</v>
      </c>
      <c r="D6674" s="11">
        <v>230849</v>
      </c>
      <c r="E6674" s="11" t="s">
        <v>9681</v>
      </c>
      <c r="F6674" s="11" t="s">
        <v>9834</v>
      </c>
      <c r="G6674" s="11">
        <v>43.564</v>
      </c>
      <c r="H6674" s="11">
        <v>61.1</v>
      </c>
      <c r="I6674" s="11" t="s">
        <v>9702</v>
      </c>
      <c r="J6674" s="11"/>
      <c r="K6674" s="11"/>
      <c r="L6674" s="11" t="s">
        <v>20146</v>
      </c>
      <c r="M6674" s="11" t="s">
        <v>36379</v>
      </c>
      <c r="N6674" s="11">
        <v>66</v>
      </c>
      <c r="O6674" s="21">
        <v>41614</v>
      </c>
      <c r="P6674" s="21">
        <v>42498</v>
      </c>
      <c r="Q6674" s="11" t="s">
        <v>9678</v>
      </c>
    </row>
    <row r="6675" spans="1:17">
      <c r="A6675" s="11" t="s">
        <v>33466</v>
      </c>
      <c r="B6675" s="11">
        <v>1965372</v>
      </c>
      <c r="C6675" s="11" t="s">
        <v>36226</v>
      </c>
      <c r="D6675" s="11">
        <v>0</v>
      </c>
      <c r="E6675" s="11" t="s">
        <v>11929</v>
      </c>
      <c r="F6675" s="11" t="s">
        <v>9696</v>
      </c>
      <c r="G6675" s="11">
        <v>43.567</v>
      </c>
      <c r="H6675" s="11">
        <v>55.7</v>
      </c>
      <c r="I6675" s="11" t="s">
        <v>9702</v>
      </c>
      <c r="J6675" s="11"/>
      <c r="K6675" s="11"/>
      <c r="L6675" s="11" t="s">
        <v>33467</v>
      </c>
      <c r="M6675" s="11" t="s">
        <v>36277</v>
      </c>
      <c r="N6675" s="11">
        <v>49</v>
      </c>
      <c r="O6675" s="21">
        <v>42823</v>
      </c>
      <c r="P6675" s="21">
        <v>42823</v>
      </c>
      <c r="Q6675" s="11" t="s">
        <v>9678</v>
      </c>
    </row>
    <row r="6676" spans="1:17">
      <c r="A6676" s="11" t="s">
        <v>22930</v>
      </c>
      <c r="B6676" s="11">
        <v>320842</v>
      </c>
      <c r="C6676" s="11" t="s">
        <v>22931</v>
      </c>
      <c r="D6676" s="11">
        <v>15273</v>
      </c>
      <c r="E6676" s="11" t="s">
        <v>9681</v>
      </c>
      <c r="F6676" s="11" t="s">
        <v>9884</v>
      </c>
      <c r="G6676" s="11">
        <v>43.576000000000001</v>
      </c>
      <c r="H6676" s="11">
        <v>35</v>
      </c>
      <c r="I6676" s="11" t="s">
        <v>9702</v>
      </c>
      <c r="J6676" s="11"/>
      <c r="K6676" s="11"/>
      <c r="L6676" s="11" t="s">
        <v>22932</v>
      </c>
      <c r="M6676" s="11" t="s">
        <v>36254</v>
      </c>
      <c r="N6676" s="11">
        <v>74</v>
      </c>
      <c r="O6676" s="21">
        <v>38447</v>
      </c>
      <c r="P6676" s="21">
        <v>42049</v>
      </c>
      <c r="Q6676" s="11" t="s">
        <v>9678</v>
      </c>
    </row>
    <row r="6677" spans="1:17">
      <c r="A6677" s="11" t="s">
        <v>18010</v>
      </c>
      <c r="B6677" s="11">
        <v>1197952</v>
      </c>
      <c r="C6677" s="11" t="s">
        <v>18011</v>
      </c>
      <c r="D6677" s="11">
        <v>171981</v>
      </c>
      <c r="E6677" s="11" t="s">
        <v>9681</v>
      </c>
      <c r="F6677" s="11" t="s">
        <v>9884</v>
      </c>
      <c r="G6677" s="11">
        <v>43.581000000000003</v>
      </c>
      <c r="H6677" s="11">
        <v>34.700000000000003</v>
      </c>
      <c r="I6677" s="11" t="s">
        <v>9702</v>
      </c>
      <c r="J6677" s="11"/>
      <c r="K6677" s="11"/>
      <c r="L6677" s="11" t="s">
        <v>18012</v>
      </c>
      <c r="M6677" s="11" t="s">
        <v>36335</v>
      </c>
      <c r="N6677" s="11">
        <v>66</v>
      </c>
      <c r="O6677" s="21">
        <v>41114</v>
      </c>
      <c r="P6677" s="21">
        <v>41138</v>
      </c>
      <c r="Q6677" s="11" t="s">
        <v>9678</v>
      </c>
    </row>
    <row r="6678" spans="1:17">
      <c r="A6678" s="11" t="s">
        <v>23762</v>
      </c>
      <c r="B6678" s="11">
        <v>698486</v>
      </c>
      <c r="C6678" s="11" t="s">
        <v>23763</v>
      </c>
      <c r="D6678" s="11">
        <v>298067</v>
      </c>
      <c r="E6678" s="11" t="s">
        <v>9681</v>
      </c>
      <c r="F6678" s="11" t="s">
        <v>9884</v>
      </c>
      <c r="G6678" s="11">
        <v>43.587000000000003</v>
      </c>
      <c r="H6678" s="11">
        <v>51.1</v>
      </c>
      <c r="I6678" s="11" t="s">
        <v>9702</v>
      </c>
      <c r="J6678" s="11"/>
      <c r="K6678" s="11"/>
      <c r="L6678" s="11" t="s">
        <v>23764</v>
      </c>
      <c r="M6678" s="11" t="s">
        <v>36337</v>
      </c>
      <c r="N6678" s="11">
        <v>52</v>
      </c>
      <c r="O6678" s="21">
        <v>40182</v>
      </c>
      <c r="P6678" s="21">
        <v>42284</v>
      </c>
      <c r="Q6678" s="11" t="s">
        <v>9678</v>
      </c>
    </row>
    <row r="6679" spans="1:17">
      <c r="A6679" s="11" t="s">
        <v>24490</v>
      </c>
      <c r="B6679" s="11">
        <v>1610835</v>
      </c>
      <c r="C6679" s="11" t="s">
        <v>24491</v>
      </c>
      <c r="D6679" s="11">
        <v>307762</v>
      </c>
      <c r="E6679" s="11" t="s">
        <v>9681</v>
      </c>
      <c r="F6679" s="11" t="s">
        <v>9721</v>
      </c>
      <c r="G6679" s="11">
        <v>43.594999999999999</v>
      </c>
      <c r="H6679" s="11">
        <v>54.2</v>
      </c>
      <c r="I6679" s="11" t="s">
        <v>9702</v>
      </c>
      <c r="J6679" s="11"/>
      <c r="K6679" s="11"/>
      <c r="L6679" s="11" t="s">
        <v>24492</v>
      </c>
      <c r="M6679" s="11" t="s">
        <v>36224</v>
      </c>
      <c r="N6679" s="11">
        <v>54</v>
      </c>
      <c r="O6679" s="21">
        <v>42067</v>
      </c>
      <c r="P6679" s="21">
        <v>42374</v>
      </c>
      <c r="Q6679" s="11" t="s">
        <v>9678</v>
      </c>
    </row>
    <row r="6680" spans="1:17">
      <c r="A6680" s="11" t="s">
        <v>26989</v>
      </c>
      <c r="B6680" s="11">
        <v>1543201</v>
      </c>
      <c r="C6680" s="11" t="s">
        <v>26990</v>
      </c>
      <c r="D6680" s="11">
        <v>344610</v>
      </c>
      <c r="E6680" s="11" t="s">
        <v>9681</v>
      </c>
      <c r="F6680" s="11" t="s">
        <v>9721</v>
      </c>
      <c r="G6680" s="11">
        <v>43.601999999999997</v>
      </c>
      <c r="H6680" s="11">
        <v>47.6</v>
      </c>
      <c r="I6680" s="11" t="s">
        <v>9702</v>
      </c>
      <c r="J6680" s="11"/>
      <c r="K6680" s="11"/>
      <c r="L6680" s="11" t="s">
        <v>26991</v>
      </c>
      <c r="M6680" s="11" t="s">
        <v>36243</v>
      </c>
      <c r="N6680" s="11">
        <v>50</v>
      </c>
      <c r="O6680" s="21">
        <v>42446</v>
      </c>
      <c r="P6680" s="21">
        <v>42640</v>
      </c>
      <c r="Q6680" s="11" t="s">
        <v>9678</v>
      </c>
    </row>
    <row r="6681" spans="1:17">
      <c r="A6681" s="11" t="s">
        <v>11609</v>
      </c>
      <c r="B6681" s="11">
        <v>12360</v>
      </c>
      <c r="C6681" s="11" t="s">
        <v>11610</v>
      </c>
      <c r="D6681" s="11">
        <v>14246</v>
      </c>
      <c r="E6681" s="11" t="s">
        <v>9681</v>
      </c>
      <c r="F6681" s="11" t="s">
        <v>9884</v>
      </c>
      <c r="G6681" s="11">
        <v>43.603999999999999</v>
      </c>
      <c r="H6681" s="11">
        <v>34.5</v>
      </c>
      <c r="I6681" s="11" t="s">
        <v>9702</v>
      </c>
      <c r="J6681" s="11"/>
      <c r="K6681" s="11"/>
      <c r="L6681" s="11" t="s">
        <v>11611</v>
      </c>
      <c r="M6681" s="11" t="s">
        <v>36288</v>
      </c>
      <c r="N6681" s="11">
        <v>53</v>
      </c>
      <c r="O6681" s="21">
        <v>37313</v>
      </c>
      <c r="P6681" s="21">
        <v>40277</v>
      </c>
      <c r="Q6681" s="11" t="s">
        <v>9678</v>
      </c>
    </row>
    <row r="6682" spans="1:17">
      <c r="A6682" s="11" t="s">
        <v>32830</v>
      </c>
      <c r="B6682" s="11">
        <v>1897554</v>
      </c>
      <c r="C6682" s="11" t="s">
        <v>36226</v>
      </c>
      <c r="D6682" s="11">
        <v>0</v>
      </c>
      <c r="E6682" s="11" t="s">
        <v>9681</v>
      </c>
      <c r="F6682" s="11" t="s">
        <v>9884</v>
      </c>
      <c r="G6682" s="11">
        <v>43.606999999999999</v>
      </c>
      <c r="H6682" s="11">
        <v>61</v>
      </c>
      <c r="I6682" s="11" t="s">
        <v>9702</v>
      </c>
      <c r="J6682" s="11"/>
      <c r="K6682" s="11"/>
      <c r="L6682" s="11" t="s">
        <v>32831</v>
      </c>
      <c r="M6682" s="11" t="s">
        <v>36362</v>
      </c>
      <c r="N6682" s="11">
        <v>62</v>
      </c>
      <c r="O6682" s="21">
        <v>42651</v>
      </c>
      <c r="P6682" s="21">
        <v>42651</v>
      </c>
      <c r="Q6682" s="11" t="s">
        <v>9678</v>
      </c>
    </row>
    <row r="6683" spans="1:17">
      <c r="A6683" s="11" t="s">
        <v>35954</v>
      </c>
      <c r="B6683" s="11">
        <v>1220715</v>
      </c>
      <c r="C6683" s="11" t="s">
        <v>36226</v>
      </c>
      <c r="D6683" s="11">
        <v>0</v>
      </c>
      <c r="E6683" s="11" t="s">
        <v>9681</v>
      </c>
      <c r="F6683" s="11" t="s">
        <v>9834</v>
      </c>
      <c r="G6683" s="11">
        <v>43.619</v>
      </c>
      <c r="H6683" s="11">
        <v>49.4</v>
      </c>
      <c r="I6683" s="11" t="s">
        <v>9702</v>
      </c>
      <c r="J6683" s="11"/>
      <c r="K6683" s="11"/>
      <c r="L6683" s="11" t="s">
        <v>35955</v>
      </c>
      <c r="M6683" s="11" t="s">
        <v>36267</v>
      </c>
      <c r="N6683" s="11">
        <v>59</v>
      </c>
      <c r="O6683" s="21">
        <v>41290</v>
      </c>
      <c r="P6683" s="21">
        <v>41642</v>
      </c>
      <c r="Q6683" s="11" t="s">
        <v>9678</v>
      </c>
    </row>
    <row r="6684" spans="1:17">
      <c r="A6684" s="11" t="s">
        <v>22726</v>
      </c>
      <c r="B6684" s="11">
        <v>1548902</v>
      </c>
      <c r="C6684" s="11" t="s">
        <v>22727</v>
      </c>
      <c r="D6684" s="11">
        <v>276860</v>
      </c>
      <c r="E6684" s="11" t="s">
        <v>9681</v>
      </c>
      <c r="F6684" s="11" t="s">
        <v>9721</v>
      </c>
      <c r="G6684" s="11">
        <v>43.639000000000003</v>
      </c>
      <c r="H6684" s="11">
        <v>62.3</v>
      </c>
      <c r="I6684" s="11" t="s">
        <v>9702</v>
      </c>
      <c r="J6684" s="11"/>
      <c r="K6684" s="11"/>
      <c r="L6684" s="11" t="s">
        <v>22728</v>
      </c>
      <c r="M6684" s="11" t="s">
        <v>36224</v>
      </c>
      <c r="N6684" s="11">
        <v>54</v>
      </c>
      <c r="O6684" s="21">
        <v>41953</v>
      </c>
      <c r="P6684" s="21">
        <v>42188</v>
      </c>
      <c r="Q6684" s="11" t="s">
        <v>9678</v>
      </c>
    </row>
    <row r="6685" spans="1:17">
      <c r="A6685" s="11" t="s">
        <v>23323</v>
      </c>
      <c r="B6685" s="11">
        <v>1560283</v>
      </c>
      <c r="C6685" s="11" t="s">
        <v>23324</v>
      </c>
      <c r="D6685" s="11">
        <v>287979</v>
      </c>
      <c r="E6685" s="11" t="s">
        <v>9681</v>
      </c>
      <c r="F6685" s="11" t="s">
        <v>9721</v>
      </c>
      <c r="G6685" s="11">
        <v>43.642000000000003</v>
      </c>
      <c r="H6685" s="11">
        <v>39.299999999999997</v>
      </c>
      <c r="I6685" s="11" t="s">
        <v>9702</v>
      </c>
      <c r="J6685" s="11"/>
      <c r="K6685" s="11"/>
      <c r="L6685" s="11" t="s">
        <v>23325</v>
      </c>
      <c r="M6685" s="11" t="s">
        <v>36339</v>
      </c>
      <c r="N6685" s="11">
        <v>23</v>
      </c>
      <c r="O6685" s="21">
        <v>42125</v>
      </c>
      <c r="P6685" s="21">
        <v>42341</v>
      </c>
      <c r="Q6685" s="11" t="s">
        <v>9678</v>
      </c>
    </row>
    <row r="6686" spans="1:17">
      <c r="A6686" s="11" t="s">
        <v>32374</v>
      </c>
      <c r="B6686" s="11">
        <v>1772301</v>
      </c>
      <c r="C6686" s="11" t="s">
        <v>36226</v>
      </c>
      <c r="D6686" s="11">
        <v>0</v>
      </c>
      <c r="E6686" s="11" t="s">
        <v>9681</v>
      </c>
      <c r="F6686" s="11" t="s">
        <v>9884</v>
      </c>
      <c r="G6686" s="11">
        <v>43.661000000000001</v>
      </c>
      <c r="H6686" s="11">
        <v>61</v>
      </c>
      <c r="I6686" s="11" t="s">
        <v>9702</v>
      </c>
      <c r="J6686" s="11"/>
      <c r="K6686" s="11"/>
      <c r="L6686" s="11" t="s">
        <v>32375</v>
      </c>
      <c r="M6686" s="11" t="s">
        <v>36362</v>
      </c>
      <c r="N6686" s="11">
        <v>62</v>
      </c>
      <c r="O6686" s="21">
        <v>42388</v>
      </c>
      <c r="P6686" s="21">
        <v>42391</v>
      </c>
      <c r="Q6686" s="11" t="s">
        <v>9678</v>
      </c>
    </row>
    <row r="6687" spans="1:17">
      <c r="A6687" s="11" t="s">
        <v>18392</v>
      </c>
      <c r="B6687" s="11">
        <v>1243183</v>
      </c>
      <c r="C6687" s="11" t="s">
        <v>36226</v>
      </c>
      <c r="D6687" s="11">
        <v>0</v>
      </c>
      <c r="E6687" s="11" t="s">
        <v>9681</v>
      </c>
      <c r="F6687" s="11" t="s">
        <v>9834</v>
      </c>
      <c r="G6687" s="11">
        <v>43.664999999999999</v>
      </c>
      <c r="H6687" s="11">
        <v>37.5</v>
      </c>
      <c r="I6687" s="11" t="s">
        <v>9702</v>
      </c>
      <c r="J6687" s="11"/>
      <c r="K6687" s="11"/>
      <c r="L6687" s="11" t="s">
        <v>18393</v>
      </c>
      <c r="M6687" s="11" t="s">
        <v>36440</v>
      </c>
      <c r="N6687" s="11">
        <v>82</v>
      </c>
      <c r="O6687" s="21">
        <v>41212</v>
      </c>
      <c r="P6687" s="21">
        <v>41837</v>
      </c>
      <c r="Q6687" s="11" t="s">
        <v>9678</v>
      </c>
    </row>
    <row r="6688" spans="1:17">
      <c r="A6688" s="11" t="s">
        <v>35641</v>
      </c>
      <c r="B6688" s="11">
        <v>1821540</v>
      </c>
      <c r="C6688" s="11" t="s">
        <v>36226</v>
      </c>
      <c r="D6688" s="11">
        <v>0</v>
      </c>
      <c r="E6688" s="11" t="s">
        <v>9681</v>
      </c>
      <c r="F6688" s="11" t="s">
        <v>9884</v>
      </c>
      <c r="G6688" s="11">
        <v>43.679000000000002</v>
      </c>
      <c r="H6688" s="11">
        <v>66.3</v>
      </c>
      <c r="I6688" s="11" t="s">
        <v>9702</v>
      </c>
      <c r="J6688" s="11"/>
      <c r="K6688" s="11"/>
      <c r="L6688" s="11" t="s">
        <v>35642</v>
      </c>
      <c r="M6688" s="11" t="s">
        <v>36268</v>
      </c>
      <c r="N6688" s="11">
        <v>73</v>
      </c>
      <c r="O6688" s="21">
        <v>42463</v>
      </c>
      <c r="P6688" s="21">
        <v>42463</v>
      </c>
      <c r="Q6688" s="11" t="s">
        <v>9678</v>
      </c>
    </row>
    <row r="6689" spans="1:17">
      <c r="A6689" s="11" t="s">
        <v>25114</v>
      </c>
      <c r="B6689" s="11">
        <v>1555233</v>
      </c>
      <c r="C6689" s="11" t="s">
        <v>25115</v>
      </c>
      <c r="D6689" s="11">
        <v>307973</v>
      </c>
      <c r="E6689" s="11" t="s">
        <v>9681</v>
      </c>
      <c r="F6689" s="11" t="s">
        <v>9884</v>
      </c>
      <c r="G6689" s="11">
        <v>43.68</v>
      </c>
      <c r="H6689" s="11">
        <v>66.2</v>
      </c>
      <c r="I6689" s="11" t="s">
        <v>9702</v>
      </c>
      <c r="J6689" s="11"/>
      <c r="K6689" s="11"/>
      <c r="L6689" s="11" t="s">
        <v>25116</v>
      </c>
      <c r="M6689" s="11" t="s">
        <v>36272</v>
      </c>
      <c r="N6689" s="11">
        <v>71</v>
      </c>
      <c r="O6689" s="21">
        <v>41925</v>
      </c>
      <c r="P6689" s="21">
        <v>42374</v>
      </c>
      <c r="Q6689" s="11" t="s">
        <v>9678</v>
      </c>
    </row>
    <row r="6690" spans="1:17">
      <c r="A6690" s="11" t="s">
        <v>14332</v>
      </c>
      <c r="B6690" s="11">
        <v>320840</v>
      </c>
      <c r="C6690" s="11" t="s">
        <v>14333</v>
      </c>
      <c r="D6690" s="11">
        <v>15271</v>
      </c>
      <c r="E6690" s="11" t="s">
        <v>9681</v>
      </c>
      <c r="F6690" s="11" t="s">
        <v>9884</v>
      </c>
      <c r="G6690" s="11">
        <v>43.680999999999997</v>
      </c>
      <c r="H6690" s="11">
        <v>35.1</v>
      </c>
      <c r="I6690" s="11" t="s">
        <v>9702</v>
      </c>
      <c r="J6690" s="11"/>
      <c r="K6690" s="11"/>
      <c r="L6690" s="11" t="s">
        <v>14334</v>
      </c>
      <c r="M6690" s="11" t="s">
        <v>36275</v>
      </c>
      <c r="N6690" s="11">
        <v>70</v>
      </c>
      <c r="O6690" s="21">
        <v>38447</v>
      </c>
      <c r="P6690" s="21">
        <v>39370</v>
      </c>
      <c r="Q6690" s="11" t="s">
        <v>9678</v>
      </c>
    </row>
    <row r="6691" spans="1:17">
      <c r="A6691" s="11" t="s">
        <v>19921</v>
      </c>
      <c r="B6691" s="11">
        <v>1408258</v>
      </c>
      <c r="C6691" s="11" t="s">
        <v>19922</v>
      </c>
      <c r="D6691" s="11">
        <v>225923</v>
      </c>
      <c r="E6691" s="11" t="s">
        <v>9681</v>
      </c>
      <c r="F6691" s="11" t="s">
        <v>10497</v>
      </c>
      <c r="G6691" s="11">
        <v>43.686</v>
      </c>
      <c r="H6691" s="11">
        <v>51.6</v>
      </c>
      <c r="I6691" s="11" t="s">
        <v>9775</v>
      </c>
      <c r="J6691" s="11"/>
      <c r="K6691" s="11"/>
      <c r="L6691" s="11" t="s">
        <v>19923</v>
      </c>
      <c r="M6691" s="11" t="s">
        <v>36302</v>
      </c>
      <c r="N6691" s="11">
        <v>37</v>
      </c>
      <c r="O6691" s="21">
        <v>41574</v>
      </c>
      <c r="P6691" s="21">
        <v>41631</v>
      </c>
      <c r="Q6691" s="11" t="s">
        <v>9678</v>
      </c>
    </row>
    <row r="6692" spans="1:17">
      <c r="A6692" s="11" t="s">
        <v>35083</v>
      </c>
      <c r="B6692" s="11">
        <v>1821279</v>
      </c>
      <c r="C6692" s="11" t="s">
        <v>36226</v>
      </c>
      <c r="D6692" s="11">
        <v>0</v>
      </c>
      <c r="E6692" s="11" t="s">
        <v>9681</v>
      </c>
      <c r="F6692" s="11" t="s">
        <v>9884</v>
      </c>
      <c r="G6692" s="11">
        <v>43.698</v>
      </c>
      <c r="H6692" s="11">
        <v>66.3</v>
      </c>
      <c r="I6692" s="11" t="s">
        <v>9702</v>
      </c>
      <c r="J6692" s="11"/>
      <c r="K6692" s="11"/>
      <c r="L6692" s="11" t="s">
        <v>35084</v>
      </c>
      <c r="M6692" s="11" t="s">
        <v>36269</v>
      </c>
      <c r="N6692" s="11">
        <v>72</v>
      </c>
      <c r="O6692" s="21">
        <v>42463</v>
      </c>
      <c r="P6692" s="21">
        <v>42463</v>
      </c>
      <c r="Q6692" s="11" t="s">
        <v>9678</v>
      </c>
    </row>
    <row r="6693" spans="1:17">
      <c r="A6693" s="11" t="s">
        <v>33746</v>
      </c>
      <c r="B6693" s="11">
        <v>1772304</v>
      </c>
      <c r="C6693" s="11" t="s">
        <v>36226</v>
      </c>
      <c r="D6693" s="11">
        <v>0</v>
      </c>
      <c r="E6693" s="11" t="s">
        <v>9681</v>
      </c>
      <c r="F6693" s="11" t="s">
        <v>9884</v>
      </c>
      <c r="G6693" s="11">
        <v>43.707000000000001</v>
      </c>
      <c r="H6693" s="11">
        <v>61.1</v>
      </c>
      <c r="I6693" s="11" t="s">
        <v>9702</v>
      </c>
      <c r="J6693" s="11"/>
      <c r="K6693" s="11"/>
      <c r="L6693" s="11" t="s">
        <v>33747</v>
      </c>
      <c r="M6693" s="11" t="s">
        <v>36267</v>
      </c>
      <c r="N6693" s="11">
        <v>59</v>
      </c>
      <c r="O6693" s="21">
        <v>42388</v>
      </c>
      <c r="P6693" s="21">
        <v>42831</v>
      </c>
      <c r="Q6693" s="11" t="s">
        <v>9678</v>
      </c>
    </row>
    <row r="6694" spans="1:17">
      <c r="A6694" s="11" t="s">
        <v>24931</v>
      </c>
      <c r="B6694" s="11">
        <v>1589755</v>
      </c>
      <c r="C6694" s="11" t="s">
        <v>24932</v>
      </c>
      <c r="D6694" s="11">
        <v>307922</v>
      </c>
      <c r="E6694" s="11" t="s">
        <v>9681</v>
      </c>
      <c r="F6694" s="11" t="s">
        <v>9884</v>
      </c>
      <c r="G6694" s="11">
        <v>43.723999999999997</v>
      </c>
      <c r="H6694" s="11">
        <v>41.6</v>
      </c>
      <c r="I6694" s="11" t="s">
        <v>9702</v>
      </c>
      <c r="J6694" s="11"/>
      <c r="K6694" s="11"/>
      <c r="L6694" s="11" t="s">
        <v>24933</v>
      </c>
      <c r="M6694" s="11" t="s">
        <v>36254</v>
      </c>
      <c r="N6694" s="11">
        <v>74</v>
      </c>
      <c r="O6694" s="21">
        <v>42049</v>
      </c>
      <c r="P6694" s="21">
        <v>42374</v>
      </c>
      <c r="Q6694" s="11" t="s">
        <v>9678</v>
      </c>
    </row>
    <row r="6695" spans="1:17">
      <c r="A6695" s="11" t="s">
        <v>18334</v>
      </c>
      <c r="B6695" s="11">
        <v>1141139</v>
      </c>
      <c r="C6695" s="11" t="s">
        <v>18335</v>
      </c>
      <c r="D6695" s="11">
        <v>179413</v>
      </c>
      <c r="E6695" s="11" t="s">
        <v>9681</v>
      </c>
      <c r="F6695" s="11" t="s">
        <v>9721</v>
      </c>
      <c r="G6695" s="11">
        <v>43.731000000000002</v>
      </c>
      <c r="H6695" s="11">
        <v>45.3</v>
      </c>
      <c r="I6695" s="11" t="s">
        <v>9702</v>
      </c>
      <c r="J6695" s="11"/>
      <c r="K6695" s="11"/>
      <c r="L6695" s="11" t="s">
        <v>18336</v>
      </c>
      <c r="M6695" s="11" t="s">
        <v>36230</v>
      </c>
      <c r="N6695" s="11">
        <v>56</v>
      </c>
      <c r="O6695" s="21">
        <v>41214</v>
      </c>
      <c r="P6695" s="21">
        <v>41226</v>
      </c>
      <c r="Q6695" s="11" t="s">
        <v>9678</v>
      </c>
    </row>
    <row r="6696" spans="1:17">
      <c r="A6696" s="11" t="s">
        <v>35516</v>
      </c>
      <c r="B6696" s="11">
        <v>1815975</v>
      </c>
      <c r="C6696" s="11" t="s">
        <v>36226</v>
      </c>
      <c r="D6696" s="11">
        <v>0</v>
      </c>
      <c r="E6696" s="11" t="s">
        <v>9681</v>
      </c>
      <c r="F6696" s="11" t="s">
        <v>9721</v>
      </c>
      <c r="G6696" s="11">
        <v>43.732999999999997</v>
      </c>
      <c r="H6696" s="11">
        <v>45</v>
      </c>
      <c r="I6696" s="11" t="s">
        <v>9702</v>
      </c>
      <c r="J6696" s="11"/>
      <c r="K6696" s="11"/>
      <c r="L6696" s="11" t="s">
        <v>35517</v>
      </c>
      <c r="M6696" s="11" t="s">
        <v>36230</v>
      </c>
      <c r="N6696" s="11">
        <v>56</v>
      </c>
      <c r="O6696" s="21">
        <v>42625</v>
      </c>
      <c r="P6696" s="21">
        <v>42625</v>
      </c>
      <c r="Q6696" s="11" t="s">
        <v>9678</v>
      </c>
    </row>
    <row r="6697" spans="1:17">
      <c r="A6697" s="11" t="s">
        <v>21377</v>
      </c>
      <c r="B6697" s="11">
        <v>1520006</v>
      </c>
      <c r="C6697" s="11" t="s">
        <v>21378</v>
      </c>
      <c r="D6697" s="11">
        <v>255793</v>
      </c>
      <c r="E6697" s="11" t="s">
        <v>9681</v>
      </c>
      <c r="F6697" s="11" t="s">
        <v>10497</v>
      </c>
      <c r="G6697" s="11">
        <v>43.734000000000002</v>
      </c>
      <c r="H6697" s="11">
        <v>46.1</v>
      </c>
      <c r="I6697" s="11" t="s">
        <v>9775</v>
      </c>
      <c r="J6697" s="11"/>
      <c r="K6697" s="11"/>
      <c r="L6697" s="11" t="s">
        <v>21379</v>
      </c>
      <c r="M6697" s="11" t="s">
        <v>36283</v>
      </c>
      <c r="N6697" s="11">
        <v>36</v>
      </c>
      <c r="O6697" s="21">
        <v>41834</v>
      </c>
      <c r="P6697" s="21">
        <v>42453</v>
      </c>
      <c r="Q6697" s="11" t="s">
        <v>9678</v>
      </c>
    </row>
    <row r="6698" spans="1:17">
      <c r="A6698" s="11" t="s">
        <v>18649</v>
      </c>
      <c r="B6698" s="11">
        <v>1147142</v>
      </c>
      <c r="C6698" s="11" t="s">
        <v>18650</v>
      </c>
      <c r="D6698" s="11">
        <v>183138</v>
      </c>
      <c r="E6698" s="11" t="s">
        <v>9681</v>
      </c>
      <c r="F6698" s="11" t="s">
        <v>9884</v>
      </c>
      <c r="G6698" s="11">
        <v>43.741</v>
      </c>
      <c r="H6698" s="11">
        <v>54.5</v>
      </c>
      <c r="I6698" s="11" t="s">
        <v>9702</v>
      </c>
      <c r="J6698" s="11"/>
      <c r="K6698" s="11"/>
      <c r="L6698" s="11" t="s">
        <v>18651</v>
      </c>
      <c r="M6698" s="11" t="s">
        <v>36306</v>
      </c>
      <c r="N6698" s="11">
        <v>60</v>
      </c>
      <c r="O6698" s="21">
        <v>41244</v>
      </c>
      <c r="P6698" s="21">
        <v>41250</v>
      </c>
      <c r="Q6698" s="11" t="s">
        <v>9678</v>
      </c>
    </row>
    <row r="6699" spans="1:17">
      <c r="A6699" s="11" t="s">
        <v>24703</v>
      </c>
      <c r="B6699" s="11">
        <v>1538364</v>
      </c>
      <c r="C6699" s="11" t="s">
        <v>24704</v>
      </c>
      <c r="D6699" s="11">
        <v>307842</v>
      </c>
      <c r="E6699" s="11" t="s">
        <v>9681</v>
      </c>
      <c r="F6699" s="11" t="s">
        <v>9721</v>
      </c>
      <c r="G6699" s="11">
        <v>43.744999999999997</v>
      </c>
      <c r="H6699" s="11">
        <v>60.7</v>
      </c>
      <c r="I6699" s="11" t="s">
        <v>9702</v>
      </c>
      <c r="J6699" s="11"/>
      <c r="K6699" s="11"/>
      <c r="L6699" s="11" t="s">
        <v>24705</v>
      </c>
      <c r="M6699" s="11" t="s">
        <v>36250</v>
      </c>
      <c r="N6699" s="11">
        <v>41</v>
      </c>
      <c r="O6699" s="21">
        <v>41877</v>
      </c>
      <c r="P6699" s="21">
        <v>42374</v>
      </c>
      <c r="Q6699" s="11" t="s">
        <v>9678</v>
      </c>
    </row>
    <row r="6700" spans="1:17">
      <c r="A6700" s="11" t="s">
        <v>22339</v>
      </c>
      <c r="B6700" s="11">
        <v>1519999</v>
      </c>
      <c r="C6700" s="11" t="s">
        <v>22340</v>
      </c>
      <c r="D6700" s="11">
        <v>271781</v>
      </c>
      <c r="E6700" s="11" t="s">
        <v>9681</v>
      </c>
      <c r="F6700" s="11" t="s">
        <v>9884</v>
      </c>
      <c r="G6700" s="11">
        <v>43.747999999999998</v>
      </c>
      <c r="H6700" s="11">
        <v>33</v>
      </c>
      <c r="I6700" s="11" t="s">
        <v>9702</v>
      </c>
      <c r="J6700" s="11"/>
      <c r="K6700" s="11"/>
      <c r="L6700" s="11" t="s">
        <v>22341</v>
      </c>
      <c r="M6700" s="11" t="s">
        <v>36240</v>
      </c>
      <c r="N6700" s="11">
        <v>46</v>
      </c>
      <c r="O6700" s="21">
        <v>41839</v>
      </c>
      <c r="P6700" s="21">
        <v>42172</v>
      </c>
      <c r="Q6700" s="11" t="s">
        <v>9678</v>
      </c>
    </row>
    <row r="6701" spans="1:17">
      <c r="A6701" s="11" t="s">
        <v>20465</v>
      </c>
      <c r="B6701" s="11">
        <v>1416011</v>
      </c>
      <c r="C6701" s="11" t="s">
        <v>20466</v>
      </c>
      <c r="D6701" s="11">
        <v>240034</v>
      </c>
      <c r="E6701" s="11" t="s">
        <v>9681</v>
      </c>
      <c r="F6701" s="11" t="s">
        <v>9721</v>
      </c>
      <c r="G6701" s="11">
        <v>43.765999999999998</v>
      </c>
      <c r="H6701" s="11">
        <v>53.8</v>
      </c>
      <c r="I6701" s="11" t="s">
        <v>9702</v>
      </c>
      <c r="J6701" s="11"/>
      <c r="K6701" s="11"/>
      <c r="L6701" s="11" t="s">
        <v>20467</v>
      </c>
      <c r="M6701" s="11" t="s">
        <v>36238</v>
      </c>
      <c r="N6701" s="11">
        <v>51</v>
      </c>
      <c r="O6701" s="21">
        <v>41626</v>
      </c>
      <c r="P6701" s="21">
        <v>41746</v>
      </c>
      <c r="Q6701" s="11" t="s">
        <v>9678</v>
      </c>
    </row>
    <row r="6702" spans="1:17">
      <c r="A6702" s="11" t="s">
        <v>21268</v>
      </c>
      <c r="B6702" s="11">
        <v>1458856</v>
      </c>
      <c r="C6702" s="11" t="s">
        <v>21269</v>
      </c>
      <c r="D6702" s="11">
        <v>253390</v>
      </c>
      <c r="E6702" s="11" t="s">
        <v>9681</v>
      </c>
      <c r="F6702" s="11" t="s">
        <v>9884</v>
      </c>
      <c r="G6702" s="11">
        <v>43.767000000000003</v>
      </c>
      <c r="H6702" s="11">
        <v>35.5</v>
      </c>
      <c r="I6702" s="11" t="s">
        <v>9702</v>
      </c>
      <c r="J6702" s="11"/>
      <c r="K6702" s="11"/>
      <c r="L6702" s="11" t="s">
        <v>21270</v>
      </c>
      <c r="M6702" s="11" t="s">
        <v>36275</v>
      </c>
      <c r="N6702" s="11">
        <v>70</v>
      </c>
      <c r="O6702" s="21">
        <v>41789</v>
      </c>
      <c r="P6702" s="21">
        <v>41843</v>
      </c>
      <c r="Q6702" s="11" t="s">
        <v>9678</v>
      </c>
    </row>
    <row r="6703" spans="1:17">
      <c r="A6703" s="11" t="s">
        <v>13406</v>
      </c>
      <c r="B6703" s="11">
        <v>194966</v>
      </c>
      <c r="C6703" s="11" t="s">
        <v>13407</v>
      </c>
      <c r="D6703" s="11">
        <v>14291</v>
      </c>
      <c r="E6703" s="11" t="s">
        <v>9681</v>
      </c>
      <c r="F6703" s="11" t="s">
        <v>9721</v>
      </c>
      <c r="G6703" s="11">
        <v>43.768999999999998</v>
      </c>
      <c r="H6703" s="11">
        <v>47.2</v>
      </c>
      <c r="I6703" s="11" t="s">
        <v>9702</v>
      </c>
      <c r="J6703" s="11"/>
      <c r="K6703" s="11"/>
      <c r="L6703" s="11" t="s">
        <v>13408</v>
      </c>
      <c r="M6703" s="11" t="s">
        <v>36337</v>
      </c>
      <c r="N6703" s="11">
        <v>52</v>
      </c>
      <c r="O6703" s="21">
        <v>37779</v>
      </c>
      <c r="P6703" s="21">
        <v>39920</v>
      </c>
      <c r="Q6703" s="11" t="s">
        <v>9678</v>
      </c>
    </row>
    <row r="6704" spans="1:17">
      <c r="A6704" s="11" t="s">
        <v>13406</v>
      </c>
      <c r="B6704" s="11">
        <v>194966</v>
      </c>
      <c r="C6704" s="11" t="s">
        <v>36226</v>
      </c>
      <c r="D6704" s="11">
        <v>0</v>
      </c>
      <c r="E6704" s="11" t="s">
        <v>9681</v>
      </c>
      <c r="F6704" s="11" t="s">
        <v>9721</v>
      </c>
      <c r="G6704" s="11">
        <v>43.768999999999998</v>
      </c>
      <c r="H6704" s="11">
        <v>47.2</v>
      </c>
      <c r="I6704" s="11" t="s">
        <v>9702</v>
      </c>
      <c r="J6704" s="11"/>
      <c r="K6704" s="11"/>
      <c r="L6704" s="11" t="s">
        <v>35453</v>
      </c>
      <c r="M6704" s="11" t="s">
        <v>9801</v>
      </c>
      <c r="N6704" s="11">
        <v>52</v>
      </c>
      <c r="O6704" s="21">
        <v>38019</v>
      </c>
      <c r="P6704" s="21">
        <v>38019</v>
      </c>
      <c r="Q6704" s="11" t="s">
        <v>9678</v>
      </c>
    </row>
    <row r="6705" spans="1:17">
      <c r="A6705" s="11" t="s">
        <v>26767</v>
      </c>
      <c r="B6705" s="11">
        <v>1868599</v>
      </c>
      <c r="C6705" s="11" t="s">
        <v>26768</v>
      </c>
      <c r="D6705" s="11">
        <v>344222</v>
      </c>
      <c r="E6705" s="11" t="s">
        <v>9681</v>
      </c>
      <c r="F6705" s="11" t="s">
        <v>9884</v>
      </c>
      <c r="G6705" s="11">
        <v>43.773000000000003</v>
      </c>
      <c r="H6705" s="11">
        <v>35.4</v>
      </c>
      <c r="I6705" s="11" t="s">
        <v>9702</v>
      </c>
      <c r="J6705" s="11"/>
      <c r="K6705" s="11"/>
      <c r="L6705" s="11" t="s">
        <v>26769</v>
      </c>
      <c r="M6705" s="11" t="s">
        <v>36244</v>
      </c>
      <c r="N6705" s="11">
        <v>68</v>
      </c>
      <c r="O6705" s="21">
        <v>42571</v>
      </c>
      <c r="P6705" s="21">
        <v>42636</v>
      </c>
      <c r="Q6705" s="11" t="s">
        <v>9678</v>
      </c>
    </row>
    <row r="6706" spans="1:17">
      <c r="A6706" s="11" t="s">
        <v>11904</v>
      </c>
      <c r="B6706" s="11">
        <v>270673</v>
      </c>
      <c r="C6706" s="11" t="s">
        <v>11905</v>
      </c>
      <c r="D6706" s="11">
        <v>14377</v>
      </c>
      <c r="E6706" s="11" t="s">
        <v>9681</v>
      </c>
      <c r="F6706" s="11" t="s">
        <v>9721</v>
      </c>
      <c r="G6706" s="11">
        <v>43.783000000000001</v>
      </c>
      <c r="H6706" s="11">
        <v>45.4</v>
      </c>
      <c r="I6706" s="11" t="s">
        <v>9702</v>
      </c>
      <c r="J6706" s="11"/>
      <c r="K6706" s="11"/>
      <c r="L6706" s="11" t="s">
        <v>11906</v>
      </c>
      <c r="M6706" s="11" t="s">
        <v>36305</v>
      </c>
      <c r="N6706" s="11">
        <v>58</v>
      </c>
      <c r="O6706" s="21">
        <v>38096</v>
      </c>
      <c r="P6706" s="21">
        <v>39435</v>
      </c>
      <c r="Q6706" s="11" t="s">
        <v>9678</v>
      </c>
    </row>
    <row r="6707" spans="1:17">
      <c r="A6707" s="11" t="s">
        <v>13612</v>
      </c>
      <c r="B6707" s="11">
        <v>12417</v>
      </c>
      <c r="C6707" s="11" t="s">
        <v>13613</v>
      </c>
      <c r="D6707" s="11">
        <v>14588</v>
      </c>
      <c r="E6707" s="11" t="s">
        <v>9681</v>
      </c>
      <c r="F6707" s="11" t="s">
        <v>9884</v>
      </c>
      <c r="G6707" s="11">
        <v>43.784999999999997</v>
      </c>
      <c r="H6707" s="11">
        <v>35.6</v>
      </c>
      <c r="I6707" s="11" t="s">
        <v>9702</v>
      </c>
      <c r="J6707" s="11"/>
      <c r="K6707" s="11"/>
      <c r="L6707" s="11" t="s">
        <v>13614</v>
      </c>
      <c r="M6707" s="11" t="s">
        <v>36299</v>
      </c>
      <c r="N6707" s="11">
        <v>63</v>
      </c>
      <c r="O6707" s="21">
        <v>36382</v>
      </c>
      <c r="P6707" s="21">
        <v>40295</v>
      </c>
      <c r="Q6707" s="11" t="s">
        <v>9678</v>
      </c>
    </row>
    <row r="6708" spans="1:17">
      <c r="A6708" s="11" t="s">
        <v>14572</v>
      </c>
      <c r="B6708" s="11">
        <v>329254</v>
      </c>
      <c r="C6708" s="11" t="s">
        <v>14573</v>
      </c>
      <c r="D6708" s="11">
        <v>16299</v>
      </c>
      <c r="E6708" s="11" t="s">
        <v>9681</v>
      </c>
      <c r="F6708" s="11" t="s">
        <v>9884</v>
      </c>
      <c r="G6708" s="11">
        <v>43.784999999999997</v>
      </c>
      <c r="H6708" s="11">
        <v>51.1</v>
      </c>
      <c r="I6708" s="11" t="s">
        <v>9702</v>
      </c>
      <c r="J6708" s="11"/>
      <c r="K6708" s="11"/>
      <c r="L6708" s="11" t="s">
        <v>14574</v>
      </c>
      <c r="M6708" s="11" t="s">
        <v>36267</v>
      </c>
      <c r="N6708" s="11">
        <v>59</v>
      </c>
      <c r="O6708" s="21">
        <v>38724</v>
      </c>
      <c r="P6708" s="21">
        <v>42459</v>
      </c>
      <c r="Q6708" s="11" t="s">
        <v>9678</v>
      </c>
    </row>
    <row r="6709" spans="1:17">
      <c r="A6709" s="11" t="s">
        <v>17863</v>
      </c>
      <c r="B6709" s="11">
        <v>1168613</v>
      </c>
      <c r="C6709" s="11" t="s">
        <v>17864</v>
      </c>
      <c r="D6709" s="11">
        <v>167573</v>
      </c>
      <c r="E6709" s="11" t="s">
        <v>9681</v>
      </c>
      <c r="F6709" s="11" t="s">
        <v>9884</v>
      </c>
      <c r="G6709" s="11">
        <v>43.786000000000001</v>
      </c>
      <c r="H6709" s="11">
        <v>34</v>
      </c>
      <c r="I6709" s="11" t="s">
        <v>9702</v>
      </c>
      <c r="J6709" s="11"/>
      <c r="K6709" s="11"/>
      <c r="L6709" s="11" t="s">
        <v>17865</v>
      </c>
      <c r="M6709" s="11" t="s">
        <v>36270</v>
      </c>
      <c r="N6709" s="11">
        <v>43</v>
      </c>
      <c r="O6709" s="21">
        <v>41031</v>
      </c>
      <c r="P6709" s="21">
        <v>41058</v>
      </c>
      <c r="Q6709" s="11" t="s">
        <v>9678</v>
      </c>
    </row>
    <row r="6710" spans="1:17">
      <c r="A6710" s="11" t="s">
        <v>17869</v>
      </c>
      <c r="B6710" s="11">
        <v>1183239</v>
      </c>
      <c r="C6710" s="11" t="s">
        <v>17870</v>
      </c>
      <c r="D6710" s="11">
        <v>167575</v>
      </c>
      <c r="E6710" s="11" t="s">
        <v>9681</v>
      </c>
      <c r="F6710" s="11" t="s">
        <v>9696</v>
      </c>
      <c r="G6710" s="11">
        <v>43.787999999999997</v>
      </c>
      <c r="H6710" s="11">
        <v>57.2</v>
      </c>
      <c r="I6710" s="11" t="s">
        <v>9702</v>
      </c>
      <c r="J6710" s="11"/>
      <c r="K6710" s="11"/>
      <c r="L6710" s="11" t="s">
        <v>17871</v>
      </c>
      <c r="M6710" s="11" t="s">
        <v>36231</v>
      </c>
      <c r="N6710" s="11">
        <v>57</v>
      </c>
      <c r="O6710" s="21">
        <v>41042</v>
      </c>
      <c r="P6710" s="21">
        <v>41058</v>
      </c>
      <c r="Q6710" s="11" t="s">
        <v>9678</v>
      </c>
    </row>
    <row r="6711" spans="1:17">
      <c r="A6711" s="11" t="s">
        <v>27365</v>
      </c>
      <c r="B6711" s="11">
        <v>1857099</v>
      </c>
      <c r="C6711" s="11" t="s">
        <v>27366</v>
      </c>
      <c r="D6711" s="11">
        <v>324529</v>
      </c>
      <c r="E6711" s="11" t="s">
        <v>9681</v>
      </c>
      <c r="F6711" s="11" t="s">
        <v>9884</v>
      </c>
      <c r="G6711" s="11">
        <v>43.787999999999997</v>
      </c>
      <c r="H6711" s="11">
        <v>49.7</v>
      </c>
      <c r="I6711" s="11" t="s">
        <v>9702</v>
      </c>
      <c r="J6711" s="11"/>
      <c r="K6711" s="11"/>
      <c r="L6711" s="11" t="s">
        <v>27367</v>
      </c>
      <c r="M6711" s="11" t="s">
        <v>36262</v>
      </c>
      <c r="N6711" s="11">
        <v>65</v>
      </c>
      <c r="O6711" s="21">
        <v>42571</v>
      </c>
      <c r="P6711" s="21">
        <v>42689</v>
      </c>
      <c r="Q6711" s="11" t="s">
        <v>9678</v>
      </c>
    </row>
    <row r="6712" spans="1:17">
      <c r="A6712" s="11" t="s">
        <v>17006</v>
      </c>
      <c r="B6712" s="11">
        <v>10553</v>
      </c>
      <c r="C6712" s="11" t="s">
        <v>17007</v>
      </c>
      <c r="D6712" s="11">
        <v>14522</v>
      </c>
      <c r="E6712" s="11" t="s">
        <v>9681</v>
      </c>
      <c r="F6712" s="11" t="s">
        <v>10497</v>
      </c>
      <c r="G6712" s="11">
        <v>43.804000000000002</v>
      </c>
      <c r="H6712" s="11">
        <v>54.3</v>
      </c>
      <c r="I6712" s="11" t="s">
        <v>9775</v>
      </c>
      <c r="J6712" s="11"/>
      <c r="K6712" s="11"/>
      <c r="L6712" s="11" t="s">
        <v>17008</v>
      </c>
      <c r="M6712" s="11" t="s">
        <v>36376</v>
      </c>
      <c r="N6712" s="11">
        <v>39</v>
      </c>
      <c r="O6712" s="21">
        <v>35201</v>
      </c>
      <c r="P6712" s="21">
        <v>42045</v>
      </c>
      <c r="Q6712" s="11" t="s">
        <v>9678</v>
      </c>
    </row>
    <row r="6713" spans="1:17">
      <c r="A6713" s="11" t="s">
        <v>23730</v>
      </c>
      <c r="B6713" s="11">
        <v>1147139</v>
      </c>
      <c r="C6713" s="11" t="s">
        <v>36226</v>
      </c>
      <c r="D6713" s="11">
        <v>0</v>
      </c>
      <c r="E6713" s="11" t="s">
        <v>9681</v>
      </c>
      <c r="F6713" s="11" t="s">
        <v>9721</v>
      </c>
      <c r="G6713" s="11">
        <v>43.804000000000002</v>
      </c>
      <c r="H6713" s="11">
        <v>51.7</v>
      </c>
      <c r="I6713" s="11" t="s">
        <v>9702</v>
      </c>
      <c r="J6713" s="11"/>
      <c r="K6713" s="11"/>
      <c r="L6713" s="11" t="s">
        <v>23731</v>
      </c>
      <c r="M6713" s="11" t="s">
        <v>36362</v>
      </c>
      <c r="N6713" s="11">
        <v>62</v>
      </c>
      <c r="O6713" s="21">
        <v>41982</v>
      </c>
      <c r="P6713" s="21">
        <v>41982</v>
      </c>
      <c r="Q6713" s="11" t="s">
        <v>9678</v>
      </c>
    </row>
    <row r="6714" spans="1:17">
      <c r="A6714" s="11" t="s">
        <v>17006</v>
      </c>
      <c r="B6714" s="11">
        <v>10553</v>
      </c>
      <c r="C6714" s="11" t="s">
        <v>35340</v>
      </c>
      <c r="D6714" s="11">
        <v>40323</v>
      </c>
      <c r="E6714" s="11" t="s">
        <v>9681</v>
      </c>
      <c r="F6714" s="11" t="s">
        <v>10497</v>
      </c>
      <c r="G6714" s="11">
        <v>43.804000000000002</v>
      </c>
      <c r="H6714" s="11">
        <v>54.3</v>
      </c>
      <c r="I6714" s="11" t="s">
        <v>9775</v>
      </c>
      <c r="J6714" s="11"/>
      <c r="K6714" s="11"/>
      <c r="L6714" s="11" t="s">
        <v>35341</v>
      </c>
      <c r="M6714" s="11" t="s">
        <v>9801</v>
      </c>
      <c r="N6714" s="11">
        <v>38</v>
      </c>
      <c r="O6714" s="21">
        <v>38322</v>
      </c>
      <c r="P6714" s="21">
        <v>40066</v>
      </c>
      <c r="Q6714" s="11" t="s">
        <v>9678</v>
      </c>
    </row>
    <row r="6715" spans="1:17">
      <c r="A6715" s="11" t="s">
        <v>10994</v>
      </c>
      <c r="B6715" s="11">
        <v>674081</v>
      </c>
      <c r="C6715" s="11" t="s">
        <v>10995</v>
      </c>
      <c r="D6715" s="11">
        <v>42781</v>
      </c>
      <c r="E6715" s="11" t="s">
        <v>9681</v>
      </c>
      <c r="F6715" s="11" t="s">
        <v>9721</v>
      </c>
      <c r="G6715" s="11">
        <v>43.808999999999997</v>
      </c>
      <c r="H6715" s="11">
        <v>54.1</v>
      </c>
      <c r="I6715" s="11" t="s">
        <v>9702</v>
      </c>
      <c r="J6715" s="11"/>
      <c r="K6715" s="11"/>
      <c r="L6715" s="11" t="s">
        <v>10996</v>
      </c>
      <c r="M6715" s="11" t="s">
        <v>36231</v>
      </c>
      <c r="N6715" s="11">
        <v>57</v>
      </c>
      <c r="O6715" s="21">
        <v>40127</v>
      </c>
      <c r="P6715" s="21">
        <v>40661</v>
      </c>
      <c r="Q6715" s="11" t="s">
        <v>9678</v>
      </c>
    </row>
    <row r="6716" spans="1:17">
      <c r="A6716" s="11" t="s">
        <v>24493</v>
      </c>
      <c r="B6716" s="11">
        <v>1610834</v>
      </c>
      <c r="C6716" s="11" t="s">
        <v>24494</v>
      </c>
      <c r="D6716" s="11">
        <v>307763</v>
      </c>
      <c r="E6716" s="11" t="s">
        <v>9681</v>
      </c>
      <c r="F6716" s="11" t="s">
        <v>9721</v>
      </c>
      <c r="G6716" s="11">
        <v>43.808999999999997</v>
      </c>
      <c r="H6716" s="11">
        <v>53.7</v>
      </c>
      <c r="I6716" s="11" t="s">
        <v>9702</v>
      </c>
      <c r="J6716" s="11"/>
      <c r="K6716" s="11"/>
      <c r="L6716" s="11" t="s">
        <v>24495</v>
      </c>
      <c r="M6716" s="11" t="s">
        <v>36224</v>
      </c>
      <c r="N6716" s="11">
        <v>54</v>
      </c>
      <c r="O6716" s="21">
        <v>42067</v>
      </c>
      <c r="P6716" s="21">
        <v>42374</v>
      </c>
      <c r="Q6716" s="11" t="s">
        <v>9678</v>
      </c>
    </row>
    <row r="6717" spans="1:17">
      <c r="A6717" s="11" t="s">
        <v>34629</v>
      </c>
      <c r="B6717" s="11">
        <v>1211386</v>
      </c>
      <c r="C6717" s="11" t="s">
        <v>36226</v>
      </c>
      <c r="D6717" s="11">
        <v>0</v>
      </c>
      <c r="E6717" s="11" t="s">
        <v>11929</v>
      </c>
      <c r="F6717" s="11" t="s">
        <v>9696</v>
      </c>
      <c r="G6717" s="11">
        <v>43.826999999999998</v>
      </c>
      <c r="H6717" s="11">
        <v>49.2</v>
      </c>
      <c r="I6717" s="11" t="s">
        <v>9702</v>
      </c>
      <c r="J6717" s="11"/>
      <c r="K6717" s="11"/>
      <c r="L6717" s="11" t="s">
        <v>34630</v>
      </c>
      <c r="M6717" s="11" t="s">
        <v>36337</v>
      </c>
      <c r="N6717" s="11">
        <v>52</v>
      </c>
      <c r="O6717" s="21">
        <v>42780</v>
      </c>
      <c r="P6717" s="21">
        <v>42780</v>
      </c>
      <c r="Q6717" s="11" t="s">
        <v>9678</v>
      </c>
    </row>
    <row r="6718" spans="1:17">
      <c r="A6718" s="11" t="s">
        <v>33916</v>
      </c>
      <c r="B6718" s="11">
        <v>1784979</v>
      </c>
      <c r="C6718" s="11" t="s">
        <v>36226</v>
      </c>
      <c r="D6718" s="11">
        <v>0</v>
      </c>
      <c r="E6718" s="11" t="s">
        <v>9681</v>
      </c>
      <c r="F6718" s="11" t="s">
        <v>9721</v>
      </c>
      <c r="G6718" s="11">
        <v>43.850999999999999</v>
      </c>
      <c r="H6718" s="11">
        <v>59.8</v>
      </c>
      <c r="I6718" s="11" t="s">
        <v>9702</v>
      </c>
      <c r="J6718" s="11"/>
      <c r="K6718" s="11"/>
      <c r="L6718" s="11" t="s">
        <v>33917</v>
      </c>
      <c r="M6718" s="11" t="s">
        <v>9801</v>
      </c>
      <c r="N6718" s="11">
        <v>53</v>
      </c>
      <c r="O6718" s="21">
        <v>42434</v>
      </c>
      <c r="P6718" s="21">
        <v>42697</v>
      </c>
      <c r="Q6718" s="11" t="s">
        <v>9678</v>
      </c>
    </row>
    <row r="6719" spans="1:17">
      <c r="A6719" s="11" t="s">
        <v>15059</v>
      </c>
      <c r="B6719" s="11">
        <v>53369</v>
      </c>
      <c r="C6719" s="11" t="s">
        <v>15060</v>
      </c>
      <c r="D6719" s="11">
        <v>19749</v>
      </c>
      <c r="E6719" s="11" t="s">
        <v>9681</v>
      </c>
      <c r="F6719" s="11" t="s">
        <v>9884</v>
      </c>
      <c r="G6719" s="11">
        <v>43.863999999999997</v>
      </c>
      <c r="H6719" s="11">
        <v>34.1</v>
      </c>
      <c r="I6719" s="11" t="s">
        <v>9702</v>
      </c>
      <c r="J6719" s="11"/>
      <c r="K6719" s="11"/>
      <c r="L6719" s="11" t="s">
        <v>15061</v>
      </c>
      <c r="M6719" s="11" t="s">
        <v>36268</v>
      </c>
      <c r="N6719" s="11">
        <v>73</v>
      </c>
      <c r="O6719" s="21">
        <v>39198</v>
      </c>
      <c r="P6719" s="21">
        <v>40578</v>
      </c>
      <c r="Q6719" s="11" t="s">
        <v>9678</v>
      </c>
    </row>
    <row r="6720" spans="1:17">
      <c r="A6720" s="11" t="s">
        <v>32100</v>
      </c>
      <c r="B6720" s="11">
        <v>1555207</v>
      </c>
      <c r="C6720" s="11" t="s">
        <v>36226</v>
      </c>
      <c r="D6720" s="11">
        <v>0</v>
      </c>
      <c r="E6720" s="11" t="s">
        <v>9681</v>
      </c>
      <c r="F6720" s="11" t="s">
        <v>9721</v>
      </c>
      <c r="G6720" s="11">
        <v>43.865000000000002</v>
      </c>
      <c r="H6720" s="11">
        <v>53.9</v>
      </c>
      <c r="I6720" s="11" t="s">
        <v>9702</v>
      </c>
      <c r="J6720" s="11"/>
      <c r="K6720" s="11"/>
      <c r="L6720" s="11" t="s">
        <v>32101</v>
      </c>
      <c r="M6720" s="11" t="s">
        <v>36267</v>
      </c>
      <c r="N6720" s="11">
        <v>59</v>
      </c>
      <c r="O6720" s="21">
        <v>42828</v>
      </c>
      <c r="P6720" s="21">
        <v>42891</v>
      </c>
      <c r="Q6720" s="11" t="s">
        <v>9678</v>
      </c>
    </row>
    <row r="6721" spans="1:17">
      <c r="A6721" s="11" t="s">
        <v>20099</v>
      </c>
      <c r="B6721" s="11">
        <v>1415145</v>
      </c>
      <c r="C6721" s="11" t="s">
        <v>20100</v>
      </c>
      <c r="D6721" s="11">
        <v>230593</v>
      </c>
      <c r="E6721" s="11" t="s">
        <v>9681</v>
      </c>
      <c r="F6721" s="11" t="s">
        <v>9721</v>
      </c>
      <c r="G6721" s="11">
        <v>43.869</v>
      </c>
      <c r="H6721" s="11">
        <v>60.2</v>
      </c>
      <c r="I6721" s="11" t="s">
        <v>9702</v>
      </c>
      <c r="J6721" s="11"/>
      <c r="K6721" s="11"/>
      <c r="L6721" s="11" t="s">
        <v>20101</v>
      </c>
      <c r="M6721" s="11" t="s">
        <v>36238</v>
      </c>
      <c r="N6721" s="11">
        <v>51</v>
      </c>
      <c r="O6721" s="21">
        <v>41608</v>
      </c>
      <c r="P6721" s="21">
        <v>42531</v>
      </c>
      <c r="Q6721" s="11" t="s">
        <v>9678</v>
      </c>
    </row>
    <row r="6722" spans="1:17">
      <c r="A6722" s="11" t="s">
        <v>18796</v>
      </c>
      <c r="B6722" s="11">
        <v>1188794</v>
      </c>
      <c r="C6722" s="11" t="s">
        <v>18797</v>
      </c>
      <c r="D6722" s="11">
        <v>184158</v>
      </c>
      <c r="E6722" s="11" t="s">
        <v>9681</v>
      </c>
      <c r="F6722" s="11" t="s">
        <v>9884</v>
      </c>
      <c r="G6722" s="11">
        <v>43.87</v>
      </c>
      <c r="H6722" s="11">
        <v>53.3</v>
      </c>
      <c r="I6722" s="11" t="s">
        <v>9702</v>
      </c>
      <c r="J6722" s="11"/>
      <c r="K6722" s="11"/>
      <c r="L6722" s="11" t="s">
        <v>18798</v>
      </c>
      <c r="M6722" s="11" t="s">
        <v>36315</v>
      </c>
      <c r="N6722" s="11">
        <v>47</v>
      </c>
      <c r="O6722" s="21">
        <v>41100</v>
      </c>
      <c r="P6722" s="21">
        <v>41638</v>
      </c>
      <c r="Q6722" s="11" t="s">
        <v>9678</v>
      </c>
    </row>
    <row r="6723" spans="1:17">
      <c r="A6723" s="11" t="s">
        <v>22074</v>
      </c>
      <c r="B6723" s="11">
        <v>1194091</v>
      </c>
      <c r="C6723" s="11" t="s">
        <v>22075</v>
      </c>
      <c r="D6723" s="11">
        <v>266645</v>
      </c>
      <c r="E6723" s="11" t="s">
        <v>9681</v>
      </c>
      <c r="F6723" s="11" t="s">
        <v>9721</v>
      </c>
      <c r="G6723" s="11">
        <v>43.871000000000002</v>
      </c>
      <c r="H6723" s="11">
        <v>54.2</v>
      </c>
      <c r="I6723" s="11" t="s">
        <v>9702</v>
      </c>
      <c r="J6723" s="11"/>
      <c r="K6723" s="11"/>
      <c r="L6723" s="11" t="s">
        <v>22076</v>
      </c>
      <c r="M6723" s="11" t="s">
        <v>36354</v>
      </c>
      <c r="N6723" s="11">
        <v>35</v>
      </c>
      <c r="O6723" s="21">
        <v>41824</v>
      </c>
      <c r="P6723" s="21">
        <v>42234</v>
      </c>
      <c r="Q6723" s="11" t="s">
        <v>9678</v>
      </c>
    </row>
    <row r="6724" spans="1:17">
      <c r="A6724" s="11" t="s">
        <v>32296</v>
      </c>
      <c r="B6724" s="11">
        <v>1698708</v>
      </c>
      <c r="C6724" s="11" t="s">
        <v>36226</v>
      </c>
      <c r="D6724" s="11">
        <v>0</v>
      </c>
      <c r="E6724" s="11" t="s">
        <v>9681</v>
      </c>
      <c r="F6724" s="11" t="s">
        <v>9721</v>
      </c>
      <c r="G6724" s="11">
        <v>43.872</v>
      </c>
      <c r="H6724" s="11">
        <v>52.2</v>
      </c>
      <c r="I6724" s="11" t="s">
        <v>9702</v>
      </c>
      <c r="J6724" s="11"/>
      <c r="K6724" s="11"/>
      <c r="L6724" s="11" t="s">
        <v>32297</v>
      </c>
      <c r="M6724" s="11" t="s">
        <v>36238</v>
      </c>
      <c r="N6724" s="11">
        <v>51</v>
      </c>
      <c r="O6724" s="21">
        <v>42947</v>
      </c>
      <c r="P6724" s="21">
        <v>42947</v>
      </c>
      <c r="Q6724" s="11" t="s">
        <v>9678</v>
      </c>
    </row>
    <row r="6725" spans="1:17">
      <c r="A6725" s="11" t="s">
        <v>19391</v>
      </c>
      <c r="B6725" s="11">
        <v>1316739</v>
      </c>
      <c r="C6725" s="11" t="s">
        <v>19392</v>
      </c>
      <c r="D6725" s="11">
        <v>206039</v>
      </c>
      <c r="E6725" s="11" t="s">
        <v>9681</v>
      </c>
      <c r="F6725" s="11" t="s">
        <v>9721</v>
      </c>
      <c r="G6725" s="11">
        <v>43.881999999999998</v>
      </c>
      <c r="H6725" s="11">
        <v>44.7</v>
      </c>
      <c r="I6725" s="11" t="s">
        <v>9702</v>
      </c>
      <c r="J6725" s="11"/>
      <c r="K6725" s="11"/>
      <c r="L6725" s="11" t="s">
        <v>19393</v>
      </c>
      <c r="M6725" s="11" t="s">
        <v>36230</v>
      </c>
      <c r="N6725" s="11">
        <v>56</v>
      </c>
      <c r="O6725" s="21">
        <v>41401</v>
      </c>
      <c r="P6725" s="21">
        <v>41745</v>
      </c>
      <c r="Q6725" s="11" t="s">
        <v>9678</v>
      </c>
    </row>
    <row r="6726" spans="1:17">
      <c r="A6726" s="11" t="s">
        <v>22936</v>
      </c>
      <c r="B6726" s="11">
        <v>320835</v>
      </c>
      <c r="C6726" s="11" t="s">
        <v>22937</v>
      </c>
      <c r="D6726" s="11">
        <v>15266</v>
      </c>
      <c r="E6726" s="11" t="s">
        <v>9681</v>
      </c>
      <c r="F6726" s="11" t="s">
        <v>9884</v>
      </c>
      <c r="G6726" s="11">
        <v>43.883000000000003</v>
      </c>
      <c r="H6726" s="11">
        <v>34.1</v>
      </c>
      <c r="I6726" s="11" t="s">
        <v>9702</v>
      </c>
      <c r="J6726" s="11"/>
      <c r="K6726" s="11"/>
      <c r="L6726" s="11" t="s">
        <v>22938</v>
      </c>
      <c r="M6726" s="11" t="s">
        <v>36254</v>
      </c>
      <c r="N6726" s="11">
        <v>74</v>
      </c>
      <c r="O6726" s="21">
        <v>38447</v>
      </c>
      <c r="P6726" s="21">
        <v>42049</v>
      </c>
      <c r="Q6726" s="11" t="s">
        <v>9678</v>
      </c>
    </row>
    <row r="6727" spans="1:17">
      <c r="A6727" s="11" t="s">
        <v>32872</v>
      </c>
      <c r="B6727" s="11">
        <v>1897763</v>
      </c>
      <c r="C6727" s="11" t="s">
        <v>36226</v>
      </c>
      <c r="D6727" s="11">
        <v>0</v>
      </c>
      <c r="E6727" s="11" t="s">
        <v>9681</v>
      </c>
      <c r="F6727" s="11" t="s">
        <v>9884</v>
      </c>
      <c r="G6727" s="11">
        <v>43.890999999999998</v>
      </c>
      <c r="H6727" s="11">
        <v>60.7</v>
      </c>
      <c r="I6727" s="11" t="s">
        <v>9702</v>
      </c>
      <c r="J6727" s="11"/>
      <c r="K6727" s="11"/>
      <c r="L6727" s="11" t="s">
        <v>32873</v>
      </c>
      <c r="M6727" s="11" t="s">
        <v>36362</v>
      </c>
      <c r="N6727" s="11">
        <v>62</v>
      </c>
      <c r="O6727" s="21">
        <v>42634</v>
      </c>
      <c r="P6727" s="21">
        <v>42634</v>
      </c>
      <c r="Q6727" s="11" t="s">
        <v>9678</v>
      </c>
    </row>
    <row r="6728" spans="1:17">
      <c r="A6728" s="11" t="s">
        <v>24586</v>
      </c>
      <c r="B6728" s="11">
        <v>1720498</v>
      </c>
      <c r="C6728" s="11" t="s">
        <v>24587</v>
      </c>
      <c r="D6728" s="11">
        <v>307798</v>
      </c>
      <c r="E6728" s="11" t="s">
        <v>9681</v>
      </c>
      <c r="F6728" s="11" t="s">
        <v>9884</v>
      </c>
      <c r="G6728" s="11">
        <v>43.9</v>
      </c>
      <c r="H6728" s="11">
        <v>54.5</v>
      </c>
      <c r="I6728" s="11" t="s">
        <v>9702</v>
      </c>
      <c r="J6728" s="11"/>
      <c r="K6728" s="11"/>
      <c r="L6728" s="11" t="s">
        <v>24588</v>
      </c>
      <c r="M6728" s="11" t="s">
        <v>36305</v>
      </c>
      <c r="N6728" s="11">
        <v>58</v>
      </c>
      <c r="O6728" s="21">
        <v>42278</v>
      </c>
      <c r="P6728" s="21">
        <v>42457</v>
      </c>
      <c r="Q6728" s="11" t="s">
        <v>9678</v>
      </c>
    </row>
    <row r="6729" spans="1:17">
      <c r="A6729" s="11" t="s">
        <v>26611</v>
      </c>
      <c r="B6729" s="11">
        <v>1873958</v>
      </c>
      <c r="C6729" s="11" t="s">
        <v>26612</v>
      </c>
      <c r="D6729" s="11">
        <v>344178</v>
      </c>
      <c r="E6729" s="11" t="s">
        <v>9681</v>
      </c>
      <c r="F6729" s="11" t="s">
        <v>9721</v>
      </c>
      <c r="G6729" s="11">
        <v>43.902000000000001</v>
      </c>
      <c r="H6729" s="11">
        <v>51.8</v>
      </c>
      <c r="I6729" s="11" t="s">
        <v>9702</v>
      </c>
      <c r="J6729" s="11"/>
      <c r="K6729" s="11"/>
      <c r="L6729" s="11" t="s">
        <v>26613</v>
      </c>
      <c r="M6729" s="11" t="s">
        <v>36230</v>
      </c>
      <c r="N6729" s="11">
        <v>56</v>
      </c>
      <c r="O6729" s="21">
        <v>42583</v>
      </c>
      <c r="P6729" s="21">
        <v>42636</v>
      </c>
      <c r="Q6729" s="11" t="s">
        <v>9678</v>
      </c>
    </row>
    <row r="6730" spans="1:17">
      <c r="A6730" s="11" t="s">
        <v>32828</v>
      </c>
      <c r="B6730" s="11">
        <v>1897553</v>
      </c>
      <c r="C6730" s="11" t="s">
        <v>36226</v>
      </c>
      <c r="D6730" s="11">
        <v>0</v>
      </c>
      <c r="E6730" s="11" t="s">
        <v>9681</v>
      </c>
      <c r="F6730" s="11" t="s">
        <v>9884</v>
      </c>
      <c r="G6730" s="11">
        <v>43.914000000000001</v>
      </c>
      <c r="H6730" s="11">
        <v>61.2</v>
      </c>
      <c r="I6730" s="11" t="s">
        <v>9702</v>
      </c>
      <c r="J6730" s="11"/>
      <c r="K6730" s="11"/>
      <c r="L6730" s="11" t="s">
        <v>32829</v>
      </c>
      <c r="M6730" s="11" t="s">
        <v>36362</v>
      </c>
      <c r="N6730" s="11">
        <v>62</v>
      </c>
      <c r="O6730" s="21">
        <v>42651</v>
      </c>
      <c r="P6730" s="21">
        <v>42651</v>
      </c>
      <c r="Q6730" s="11" t="s">
        <v>9678</v>
      </c>
    </row>
    <row r="6731" spans="1:17">
      <c r="A6731" s="11" t="s">
        <v>34092</v>
      </c>
      <c r="B6731" s="11">
        <v>2015854</v>
      </c>
      <c r="C6731" s="11" t="s">
        <v>36226</v>
      </c>
      <c r="D6731" s="11">
        <v>0</v>
      </c>
      <c r="E6731" s="11" t="s">
        <v>9681</v>
      </c>
      <c r="F6731" s="11" t="s">
        <v>9884</v>
      </c>
      <c r="G6731" s="11">
        <v>43.914000000000001</v>
      </c>
      <c r="H6731" s="11">
        <v>61.2</v>
      </c>
      <c r="I6731" s="11" t="s">
        <v>9702</v>
      </c>
      <c r="J6731" s="11"/>
      <c r="K6731" s="11"/>
      <c r="L6731" s="11" t="s">
        <v>34093</v>
      </c>
      <c r="M6731" s="11" t="s">
        <v>36362</v>
      </c>
      <c r="N6731" s="11">
        <v>62</v>
      </c>
      <c r="O6731" s="21">
        <v>42956</v>
      </c>
      <c r="P6731" s="21">
        <v>42956</v>
      </c>
      <c r="Q6731" s="11" t="s">
        <v>9678</v>
      </c>
    </row>
    <row r="6732" spans="1:17">
      <c r="A6732" s="11" t="s">
        <v>33348</v>
      </c>
      <c r="B6732" s="11">
        <v>1934428</v>
      </c>
      <c r="C6732" s="11" t="s">
        <v>36226</v>
      </c>
      <c r="D6732" s="11">
        <v>0</v>
      </c>
      <c r="E6732" s="11" t="s">
        <v>11929</v>
      </c>
      <c r="F6732" s="11" t="s">
        <v>9696</v>
      </c>
      <c r="G6732" s="11">
        <v>43.921999999999997</v>
      </c>
      <c r="H6732" s="11">
        <v>33.299999999999997</v>
      </c>
      <c r="I6732" s="11" t="s">
        <v>9702</v>
      </c>
      <c r="J6732" s="11"/>
      <c r="K6732" s="11"/>
      <c r="L6732" s="11" t="s">
        <v>33349</v>
      </c>
      <c r="M6732" s="11" t="s">
        <v>9801</v>
      </c>
      <c r="N6732" s="11">
        <v>66</v>
      </c>
      <c r="O6732" s="21">
        <v>42759</v>
      </c>
      <c r="P6732" s="21">
        <v>42759</v>
      </c>
      <c r="Q6732" s="11" t="s">
        <v>9678</v>
      </c>
    </row>
    <row r="6733" spans="1:17">
      <c r="A6733" s="11" t="s">
        <v>16474</v>
      </c>
      <c r="B6733" s="11">
        <v>641832</v>
      </c>
      <c r="C6733" s="11" t="s">
        <v>16475</v>
      </c>
      <c r="D6733" s="11">
        <v>37885</v>
      </c>
      <c r="E6733" s="11" t="s">
        <v>9681</v>
      </c>
      <c r="F6733" s="11" t="s">
        <v>9721</v>
      </c>
      <c r="G6733" s="11">
        <v>43.930999999999997</v>
      </c>
      <c r="H6733" s="11">
        <v>49.1</v>
      </c>
      <c r="I6733" s="11" t="s">
        <v>9702</v>
      </c>
      <c r="J6733" s="11"/>
      <c r="K6733" s="11"/>
      <c r="L6733" s="11" t="s">
        <v>16476</v>
      </c>
      <c r="M6733" s="11" t="s">
        <v>36341</v>
      </c>
      <c r="N6733" s="11">
        <v>44</v>
      </c>
      <c r="O6733" s="21">
        <v>39936</v>
      </c>
      <c r="P6733" s="21">
        <v>40291</v>
      </c>
      <c r="Q6733" s="11" t="s">
        <v>9678</v>
      </c>
    </row>
    <row r="6734" spans="1:17">
      <c r="A6734" s="11" t="s">
        <v>18971</v>
      </c>
      <c r="B6734" s="11">
        <v>979726</v>
      </c>
      <c r="C6734" s="11" t="s">
        <v>18972</v>
      </c>
      <c r="D6734" s="11">
        <v>191121</v>
      </c>
      <c r="E6734" s="11" t="s">
        <v>9681</v>
      </c>
      <c r="F6734" s="11" t="s">
        <v>9721</v>
      </c>
      <c r="G6734" s="11">
        <v>43.930999999999997</v>
      </c>
      <c r="H6734" s="11">
        <v>47.4</v>
      </c>
      <c r="I6734" s="11" t="s">
        <v>9702</v>
      </c>
      <c r="J6734" s="11"/>
      <c r="K6734" s="11"/>
      <c r="L6734" s="11" t="s">
        <v>18973</v>
      </c>
      <c r="M6734" s="11" t="s">
        <v>36305</v>
      </c>
      <c r="N6734" s="11">
        <v>58</v>
      </c>
      <c r="O6734" s="21">
        <v>41312</v>
      </c>
      <c r="P6734" s="21">
        <v>41333</v>
      </c>
      <c r="Q6734" s="11" t="s">
        <v>9678</v>
      </c>
    </row>
    <row r="6735" spans="1:17">
      <c r="A6735" s="11" t="s">
        <v>20084</v>
      </c>
      <c r="B6735" s="11">
        <v>1415146</v>
      </c>
      <c r="C6735" s="11" t="s">
        <v>20085</v>
      </c>
      <c r="D6735" s="11">
        <v>230587</v>
      </c>
      <c r="E6735" s="11" t="s">
        <v>9681</v>
      </c>
      <c r="F6735" s="11" t="s">
        <v>9721</v>
      </c>
      <c r="G6735" s="11">
        <v>43.94</v>
      </c>
      <c r="H6735" s="11">
        <v>63</v>
      </c>
      <c r="I6735" s="11" t="s">
        <v>9702</v>
      </c>
      <c r="J6735" s="11"/>
      <c r="K6735" s="11"/>
      <c r="L6735" s="11" t="s">
        <v>20086</v>
      </c>
      <c r="M6735" s="11" t="s">
        <v>36337</v>
      </c>
      <c r="N6735" s="11">
        <v>52</v>
      </c>
      <c r="O6735" s="21">
        <v>41608</v>
      </c>
      <c r="P6735" s="21">
        <v>42531</v>
      </c>
      <c r="Q6735" s="11" t="s">
        <v>9678</v>
      </c>
    </row>
    <row r="6736" spans="1:17">
      <c r="A6736" s="11" t="s">
        <v>34390</v>
      </c>
      <c r="B6736" s="11">
        <v>2027887</v>
      </c>
      <c r="C6736" s="11" t="s">
        <v>36226</v>
      </c>
      <c r="D6736" s="11">
        <v>0</v>
      </c>
      <c r="E6736" s="11" t="s">
        <v>9681</v>
      </c>
      <c r="F6736" s="11" t="s">
        <v>9884</v>
      </c>
      <c r="G6736" s="11">
        <v>43.95</v>
      </c>
      <c r="H6736" s="11">
        <v>61.9</v>
      </c>
      <c r="I6736" s="11" t="s">
        <v>9702</v>
      </c>
      <c r="J6736" s="11"/>
      <c r="K6736" s="11"/>
      <c r="L6736" s="11" t="s">
        <v>34391</v>
      </c>
      <c r="M6736" s="11" t="s">
        <v>36306</v>
      </c>
      <c r="N6736" s="11">
        <v>60</v>
      </c>
      <c r="O6736" s="21">
        <v>42994</v>
      </c>
      <c r="P6736" s="21">
        <v>42994</v>
      </c>
      <c r="Q6736" s="11" t="s">
        <v>9678</v>
      </c>
    </row>
    <row r="6737" spans="1:17">
      <c r="A6737" s="11" t="s">
        <v>24232</v>
      </c>
      <c r="B6737" s="11">
        <v>1701805</v>
      </c>
      <c r="C6737" s="11" t="s">
        <v>24233</v>
      </c>
      <c r="D6737" s="11">
        <v>306342</v>
      </c>
      <c r="E6737" s="11" t="s">
        <v>9681</v>
      </c>
      <c r="F6737" s="11" t="s">
        <v>9721</v>
      </c>
      <c r="G6737" s="11">
        <v>43.963000000000001</v>
      </c>
      <c r="H6737" s="11">
        <v>53.8</v>
      </c>
      <c r="I6737" s="11" t="s">
        <v>9702</v>
      </c>
      <c r="J6737" s="11"/>
      <c r="K6737" s="11"/>
      <c r="L6737" s="11" t="s">
        <v>24234</v>
      </c>
      <c r="M6737" s="11" t="s">
        <v>36305</v>
      </c>
      <c r="N6737" s="11">
        <v>58</v>
      </c>
      <c r="O6737" s="21">
        <v>42302</v>
      </c>
      <c r="P6737" s="21">
        <v>42355</v>
      </c>
      <c r="Q6737" s="11" t="s">
        <v>9678</v>
      </c>
    </row>
    <row r="6738" spans="1:17">
      <c r="A6738" s="11" t="s">
        <v>26890</v>
      </c>
      <c r="B6738" s="11">
        <v>683735</v>
      </c>
      <c r="C6738" s="11" t="s">
        <v>26891</v>
      </c>
      <c r="D6738" s="11">
        <v>40107</v>
      </c>
      <c r="E6738" s="11" t="s">
        <v>9681</v>
      </c>
      <c r="F6738" s="11" t="s">
        <v>9834</v>
      </c>
      <c r="G6738" s="11">
        <v>43.97</v>
      </c>
      <c r="H6738" s="11">
        <v>42.4</v>
      </c>
      <c r="I6738" s="11" t="s">
        <v>9702</v>
      </c>
      <c r="J6738" s="11"/>
      <c r="K6738" s="11"/>
      <c r="L6738" s="11" t="s">
        <v>26892</v>
      </c>
      <c r="M6738" s="11" t="s">
        <v>36379</v>
      </c>
      <c r="N6738" s="11">
        <v>66</v>
      </c>
      <c r="O6738" s="21">
        <v>40107</v>
      </c>
      <c r="P6738" s="21">
        <v>41674</v>
      </c>
      <c r="Q6738" s="11" t="s">
        <v>9678</v>
      </c>
    </row>
    <row r="6739" spans="1:17">
      <c r="A6739" s="11" t="s">
        <v>32696</v>
      </c>
      <c r="B6739" s="11">
        <v>1897428</v>
      </c>
      <c r="C6739" s="11" t="s">
        <v>36226</v>
      </c>
      <c r="D6739" s="11">
        <v>0</v>
      </c>
      <c r="E6739" s="11" t="s">
        <v>9681</v>
      </c>
      <c r="F6739" s="11" t="s">
        <v>9884</v>
      </c>
      <c r="G6739" s="11">
        <v>43.976999999999997</v>
      </c>
      <c r="H6739" s="11">
        <v>60.8</v>
      </c>
      <c r="I6739" s="11" t="s">
        <v>9702</v>
      </c>
      <c r="J6739" s="11"/>
      <c r="K6739" s="11"/>
      <c r="L6739" s="11" t="s">
        <v>32697</v>
      </c>
      <c r="M6739" s="11" t="s">
        <v>36281</v>
      </c>
      <c r="N6739" s="11">
        <v>61</v>
      </c>
      <c r="O6739" s="21">
        <v>42676</v>
      </c>
      <c r="P6739" s="21">
        <v>42676</v>
      </c>
      <c r="Q6739" s="11" t="s">
        <v>9678</v>
      </c>
    </row>
    <row r="6740" spans="1:17">
      <c r="A6740" s="11" t="s">
        <v>27049</v>
      </c>
      <c r="B6740" s="11">
        <v>1821552</v>
      </c>
      <c r="C6740" s="11" t="s">
        <v>27050</v>
      </c>
      <c r="D6740" s="11">
        <v>344624</v>
      </c>
      <c r="E6740" s="11" t="s">
        <v>9681</v>
      </c>
      <c r="F6740" s="11" t="s">
        <v>9884</v>
      </c>
      <c r="G6740" s="11">
        <v>43.981999999999999</v>
      </c>
      <c r="H6740" s="11">
        <v>61.2</v>
      </c>
      <c r="I6740" s="11" t="s">
        <v>9702</v>
      </c>
      <c r="J6740" s="11"/>
      <c r="K6740" s="11"/>
      <c r="L6740" s="11" t="s">
        <v>27051</v>
      </c>
      <c r="M6740" s="11" t="s">
        <v>36335</v>
      </c>
      <c r="N6740" s="11">
        <v>67</v>
      </c>
      <c r="O6740" s="21">
        <v>42463</v>
      </c>
      <c r="P6740" s="21">
        <v>42640</v>
      </c>
      <c r="Q6740" s="11" t="s">
        <v>9678</v>
      </c>
    </row>
    <row r="6741" spans="1:17">
      <c r="A6741" s="11" t="s">
        <v>33954</v>
      </c>
      <c r="B6741" s="11">
        <v>2005789</v>
      </c>
      <c r="C6741" s="11" t="s">
        <v>36226</v>
      </c>
      <c r="D6741" s="11">
        <v>0</v>
      </c>
      <c r="E6741" s="11" t="s">
        <v>11929</v>
      </c>
      <c r="F6741" s="11" t="s">
        <v>9696</v>
      </c>
      <c r="G6741" s="11">
        <v>44.005000000000003</v>
      </c>
      <c r="H6741" s="11">
        <v>61</v>
      </c>
      <c r="I6741" s="11" t="s">
        <v>9702</v>
      </c>
      <c r="J6741" s="11"/>
      <c r="K6741" s="11"/>
      <c r="L6741" s="11" t="s">
        <v>33955</v>
      </c>
      <c r="M6741" s="11" t="s">
        <v>9801</v>
      </c>
      <c r="N6741" s="11">
        <v>59</v>
      </c>
      <c r="O6741" s="21">
        <v>42893</v>
      </c>
      <c r="P6741" s="21">
        <v>42893</v>
      </c>
      <c r="Q6741" s="11" t="s">
        <v>9678</v>
      </c>
    </row>
    <row r="6742" spans="1:17">
      <c r="A6742" s="11" t="s">
        <v>13609</v>
      </c>
      <c r="B6742" s="11">
        <v>10724</v>
      </c>
      <c r="C6742" s="11" t="s">
        <v>13610</v>
      </c>
      <c r="D6742" s="11">
        <v>14586</v>
      </c>
      <c r="E6742" s="11" t="s">
        <v>9681</v>
      </c>
      <c r="F6742" s="11" t="s">
        <v>9884</v>
      </c>
      <c r="G6742" s="11">
        <v>44.01</v>
      </c>
      <c r="H6742" s="11">
        <v>43.7</v>
      </c>
      <c r="I6742" s="11" t="s">
        <v>9702</v>
      </c>
      <c r="J6742" s="11"/>
      <c r="K6742" s="11"/>
      <c r="L6742" s="11" t="s">
        <v>13611</v>
      </c>
      <c r="M6742" s="11" t="s">
        <v>36421</v>
      </c>
      <c r="N6742" s="11">
        <v>97</v>
      </c>
      <c r="O6742" s="21">
        <v>35803</v>
      </c>
      <c r="P6742" s="21">
        <v>42570</v>
      </c>
      <c r="Q6742" s="11" t="s">
        <v>9678</v>
      </c>
    </row>
    <row r="6743" spans="1:17">
      <c r="A6743" s="11" t="s">
        <v>33316</v>
      </c>
      <c r="B6743" s="11">
        <v>1933107</v>
      </c>
      <c r="C6743" s="11" t="s">
        <v>36226</v>
      </c>
      <c r="D6743" s="11">
        <v>0</v>
      </c>
      <c r="E6743" s="11" t="s">
        <v>9681</v>
      </c>
      <c r="F6743" s="11" t="s">
        <v>9721</v>
      </c>
      <c r="G6743" s="11">
        <v>44.018000000000001</v>
      </c>
      <c r="H6743" s="11">
        <v>45</v>
      </c>
      <c r="I6743" s="11" t="s">
        <v>9702</v>
      </c>
      <c r="J6743" s="11"/>
      <c r="K6743" s="11"/>
      <c r="L6743" s="11" t="s">
        <v>33317</v>
      </c>
      <c r="M6743" s="11" t="s">
        <v>36255</v>
      </c>
      <c r="N6743" s="11">
        <v>55</v>
      </c>
      <c r="O6743" s="21">
        <v>42781</v>
      </c>
      <c r="P6743" s="21">
        <v>42999</v>
      </c>
      <c r="Q6743" s="11" t="s">
        <v>9678</v>
      </c>
    </row>
    <row r="6744" spans="1:17">
      <c r="A6744" s="11" t="s">
        <v>18643</v>
      </c>
      <c r="B6744" s="11">
        <v>1234701</v>
      </c>
      <c r="C6744" s="11" t="s">
        <v>18644</v>
      </c>
      <c r="D6744" s="11">
        <v>182299</v>
      </c>
      <c r="E6744" s="11" t="s">
        <v>9681</v>
      </c>
      <c r="F6744" s="11" t="s">
        <v>9721</v>
      </c>
      <c r="G6744" s="11">
        <v>44.03</v>
      </c>
      <c r="H6744" s="11">
        <v>52</v>
      </c>
      <c r="I6744" s="11" t="s">
        <v>9702</v>
      </c>
      <c r="J6744" s="11"/>
      <c r="K6744" s="11"/>
      <c r="L6744" s="11" t="s">
        <v>18645</v>
      </c>
      <c r="M6744" s="11" t="s">
        <v>36305</v>
      </c>
      <c r="N6744" s="11">
        <v>58</v>
      </c>
      <c r="O6744" s="21">
        <v>41235</v>
      </c>
      <c r="P6744" s="21">
        <v>42047</v>
      </c>
      <c r="Q6744" s="11" t="s">
        <v>9678</v>
      </c>
    </row>
    <row r="6745" spans="1:17">
      <c r="A6745" s="11" t="s">
        <v>15774</v>
      </c>
      <c r="B6745" s="11">
        <v>399185</v>
      </c>
      <c r="C6745" s="11" t="s">
        <v>15775</v>
      </c>
      <c r="D6745" s="11">
        <v>18525</v>
      </c>
      <c r="E6745" s="11" t="s">
        <v>9681</v>
      </c>
      <c r="F6745" s="11" t="s">
        <v>9884</v>
      </c>
      <c r="G6745" s="11">
        <v>44.040999999999997</v>
      </c>
      <c r="H6745" s="11">
        <v>34.9</v>
      </c>
      <c r="I6745" s="11" t="s">
        <v>9702</v>
      </c>
      <c r="J6745" s="11"/>
      <c r="K6745" s="11"/>
      <c r="L6745" s="11" t="s">
        <v>15776</v>
      </c>
      <c r="M6745" s="11" t="s">
        <v>36244</v>
      </c>
      <c r="N6745" s="11">
        <v>68</v>
      </c>
      <c r="O6745" s="21">
        <v>39055</v>
      </c>
      <c r="P6745" s="21">
        <v>39360</v>
      </c>
      <c r="Q6745" s="11" t="s">
        <v>9678</v>
      </c>
    </row>
    <row r="6746" spans="1:17">
      <c r="A6746" s="11" t="s">
        <v>34114</v>
      </c>
      <c r="B6746" s="11">
        <v>2015865</v>
      </c>
      <c r="C6746" s="11" t="s">
        <v>36226</v>
      </c>
      <c r="D6746" s="11">
        <v>0</v>
      </c>
      <c r="E6746" s="11" t="s">
        <v>9681</v>
      </c>
      <c r="F6746" s="11" t="s">
        <v>9884</v>
      </c>
      <c r="G6746" s="11">
        <v>44.045000000000002</v>
      </c>
      <c r="H6746" s="11">
        <v>60.7</v>
      </c>
      <c r="I6746" s="11" t="s">
        <v>9702</v>
      </c>
      <c r="J6746" s="11"/>
      <c r="K6746" s="11"/>
      <c r="L6746" s="11" t="s">
        <v>34115</v>
      </c>
      <c r="M6746" s="11" t="s">
        <v>36281</v>
      </c>
      <c r="N6746" s="11">
        <v>61</v>
      </c>
      <c r="O6746" s="21">
        <v>42956</v>
      </c>
      <c r="P6746" s="21">
        <v>42956</v>
      </c>
      <c r="Q6746" s="11" t="s">
        <v>9678</v>
      </c>
    </row>
    <row r="6747" spans="1:17">
      <c r="A6747" s="11" t="s">
        <v>10723</v>
      </c>
      <c r="B6747" s="11">
        <v>190065</v>
      </c>
      <c r="C6747" s="11" t="s">
        <v>10724</v>
      </c>
      <c r="D6747" s="11">
        <v>62241</v>
      </c>
      <c r="E6747" s="11" t="s">
        <v>9681</v>
      </c>
      <c r="F6747" s="11" t="s">
        <v>10497</v>
      </c>
      <c r="G6747" s="11">
        <v>44.055</v>
      </c>
      <c r="H6747" s="11">
        <v>57.9</v>
      </c>
      <c r="I6747" s="11" t="s">
        <v>9775</v>
      </c>
      <c r="J6747" s="11"/>
      <c r="K6747" s="11"/>
      <c r="L6747" s="11" t="s">
        <v>10725</v>
      </c>
      <c r="M6747" s="11" t="s">
        <v>36240</v>
      </c>
      <c r="N6747" s="11">
        <v>46</v>
      </c>
      <c r="O6747" s="21">
        <v>40569</v>
      </c>
      <c r="P6747" s="21">
        <v>40617</v>
      </c>
      <c r="Q6747" s="11" t="s">
        <v>9678</v>
      </c>
    </row>
    <row r="6748" spans="1:17">
      <c r="A6748" s="11" t="s">
        <v>15738</v>
      </c>
      <c r="B6748" s="11">
        <v>387909</v>
      </c>
      <c r="C6748" s="11" t="s">
        <v>15739</v>
      </c>
      <c r="D6748" s="11">
        <v>18329</v>
      </c>
      <c r="E6748" s="11" t="s">
        <v>9681</v>
      </c>
      <c r="F6748" s="11" t="s">
        <v>9884</v>
      </c>
      <c r="G6748" s="11">
        <v>44.061</v>
      </c>
      <c r="H6748" s="11">
        <v>33</v>
      </c>
      <c r="I6748" s="11" t="s">
        <v>9702</v>
      </c>
      <c r="J6748" s="11"/>
      <c r="K6748" s="11"/>
      <c r="L6748" s="11" t="s">
        <v>15740</v>
      </c>
      <c r="M6748" s="11" t="s">
        <v>36262</v>
      </c>
      <c r="N6748" s="11">
        <v>65</v>
      </c>
      <c r="O6748" s="21">
        <v>39021</v>
      </c>
      <c r="P6748" s="21">
        <v>40248</v>
      </c>
      <c r="Q6748" s="11" t="s">
        <v>9678</v>
      </c>
    </row>
    <row r="6749" spans="1:17">
      <c r="A6749" s="11" t="s">
        <v>17565</v>
      </c>
      <c r="B6749" s="11">
        <v>1109721</v>
      </c>
      <c r="C6749" s="11" t="s">
        <v>17566</v>
      </c>
      <c r="D6749" s="11">
        <v>80919</v>
      </c>
      <c r="E6749" s="11" t="s">
        <v>9681</v>
      </c>
      <c r="F6749" s="11" t="s">
        <v>9884</v>
      </c>
      <c r="G6749" s="11">
        <v>44.076999999999998</v>
      </c>
      <c r="H6749" s="11">
        <v>54.4</v>
      </c>
      <c r="I6749" s="11" t="s">
        <v>9702</v>
      </c>
      <c r="J6749" s="11"/>
      <c r="K6749" s="11"/>
      <c r="L6749" s="11" t="s">
        <v>17567</v>
      </c>
      <c r="M6749" s="11" t="s">
        <v>36231</v>
      </c>
      <c r="N6749" s="11">
        <v>57</v>
      </c>
      <c r="O6749" s="21">
        <v>40894</v>
      </c>
      <c r="P6749" s="21">
        <v>41176</v>
      </c>
      <c r="Q6749" s="11" t="s">
        <v>9678</v>
      </c>
    </row>
    <row r="6750" spans="1:17">
      <c r="A6750" s="11" t="s">
        <v>16516</v>
      </c>
      <c r="B6750" s="11">
        <v>538979</v>
      </c>
      <c r="C6750" s="11" t="s">
        <v>16517</v>
      </c>
      <c r="D6750" s="11">
        <v>38267</v>
      </c>
      <c r="E6750" s="11" t="s">
        <v>9681</v>
      </c>
      <c r="F6750" s="11" t="s">
        <v>9884</v>
      </c>
      <c r="G6750" s="11">
        <v>44.08</v>
      </c>
      <c r="H6750" s="11">
        <v>55.6</v>
      </c>
      <c r="I6750" s="11" t="s">
        <v>9702</v>
      </c>
      <c r="J6750" s="11"/>
      <c r="K6750" s="11"/>
      <c r="L6750" s="11" t="s">
        <v>16518</v>
      </c>
      <c r="M6750" s="11" t="s">
        <v>36305</v>
      </c>
      <c r="N6750" s="11">
        <v>58</v>
      </c>
      <c r="O6750" s="21">
        <v>39964</v>
      </c>
      <c r="P6750" s="21">
        <v>40263</v>
      </c>
      <c r="Q6750" s="11" t="s">
        <v>9678</v>
      </c>
    </row>
    <row r="6751" spans="1:17">
      <c r="A6751" s="11" t="s">
        <v>33344</v>
      </c>
      <c r="B6751" s="11">
        <v>1933773</v>
      </c>
      <c r="C6751" s="11" t="s">
        <v>36226</v>
      </c>
      <c r="D6751" s="11">
        <v>0</v>
      </c>
      <c r="E6751" s="11" t="s">
        <v>9681</v>
      </c>
      <c r="F6751" s="11" t="s">
        <v>9721</v>
      </c>
      <c r="G6751" s="11">
        <v>44.094000000000001</v>
      </c>
      <c r="H6751" s="11">
        <v>54.1</v>
      </c>
      <c r="I6751" s="11" t="s">
        <v>9702</v>
      </c>
      <c r="J6751" s="11"/>
      <c r="K6751" s="11"/>
      <c r="L6751" s="11" t="s">
        <v>33345</v>
      </c>
      <c r="M6751" s="11" t="s">
        <v>36230</v>
      </c>
      <c r="N6751" s="11">
        <v>56</v>
      </c>
      <c r="O6751" s="21">
        <v>42772</v>
      </c>
      <c r="P6751" s="21">
        <v>42772</v>
      </c>
      <c r="Q6751" s="11" t="s">
        <v>9678</v>
      </c>
    </row>
    <row r="6752" spans="1:17">
      <c r="A6752" s="11" t="s">
        <v>18691</v>
      </c>
      <c r="B6752" s="11">
        <v>1147156</v>
      </c>
      <c r="C6752" s="11" t="s">
        <v>18692</v>
      </c>
      <c r="D6752" s="11">
        <v>183152</v>
      </c>
      <c r="E6752" s="11" t="s">
        <v>9681</v>
      </c>
      <c r="F6752" s="11" t="s">
        <v>9884</v>
      </c>
      <c r="G6752" s="11">
        <v>44.12</v>
      </c>
      <c r="H6752" s="11">
        <v>51</v>
      </c>
      <c r="I6752" s="11" t="s">
        <v>9702</v>
      </c>
      <c r="J6752" s="11"/>
      <c r="K6752" s="11"/>
      <c r="L6752" s="11" t="s">
        <v>18693</v>
      </c>
      <c r="M6752" s="11" t="s">
        <v>36254</v>
      </c>
      <c r="N6752" s="11">
        <v>74</v>
      </c>
      <c r="O6752" s="21">
        <v>41244</v>
      </c>
      <c r="P6752" s="21">
        <v>41250</v>
      </c>
      <c r="Q6752" s="11" t="s">
        <v>9678</v>
      </c>
    </row>
    <row r="6753" spans="1:17">
      <c r="A6753" s="11" t="s">
        <v>10087</v>
      </c>
      <c r="B6753" s="11">
        <v>754059</v>
      </c>
      <c r="C6753" s="11" t="s">
        <v>10088</v>
      </c>
      <c r="D6753" s="11">
        <v>266792</v>
      </c>
      <c r="E6753" s="11" t="s">
        <v>9681</v>
      </c>
      <c r="F6753" s="11" t="s">
        <v>9721</v>
      </c>
      <c r="G6753" s="11">
        <v>44.146999999999998</v>
      </c>
      <c r="H6753" s="11">
        <v>44.4</v>
      </c>
      <c r="I6753" s="11" t="s">
        <v>9702</v>
      </c>
      <c r="J6753" s="11"/>
      <c r="K6753" s="11"/>
      <c r="L6753" s="11" t="s">
        <v>10089</v>
      </c>
      <c r="M6753" s="11" t="s">
        <v>36277</v>
      </c>
      <c r="N6753" s="11">
        <v>46</v>
      </c>
      <c r="O6753" s="21">
        <v>41936</v>
      </c>
      <c r="P6753" s="21">
        <v>42341</v>
      </c>
      <c r="Q6753" s="11" t="s">
        <v>9678</v>
      </c>
    </row>
    <row r="6754" spans="1:17">
      <c r="A6754" s="11" t="s">
        <v>32698</v>
      </c>
      <c r="B6754" s="11">
        <v>1897429</v>
      </c>
      <c r="C6754" s="11" t="s">
        <v>36226</v>
      </c>
      <c r="D6754" s="11">
        <v>0</v>
      </c>
      <c r="E6754" s="11" t="s">
        <v>9681</v>
      </c>
      <c r="F6754" s="11" t="s">
        <v>9884</v>
      </c>
      <c r="G6754" s="11">
        <v>44.162999999999997</v>
      </c>
      <c r="H6754" s="11">
        <v>60.8</v>
      </c>
      <c r="I6754" s="11" t="s">
        <v>9702</v>
      </c>
      <c r="J6754" s="11"/>
      <c r="K6754" s="11"/>
      <c r="L6754" s="11" t="s">
        <v>32699</v>
      </c>
      <c r="M6754" s="11" t="s">
        <v>36362</v>
      </c>
      <c r="N6754" s="11">
        <v>62</v>
      </c>
      <c r="O6754" s="21">
        <v>42676</v>
      </c>
      <c r="P6754" s="21">
        <v>42676</v>
      </c>
      <c r="Q6754" s="11" t="s">
        <v>9678</v>
      </c>
    </row>
    <row r="6755" spans="1:17">
      <c r="A6755" s="11" t="s">
        <v>32152</v>
      </c>
      <c r="B6755" s="11">
        <v>1702259</v>
      </c>
      <c r="C6755" s="11" t="s">
        <v>36226</v>
      </c>
      <c r="D6755" s="11">
        <v>0</v>
      </c>
      <c r="E6755" s="11" t="s">
        <v>9681</v>
      </c>
      <c r="F6755" s="11" t="s">
        <v>9884</v>
      </c>
      <c r="G6755" s="11">
        <v>44.171999999999997</v>
      </c>
      <c r="H6755" s="11">
        <v>40</v>
      </c>
      <c r="I6755" s="11" t="s">
        <v>9702</v>
      </c>
      <c r="J6755" s="11"/>
      <c r="K6755" s="11"/>
      <c r="L6755" s="11" t="s">
        <v>32153</v>
      </c>
      <c r="M6755" s="11" t="s">
        <v>36375</v>
      </c>
      <c r="N6755" s="11">
        <v>84</v>
      </c>
      <c r="O6755" s="21">
        <v>42240</v>
      </c>
      <c r="P6755" s="21">
        <v>42438</v>
      </c>
      <c r="Q6755" s="11" t="s">
        <v>9678</v>
      </c>
    </row>
    <row r="6756" spans="1:17">
      <c r="A6756" s="11" t="s">
        <v>33744</v>
      </c>
      <c r="B6756" s="11">
        <v>1772303</v>
      </c>
      <c r="C6756" s="11" t="s">
        <v>36226</v>
      </c>
      <c r="D6756" s="11">
        <v>0</v>
      </c>
      <c r="E6756" s="11" t="s">
        <v>9681</v>
      </c>
      <c r="F6756" s="11" t="s">
        <v>9884</v>
      </c>
      <c r="G6756" s="11">
        <v>44.183</v>
      </c>
      <c r="H6756" s="11">
        <v>60.7</v>
      </c>
      <c r="I6756" s="11" t="s">
        <v>9702</v>
      </c>
      <c r="J6756" s="11"/>
      <c r="K6756" s="11"/>
      <c r="L6756" s="11" t="s">
        <v>33745</v>
      </c>
      <c r="M6756" s="11" t="s">
        <v>36299</v>
      </c>
      <c r="N6756" s="11">
        <v>63</v>
      </c>
      <c r="O6756" s="21">
        <v>42388</v>
      </c>
      <c r="P6756" s="21">
        <v>42388</v>
      </c>
      <c r="Q6756" s="11" t="s">
        <v>9678</v>
      </c>
    </row>
    <row r="6757" spans="1:17">
      <c r="A6757" s="11" t="s">
        <v>33798</v>
      </c>
      <c r="B6757" s="11">
        <v>1662331</v>
      </c>
      <c r="C6757" s="11" t="s">
        <v>36226</v>
      </c>
      <c r="D6757" s="11">
        <v>0</v>
      </c>
      <c r="E6757" s="11" t="s">
        <v>9681</v>
      </c>
      <c r="F6757" s="11" t="s">
        <v>9884</v>
      </c>
      <c r="G6757" s="11">
        <v>44.194000000000003</v>
      </c>
      <c r="H6757" s="11">
        <v>54.9</v>
      </c>
      <c r="I6757" s="11" t="s">
        <v>9702</v>
      </c>
      <c r="J6757" s="11"/>
      <c r="K6757" s="11"/>
      <c r="L6757" s="11" t="s">
        <v>33799</v>
      </c>
      <c r="M6757" s="11" t="s">
        <v>36281</v>
      </c>
      <c r="N6757" s="11">
        <v>61</v>
      </c>
      <c r="O6757" s="21">
        <v>42225</v>
      </c>
      <c r="P6757" s="21">
        <v>42528</v>
      </c>
      <c r="Q6757" s="11" t="s">
        <v>9678</v>
      </c>
    </row>
    <row r="6758" spans="1:17">
      <c r="A6758" s="11" t="s">
        <v>24277</v>
      </c>
      <c r="B6758" s="11">
        <v>1747282</v>
      </c>
      <c r="C6758" s="11" t="s">
        <v>24278</v>
      </c>
      <c r="D6758" s="11">
        <v>306356</v>
      </c>
      <c r="E6758" s="11" t="s">
        <v>9681</v>
      </c>
      <c r="F6758" s="11" t="s">
        <v>9721</v>
      </c>
      <c r="G6758" s="11">
        <v>44.203000000000003</v>
      </c>
      <c r="H6758" s="11">
        <v>54</v>
      </c>
      <c r="I6758" s="11" t="s">
        <v>9702</v>
      </c>
      <c r="J6758" s="11"/>
      <c r="K6758" s="11"/>
      <c r="L6758" s="11" t="s">
        <v>24279</v>
      </c>
      <c r="M6758" s="11" t="s">
        <v>36255</v>
      </c>
      <c r="N6758" s="11">
        <v>55</v>
      </c>
      <c r="O6758" s="21">
        <v>42332</v>
      </c>
      <c r="P6758" s="21">
        <v>42355</v>
      </c>
      <c r="Q6758" s="11" t="s">
        <v>9678</v>
      </c>
    </row>
    <row r="6759" spans="1:17">
      <c r="A6759" s="11" t="s">
        <v>24625</v>
      </c>
      <c r="B6759" s="11">
        <v>1674930</v>
      </c>
      <c r="C6759" s="11" t="s">
        <v>24626</v>
      </c>
      <c r="D6759" s="11">
        <v>307812</v>
      </c>
      <c r="E6759" s="11" t="s">
        <v>9681</v>
      </c>
      <c r="F6759" s="11" t="s">
        <v>9884</v>
      </c>
      <c r="G6759" s="11">
        <v>44.222000000000001</v>
      </c>
      <c r="H6759" s="11">
        <v>33.700000000000003</v>
      </c>
      <c r="I6759" s="11" t="s">
        <v>9702</v>
      </c>
      <c r="J6759" s="11"/>
      <c r="K6759" s="11"/>
      <c r="L6759" s="11" t="s">
        <v>24627</v>
      </c>
      <c r="M6759" s="11" t="s">
        <v>36281</v>
      </c>
      <c r="N6759" s="11">
        <v>61</v>
      </c>
      <c r="O6759" s="21">
        <v>42225</v>
      </c>
      <c r="P6759" s="21">
        <v>42374</v>
      </c>
      <c r="Q6759" s="11" t="s">
        <v>9678</v>
      </c>
    </row>
    <row r="6760" spans="1:17">
      <c r="A6760" s="11" t="s">
        <v>33346</v>
      </c>
      <c r="B6760" s="11">
        <v>1933774</v>
      </c>
      <c r="C6760" s="11" t="s">
        <v>36226</v>
      </c>
      <c r="D6760" s="11">
        <v>0</v>
      </c>
      <c r="E6760" s="11" t="s">
        <v>11929</v>
      </c>
      <c r="F6760" s="11" t="s">
        <v>9696</v>
      </c>
      <c r="G6760" s="11">
        <v>44.234000000000002</v>
      </c>
      <c r="H6760" s="11">
        <v>44.2</v>
      </c>
      <c r="I6760" s="11" t="s">
        <v>9702</v>
      </c>
      <c r="J6760" s="11"/>
      <c r="K6760" s="11"/>
      <c r="L6760" s="11" t="s">
        <v>33347</v>
      </c>
      <c r="M6760" s="11" t="s">
        <v>36272</v>
      </c>
      <c r="N6760" s="11">
        <v>70</v>
      </c>
      <c r="O6760" s="21">
        <v>42781</v>
      </c>
      <c r="P6760" s="21">
        <v>42782</v>
      </c>
      <c r="Q6760" s="11" t="s">
        <v>9678</v>
      </c>
    </row>
    <row r="6761" spans="1:17">
      <c r="A6761" s="11" t="s">
        <v>33462</v>
      </c>
      <c r="B6761" s="11">
        <v>1965369</v>
      </c>
      <c r="C6761" s="11" t="s">
        <v>36226</v>
      </c>
      <c r="D6761" s="11">
        <v>0</v>
      </c>
      <c r="E6761" s="11" t="s">
        <v>9681</v>
      </c>
      <c r="F6761" s="11" t="s">
        <v>9721</v>
      </c>
      <c r="G6761" s="11">
        <v>44.244</v>
      </c>
      <c r="H6761" s="11">
        <v>43.4</v>
      </c>
      <c r="I6761" s="11" t="s">
        <v>9702</v>
      </c>
      <c r="J6761" s="11"/>
      <c r="K6761" s="11"/>
      <c r="L6761" s="11" t="s">
        <v>33463</v>
      </c>
      <c r="M6761" s="11" t="s">
        <v>9801</v>
      </c>
      <c r="N6761" s="11">
        <v>50</v>
      </c>
      <c r="O6761" s="21">
        <v>42839</v>
      </c>
      <c r="P6761" s="21">
        <v>42839</v>
      </c>
      <c r="Q6761" s="11" t="s">
        <v>9678</v>
      </c>
    </row>
    <row r="6762" spans="1:17">
      <c r="A6762" s="11" t="s">
        <v>33464</v>
      </c>
      <c r="B6762" s="11">
        <v>1965370</v>
      </c>
      <c r="C6762" s="11" t="s">
        <v>36226</v>
      </c>
      <c r="D6762" s="11">
        <v>0</v>
      </c>
      <c r="E6762" s="11" t="s">
        <v>9681</v>
      </c>
      <c r="F6762" s="11" t="s">
        <v>9721</v>
      </c>
      <c r="G6762" s="11">
        <v>44.244999999999997</v>
      </c>
      <c r="H6762" s="11">
        <v>43.4</v>
      </c>
      <c r="I6762" s="11" t="s">
        <v>9702</v>
      </c>
      <c r="J6762" s="11"/>
      <c r="K6762" s="11"/>
      <c r="L6762" s="11" t="s">
        <v>33465</v>
      </c>
      <c r="M6762" s="11" t="s">
        <v>9801</v>
      </c>
      <c r="N6762" s="11">
        <v>50</v>
      </c>
      <c r="O6762" s="21">
        <v>42839</v>
      </c>
      <c r="P6762" s="21">
        <v>42839</v>
      </c>
      <c r="Q6762" s="11" t="s">
        <v>9678</v>
      </c>
    </row>
    <row r="6763" spans="1:17">
      <c r="A6763" s="11" t="s">
        <v>24820</v>
      </c>
      <c r="B6763" s="11">
        <v>1636257</v>
      </c>
      <c r="C6763" s="11" t="s">
        <v>24821</v>
      </c>
      <c r="D6763" s="11">
        <v>307065</v>
      </c>
      <c r="E6763" s="11" t="s">
        <v>9681</v>
      </c>
      <c r="F6763" s="11" t="s">
        <v>9884</v>
      </c>
      <c r="G6763" s="11">
        <v>44.249000000000002</v>
      </c>
      <c r="H6763" s="11">
        <v>40.200000000000003</v>
      </c>
      <c r="I6763" s="11" t="s">
        <v>9702</v>
      </c>
      <c r="J6763" s="11"/>
      <c r="K6763" s="11"/>
      <c r="L6763" s="11" t="s">
        <v>24822</v>
      </c>
      <c r="M6763" s="11" t="s">
        <v>36375</v>
      </c>
      <c r="N6763" s="11">
        <v>84</v>
      </c>
      <c r="O6763" s="21">
        <v>42240</v>
      </c>
      <c r="P6763" s="21">
        <v>42440</v>
      </c>
      <c r="Q6763" s="11" t="s">
        <v>9678</v>
      </c>
    </row>
    <row r="6764" spans="1:17">
      <c r="A6764" s="11" t="s">
        <v>35705</v>
      </c>
      <c r="B6764" s="11">
        <v>1702260</v>
      </c>
      <c r="C6764" s="11" t="s">
        <v>36226</v>
      </c>
      <c r="D6764" s="11">
        <v>0</v>
      </c>
      <c r="E6764" s="11" t="s">
        <v>9681</v>
      </c>
      <c r="F6764" s="11" t="s">
        <v>9884</v>
      </c>
      <c r="G6764" s="11">
        <v>44.256</v>
      </c>
      <c r="H6764" s="11">
        <v>43.5</v>
      </c>
      <c r="I6764" s="11" t="s">
        <v>9702</v>
      </c>
      <c r="J6764" s="11"/>
      <c r="K6764" s="11"/>
      <c r="L6764" s="11" t="s">
        <v>35706</v>
      </c>
      <c r="M6764" s="11" t="s">
        <v>36375</v>
      </c>
      <c r="N6764" s="11">
        <v>84</v>
      </c>
      <c r="O6764" s="21">
        <v>42240</v>
      </c>
      <c r="P6764" s="21">
        <v>42438</v>
      </c>
      <c r="Q6764" s="11" t="s">
        <v>9678</v>
      </c>
    </row>
    <row r="6765" spans="1:17">
      <c r="A6765" s="11" t="s">
        <v>32380</v>
      </c>
      <c r="B6765" s="11">
        <v>1772312</v>
      </c>
      <c r="C6765" s="11" t="s">
        <v>36226</v>
      </c>
      <c r="D6765" s="11">
        <v>0</v>
      </c>
      <c r="E6765" s="11" t="s">
        <v>9681</v>
      </c>
      <c r="F6765" s="11" t="s">
        <v>9884</v>
      </c>
      <c r="G6765" s="11">
        <v>44.259</v>
      </c>
      <c r="H6765" s="11">
        <v>60.9</v>
      </c>
      <c r="I6765" s="11" t="s">
        <v>9702</v>
      </c>
      <c r="J6765" s="11"/>
      <c r="K6765" s="11"/>
      <c r="L6765" s="11" t="s">
        <v>32381</v>
      </c>
      <c r="M6765" s="11" t="s">
        <v>36299</v>
      </c>
      <c r="N6765" s="11">
        <v>63</v>
      </c>
      <c r="O6765" s="21">
        <v>42388</v>
      </c>
      <c r="P6765" s="21">
        <v>42388</v>
      </c>
      <c r="Q6765" s="11" t="s">
        <v>9678</v>
      </c>
    </row>
    <row r="6766" spans="1:17">
      <c r="A6766" s="11" t="s">
        <v>33918</v>
      </c>
      <c r="B6766" s="11">
        <v>1784981</v>
      </c>
      <c r="C6766" s="11" t="s">
        <v>36226</v>
      </c>
      <c r="D6766" s="11">
        <v>0</v>
      </c>
      <c r="E6766" s="11" t="s">
        <v>9681</v>
      </c>
      <c r="F6766" s="11" t="s">
        <v>9721</v>
      </c>
      <c r="G6766" s="11">
        <v>44.262</v>
      </c>
      <c r="H6766" s="11">
        <v>59.9</v>
      </c>
      <c r="I6766" s="11" t="s">
        <v>9702</v>
      </c>
      <c r="J6766" s="11"/>
      <c r="K6766" s="11"/>
      <c r="L6766" s="11" t="s">
        <v>33919</v>
      </c>
      <c r="M6766" s="11" t="s">
        <v>9801</v>
      </c>
      <c r="N6766" s="11">
        <v>53</v>
      </c>
      <c r="O6766" s="21">
        <v>42434</v>
      </c>
      <c r="P6766" s="21">
        <v>42697</v>
      </c>
      <c r="Q6766" s="11" t="s">
        <v>9678</v>
      </c>
    </row>
    <row r="6767" spans="1:17">
      <c r="A6767" s="11" t="s">
        <v>33426</v>
      </c>
      <c r="B6767" s="11">
        <v>1960656</v>
      </c>
      <c r="C6767" s="11" t="s">
        <v>36226</v>
      </c>
      <c r="D6767" s="11">
        <v>0</v>
      </c>
      <c r="E6767" s="11" t="s">
        <v>11929</v>
      </c>
      <c r="F6767" s="11" t="s">
        <v>9696</v>
      </c>
      <c r="G6767" s="11">
        <v>44.279000000000003</v>
      </c>
      <c r="H6767" s="11">
        <v>53</v>
      </c>
      <c r="I6767" s="11" t="s">
        <v>9702</v>
      </c>
      <c r="J6767" s="11"/>
      <c r="K6767" s="11"/>
      <c r="L6767" s="11" t="s">
        <v>33427</v>
      </c>
      <c r="M6767" s="11" t="s">
        <v>9801</v>
      </c>
      <c r="N6767" s="11">
        <v>46</v>
      </c>
      <c r="O6767" s="21">
        <v>42863</v>
      </c>
      <c r="P6767" s="21">
        <v>42863</v>
      </c>
      <c r="Q6767" s="11" t="s">
        <v>9678</v>
      </c>
    </row>
    <row r="6768" spans="1:17">
      <c r="A6768" s="11" t="s">
        <v>33542</v>
      </c>
      <c r="B6768" s="11">
        <v>1965487</v>
      </c>
      <c r="C6768" s="11" t="s">
        <v>36226</v>
      </c>
      <c r="D6768" s="11">
        <v>0</v>
      </c>
      <c r="E6768" s="11" t="s">
        <v>9681</v>
      </c>
      <c r="F6768" s="11" t="s">
        <v>9884</v>
      </c>
      <c r="G6768" s="11">
        <v>44.281999999999996</v>
      </c>
      <c r="H6768" s="11">
        <v>34.200000000000003</v>
      </c>
      <c r="I6768" s="11" t="s">
        <v>9702</v>
      </c>
      <c r="J6768" s="11"/>
      <c r="K6768" s="11"/>
      <c r="L6768" s="11" t="s">
        <v>33543</v>
      </c>
      <c r="M6768" s="11" t="s">
        <v>9801</v>
      </c>
      <c r="N6768" s="11">
        <v>67</v>
      </c>
      <c r="O6768" s="21">
        <v>42861</v>
      </c>
      <c r="P6768" s="21">
        <v>42861</v>
      </c>
      <c r="Q6768" s="11" t="s">
        <v>9678</v>
      </c>
    </row>
    <row r="6769" spans="1:17">
      <c r="A6769" s="11" t="s">
        <v>22921</v>
      </c>
      <c r="B6769" s="11">
        <v>59506</v>
      </c>
      <c r="C6769" s="11" t="s">
        <v>22922</v>
      </c>
      <c r="D6769" s="11">
        <v>15260</v>
      </c>
      <c r="E6769" s="11" t="s">
        <v>9681</v>
      </c>
      <c r="F6769" s="11" t="s">
        <v>9884</v>
      </c>
      <c r="G6769" s="11">
        <v>44.283000000000001</v>
      </c>
      <c r="H6769" s="11">
        <v>34.6</v>
      </c>
      <c r="I6769" s="11" t="s">
        <v>9702</v>
      </c>
      <c r="J6769" s="11"/>
      <c r="K6769" s="11"/>
      <c r="L6769" s="11" t="s">
        <v>22923</v>
      </c>
      <c r="M6769" s="11" t="s">
        <v>36272</v>
      </c>
      <c r="N6769" s="11">
        <v>71</v>
      </c>
      <c r="O6769" s="21">
        <v>38447</v>
      </c>
      <c r="P6769" s="21">
        <v>42049</v>
      </c>
      <c r="Q6769" s="11" t="s">
        <v>9678</v>
      </c>
    </row>
    <row r="6770" spans="1:17">
      <c r="A6770" s="11" t="s">
        <v>20420</v>
      </c>
      <c r="B6770" s="11">
        <v>1458831</v>
      </c>
      <c r="C6770" s="11" t="s">
        <v>20421</v>
      </c>
      <c r="D6770" s="11">
        <v>240012</v>
      </c>
      <c r="E6770" s="11" t="s">
        <v>9681</v>
      </c>
      <c r="F6770" s="11" t="s">
        <v>9884</v>
      </c>
      <c r="G6770" s="11">
        <v>44.305999999999997</v>
      </c>
      <c r="H6770" s="11">
        <v>68.099999999999994</v>
      </c>
      <c r="I6770" s="11" t="s">
        <v>9702</v>
      </c>
      <c r="J6770" s="11"/>
      <c r="K6770" s="11"/>
      <c r="L6770" s="11" t="s">
        <v>20422</v>
      </c>
      <c r="M6770" s="11" t="s">
        <v>36362</v>
      </c>
      <c r="N6770" s="11">
        <v>62</v>
      </c>
      <c r="O6770" s="21">
        <v>41696</v>
      </c>
      <c r="P6770" s="21">
        <v>41808</v>
      </c>
      <c r="Q6770" s="11" t="s">
        <v>9678</v>
      </c>
    </row>
    <row r="6771" spans="1:17">
      <c r="A6771" s="11" t="s">
        <v>21569</v>
      </c>
      <c r="B6771" s="11">
        <v>1527514</v>
      </c>
      <c r="C6771" s="11" t="s">
        <v>21570</v>
      </c>
      <c r="D6771" s="11">
        <v>260479</v>
      </c>
      <c r="E6771" s="11" t="s">
        <v>9681</v>
      </c>
      <c r="F6771" s="11" t="s">
        <v>9884</v>
      </c>
      <c r="G6771" s="11">
        <v>44.332000000000001</v>
      </c>
      <c r="H6771" s="11">
        <v>54.5</v>
      </c>
      <c r="I6771" s="11" t="s">
        <v>9702</v>
      </c>
      <c r="J6771" s="11"/>
      <c r="K6771" s="11"/>
      <c r="L6771" s="11" t="s">
        <v>21571</v>
      </c>
      <c r="M6771" s="11" t="s">
        <v>36362</v>
      </c>
      <c r="N6771" s="11">
        <v>62</v>
      </c>
      <c r="O6771" s="21">
        <v>41877</v>
      </c>
      <c r="P6771" s="21">
        <v>41891</v>
      </c>
      <c r="Q6771" s="11" t="s">
        <v>9678</v>
      </c>
    </row>
    <row r="6772" spans="1:17">
      <c r="A6772" s="11" t="s">
        <v>15916</v>
      </c>
      <c r="B6772" s="11">
        <v>487152</v>
      </c>
      <c r="C6772" s="11" t="s">
        <v>15917</v>
      </c>
      <c r="D6772" s="11">
        <v>30061</v>
      </c>
      <c r="E6772" s="11" t="s">
        <v>9681</v>
      </c>
      <c r="F6772" s="11" t="s">
        <v>9884</v>
      </c>
      <c r="G6772" s="11">
        <v>44.341999999999999</v>
      </c>
      <c r="H6772" s="11">
        <v>34.299999999999997</v>
      </c>
      <c r="I6772" s="11" t="s">
        <v>9702</v>
      </c>
      <c r="J6772" s="11"/>
      <c r="K6772" s="11"/>
      <c r="L6772" s="11" t="s">
        <v>15918</v>
      </c>
      <c r="M6772" s="11" t="s">
        <v>36275</v>
      </c>
      <c r="N6772" s="11">
        <v>70</v>
      </c>
      <c r="O6772" s="21">
        <v>39603</v>
      </c>
      <c r="P6772" s="21">
        <v>40275</v>
      </c>
      <c r="Q6772" s="11" t="s">
        <v>9678</v>
      </c>
    </row>
    <row r="6773" spans="1:17">
      <c r="A6773" s="11" t="s">
        <v>24730</v>
      </c>
      <c r="B6773" s="11">
        <v>1481785</v>
      </c>
      <c r="C6773" s="11" t="s">
        <v>24731</v>
      </c>
      <c r="D6773" s="11">
        <v>307866</v>
      </c>
      <c r="E6773" s="11" t="s">
        <v>9681</v>
      </c>
      <c r="F6773" s="11" t="s">
        <v>9721</v>
      </c>
      <c r="G6773" s="11">
        <v>44.36</v>
      </c>
      <c r="H6773" s="11">
        <v>60.9</v>
      </c>
      <c r="I6773" s="11" t="s">
        <v>9702</v>
      </c>
      <c r="J6773" s="11"/>
      <c r="K6773" s="11"/>
      <c r="L6773" s="11" t="s">
        <v>24732</v>
      </c>
      <c r="M6773" s="11" t="s">
        <v>36270</v>
      </c>
      <c r="N6773" s="11">
        <v>43</v>
      </c>
      <c r="O6773" s="21">
        <v>41824</v>
      </c>
      <c r="P6773" s="21">
        <v>42374</v>
      </c>
      <c r="Q6773" s="11" t="s">
        <v>9678</v>
      </c>
    </row>
    <row r="6774" spans="1:17">
      <c r="A6774" s="11" t="s">
        <v>21942</v>
      </c>
      <c r="B6774" s="11">
        <v>1542498</v>
      </c>
      <c r="C6774" s="11" t="s">
        <v>21943</v>
      </c>
      <c r="D6774" s="11">
        <v>266769</v>
      </c>
      <c r="E6774" s="11" t="s">
        <v>9681</v>
      </c>
      <c r="F6774" s="11" t="s">
        <v>9721</v>
      </c>
      <c r="G6774" s="11">
        <v>44.366</v>
      </c>
      <c r="H6774" s="11">
        <v>51</v>
      </c>
      <c r="I6774" s="11" t="s">
        <v>9702</v>
      </c>
      <c r="J6774" s="11"/>
      <c r="K6774" s="11"/>
      <c r="L6774" s="11" t="s">
        <v>21944</v>
      </c>
      <c r="M6774" s="11" t="s">
        <v>36277</v>
      </c>
      <c r="N6774" s="11">
        <v>49</v>
      </c>
      <c r="O6774" s="21">
        <v>41891</v>
      </c>
      <c r="P6774" s="21">
        <v>42039</v>
      </c>
      <c r="Q6774" s="11" t="s">
        <v>9678</v>
      </c>
    </row>
    <row r="6775" spans="1:17">
      <c r="A6775" s="11" t="s">
        <v>33752</v>
      </c>
      <c r="B6775" s="11">
        <v>1772322</v>
      </c>
      <c r="C6775" s="11" t="s">
        <v>36226</v>
      </c>
      <c r="D6775" s="11">
        <v>0</v>
      </c>
      <c r="E6775" s="11" t="s">
        <v>9681</v>
      </c>
      <c r="F6775" s="11" t="s">
        <v>9884</v>
      </c>
      <c r="G6775" s="11">
        <v>44.371000000000002</v>
      </c>
      <c r="H6775" s="11">
        <v>61.1</v>
      </c>
      <c r="I6775" s="11" t="s">
        <v>9702</v>
      </c>
      <c r="J6775" s="11"/>
      <c r="K6775" s="11"/>
      <c r="L6775" s="11" t="s">
        <v>33753</v>
      </c>
      <c r="M6775" s="11" t="s">
        <v>36299</v>
      </c>
      <c r="N6775" s="11">
        <v>63</v>
      </c>
      <c r="O6775" s="21">
        <v>42388</v>
      </c>
      <c r="P6775" s="21">
        <v>42831</v>
      </c>
      <c r="Q6775" s="11" t="s">
        <v>9678</v>
      </c>
    </row>
    <row r="6776" spans="1:17">
      <c r="A6776" s="11" t="s">
        <v>11696</v>
      </c>
      <c r="B6776" s="11">
        <v>232237</v>
      </c>
      <c r="C6776" s="11" t="s">
        <v>11697</v>
      </c>
      <c r="D6776" s="11">
        <v>14292</v>
      </c>
      <c r="E6776" s="11" t="s">
        <v>9681</v>
      </c>
      <c r="F6776" s="11" t="s">
        <v>9884</v>
      </c>
      <c r="G6776" s="11">
        <v>44.372999999999998</v>
      </c>
      <c r="H6776" s="11">
        <v>52</v>
      </c>
      <c r="I6776" s="11" t="s">
        <v>9702</v>
      </c>
      <c r="J6776" s="11"/>
      <c r="K6776" s="11"/>
      <c r="L6776" s="11" t="s">
        <v>11698</v>
      </c>
      <c r="M6776" s="11" t="s">
        <v>36306</v>
      </c>
      <c r="N6776" s="11">
        <v>60</v>
      </c>
      <c r="O6776" s="21">
        <v>37788</v>
      </c>
      <c r="P6776" s="21">
        <v>39920</v>
      </c>
      <c r="Q6776" s="11" t="s">
        <v>9678</v>
      </c>
    </row>
    <row r="6777" spans="1:17">
      <c r="A6777" s="11" t="s">
        <v>18676</v>
      </c>
      <c r="B6777" s="11">
        <v>1147151</v>
      </c>
      <c r="C6777" s="11" t="s">
        <v>18677</v>
      </c>
      <c r="D6777" s="11">
        <v>183147</v>
      </c>
      <c r="E6777" s="11" t="s">
        <v>9681</v>
      </c>
      <c r="F6777" s="11" t="s">
        <v>9884</v>
      </c>
      <c r="G6777" s="11">
        <v>44.375</v>
      </c>
      <c r="H6777" s="11">
        <v>51.4</v>
      </c>
      <c r="I6777" s="11" t="s">
        <v>9702</v>
      </c>
      <c r="J6777" s="11"/>
      <c r="K6777" s="11"/>
      <c r="L6777" s="11" t="s">
        <v>18678</v>
      </c>
      <c r="M6777" s="11" t="s">
        <v>36299</v>
      </c>
      <c r="N6777" s="11">
        <v>63</v>
      </c>
      <c r="O6777" s="21">
        <v>41244</v>
      </c>
      <c r="P6777" s="21">
        <v>41274</v>
      </c>
      <c r="Q6777" s="11" t="s">
        <v>9678</v>
      </c>
    </row>
    <row r="6778" spans="1:17">
      <c r="A6778" s="11" t="s">
        <v>14857</v>
      </c>
      <c r="B6778" s="11">
        <v>187764</v>
      </c>
      <c r="C6778" s="11" t="s">
        <v>14858</v>
      </c>
      <c r="D6778" s="11">
        <v>17059</v>
      </c>
      <c r="E6778" s="11" t="s">
        <v>9681</v>
      </c>
      <c r="F6778" s="11" t="s">
        <v>9721</v>
      </c>
      <c r="G6778" s="11">
        <v>44.384999999999998</v>
      </c>
      <c r="H6778" s="11">
        <v>45.2</v>
      </c>
      <c r="I6778" s="11" t="s">
        <v>9702</v>
      </c>
      <c r="J6778" s="11"/>
      <c r="K6778" s="11"/>
      <c r="L6778" s="11" t="s">
        <v>14859</v>
      </c>
      <c r="M6778" s="11" t="s">
        <v>36337</v>
      </c>
      <c r="N6778" s="11">
        <v>52</v>
      </c>
      <c r="O6778" s="21">
        <v>38019</v>
      </c>
      <c r="P6778" s="21">
        <v>41513</v>
      </c>
      <c r="Q6778" s="11" t="s">
        <v>9678</v>
      </c>
    </row>
    <row r="6779" spans="1:17">
      <c r="A6779" s="11" t="s">
        <v>33740</v>
      </c>
      <c r="B6779" s="11">
        <v>1772297</v>
      </c>
      <c r="C6779" s="11" t="s">
        <v>36226</v>
      </c>
      <c r="D6779" s="11">
        <v>0</v>
      </c>
      <c r="E6779" s="11" t="s">
        <v>9681</v>
      </c>
      <c r="F6779" s="11" t="s">
        <v>9884</v>
      </c>
      <c r="G6779" s="11">
        <v>44.389000000000003</v>
      </c>
      <c r="H6779" s="11">
        <v>60.8</v>
      </c>
      <c r="I6779" s="11" t="s">
        <v>9702</v>
      </c>
      <c r="J6779" s="11"/>
      <c r="K6779" s="11"/>
      <c r="L6779" s="11" t="s">
        <v>33741</v>
      </c>
      <c r="M6779" s="11" t="s">
        <v>36280</v>
      </c>
      <c r="N6779" s="11">
        <v>64</v>
      </c>
      <c r="O6779" s="21">
        <v>42388</v>
      </c>
      <c r="P6779" s="21">
        <v>42388</v>
      </c>
      <c r="Q6779" s="11" t="s">
        <v>9678</v>
      </c>
    </row>
    <row r="6780" spans="1:17">
      <c r="A6780" s="11" t="s">
        <v>35249</v>
      </c>
      <c r="B6780" s="11">
        <v>1500712</v>
      </c>
      <c r="C6780" s="11" t="s">
        <v>36226</v>
      </c>
      <c r="D6780" s="11">
        <v>0</v>
      </c>
      <c r="E6780" s="11" t="s">
        <v>9681</v>
      </c>
      <c r="F6780" s="11" t="s">
        <v>9834</v>
      </c>
      <c r="G6780" s="11">
        <v>44.395000000000003</v>
      </c>
      <c r="H6780" s="11">
        <v>45.4</v>
      </c>
      <c r="I6780" s="11" t="s">
        <v>9702</v>
      </c>
      <c r="J6780" s="11"/>
      <c r="K6780" s="11"/>
      <c r="L6780" s="11" t="s">
        <v>35250</v>
      </c>
      <c r="M6780" s="11" t="s">
        <v>36272</v>
      </c>
      <c r="N6780" s="11">
        <v>71</v>
      </c>
      <c r="O6780" s="21">
        <v>41784</v>
      </c>
      <c r="P6780" s="21">
        <v>41999</v>
      </c>
      <c r="Q6780" s="11" t="s">
        <v>9678</v>
      </c>
    </row>
    <row r="6781" spans="1:17">
      <c r="A6781" s="11" t="s">
        <v>18616</v>
      </c>
      <c r="B6781" s="11">
        <v>1217810</v>
      </c>
      <c r="C6781" s="11" t="s">
        <v>18617</v>
      </c>
      <c r="D6781" s="11">
        <v>181988</v>
      </c>
      <c r="E6781" s="11" t="s">
        <v>9681</v>
      </c>
      <c r="F6781" s="11" t="s">
        <v>9721</v>
      </c>
      <c r="G6781" s="11">
        <v>44.4</v>
      </c>
      <c r="H6781" s="11">
        <v>49.7</v>
      </c>
      <c r="I6781" s="11" t="s">
        <v>9702</v>
      </c>
      <c r="J6781" s="11"/>
      <c r="K6781" s="11"/>
      <c r="L6781" s="11" t="s">
        <v>18618</v>
      </c>
      <c r="M6781" s="11" t="s">
        <v>36348</v>
      </c>
      <c r="N6781" s="11">
        <v>48</v>
      </c>
      <c r="O6781" s="21">
        <v>41129</v>
      </c>
      <c r="P6781" s="21">
        <v>41234</v>
      </c>
      <c r="Q6781" s="11" t="s">
        <v>9678</v>
      </c>
    </row>
    <row r="6782" spans="1:17">
      <c r="A6782" s="11" t="s">
        <v>33424</v>
      </c>
      <c r="B6782" s="11">
        <v>1960655</v>
      </c>
      <c r="C6782" s="11" t="s">
        <v>36226</v>
      </c>
      <c r="D6782" s="11">
        <v>0</v>
      </c>
      <c r="E6782" s="11" t="s">
        <v>11929</v>
      </c>
      <c r="F6782" s="11" t="s">
        <v>9696</v>
      </c>
      <c r="G6782" s="11">
        <v>44.4</v>
      </c>
      <c r="H6782" s="11">
        <v>53.7</v>
      </c>
      <c r="I6782" s="11" t="s">
        <v>9702</v>
      </c>
      <c r="J6782" s="11"/>
      <c r="K6782" s="11"/>
      <c r="L6782" s="11" t="s">
        <v>33425</v>
      </c>
      <c r="M6782" s="11" t="s">
        <v>9801</v>
      </c>
      <c r="N6782" s="11">
        <v>50</v>
      </c>
      <c r="O6782" s="21">
        <v>42875</v>
      </c>
      <c r="P6782" s="21">
        <v>42875</v>
      </c>
      <c r="Q6782" s="11" t="s">
        <v>9678</v>
      </c>
    </row>
    <row r="6783" spans="1:17">
      <c r="A6783" s="11" t="s">
        <v>18487</v>
      </c>
      <c r="B6783" s="11">
        <v>1124578</v>
      </c>
      <c r="C6783" s="11" t="s">
        <v>18488</v>
      </c>
      <c r="D6783" s="11">
        <v>181213</v>
      </c>
      <c r="E6783" s="11" t="s">
        <v>9681</v>
      </c>
      <c r="F6783" s="11" t="s">
        <v>9884</v>
      </c>
      <c r="G6783" s="11">
        <v>44.401000000000003</v>
      </c>
      <c r="H6783" s="11">
        <v>34.9</v>
      </c>
      <c r="I6783" s="11" t="s">
        <v>9702</v>
      </c>
      <c r="J6783" s="11"/>
      <c r="K6783" s="11"/>
      <c r="L6783" s="11" t="s">
        <v>18489</v>
      </c>
      <c r="M6783" s="11" t="s">
        <v>36288</v>
      </c>
      <c r="N6783" s="11">
        <v>51</v>
      </c>
      <c r="O6783" s="21">
        <v>40893</v>
      </c>
      <c r="P6783" s="21">
        <v>41234</v>
      </c>
      <c r="Q6783" s="11" t="s">
        <v>9678</v>
      </c>
    </row>
    <row r="6784" spans="1:17">
      <c r="A6784" s="11" t="s">
        <v>19972</v>
      </c>
      <c r="B6784" s="11">
        <v>1399949</v>
      </c>
      <c r="C6784" s="11" t="s">
        <v>19973</v>
      </c>
      <c r="D6784" s="11">
        <v>227002</v>
      </c>
      <c r="E6784" s="11" t="s">
        <v>9681</v>
      </c>
      <c r="F6784" s="11" t="s">
        <v>9884</v>
      </c>
      <c r="G6784" s="11">
        <v>44.459000000000003</v>
      </c>
      <c r="H6784" s="11">
        <v>33.4</v>
      </c>
      <c r="I6784" s="11" t="s">
        <v>9702</v>
      </c>
      <c r="J6784" s="11"/>
      <c r="K6784" s="11"/>
      <c r="L6784" s="11" t="s">
        <v>19974</v>
      </c>
      <c r="M6784" s="11" t="s">
        <v>36362</v>
      </c>
      <c r="N6784" s="11">
        <v>62</v>
      </c>
      <c r="O6784" s="21">
        <v>41583</v>
      </c>
      <c r="P6784" s="21">
        <v>41948</v>
      </c>
      <c r="Q6784" s="11" t="s">
        <v>9678</v>
      </c>
    </row>
    <row r="6785" spans="1:17">
      <c r="A6785" s="11" t="s">
        <v>25129</v>
      </c>
      <c r="B6785" s="11">
        <v>1582156</v>
      </c>
      <c r="C6785" s="11" t="s">
        <v>25130</v>
      </c>
      <c r="D6785" s="11">
        <v>268771</v>
      </c>
      <c r="E6785" s="11" t="s">
        <v>9681</v>
      </c>
      <c r="F6785" s="11" t="s">
        <v>9834</v>
      </c>
      <c r="G6785" s="11">
        <v>44.460999999999999</v>
      </c>
      <c r="H6785" s="11">
        <v>28.9</v>
      </c>
      <c r="I6785" s="11" t="s">
        <v>9702</v>
      </c>
      <c r="J6785" s="11"/>
      <c r="K6785" s="11"/>
      <c r="L6785" s="11" t="s">
        <v>25131</v>
      </c>
      <c r="M6785" s="11" t="s">
        <v>36291</v>
      </c>
      <c r="N6785" s="11">
        <v>81</v>
      </c>
      <c r="O6785" s="21">
        <v>41984</v>
      </c>
      <c r="P6785" s="21">
        <v>42376</v>
      </c>
      <c r="Q6785" s="11" t="s">
        <v>9678</v>
      </c>
    </row>
    <row r="6786" spans="1:17">
      <c r="A6786" s="11" t="s">
        <v>18499</v>
      </c>
      <c r="B6786" s="11">
        <v>1127518</v>
      </c>
      <c r="C6786" s="11" t="s">
        <v>18500</v>
      </c>
      <c r="D6786" s="11">
        <v>181217</v>
      </c>
      <c r="E6786" s="11" t="s">
        <v>9681</v>
      </c>
      <c r="F6786" s="11" t="s">
        <v>9834</v>
      </c>
      <c r="G6786" s="11">
        <v>44.484999999999999</v>
      </c>
      <c r="H6786" s="11">
        <v>45.6</v>
      </c>
      <c r="I6786" s="11" t="s">
        <v>9702</v>
      </c>
      <c r="J6786" s="11"/>
      <c r="K6786" s="11"/>
      <c r="L6786" s="11" t="s">
        <v>18501</v>
      </c>
      <c r="M6786" s="11" t="s">
        <v>36335</v>
      </c>
      <c r="N6786" s="11">
        <v>67</v>
      </c>
      <c r="O6786" s="21">
        <v>40971</v>
      </c>
      <c r="P6786" s="21">
        <v>41234</v>
      </c>
      <c r="Q6786" s="11" t="s">
        <v>9678</v>
      </c>
    </row>
    <row r="6787" spans="1:17">
      <c r="A6787" s="11" t="s">
        <v>16570</v>
      </c>
      <c r="B6787" s="11">
        <v>648017</v>
      </c>
      <c r="C6787" s="11" t="s">
        <v>16571</v>
      </c>
      <c r="D6787" s="11">
        <v>38431</v>
      </c>
      <c r="E6787" s="11" t="s">
        <v>9681</v>
      </c>
      <c r="F6787" s="11" t="s">
        <v>9696</v>
      </c>
      <c r="G6787" s="11">
        <v>44.491999999999997</v>
      </c>
      <c r="H6787" s="11">
        <v>33.6</v>
      </c>
      <c r="I6787" s="11" t="s">
        <v>9702</v>
      </c>
      <c r="J6787" s="11"/>
      <c r="K6787" s="11"/>
      <c r="L6787" s="11" t="s">
        <v>16572</v>
      </c>
      <c r="M6787" s="11" t="s">
        <v>36262</v>
      </c>
      <c r="N6787" s="11">
        <v>65</v>
      </c>
      <c r="O6787" s="21">
        <v>39970</v>
      </c>
      <c r="P6787" s="21">
        <v>40214</v>
      </c>
      <c r="Q6787" s="11" t="s">
        <v>9678</v>
      </c>
    </row>
    <row r="6788" spans="1:17">
      <c r="A6788" s="11" t="s">
        <v>18409</v>
      </c>
      <c r="B6788" s="11">
        <v>10689</v>
      </c>
      <c r="C6788" s="11" t="s">
        <v>18410</v>
      </c>
      <c r="D6788" s="11">
        <v>181062</v>
      </c>
      <c r="E6788" s="11" t="s">
        <v>9681</v>
      </c>
      <c r="F6788" s="11" t="s">
        <v>9834</v>
      </c>
      <c r="G6788" s="11">
        <v>44.491999999999997</v>
      </c>
      <c r="H6788" s="11">
        <v>45.4</v>
      </c>
      <c r="I6788" s="11" t="s">
        <v>9702</v>
      </c>
      <c r="J6788" s="11"/>
      <c r="K6788" s="11"/>
      <c r="L6788" s="11" t="s">
        <v>18411</v>
      </c>
      <c r="M6788" s="11" t="s">
        <v>36275</v>
      </c>
      <c r="N6788" s="11">
        <v>70</v>
      </c>
      <c r="O6788" s="21">
        <v>40971</v>
      </c>
      <c r="P6788" s="21">
        <v>41229</v>
      </c>
      <c r="Q6788" s="11" t="s">
        <v>9678</v>
      </c>
    </row>
    <row r="6789" spans="1:17">
      <c r="A6789" s="11" t="s">
        <v>24427</v>
      </c>
      <c r="B6789" s="11">
        <v>1647309</v>
      </c>
      <c r="C6789" s="11" t="s">
        <v>24428</v>
      </c>
      <c r="D6789" s="11">
        <v>307741</v>
      </c>
      <c r="E6789" s="11" t="s">
        <v>9681</v>
      </c>
      <c r="F6789" s="11" t="s">
        <v>9884</v>
      </c>
      <c r="G6789" s="11">
        <v>44.491999999999997</v>
      </c>
      <c r="H6789" s="11">
        <v>68.599999999999994</v>
      </c>
      <c r="I6789" s="11" t="s">
        <v>9702</v>
      </c>
      <c r="J6789" s="11"/>
      <c r="K6789" s="11"/>
      <c r="L6789" s="11" t="s">
        <v>24429</v>
      </c>
      <c r="M6789" s="11" t="s">
        <v>36335</v>
      </c>
      <c r="N6789" s="11">
        <v>67</v>
      </c>
      <c r="O6789" s="21">
        <v>42130</v>
      </c>
      <c r="P6789" s="21">
        <v>42374</v>
      </c>
      <c r="Q6789" s="11" t="s">
        <v>9678</v>
      </c>
    </row>
    <row r="6790" spans="1:17">
      <c r="A6790" s="11" t="s">
        <v>25347</v>
      </c>
      <c r="B6790" s="11">
        <v>1662330</v>
      </c>
      <c r="C6790" s="11" t="s">
        <v>25348</v>
      </c>
      <c r="D6790" s="11">
        <v>310927</v>
      </c>
      <c r="E6790" s="11" t="s">
        <v>9681</v>
      </c>
      <c r="F6790" s="11" t="s">
        <v>9884</v>
      </c>
      <c r="G6790" s="11">
        <v>44.496000000000002</v>
      </c>
      <c r="H6790" s="11">
        <v>55.1</v>
      </c>
      <c r="I6790" s="11" t="s">
        <v>9702</v>
      </c>
      <c r="J6790" s="11"/>
      <c r="K6790" s="11"/>
      <c r="L6790" s="11" t="s">
        <v>25349</v>
      </c>
      <c r="M6790" s="11" t="s">
        <v>36281</v>
      </c>
      <c r="N6790" s="11">
        <v>61</v>
      </c>
      <c r="O6790" s="21">
        <v>42225</v>
      </c>
      <c r="P6790" s="21">
        <v>42531</v>
      </c>
      <c r="Q6790" s="11" t="s">
        <v>9678</v>
      </c>
    </row>
    <row r="6791" spans="1:17">
      <c r="A6791" s="11" t="s">
        <v>18679</v>
      </c>
      <c r="B6791" s="11">
        <v>1147152</v>
      </c>
      <c r="C6791" s="11" t="s">
        <v>18680</v>
      </c>
      <c r="D6791" s="11">
        <v>183148</v>
      </c>
      <c r="E6791" s="11" t="s">
        <v>9681</v>
      </c>
      <c r="F6791" s="11" t="s">
        <v>9884</v>
      </c>
      <c r="G6791" s="11">
        <v>44.51</v>
      </c>
      <c r="H6791" s="11">
        <v>50.9</v>
      </c>
      <c r="I6791" s="11" t="s">
        <v>9702</v>
      </c>
      <c r="J6791" s="11"/>
      <c r="K6791" s="11"/>
      <c r="L6791" s="11" t="s">
        <v>18681</v>
      </c>
      <c r="M6791" s="11" t="s">
        <v>36267</v>
      </c>
      <c r="N6791" s="11">
        <v>59</v>
      </c>
      <c r="O6791" s="21">
        <v>41244</v>
      </c>
      <c r="P6791" s="21">
        <v>41250</v>
      </c>
      <c r="Q6791" s="11" t="s">
        <v>9678</v>
      </c>
    </row>
    <row r="6792" spans="1:17">
      <c r="A6792" s="11" t="s">
        <v>26701</v>
      </c>
      <c r="B6792" s="11">
        <v>1883202</v>
      </c>
      <c r="C6792" s="11" t="s">
        <v>26702</v>
      </c>
      <c r="D6792" s="11">
        <v>344218</v>
      </c>
      <c r="E6792" s="11" t="s">
        <v>9681</v>
      </c>
      <c r="F6792" s="11" t="s">
        <v>9884</v>
      </c>
      <c r="G6792" s="11">
        <v>44.512999999999998</v>
      </c>
      <c r="H6792" s="11">
        <v>54.5</v>
      </c>
      <c r="I6792" s="11" t="s">
        <v>9702</v>
      </c>
      <c r="J6792" s="11"/>
      <c r="K6792" s="11"/>
      <c r="L6792" s="11" t="s">
        <v>26703</v>
      </c>
      <c r="M6792" s="11" t="s">
        <v>36281</v>
      </c>
      <c r="N6792" s="11">
        <v>61</v>
      </c>
      <c r="O6792" s="21">
        <v>42590</v>
      </c>
      <c r="P6792" s="21">
        <v>42636</v>
      </c>
      <c r="Q6792" s="11" t="s">
        <v>9678</v>
      </c>
    </row>
    <row r="6793" spans="1:17">
      <c r="A6793" s="11" t="s">
        <v>33968</v>
      </c>
      <c r="B6793" s="11">
        <v>2006925</v>
      </c>
      <c r="C6793" s="11" t="s">
        <v>36226</v>
      </c>
      <c r="D6793" s="11">
        <v>0</v>
      </c>
      <c r="E6793" s="11" t="s">
        <v>9681</v>
      </c>
      <c r="F6793" s="11" t="s">
        <v>9884</v>
      </c>
      <c r="G6793" s="11">
        <v>44.517000000000003</v>
      </c>
      <c r="H6793" s="11">
        <v>50.8</v>
      </c>
      <c r="I6793" s="11" t="s">
        <v>9702</v>
      </c>
      <c r="J6793" s="11"/>
      <c r="K6793" s="11"/>
      <c r="L6793" s="11" t="s">
        <v>33969</v>
      </c>
      <c r="M6793" s="11" t="s">
        <v>9801</v>
      </c>
      <c r="N6793" s="11">
        <v>72</v>
      </c>
      <c r="O6793" s="21">
        <v>42924</v>
      </c>
      <c r="P6793" s="21">
        <v>42924</v>
      </c>
      <c r="Q6793" s="11" t="s">
        <v>9678</v>
      </c>
    </row>
    <row r="6794" spans="1:17">
      <c r="A6794" s="11" t="s">
        <v>15089</v>
      </c>
      <c r="B6794" s="11">
        <v>470314</v>
      </c>
      <c r="C6794" s="11" t="s">
        <v>15090</v>
      </c>
      <c r="D6794" s="11">
        <v>19771</v>
      </c>
      <c r="E6794" s="11" t="s">
        <v>9681</v>
      </c>
      <c r="F6794" s="11" t="s">
        <v>9884</v>
      </c>
      <c r="G6794" s="11">
        <v>44.52</v>
      </c>
      <c r="H6794" s="11">
        <v>51.9</v>
      </c>
      <c r="I6794" s="11" t="s">
        <v>9702</v>
      </c>
      <c r="J6794" s="11"/>
      <c r="K6794" s="11"/>
      <c r="L6794" s="11" t="s">
        <v>15091</v>
      </c>
      <c r="M6794" s="11" t="s">
        <v>36305</v>
      </c>
      <c r="N6794" s="11">
        <v>58</v>
      </c>
      <c r="O6794" s="21">
        <v>39209</v>
      </c>
      <c r="P6794" s="21">
        <v>39920</v>
      </c>
      <c r="Q6794" s="11" t="s">
        <v>9678</v>
      </c>
    </row>
    <row r="6795" spans="1:17">
      <c r="A6795" s="11" t="s">
        <v>32912</v>
      </c>
      <c r="B6795" s="11">
        <v>1909694</v>
      </c>
      <c r="C6795" s="11" t="s">
        <v>36226</v>
      </c>
      <c r="D6795" s="11">
        <v>0</v>
      </c>
      <c r="E6795" s="11" t="s">
        <v>9681</v>
      </c>
      <c r="F6795" s="11" t="s">
        <v>9884</v>
      </c>
      <c r="G6795" s="11">
        <v>44.52</v>
      </c>
      <c r="H6795" s="11">
        <v>52.9</v>
      </c>
      <c r="I6795" s="11" t="s">
        <v>9702</v>
      </c>
      <c r="J6795" s="11"/>
      <c r="K6795" s="11"/>
      <c r="L6795" s="11" t="s">
        <v>32913</v>
      </c>
      <c r="M6795" s="11" t="s">
        <v>36242</v>
      </c>
      <c r="N6795" s="11">
        <v>77</v>
      </c>
      <c r="O6795" s="21">
        <v>42772</v>
      </c>
      <c r="P6795" s="21">
        <v>42979</v>
      </c>
      <c r="Q6795" s="11" t="s">
        <v>9678</v>
      </c>
    </row>
    <row r="6796" spans="1:17">
      <c r="A6796" s="11" t="s">
        <v>26386</v>
      </c>
      <c r="B6796" s="11">
        <v>1887648</v>
      </c>
      <c r="C6796" s="11" t="s">
        <v>26387</v>
      </c>
      <c r="D6796" s="11">
        <v>344093</v>
      </c>
      <c r="E6796" s="11" t="s">
        <v>9681</v>
      </c>
      <c r="F6796" s="11" t="s">
        <v>9884</v>
      </c>
      <c r="G6796" s="11">
        <v>44.536000000000001</v>
      </c>
      <c r="H6796" s="11">
        <v>67.2</v>
      </c>
      <c r="I6796" s="11" t="s">
        <v>9702</v>
      </c>
      <c r="J6796" s="11"/>
      <c r="K6796" s="11"/>
      <c r="L6796" s="11" t="s">
        <v>26388</v>
      </c>
      <c r="M6796" s="11" t="s">
        <v>36275</v>
      </c>
      <c r="N6796" s="11">
        <v>70</v>
      </c>
      <c r="O6796" s="21">
        <v>42627</v>
      </c>
      <c r="P6796" s="21">
        <v>42636</v>
      </c>
      <c r="Q6796" s="11" t="s">
        <v>9678</v>
      </c>
    </row>
    <row r="6797" spans="1:17">
      <c r="A6797" s="11" t="s">
        <v>32282</v>
      </c>
      <c r="B6797" s="11">
        <v>1685500</v>
      </c>
      <c r="C6797" s="11" t="s">
        <v>36226</v>
      </c>
      <c r="D6797" s="11">
        <v>0</v>
      </c>
      <c r="E6797" s="11" t="s">
        <v>9681</v>
      </c>
      <c r="F6797" s="11" t="s">
        <v>9721</v>
      </c>
      <c r="G6797" s="11">
        <v>44.539000000000001</v>
      </c>
      <c r="H6797" s="11">
        <v>51.1</v>
      </c>
      <c r="I6797" s="11" t="s">
        <v>9702</v>
      </c>
      <c r="J6797" s="11"/>
      <c r="K6797" s="11"/>
      <c r="L6797" s="11" t="s">
        <v>32283</v>
      </c>
      <c r="M6797" s="11" t="s">
        <v>36252</v>
      </c>
      <c r="N6797" s="11">
        <v>55</v>
      </c>
      <c r="O6797" s="21">
        <v>42285</v>
      </c>
      <c r="P6797" s="21">
        <v>42431</v>
      </c>
      <c r="Q6797" s="11" t="s">
        <v>9678</v>
      </c>
    </row>
    <row r="6798" spans="1:17">
      <c r="A6798" s="11" t="s">
        <v>32066</v>
      </c>
      <c r="B6798" s="11">
        <v>1480731</v>
      </c>
      <c r="C6798" s="11" t="s">
        <v>36226</v>
      </c>
      <c r="D6798" s="11">
        <v>0</v>
      </c>
      <c r="E6798" s="11" t="s">
        <v>9681</v>
      </c>
      <c r="F6798" s="11" t="s">
        <v>9721</v>
      </c>
      <c r="G6798" s="11">
        <v>44.540999999999997</v>
      </c>
      <c r="H6798" s="11">
        <v>44.2</v>
      </c>
      <c r="I6798" s="11" t="s">
        <v>9702</v>
      </c>
      <c r="J6798" s="11"/>
      <c r="K6798" s="11"/>
      <c r="L6798" s="11" t="s">
        <v>32067</v>
      </c>
      <c r="M6798" s="11" t="s">
        <v>36341</v>
      </c>
      <c r="N6798" s="11">
        <v>44</v>
      </c>
      <c r="O6798" s="21">
        <v>41729</v>
      </c>
      <c r="P6798" s="21">
        <v>41729</v>
      </c>
      <c r="Q6798" s="11" t="s">
        <v>9678</v>
      </c>
    </row>
    <row r="6799" spans="1:17">
      <c r="A6799" s="11" t="s">
        <v>18430</v>
      </c>
      <c r="B6799" s="11">
        <v>881915</v>
      </c>
      <c r="C6799" s="11" t="s">
        <v>18431</v>
      </c>
      <c r="D6799" s="11">
        <v>181079</v>
      </c>
      <c r="E6799" s="11" t="s">
        <v>9681</v>
      </c>
      <c r="F6799" s="11" t="s">
        <v>9721</v>
      </c>
      <c r="G6799" s="11">
        <v>44.545999999999999</v>
      </c>
      <c r="H6799" s="11">
        <v>54</v>
      </c>
      <c r="I6799" s="11" t="s">
        <v>9702</v>
      </c>
      <c r="J6799" s="11"/>
      <c r="K6799" s="11"/>
      <c r="L6799" s="11" t="s">
        <v>18432</v>
      </c>
      <c r="M6799" s="11" t="s">
        <v>36255</v>
      </c>
      <c r="N6799" s="11">
        <v>55</v>
      </c>
      <c r="O6799" s="21">
        <v>40452</v>
      </c>
      <c r="P6799" s="21">
        <v>41229</v>
      </c>
      <c r="Q6799" s="11" t="s">
        <v>9678</v>
      </c>
    </row>
    <row r="6800" spans="1:17">
      <c r="A6800" s="11" t="s">
        <v>10166</v>
      </c>
      <c r="B6800" s="11">
        <v>756280</v>
      </c>
      <c r="C6800" s="11" t="s">
        <v>10167</v>
      </c>
      <c r="D6800" s="11">
        <v>47891</v>
      </c>
      <c r="E6800" s="11" t="s">
        <v>9681</v>
      </c>
      <c r="F6800" s="11" t="s">
        <v>9834</v>
      </c>
      <c r="G6800" s="11">
        <v>44.557000000000002</v>
      </c>
      <c r="H6800" s="11">
        <v>33.9</v>
      </c>
      <c r="I6800" s="11" t="s">
        <v>9702</v>
      </c>
      <c r="J6800" s="11"/>
      <c r="K6800" s="11"/>
      <c r="L6800" s="11" t="s">
        <v>10168</v>
      </c>
      <c r="M6800" s="11" t="s">
        <v>36267</v>
      </c>
      <c r="N6800" s="11">
        <v>59</v>
      </c>
      <c r="O6800" s="21">
        <v>41350</v>
      </c>
      <c r="P6800" s="21">
        <v>41363</v>
      </c>
      <c r="Q6800" s="11" t="s">
        <v>9678</v>
      </c>
    </row>
    <row r="6801" spans="1:17">
      <c r="A6801" s="11" t="s">
        <v>32652</v>
      </c>
      <c r="B6801" s="11">
        <v>1873778</v>
      </c>
      <c r="C6801" s="11" t="s">
        <v>36226</v>
      </c>
      <c r="D6801" s="11">
        <v>0</v>
      </c>
      <c r="E6801" s="11" t="s">
        <v>9681</v>
      </c>
      <c r="F6801" s="11" t="s">
        <v>9721</v>
      </c>
      <c r="G6801" s="11">
        <v>44.558999999999997</v>
      </c>
      <c r="H6801" s="11">
        <v>45.2</v>
      </c>
      <c r="I6801" s="11" t="s">
        <v>9702</v>
      </c>
      <c r="J6801" s="11"/>
      <c r="K6801" s="11"/>
      <c r="L6801" s="11" t="s">
        <v>32653</v>
      </c>
      <c r="M6801" s="11" t="s">
        <v>9801</v>
      </c>
      <c r="N6801" s="11">
        <v>52</v>
      </c>
      <c r="O6801" s="21">
        <v>42772</v>
      </c>
      <c r="P6801" s="21">
        <v>42907</v>
      </c>
      <c r="Q6801" s="11" t="s">
        <v>9678</v>
      </c>
    </row>
    <row r="6802" spans="1:17">
      <c r="A6802" s="11" t="s">
        <v>26608</v>
      </c>
      <c r="B6802" s="11">
        <v>1873959</v>
      </c>
      <c r="C6802" s="11" t="s">
        <v>26609</v>
      </c>
      <c r="D6802" s="11">
        <v>344177</v>
      </c>
      <c r="E6802" s="11" t="s">
        <v>9681</v>
      </c>
      <c r="F6802" s="11" t="s">
        <v>9721</v>
      </c>
      <c r="G6802" s="11">
        <v>44.57</v>
      </c>
      <c r="H6802" s="11">
        <v>48.9</v>
      </c>
      <c r="I6802" s="11" t="s">
        <v>9702</v>
      </c>
      <c r="J6802" s="11"/>
      <c r="K6802" s="11"/>
      <c r="L6802" s="11" t="s">
        <v>26610</v>
      </c>
      <c r="M6802" s="11" t="s">
        <v>36230</v>
      </c>
      <c r="N6802" s="11">
        <v>56</v>
      </c>
      <c r="O6802" s="21">
        <v>42583</v>
      </c>
      <c r="P6802" s="21">
        <v>42636</v>
      </c>
      <c r="Q6802" s="11" t="s">
        <v>9678</v>
      </c>
    </row>
    <row r="6803" spans="1:17">
      <c r="A6803" s="11" t="s">
        <v>24469</v>
      </c>
      <c r="B6803" s="11">
        <v>1636249</v>
      </c>
      <c r="C6803" s="11" t="s">
        <v>24470</v>
      </c>
      <c r="D6803" s="11">
        <v>307755</v>
      </c>
      <c r="E6803" s="11" t="s">
        <v>9681</v>
      </c>
      <c r="F6803" s="11" t="s">
        <v>9721</v>
      </c>
      <c r="G6803" s="11">
        <v>44.573</v>
      </c>
      <c r="H6803" s="11">
        <v>39.6</v>
      </c>
      <c r="I6803" s="11" t="s">
        <v>9702</v>
      </c>
      <c r="J6803" s="11"/>
      <c r="K6803" s="11"/>
      <c r="L6803" s="11" t="s">
        <v>24471</v>
      </c>
      <c r="M6803" s="11" t="s">
        <v>36288</v>
      </c>
      <c r="N6803" s="11">
        <v>53</v>
      </c>
      <c r="O6803" s="21">
        <v>42156</v>
      </c>
      <c r="P6803" s="21">
        <v>42374</v>
      </c>
      <c r="Q6803" s="11" t="s">
        <v>9678</v>
      </c>
    </row>
    <row r="6804" spans="1:17">
      <c r="A6804" s="11" t="s">
        <v>24436</v>
      </c>
      <c r="B6804" s="11">
        <v>1647304</v>
      </c>
      <c r="C6804" s="11" t="s">
        <v>24437</v>
      </c>
      <c r="D6804" s="11">
        <v>307744</v>
      </c>
      <c r="E6804" s="11" t="s">
        <v>9681</v>
      </c>
      <c r="F6804" s="11" t="s">
        <v>9884</v>
      </c>
      <c r="G6804" s="11">
        <v>44.576000000000001</v>
      </c>
      <c r="H6804" s="11">
        <v>68.5</v>
      </c>
      <c r="I6804" s="11" t="s">
        <v>9702</v>
      </c>
      <c r="J6804" s="11"/>
      <c r="K6804" s="11"/>
      <c r="L6804" s="11" t="s">
        <v>24438</v>
      </c>
      <c r="M6804" s="11" t="s">
        <v>36262</v>
      </c>
      <c r="N6804" s="11">
        <v>65</v>
      </c>
      <c r="O6804" s="21">
        <v>42130</v>
      </c>
      <c r="P6804" s="21">
        <v>42374</v>
      </c>
      <c r="Q6804" s="11" t="s">
        <v>9678</v>
      </c>
    </row>
    <row r="6805" spans="1:17">
      <c r="A6805" s="11" t="s">
        <v>20177</v>
      </c>
      <c r="B6805" s="11">
        <v>1402875</v>
      </c>
      <c r="C6805" s="11" t="s">
        <v>20178</v>
      </c>
      <c r="D6805" s="11">
        <v>229898</v>
      </c>
      <c r="E6805" s="11" t="s">
        <v>9681</v>
      </c>
      <c r="F6805" s="11" t="s">
        <v>9721</v>
      </c>
      <c r="G6805" s="11">
        <v>44.578000000000003</v>
      </c>
      <c r="H6805" s="11">
        <v>61</v>
      </c>
      <c r="I6805" s="11" t="s">
        <v>9702</v>
      </c>
      <c r="J6805" s="11"/>
      <c r="K6805" s="11"/>
      <c r="L6805" s="11" t="s">
        <v>20179</v>
      </c>
      <c r="M6805" s="11" t="s">
        <v>36243</v>
      </c>
      <c r="N6805" s="11">
        <v>50</v>
      </c>
      <c r="O6805" s="21">
        <v>41550</v>
      </c>
      <c r="P6805" s="21">
        <v>41604</v>
      </c>
      <c r="Q6805" s="11" t="s">
        <v>9678</v>
      </c>
    </row>
    <row r="6806" spans="1:17">
      <c r="A6806" s="11" t="s">
        <v>34254</v>
      </c>
      <c r="B6806" s="11">
        <v>2024237</v>
      </c>
      <c r="C6806" s="11" t="s">
        <v>36226</v>
      </c>
      <c r="D6806" s="11">
        <v>0</v>
      </c>
      <c r="E6806" s="11" t="s">
        <v>9681</v>
      </c>
      <c r="F6806" s="11" t="s">
        <v>9721</v>
      </c>
      <c r="G6806" s="11">
        <v>44.597000000000001</v>
      </c>
      <c r="H6806" s="11">
        <v>62.4</v>
      </c>
      <c r="I6806" s="11" t="s">
        <v>9702</v>
      </c>
      <c r="J6806" s="11"/>
      <c r="K6806" s="11"/>
      <c r="L6806" s="11" t="s">
        <v>34255</v>
      </c>
      <c r="M6806" s="11" t="s">
        <v>9801</v>
      </c>
      <c r="N6806" s="11">
        <v>54</v>
      </c>
      <c r="O6806" s="21">
        <v>42994</v>
      </c>
      <c r="P6806" s="21">
        <v>42994</v>
      </c>
      <c r="Q6806" s="11" t="s">
        <v>9678</v>
      </c>
    </row>
    <row r="6807" spans="1:17">
      <c r="A6807" s="11" t="s">
        <v>33262</v>
      </c>
      <c r="B6807" s="11">
        <v>1932883</v>
      </c>
      <c r="C6807" s="11" t="s">
        <v>36226</v>
      </c>
      <c r="D6807" s="11">
        <v>0</v>
      </c>
      <c r="E6807" s="11" t="s">
        <v>11929</v>
      </c>
      <c r="F6807" s="11" t="s">
        <v>9696</v>
      </c>
      <c r="G6807" s="11">
        <v>44.609000000000002</v>
      </c>
      <c r="H6807" s="11">
        <v>45.5</v>
      </c>
      <c r="I6807" s="11" t="s">
        <v>9702</v>
      </c>
      <c r="J6807" s="11"/>
      <c r="K6807" s="11"/>
      <c r="L6807" s="11" t="s">
        <v>33263</v>
      </c>
      <c r="M6807" s="11" t="s">
        <v>36337</v>
      </c>
      <c r="N6807" s="11">
        <v>52</v>
      </c>
      <c r="O6807" s="21">
        <v>42759</v>
      </c>
      <c r="P6807" s="21">
        <v>42759</v>
      </c>
      <c r="Q6807" s="11" t="s">
        <v>9678</v>
      </c>
    </row>
    <row r="6808" spans="1:17">
      <c r="A6808" s="11" t="s">
        <v>23305</v>
      </c>
      <c r="B6808" s="11">
        <v>1567004</v>
      </c>
      <c r="C6808" s="11" t="s">
        <v>23306</v>
      </c>
      <c r="D6808" s="11">
        <v>287972</v>
      </c>
      <c r="E6808" s="11" t="s">
        <v>9681</v>
      </c>
      <c r="F6808" s="11" t="s">
        <v>9884</v>
      </c>
      <c r="G6808" s="11">
        <v>44.613</v>
      </c>
      <c r="H6808" s="11">
        <v>54.6</v>
      </c>
      <c r="I6808" s="11" t="s">
        <v>9702</v>
      </c>
      <c r="J6808" s="11"/>
      <c r="K6808" s="11"/>
      <c r="L6808" s="11" t="s">
        <v>23307</v>
      </c>
      <c r="M6808" s="11" t="s">
        <v>36362</v>
      </c>
      <c r="N6808" s="11">
        <v>62</v>
      </c>
      <c r="O6808" s="21">
        <v>42009</v>
      </c>
      <c r="P6808" s="21">
        <v>42341</v>
      </c>
      <c r="Q6808" s="11" t="s">
        <v>9678</v>
      </c>
    </row>
    <row r="6809" spans="1:17">
      <c r="A6809" s="11" t="s">
        <v>32922</v>
      </c>
      <c r="B6809" s="11">
        <v>1912319</v>
      </c>
      <c r="C6809" s="11" t="s">
        <v>36226</v>
      </c>
      <c r="D6809" s="11">
        <v>0</v>
      </c>
      <c r="E6809" s="11" t="s">
        <v>9681</v>
      </c>
      <c r="F6809" s="11" t="s">
        <v>9696</v>
      </c>
      <c r="G6809" s="11">
        <v>44.622999999999998</v>
      </c>
      <c r="H6809" s="11">
        <v>54.1</v>
      </c>
      <c r="I6809" s="11" t="s">
        <v>9702</v>
      </c>
      <c r="J6809" s="11"/>
      <c r="K6809" s="11"/>
      <c r="L6809" s="11" t="s">
        <v>32923</v>
      </c>
      <c r="M6809" s="11" t="s">
        <v>36231</v>
      </c>
      <c r="N6809" s="11">
        <v>57</v>
      </c>
      <c r="O6809" s="21">
        <v>42676</v>
      </c>
      <c r="P6809" s="21">
        <v>42676</v>
      </c>
      <c r="Q6809" s="11" t="s">
        <v>9678</v>
      </c>
    </row>
    <row r="6810" spans="1:17">
      <c r="A6810" s="11" t="s">
        <v>32506</v>
      </c>
      <c r="B6810" s="11">
        <v>1852565</v>
      </c>
      <c r="C6810" s="11" t="s">
        <v>36226</v>
      </c>
      <c r="D6810" s="11">
        <v>0</v>
      </c>
      <c r="E6810" s="11" t="s">
        <v>9681</v>
      </c>
      <c r="F6810" s="11" t="s">
        <v>9884</v>
      </c>
      <c r="G6810" s="11">
        <v>44.677</v>
      </c>
      <c r="H6810" s="11">
        <v>34.299999999999997</v>
      </c>
      <c r="I6810" s="11" t="s">
        <v>9702</v>
      </c>
      <c r="J6810" s="11"/>
      <c r="K6810" s="11"/>
      <c r="L6810" s="11" t="s">
        <v>32507</v>
      </c>
      <c r="M6810" s="11" t="s">
        <v>9801</v>
      </c>
      <c r="N6810" s="11">
        <v>69</v>
      </c>
      <c r="O6810" s="21">
        <v>42673</v>
      </c>
      <c r="P6810" s="21">
        <v>42673</v>
      </c>
      <c r="Q6810" s="11" t="s">
        <v>9678</v>
      </c>
    </row>
    <row r="6811" spans="1:17">
      <c r="A6811" s="11" t="s">
        <v>34442</v>
      </c>
      <c r="B6811" s="11">
        <v>2040288</v>
      </c>
      <c r="C6811" s="11" t="s">
        <v>36226</v>
      </c>
      <c r="D6811" s="11">
        <v>0</v>
      </c>
      <c r="E6811" s="11" t="s">
        <v>9681</v>
      </c>
      <c r="F6811" s="11" t="s">
        <v>9884</v>
      </c>
      <c r="G6811" s="11">
        <v>44.707999999999998</v>
      </c>
      <c r="H6811" s="11">
        <v>50.1</v>
      </c>
      <c r="I6811" s="11" t="s">
        <v>9702</v>
      </c>
      <c r="J6811" s="11"/>
      <c r="K6811" s="11"/>
      <c r="L6811" s="11" t="s">
        <v>34443</v>
      </c>
      <c r="M6811" s="11" t="s">
        <v>36305</v>
      </c>
      <c r="N6811" s="11">
        <v>58</v>
      </c>
      <c r="O6811" s="21">
        <v>43009</v>
      </c>
      <c r="P6811" s="21">
        <v>43039</v>
      </c>
      <c r="Q6811" s="11" t="s">
        <v>9678</v>
      </c>
    </row>
    <row r="6812" spans="1:17">
      <c r="A6812" s="11" t="s">
        <v>19037</v>
      </c>
      <c r="B6812" s="11">
        <v>1147042</v>
      </c>
      <c r="C6812" s="11" t="s">
        <v>19038</v>
      </c>
      <c r="D6812" s="11">
        <v>192927</v>
      </c>
      <c r="E6812" s="11" t="s">
        <v>9681</v>
      </c>
      <c r="F6812" s="11" t="s">
        <v>9884</v>
      </c>
      <c r="G6812" s="11">
        <v>44.713999999999999</v>
      </c>
      <c r="H6812" s="11">
        <v>34.200000000000003</v>
      </c>
      <c r="I6812" s="11" t="s">
        <v>9702</v>
      </c>
      <c r="J6812" s="11"/>
      <c r="K6812" s="11"/>
      <c r="L6812" s="11" t="s">
        <v>19039</v>
      </c>
      <c r="M6812" s="11" t="s">
        <v>36254</v>
      </c>
      <c r="N6812" s="11">
        <v>74</v>
      </c>
      <c r="O6812" s="21">
        <v>40957</v>
      </c>
      <c r="P6812" s="21">
        <v>43012</v>
      </c>
      <c r="Q6812" s="11" t="s">
        <v>9678</v>
      </c>
    </row>
    <row r="6813" spans="1:17">
      <c r="A6813" s="11" t="s">
        <v>22777</v>
      </c>
      <c r="B6813" s="11">
        <v>1527536</v>
      </c>
      <c r="C6813" s="11" t="s">
        <v>22778</v>
      </c>
      <c r="D6813" s="11">
        <v>276877</v>
      </c>
      <c r="E6813" s="11" t="s">
        <v>9681</v>
      </c>
      <c r="F6813" s="11" t="s">
        <v>9884</v>
      </c>
      <c r="G6813" s="11">
        <v>44.716000000000001</v>
      </c>
      <c r="H6813" s="11">
        <v>64.5</v>
      </c>
      <c r="I6813" s="11" t="s">
        <v>9702</v>
      </c>
      <c r="J6813" s="11"/>
      <c r="K6813" s="11"/>
      <c r="L6813" s="11" t="s">
        <v>22779</v>
      </c>
      <c r="M6813" s="11" t="s">
        <v>36244</v>
      </c>
      <c r="N6813" s="11">
        <v>65</v>
      </c>
      <c r="O6813" s="21">
        <v>41877</v>
      </c>
      <c r="P6813" s="21">
        <v>42067</v>
      </c>
      <c r="Q6813" s="11" t="s">
        <v>9678</v>
      </c>
    </row>
    <row r="6814" spans="1:17">
      <c r="A6814" s="11" t="s">
        <v>22912</v>
      </c>
      <c r="B6814" s="11">
        <v>320839</v>
      </c>
      <c r="C6814" s="11" t="s">
        <v>22913</v>
      </c>
      <c r="D6814" s="11">
        <v>15270</v>
      </c>
      <c r="E6814" s="11" t="s">
        <v>9681</v>
      </c>
      <c r="F6814" s="11" t="s">
        <v>9884</v>
      </c>
      <c r="G6814" s="11">
        <v>44.777000000000001</v>
      </c>
      <c r="H6814" s="11">
        <v>33.5</v>
      </c>
      <c r="I6814" s="11" t="s">
        <v>9702</v>
      </c>
      <c r="J6814" s="11"/>
      <c r="K6814" s="11"/>
      <c r="L6814" s="11" t="s">
        <v>22914</v>
      </c>
      <c r="M6814" s="11" t="s">
        <v>36262</v>
      </c>
      <c r="N6814" s="11">
        <v>65</v>
      </c>
      <c r="O6814" s="21">
        <v>38447</v>
      </c>
      <c r="P6814" s="21">
        <v>42049</v>
      </c>
      <c r="Q6814" s="11" t="s">
        <v>9678</v>
      </c>
    </row>
    <row r="6815" spans="1:17">
      <c r="A6815" s="11" t="s">
        <v>18415</v>
      </c>
      <c r="B6815" s="11">
        <v>1124654</v>
      </c>
      <c r="C6815" s="11" t="s">
        <v>18416</v>
      </c>
      <c r="D6815" s="11">
        <v>181074</v>
      </c>
      <c r="E6815" s="11" t="s">
        <v>9681</v>
      </c>
      <c r="F6815" s="11" t="s">
        <v>9721</v>
      </c>
      <c r="G6815" s="11">
        <v>44.783999999999999</v>
      </c>
      <c r="H6815" s="11">
        <v>47.1</v>
      </c>
      <c r="I6815" s="11" t="s">
        <v>9702</v>
      </c>
      <c r="J6815" s="11"/>
      <c r="K6815" s="11"/>
      <c r="L6815" s="11" t="s">
        <v>18417</v>
      </c>
      <c r="M6815" s="11" t="s">
        <v>36231</v>
      </c>
      <c r="N6815" s="11">
        <v>57</v>
      </c>
      <c r="O6815" s="21">
        <v>40897</v>
      </c>
      <c r="P6815" s="21">
        <v>41229</v>
      </c>
      <c r="Q6815" s="11" t="s">
        <v>9678</v>
      </c>
    </row>
    <row r="6816" spans="1:17">
      <c r="A6816" s="11" t="s">
        <v>34911</v>
      </c>
      <c r="B6816" s="11">
        <v>1158721</v>
      </c>
      <c r="C6816" s="11" t="s">
        <v>36226</v>
      </c>
      <c r="D6816" s="11">
        <v>0</v>
      </c>
      <c r="E6816" s="11" t="s">
        <v>9681</v>
      </c>
      <c r="F6816" s="11" t="s">
        <v>9721</v>
      </c>
      <c r="G6816" s="11">
        <v>44.789000000000001</v>
      </c>
      <c r="H6816" s="11">
        <v>52</v>
      </c>
      <c r="I6816" s="11" t="s">
        <v>9702</v>
      </c>
      <c r="J6816" s="11"/>
      <c r="K6816" s="11"/>
      <c r="L6816" s="11" t="s">
        <v>34912</v>
      </c>
      <c r="M6816" s="11" t="s">
        <v>36272</v>
      </c>
      <c r="N6816" s="11">
        <v>68</v>
      </c>
      <c r="O6816" s="21">
        <v>40981</v>
      </c>
      <c r="P6816" s="21">
        <v>41025</v>
      </c>
      <c r="Q6816" s="11" t="s">
        <v>9678</v>
      </c>
    </row>
    <row r="6817" spans="1:17">
      <c r="A6817" s="11" t="s">
        <v>33258</v>
      </c>
      <c r="B6817" s="11">
        <v>1932865</v>
      </c>
      <c r="C6817" s="11" t="s">
        <v>36226</v>
      </c>
      <c r="D6817" s="11">
        <v>0</v>
      </c>
      <c r="E6817" s="11" t="s">
        <v>9681</v>
      </c>
      <c r="F6817" s="11" t="s">
        <v>9721</v>
      </c>
      <c r="G6817" s="11">
        <v>44.792999999999999</v>
      </c>
      <c r="H6817" s="11">
        <v>61</v>
      </c>
      <c r="I6817" s="11" t="s">
        <v>9702</v>
      </c>
      <c r="J6817" s="11"/>
      <c r="K6817" s="11"/>
      <c r="L6817" s="11" t="s">
        <v>33259</v>
      </c>
      <c r="M6817" s="11" t="s">
        <v>36230</v>
      </c>
      <c r="N6817" s="11">
        <v>56</v>
      </c>
      <c r="O6817" s="21">
        <v>42750</v>
      </c>
      <c r="P6817" s="21">
        <v>42750</v>
      </c>
      <c r="Q6817" s="11" t="s">
        <v>9678</v>
      </c>
    </row>
    <row r="6818" spans="1:17">
      <c r="A6818" s="11" t="s">
        <v>21572</v>
      </c>
      <c r="B6818" s="11">
        <v>1505225</v>
      </c>
      <c r="C6818" s="11" t="s">
        <v>21573</v>
      </c>
      <c r="D6818" s="11">
        <v>260480</v>
      </c>
      <c r="E6818" s="11" t="s">
        <v>9681</v>
      </c>
      <c r="F6818" s="11" t="s">
        <v>9834</v>
      </c>
      <c r="G6818" s="11">
        <v>44.844000000000001</v>
      </c>
      <c r="H6818" s="11">
        <v>37.6</v>
      </c>
      <c r="I6818" s="11" t="s">
        <v>9702</v>
      </c>
      <c r="J6818" s="11"/>
      <c r="K6818" s="11"/>
      <c r="L6818" s="11" t="s">
        <v>21574</v>
      </c>
      <c r="M6818" s="11" t="s">
        <v>36375</v>
      </c>
      <c r="N6818" s="11">
        <v>84</v>
      </c>
      <c r="O6818" s="21">
        <v>41811</v>
      </c>
      <c r="P6818" s="21">
        <v>41891</v>
      </c>
      <c r="Q6818" s="11" t="s">
        <v>9678</v>
      </c>
    </row>
    <row r="6819" spans="1:17">
      <c r="A6819" s="11" t="s">
        <v>24481</v>
      </c>
      <c r="B6819" s="11">
        <v>1628720</v>
      </c>
      <c r="C6819" s="11" t="s">
        <v>24482</v>
      </c>
      <c r="D6819" s="11">
        <v>307759</v>
      </c>
      <c r="E6819" s="11" t="s">
        <v>9681</v>
      </c>
      <c r="F6819" s="11" t="s">
        <v>9834</v>
      </c>
      <c r="G6819" s="11">
        <v>44.845999999999997</v>
      </c>
      <c r="H6819" s="11">
        <v>37.6</v>
      </c>
      <c r="I6819" s="11" t="s">
        <v>9702</v>
      </c>
      <c r="J6819" s="11"/>
      <c r="K6819" s="11"/>
      <c r="L6819" s="11" t="s">
        <v>24483</v>
      </c>
      <c r="M6819" s="11" t="s">
        <v>36385</v>
      </c>
      <c r="N6819" s="11">
        <v>85</v>
      </c>
      <c r="O6819" s="21">
        <v>42080</v>
      </c>
      <c r="P6819" s="21">
        <v>42374</v>
      </c>
      <c r="Q6819" s="11" t="s">
        <v>9678</v>
      </c>
    </row>
    <row r="6820" spans="1:17">
      <c r="A6820" s="11" t="s">
        <v>14470</v>
      </c>
      <c r="B6820" s="11">
        <v>348137</v>
      </c>
      <c r="C6820" s="11" t="s">
        <v>14471</v>
      </c>
      <c r="D6820" s="11">
        <v>16102</v>
      </c>
      <c r="E6820" s="11" t="s">
        <v>9681</v>
      </c>
      <c r="F6820" s="11" t="s">
        <v>9884</v>
      </c>
      <c r="G6820" s="11">
        <v>44.856000000000002</v>
      </c>
      <c r="H6820" s="11">
        <v>61.5</v>
      </c>
      <c r="I6820" s="11" t="s">
        <v>9702</v>
      </c>
      <c r="J6820" s="11"/>
      <c r="K6820" s="11"/>
      <c r="L6820" s="11" t="s">
        <v>14472</v>
      </c>
      <c r="M6820" s="11" t="s">
        <v>36291</v>
      </c>
      <c r="N6820" s="11">
        <v>81</v>
      </c>
      <c r="O6820" s="21">
        <v>38634</v>
      </c>
      <c r="P6820" s="21">
        <v>41238</v>
      </c>
      <c r="Q6820" s="11" t="s">
        <v>9678</v>
      </c>
    </row>
    <row r="6821" spans="1:17">
      <c r="A6821" s="11" t="s">
        <v>15744</v>
      </c>
      <c r="B6821" s="11">
        <v>360398</v>
      </c>
      <c r="C6821" s="11" t="s">
        <v>15745</v>
      </c>
      <c r="D6821" s="11">
        <v>18463</v>
      </c>
      <c r="E6821" s="11" t="s">
        <v>9681</v>
      </c>
      <c r="F6821" s="11" t="s">
        <v>9884</v>
      </c>
      <c r="G6821" s="11">
        <v>44.856999999999999</v>
      </c>
      <c r="H6821" s="11">
        <v>33.5</v>
      </c>
      <c r="I6821" s="11" t="s">
        <v>9702</v>
      </c>
      <c r="J6821" s="11"/>
      <c r="K6821" s="11"/>
      <c r="L6821" s="11" t="s">
        <v>15746</v>
      </c>
      <c r="M6821" s="11" t="s">
        <v>36267</v>
      </c>
      <c r="N6821" s="11">
        <v>59</v>
      </c>
      <c r="O6821" s="21">
        <v>39060</v>
      </c>
      <c r="P6821" s="21">
        <v>42390</v>
      </c>
      <c r="Q6821" s="11" t="s">
        <v>9678</v>
      </c>
    </row>
    <row r="6822" spans="1:17">
      <c r="A6822" s="11" t="s">
        <v>32406</v>
      </c>
      <c r="B6822" s="11">
        <v>1775250</v>
      </c>
      <c r="C6822" s="11" t="s">
        <v>36226</v>
      </c>
      <c r="D6822" s="11">
        <v>0</v>
      </c>
      <c r="E6822" s="11" t="s">
        <v>11929</v>
      </c>
      <c r="F6822" s="11" t="s">
        <v>9696</v>
      </c>
      <c r="G6822" s="11">
        <v>44.862000000000002</v>
      </c>
      <c r="H6822" s="11">
        <v>58.2</v>
      </c>
      <c r="I6822" s="11" t="s">
        <v>9702</v>
      </c>
      <c r="J6822" s="11"/>
      <c r="K6822" s="11"/>
      <c r="L6822" s="11" t="s">
        <v>32407</v>
      </c>
      <c r="M6822" s="11" t="s">
        <v>9801</v>
      </c>
      <c r="N6822" s="11">
        <v>53</v>
      </c>
      <c r="O6822" s="21">
        <v>42701</v>
      </c>
      <c r="P6822" s="21">
        <v>42701</v>
      </c>
      <c r="Q6822" s="11" t="s">
        <v>9678</v>
      </c>
    </row>
    <row r="6823" spans="1:17">
      <c r="A6823" s="11" t="s">
        <v>32144</v>
      </c>
      <c r="B6823" s="11">
        <v>1628722</v>
      </c>
      <c r="C6823" s="11" t="s">
        <v>36226</v>
      </c>
      <c r="D6823" s="11">
        <v>0</v>
      </c>
      <c r="E6823" s="11" t="s">
        <v>9681</v>
      </c>
      <c r="F6823" s="11" t="s">
        <v>9834</v>
      </c>
      <c r="G6823" s="11">
        <v>44.866</v>
      </c>
      <c r="H6823" s="11">
        <v>37.6</v>
      </c>
      <c r="I6823" s="11" t="s">
        <v>9702</v>
      </c>
      <c r="J6823" s="11"/>
      <c r="K6823" s="11"/>
      <c r="L6823" s="11" t="s">
        <v>32145</v>
      </c>
      <c r="M6823" s="11" t="s">
        <v>36385</v>
      </c>
      <c r="N6823" s="11">
        <v>85</v>
      </c>
      <c r="O6823" s="21">
        <v>42080</v>
      </c>
      <c r="P6823" s="21">
        <v>42080</v>
      </c>
      <c r="Q6823" s="11" t="s">
        <v>9678</v>
      </c>
    </row>
    <row r="6824" spans="1:17">
      <c r="A6824" s="11" t="s">
        <v>27055</v>
      </c>
      <c r="B6824" s="11">
        <v>1821541</v>
      </c>
      <c r="C6824" s="11" t="s">
        <v>27056</v>
      </c>
      <c r="D6824" s="11">
        <v>344626</v>
      </c>
      <c r="E6824" s="11" t="s">
        <v>9681</v>
      </c>
      <c r="F6824" s="11" t="s">
        <v>9884</v>
      </c>
      <c r="G6824" s="11">
        <v>44.872</v>
      </c>
      <c r="H6824" s="11">
        <v>66.3</v>
      </c>
      <c r="I6824" s="11" t="s">
        <v>9702</v>
      </c>
      <c r="J6824" s="11"/>
      <c r="K6824" s="11"/>
      <c r="L6824" s="11" t="s">
        <v>27057</v>
      </c>
      <c r="M6824" s="11" t="s">
        <v>36335</v>
      </c>
      <c r="N6824" s="11">
        <v>67</v>
      </c>
      <c r="O6824" s="21">
        <v>42463</v>
      </c>
      <c r="P6824" s="21">
        <v>42640</v>
      </c>
      <c r="Q6824" s="11" t="s">
        <v>9678</v>
      </c>
    </row>
    <row r="6825" spans="1:17">
      <c r="A6825" s="11" t="s">
        <v>33556</v>
      </c>
      <c r="B6825" s="11">
        <v>1965494</v>
      </c>
      <c r="C6825" s="11" t="s">
        <v>36226</v>
      </c>
      <c r="D6825" s="11">
        <v>0</v>
      </c>
      <c r="E6825" s="11" t="s">
        <v>9681</v>
      </c>
      <c r="F6825" s="11" t="s">
        <v>9884</v>
      </c>
      <c r="G6825" s="11">
        <v>44.875</v>
      </c>
      <c r="H6825" s="11">
        <v>35.299999999999997</v>
      </c>
      <c r="I6825" s="11" t="s">
        <v>9702</v>
      </c>
      <c r="J6825" s="11"/>
      <c r="K6825" s="11"/>
      <c r="L6825" s="11" t="s">
        <v>33557</v>
      </c>
      <c r="M6825" s="11" t="s">
        <v>9801</v>
      </c>
      <c r="N6825" s="11">
        <v>63</v>
      </c>
      <c r="O6825" s="21">
        <v>42861</v>
      </c>
      <c r="P6825" s="21">
        <v>42861</v>
      </c>
      <c r="Q6825" s="11" t="s">
        <v>9678</v>
      </c>
    </row>
    <row r="6826" spans="1:17">
      <c r="A6826" s="11" t="s">
        <v>26473</v>
      </c>
      <c r="B6826" s="11">
        <v>1792222</v>
      </c>
      <c r="C6826" s="11" t="s">
        <v>26474</v>
      </c>
      <c r="D6826" s="11">
        <v>344131</v>
      </c>
      <c r="E6826" s="11" t="s">
        <v>9681</v>
      </c>
      <c r="F6826" s="11" t="s">
        <v>9834</v>
      </c>
      <c r="G6826" s="11">
        <v>44.884999999999998</v>
      </c>
      <c r="H6826" s="11">
        <v>37.9</v>
      </c>
      <c r="I6826" s="11" t="s">
        <v>9702</v>
      </c>
      <c r="J6826" s="11"/>
      <c r="K6826" s="11"/>
      <c r="L6826" s="11" t="s">
        <v>26475</v>
      </c>
      <c r="M6826" s="11" t="s">
        <v>36368</v>
      </c>
      <c r="N6826" s="11">
        <v>83</v>
      </c>
      <c r="O6826" s="21">
        <v>42535</v>
      </c>
      <c r="P6826" s="21">
        <v>42741</v>
      </c>
      <c r="Q6826" s="11" t="s">
        <v>9678</v>
      </c>
    </row>
    <row r="6827" spans="1:17">
      <c r="A6827" s="11" t="s">
        <v>10111</v>
      </c>
      <c r="B6827" s="11">
        <v>754041</v>
      </c>
      <c r="C6827" s="11" t="s">
        <v>10112</v>
      </c>
      <c r="D6827" s="11">
        <v>47637</v>
      </c>
      <c r="E6827" s="11" t="s">
        <v>9681</v>
      </c>
      <c r="F6827" s="11" t="s">
        <v>9721</v>
      </c>
      <c r="G6827" s="11">
        <v>44.892000000000003</v>
      </c>
      <c r="H6827" s="11">
        <v>42.9</v>
      </c>
      <c r="I6827" s="11" t="s">
        <v>9702</v>
      </c>
      <c r="J6827" s="11"/>
      <c r="K6827" s="11"/>
      <c r="L6827" s="11" t="s">
        <v>10113</v>
      </c>
      <c r="M6827" s="11" t="s">
        <v>36281</v>
      </c>
      <c r="N6827" s="11">
        <v>55</v>
      </c>
      <c r="O6827" s="21">
        <v>41349</v>
      </c>
      <c r="P6827" s="21">
        <v>41363</v>
      </c>
      <c r="Q6827" s="11" t="s">
        <v>9678</v>
      </c>
    </row>
    <row r="6828" spans="1:17">
      <c r="A6828" s="11" t="s">
        <v>16431</v>
      </c>
      <c r="B6828" s="11">
        <v>624134</v>
      </c>
      <c r="C6828" s="11" t="s">
        <v>16432</v>
      </c>
      <c r="D6828" s="11">
        <v>34919</v>
      </c>
      <c r="E6828" s="11" t="s">
        <v>9681</v>
      </c>
      <c r="F6828" s="11" t="s">
        <v>9884</v>
      </c>
      <c r="G6828" s="11">
        <v>44.899000000000001</v>
      </c>
      <c r="H6828" s="11">
        <v>54.7</v>
      </c>
      <c r="I6828" s="11" t="s">
        <v>9702</v>
      </c>
      <c r="J6828" s="11"/>
      <c r="K6828" s="11"/>
      <c r="L6828" s="11" t="s">
        <v>16433</v>
      </c>
      <c r="M6828" s="11" t="s">
        <v>36335</v>
      </c>
      <c r="N6828" s="11">
        <v>67</v>
      </c>
      <c r="O6828" s="21">
        <v>39890</v>
      </c>
      <c r="P6828" s="21">
        <v>42384</v>
      </c>
      <c r="Q6828" s="11" t="s">
        <v>9678</v>
      </c>
    </row>
    <row r="6829" spans="1:17">
      <c r="A6829" s="11" t="s">
        <v>35654</v>
      </c>
      <c r="B6829" s="11">
        <v>1883205</v>
      </c>
      <c r="C6829" s="11" t="s">
        <v>36226</v>
      </c>
      <c r="D6829" s="11">
        <v>0</v>
      </c>
      <c r="E6829" s="11" t="s">
        <v>9681</v>
      </c>
      <c r="F6829" s="11" t="s">
        <v>9884</v>
      </c>
      <c r="G6829" s="11">
        <v>44.899000000000001</v>
      </c>
      <c r="H6829" s="11">
        <v>54.5</v>
      </c>
      <c r="I6829" s="11" t="s">
        <v>9702</v>
      </c>
      <c r="J6829" s="11"/>
      <c r="K6829" s="11"/>
      <c r="L6829" s="11" t="s">
        <v>35655</v>
      </c>
      <c r="M6829" s="11" t="s">
        <v>9801</v>
      </c>
      <c r="N6829" s="11">
        <v>63</v>
      </c>
      <c r="O6829" s="21">
        <v>42590</v>
      </c>
      <c r="P6829" s="21">
        <v>42590</v>
      </c>
      <c r="Q6829" s="11" t="s">
        <v>9678</v>
      </c>
    </row>
    <row r="6830" spans="1:17">
      <c r="A6830" s="11" t="s">
        <v>34873</v>
      </c>
      <c r="B6830" s="11">
        <v>1871708</v>
      </c>
      <c r="C6830" s="11" t="s">
        <v>36226</v>
      </c>
      <c r="D6830" s="11">
        <v>0</v>
      </c>
      <c r="E6830" s="11" t="s">
        <v>9681</v>
      </c>
      <c r="F6830" s="11" t="s">
        <v>9834</v>
      </c>
      <c r="G6830" s="11">
        <v>44.911000000000001</v>
      </c>
      <c r="H6830" s="11">
        <v>50.3</v>
      </c>
      <c r="I6830" s="11" t="s">
        <v>9702</v>
      </c>
      <c r="J6830" s="11"/>
      <c r="K6830" s="11"/>
      <c r="L6830" s="11" t="s">
        <v>34874</v>
      </c>
      <c r="M6830" s="11" t="s">
        <v>9801</v>
      </c>
      <c r="N6830" s="11"/>
      <c r="O6830" s="21">
        <v>42567</v>
      </c>
      <c r="P6830" s="21">
        <v>42567</v>
      </c>
      <c r="Q6830" s="11" t="s">
        <v>10275</v>
      </c>
    </row>
    <row r="6831" spans="1:17">
      <c r="A6831" s="11" t="s">
        <v>16200</v>
      </c>
      <c r="B6831" s="11">
        <v>99179</v>
      </c>
      <c r="C6831" s="11" t="s">
        <v>16201</v>
      </c>
      <c r="D6831" s="11">
        <v>31249</v>
      </c>
      <c r="E6831" s="11" t="s">
        <v>9681</v>
      </c>
      <c r="F6831" s="11" t="s">
        <v>9884</v>
      </c>
      <c r="G6831" s="11">
        <v>44.929000000000002</v>
      </c>
      <c r="H6831" s="11">
        <v>38.6</v>
      </c>
      <c r="I6831" s="11" t="s">
        <v>9702</v>
      </c>
      <c r="J6831" s="11"/>
      <c r="K6831" s="11"/>
      <c r="L6831" s="11" t="s">
        <v>16202</v>
      </c>
      <c r="M6831" s="11" t="s">
        <v>36240</v>
      </c>
      <c r="N6831" s="11">
        <v>46</v>
      </c>
      <c r="O6831" s="21">
        <v>39701</v>
      </c>
      <c r="P6831" s="21">
        <v>39703</v>
      </c>
      <c r="Q6831" s="11" t="s">
        <v>9678</v>
      </c>
    </row>
    <row r="6832" spans="1:17">
      <c r="A6832" s="11" t="s">
        <v>26392</v>
      </c>
      <c r="B6832" s="11">
        <v>1887646</v>
      </c>
      <c r="C6832" s="11" t="s">
        <v>26393</v>
      </c>
      <c r="D6832" s="11">
        <v>344095</v>
      </c>
      <c r="E6832" s="11" t="s">
        <v>9681</v>
      </c>
      <c r="F6832" s="11" t="s">
        <v>9884</v>
      </c>
      <c r="G6832" s="11">
        <v>44.929000000000002</v>
      </c>
      <c r="H6832" s="11">
        <v>67.5</v>
      </c>
      <c r="I6832" s="11" t="s">
        <v>9702</v>
      </c>
      <c r="J6832" s="11"/>
      <c r="K6832" s="11"/>
      <c r="L6832" s="11" t="s">
        <v>26394</v>
      </c>
      <c r="M6832" s="11" t="s">
        <v>36254</v>
      </c>
      <c r="N6832" s="11">
        <v>74</v>
      </c>
      <c r="O6832" s="21">
        <v>42606</v>
      </c>
      <c r="P6832" s="21">
        <v>42636</v>
      </c>
      <c r="Q6832" s="11" t="s">
        <v>9678</v>
      </c>
    </row>
    <row r="6833" spans="1:17">
      <c r="A6833" s="11" t="s">
        <v>33320</v>
      </c>
      <c r="B6833" s="11">
        <v>1933109</v>
      </c>
      <c r="C6833" s="11" t="s">
        <v>36226</v>
      </c>
      <c r="D6833" s="11">
        <v>0</v>
      </c>
      <c r="E6833" s="11" t="s">
        <v>9681</v>
      </c>
      <c r="F6833" s="11" t="s">
        <v>9721</v>
      </c>
      <c r="G6833" s="11">
        <v>44.930999999999997</v>
      </c>
      <c r="H6833" s="11">
        <v>45</v>
      </c>
      <c r="I6833" s="11" t="s">
        <v>9702</v>
      </c>
      <c r="J6833" s="11"/>
      <c r="K6833" s="11"/>
      <c r="L6833" s="11" t="s">
        <v>33321</v>
      </c>
      <c r="M6833" s="11" t="s">
        <v>36267</v>
      </c>
      <c r="N6833" s="11">
        <v>59</v>
      </c>
      <c r="O6833" s="21">
        <v>42781</v>
      </c>
      <c r="P6833" s="21">
        <v>42999</v>
      </c>
      <c r="Q6833" s="11" t="s">
        <v>9678</v>
      </c>
    </row>
    <row r="6834" spans="1:17">
      <c r="A6834" s="11" t="s">
        <v>33386</v>
      </c>
      <c r="B6834" s="11">
        <v>1958908</v>
      </c>
      <c r="C6834" s="11" t="s">
        <v>36226</v>
      </c>
      <c r="D6834" s="11">
        <v>0</v>
      </c>
      <c r="E6834" s="11" t="s">
        <v>9681</v>
      </c>
      <c r="F6834" s="11" t="s">
        <v>9884</v>
      </c>
      <c r="G6834" s="11">
        <v>44.936</v>
      </c>
      <c r="H6834" s="11">
        <v>66.2</v>
      </c>
      <c r="I6834" s="11" t="s">
        <v>9702</v>
      </c>
      <c r="J6834" s="11"/>
      <c r="K6834" s="11"/>
      <c r="L6834" s="11" t="s">
        <v>33387</v>
      </c>
      <c r="M6834" s="11" t="s">
        <v>36440</v>
      </c>
      <c r="N6834" s="11">
        <v>82</v>
      </c>
      <c r="O6834" s="21">
        <v>42812</v>
      </c>
      <c r="P6834" s="21">
        <v>42812</v>
      </c>
      <c r="Q6834" s="11" t="s">
        <v>9678</v>
      </c>
    </row>
    <row r="6835" spans="1:17">
      <c r="A6835" s="11" t="s">
        <v>33388</v>
      </c>
      <c r="B6835" s="11">
        <v>1958909</v>
      </c>
      <c r="C6835" s="11" t="s">
        <v>36226</v>
      </c>
      <c r="D6835" s="11">
        <v>0</v>
      </c>
      <c r="E6835" s="11" t="s">
        <v>9681</v>
      </c>
      <c r="F6835" s="11" t="s">
        <v>9884</v>
      </c>
      <c r="G6835" s="11">
        <v>44.936</v>
      </c>
      <c r="H6835" s="11">
        <v>66.2</v>
      </c>
      <c r="I6835" s="11" t="s">
        <v>9702</v>
      </c>
      <c r="J6835" s="11"/>
      <c r="K6835" s="11"/>
      <c r="L6835" s="11" t="s">
        <v>33389</v>
      </c>
      <c r="M6835" s="11" t="s">
        <v>36440</v>
      </c>
      <c r="N6835" s="11">
        <v>82</v>
      </c>
      <c r="O6835" s="21">
        <v>42812</v>
      </c>
      <c r="P6835" s="21">
        <v>42812</v>
      </c>
      <c r="Q6835" s="11" t="s">
        <v>9678</v>
      </c>
    </row>
    <row r="6836" spans="1:17">
      <c r="A6836" s="11" t="s">
        <v>33326</v>
      </c>
      <c r="B6836" s="11">
        <v>1933112</v>
      </c>
      <c r="C6836" s="11" t="s">
        <v>36226</v>
      </c>
      <c r="D6836" s="11">
        <v>0</v>
      </c>
      <c r="E6836" s="11" t="s">
        <v>9681</v>
      </c>
      <c r="F6836" s="11" t="s">
        <v>9721</v>
      </c>
      <c r="G6836" s="11">
        <v>44.941000000000003</v>
      </c>
      <c r="H6836" s="11">
        <v>45</v>
      </c>
      <c r="I6836" s="11" t="s">
        <v>9702</v>
      </c>
      <c r="J6836" s="11"/>
      <c r="K6836" s="11"/>
      <c r="L6836" s="11" t="s">
        <v>33327</v>
      </c>
      <c r="M6836" s="11" t="s">
        <v>36306</v>
      </c>
      <c r="N6836" s="11">
        <v>60</v>
      </c>
      <c r="O6836" s="21">
        <v>42781</v>
      </c>
      <c r="P6836" s="21">
        <v>42999</v>
      </c>
      <c r="Q6836" s="11" t="s">
        <v>9678</v>
      </c>
    </row>
    <row r="6837" spans="1:17">
      <c r="A6837" s="11" t="s">
        <v>10158</v>
      </c>
      <c r="B6837" s="11">
        <v>382262</v>
      </c>
      <c r="C6837" s="11" t="s">
        <v>10159</v>
      </c>
      <c r="D6837" s="11">
        <v>47879</v>
      </c>
      <c r="E6837" s="11" t="s">
        <v>9681</v>
      </c>
      <c r="F6837" s="11" t="s">
        <v>9696</v>
      </c>
      <c r="G6837" s="11">
        <v>44.945</v>
      </c>
      <c r="H6837" s="11">
        <v>39.6</v>
      </c>
      <c r="I6837" s="11" t="s">
        <v>9702</v>
      </c>
      <c r="J6837" s="11"/>
      <c r="K6837" s="11"/>
      <c r="L6837" s="11" t="s">
        <v>10160</v>
      </c>
      <c r="M6837" s="11" t="s">
        <v>36288</v>
      </c>
      <c r="N6837" s="11">
        <v>49</v>
      </c>
      <c r="O6837" s="21">
        <v>41343</v>
      </c>
      <c r="P6837" s="21">
        <v>41363</v>
      </c>
      <c r="Q6837" s="11" t="s">
        <v>9678</v>
      </c>
    </row>
    <row r="6838" spans="1:17">
      <c r="A6838" s="11" t="s">
        <v>24934</v>
      </c>
      <c r="B6838" s="11">
        <v>1589751</v>
      </c>
      <c r="C6838" s="11" t="s">
        <v>24935</v>
      </c>
      <c r="D6838" s="11">
        <v>307923</v>
      </c>
      <c r="E6838" s="11" t="s">
        <v>9681</v>
      </c>
      <c r="F6838" s="11" t="s">
        <v>9884</v>
      </c>
      <c r="G6838" s="11">
        <v>44.951999999999998</v>
      </c>
      <c r="H6838" s="11">
        <v>42.7</v>
      </c>
      <c r="I6838" s="11" t="s">
        <v>9702</v>
      </c>
      <c r="J6838" s="11"/>
      <c r="K6838" s="11"/>
      <c r="L6838" s="11" t="s">
        <v>24936</v>
      </c>
      <c r="M6838" s="11" t="s">
        <v>36254</v>
      </c>
      <c r="N6838" s="11">
        <v>74</v>
      </c>
      <c r="O6838" s="21">
        <v>42049</v>
      </c>
      <c r="P6838" s="21">
        <v>42374</v>
      </c>
      <c r="Q6838" s="11" t="s">
        <v>9678</v>
      </c>
    </row>
    <row r="6839" spans="1:17">
      <c r="A6839" s="11" t="s">
        <v>11612</v>
      </c>
      <c r="B6839" s="11">
        <v>186152</v>
      </c>
      <c r="C6839" s="11" t="s">
        <v>11613</v>
      </c>
      <c r="D6839" s="11">
        <v>14247</v>
      </c>
      <c r="E6839" s="11" t="s">
        <v>9681</v>
      </c>
      <c r="F6839" s="11" t="s">
        <v>9884</v>
      </c>
      <c r="G6839" s="11">
        <v>44.97</v>
      </c>
      <c r="H6839" s="11">
        <v>33.299999999999997</v>
      </c>
      <c r="I6839" s="11" t="s">
        <v>9702</v>
      </c>
      <c r="J6839" s="11"/>
      <c r="K6839" s="11"/>
      <c r="L6839" s="11" t="s">
        <v>11614</v>
      </c>
      <c r="M6839" s="11" t="s">
        <v>36277</v>
      </c>
      <c r="N6839" s="11">
        <v>49</v>
      </c>
      <c r="O6839" s="21">
        <v>37313</v>
      </c>
      <c r="P6839" s="21">
        <v>39436</v>
      </c>
      <c r="Q6839" s="11" t="s">
        <v>9678</v>
      </c>
    </row>
    <row r="6840" spans="1:17">
      <c r="A6840" s="11" t="s">
        <v>33318</v>
      </c>
      <c r="B6840" s="11">
        <v>1933108</v>
      </c>
      <c r="C6840" s="11" t="s">
        <v>36226</v>
      </c>
      <c r="D6840" s="11">
        <v>0</v>
      </c>
      <c r="E6840" s="11" t="s">
        <v>9681</v>
      </c>
      <c r="F6840" s="11" t="s">
        <v>9721</v>
      </c>
      <c r="G6840" s="11">
        <v>44.97</v>
      </c>
      <c r="H6840" s="11">
        <v>45</v>
      </c>
      <c r="I6840" s="11" t="s">
        <v>9702</v>
      </c>
      <c r="J6840" s="11"/>
      <c r="K6840" s="11"/>
      <c r="L6840" s="11" t="s">
        <v>33319</v>
      </c>
      <c r="M6840" s="11" t="s">
        <v>36267</v>
      </c>
      <c r="N6840" s="11">
        <v>59</v>
      </c>
      <c r="O6840" s="21">
        <v>42781</v>
      </c>
      <c r="P6840" s="21">
        <v>42999</v>
      </c>
      <c r="Q6840" s="11" t="s">
        <v>9678</v>
      </c>
    </row>
    <row r="6841" spans="1:17">
      <c r="A6841" s="11" t="s">
        <v>31406</v>
      </c>
      <c r="B6841" s="11">
        <v>1701809</v>
      </c>
      <c r="C6841" s="11" t="s">
        <v>18350</v>
      </c>
      <c r="D6841" s="11">
        <v>222858</v>
      </c>
      <c r="E6841" s="11" t="s">
        <v>9681</v>
      </c>
      <c r="F6841" s="11" t="s">
        <v>9721</v>
      </c>
      <c r="G6841" s="11">
        <v>44.973999999999997</v>
      </c>
      <c r="H6841" s="11">
        <v>60.9</v>
      </c>
      <c r="I6841" s="11" t="s">
        <v>9702</v>
      </c>
      <c r="J6841" s="11"/>
      <c r="K6841" s="11"/>
      <c r="L6841" s="11" t="s">
        <v>31407</v>
      </c>
      <c r="M6841" s="11" t="s">
        <v>36255</v>
      </c>
      <c r="N6841" s="11">
        <v>55</v>
      </c>
      <c r="O6841" s="21">
        <v>42270</v>
      </c>
      <c r="P6841" s="21">
        <v>42405</v>
      </c>
      <c r="Q6841" s="11" t="s">
        <v>9678</v>
      </c>
    </row>
    <row r="6842" spans="1:17">
      <c r="A6842" s="11" t="s">
        <v>18001</v>
      </c>
      <c r="B6842" s="11">
        <v>1176422</v>
      </c>
      <c r="C6842" s="11" t="s">
        <v>18002</v>
      </c>
      <c r="D6842" s="11">
        <v>171978</v>
      </c>
      <c r="E6842" s="11" t="s">
        <v>9681</v>
      </c>
      <c r="F6842" s="11" t="s">
        <v>9884</v>
      </c>
      <c r="G6842" s="11">
        <v>44.988</v>
      </c>
      <c r="H6842" s="11">
        <v>41.9</v>
      </c>
      <c r="I6842" s="11" t="s">
        <v>9702</v>
      </c>
      <c r="J6842" s="11"/>
      <c r="K6842" s="11"/>
      <c r="L6842" s="11" t="s">
        <v>18003</v>
      </c>
      <c r="M6842" s="11" t="s">
        <v>36244</v>
      </c>
      <c r="N6842" s="11">
        <v>68</v>
      </c>
      <c r="O6842" s="21">
        <v>41084</v>
      </c>
      <c r="P6842" s="21">
        <v>41127</v>
      </c>
      <c r="Q6842" s="11" t="s">
        <v>9678</v>
      </c>
    </row>
    <row r="6843" spans="1:17">
      <c r="A6843" s="11" t="s">
        <v>34723</v>
      </c>
      <c r="B6843" s="11">
        <v>1357706</v>
      </c>
      <c r="C6843" s="11" t="s">
        <v>36226</v>
      </c>
      <c r="D6843" s="11">
        <v>0</v>
      </c>
      <c r="E6843" s="11" t="s">
        <v>9681</v>
      </c>
      <c r="F6843" s="11" t="s">
        <v>9834</v>
      </c>
      <c r="G6843" s="11">
        <v>45.034999999999997</v>
      </c>
      <c r="H6843" s="11">
        <v>44.7</v>
      </c>
      <c r="I6843" s="11" t="s">
        <v>9702</v>
      </c>
      <c r="J6843" s="11"/>
      <c r="K6843" s="11"/>
      <c r="L6843" s="11" t="s">
        <v>34724</v>
      </c>
      <c r="M6843" s="11" t="s">
        <v>9801</v>
      </c>
      <c r="N6843" s="11"/>
      <c r="O6843" s="21">
        <v>41820</v>
      </c>
      <c r="P6843" s="21">
        <v>41820</v>
      </c>
      <c r="Q6843" s="11" t="s">
        <v>9678</v>
      </c>
    </row>
    <row r="6844" spans="1:17">
      <c r="A6844" s="11" t="s">
        <v>25141</v>
      </c>
      <c r="B6844" s="11">
        <v>1610509</v>
      </c>
      <c r="C6844" s="11" t="s">
        <v>25142</v>
      </c>
      <c r="D6844" s="11">
        <v>270702</v>
      </c>
      <c r="E6844" s="11" t="s">
        <v>9681</v>
      </c>
      <c r="F6844" s="11" t="s">
        <v>9884</v>
      </c>
      <c r="G6844" s="11">
        <v>45.045000000000002</v>
      </c>
      <c r="H6844" s="11">
        <v>56</v>
      </c>
      <c r="I6844" s="11" t="s">
        <v>9702</v>
      </c>
      <c r="J6844" s="11"/>
      <c r="K6844" s="11"/>
      <c r="L6844" s="11" t="s">
        <v>25143</v>
      </c>
      <c r="M6844" s="11" t="s">
        <v>36280</v>
      </c>
      <c r="N6844" s="11">
        <v>64</v>
      </c>
      <c r="O6844" s="21">
        <v>42162</v>
      </c>
      <c r="P6844" s="21">
        <v>42438</v>
      </c>
      <c r="Q6844" s="11" t="s">
        <v>9678</v>
      </c>
    </row>
    <row r="6845" spans="1:17">
      <c r="A6845" s="11" t="s">
        <v>16072</v>
      </c>
      <c r="B6845" s="11">
        <v>424716</v>
      </c>
      <c r="C6845" s="11" t="s">
        <v>16073</v>
      </c>
      <c r="D6845" s="11">
        <v>29079</v>
      </c>
      <c r="E6845" s="11" t="s">
        <v>9681</v>
      </c>
      <c r="F6845" s="11" t="s">
        <v>9884</v>
      </c>
      <c r="G6845" s="11">
        <v>45.051000000000002</v>
      </c>
      <c r="H6845" s="11">
        <v>46.1</v>
      </c>
      <c r="I6845" s="11" t="s">
        <v>9702</v>
      </c>
      <c r="J6845" s="11"/>
      <c r="K6845" s="11"/>
      <c r="L6845" s="11" t="s">
        <v>16074</v>
      </c>
      <c r="M6845" s="11" t="s">
        <v>36337</v>
      </c>
      <c r="N6845" s="11">
        <v>51</v>
      </c>
      <c r="O6845" s="21">
        <v>39526</v>
      </c>
      <c r="P6845" s="21">
        <v>39745</v>
      </c>
      <c r="Q6845" s="11" t="s">
        <v>9678</v>
      </c>
    </row>
    <row r="6846" spans="1:17">
      <c r="A6846" s="11" t="s">
        <v>34881</v>
      </c>
      <c r="B6846" s="11">
        <v>1897515</v>
      </c>
      <c r="C6846" s="11" t="s">
        <v>36226</v>
      </c>
      <c r="D6846" s="11">
        <v>0</v>
      </c>
      <c r="E6846" s="11" t="s">
        <v>9681</v>
      </c>
      <c r="F6846" s="11" t="s">
        <v>9721</v>
      </c>
      <c r="G6846" s="11">
        <v>45.058999999999997</v>
      </c>
      <c r="H6846" s="11">
        <v>53.8</v>
      </c>
      <c r="I6846" s="11" t="s">
        <v>9702</v>
      </c>
      <c r="J6846" s="11"/>
      <c r="K6846" s="11"/>
      <c r="L6846" s="11" t="s">
        <v>34882</v>
      </c>
      <c r="M6846" s="11" t="s">
        <v>9801</v>
      </c>
      <c r="N6846" s="11"/>
      <c r="O6846" s="21">
        <v>42651</v>
      </c>
      <c r="P6846" s="21">
        <v>42651</v>
      </c>
      <c r="Q6846" s="11" t="s">
        <v>10275</v>
      </c>
    </row>
    <row r="6847" spans="1:17">
      <c r="A6847" s="11" t="s">
        <v>17009</v>
      </c>
      <c r="B6847" s="11">
        <v>172864</v>
      </c>
      <c r="C6847" s="11" t="s">
        <v>17010</v>
      </c>
      <c r="D6847" s="11">
        <v>14523</v>
      </c>
      <c r="E6847" s="11" t="s">
        <v>9681</v>
      </c>
      <c r="F6847" s="11" t="s">
        <v>10497</v>
      </c>
      <c r="G6847" s="11">
        <v>45.063000000000002</v>
      </c>
      <c r="H6847" s="11">
        <v>53.8</v>
      </c>
      <c r="I6847" s="11" t="s">
        <v>9775</v>
      </c>
      <c r="J6847" s="11"/>
      <c r="K6847" s="11"/>
      <c r="L6847" s="11" t="s">
        <v>17011</v>
      </c>
      <c r="M6847" s="11" t="s">
        <v>36363</v>
      </c>
      <c r="N6847" s="11">
        <v>29</v>
      </c>
      <c r="O6847" s="21">
        <v>36391</v>
      </c>
      <c r="P6847" s="21">
        <v>42045</v>
      </c>
      <c r="Q6847" s="11" t="s">
        <v>9678</v>
      </c>
    </row>
    <row r="6848" spans="1:17">
      <c r="A6848" s="11" t="s">
        <v>17009</v>
      </c>
      <c r="B6848" s="11">
        <v>172864</v>
      </c>
      <c r="C6848" s="11" t="s">
        <v>35338</v>
      </c>
      <c r="D6848" s="11">
        <v>40321</v>
      </c>
      <c r="E6848" s="11" t="s">
        <v>9681</v>
      </c>
      <c r="F6848" s="11" t="s">
        <v>10497</v>
      </c>
      <c r="G6848" s="11">
        <v>45.063000000000002</v>
      </c>
      <c r="H6848" s="11">
        <v>53.8</v>
      </c>
      <c r="I6848" s="11" t="s">
        <v>9775</v>
      </c>
      <c r="J6848" s="11"/>
      <c r="K6848" s="11"/>
      <c r="L6848" s="11" t="s">
        <v>35339</v>
      </c>
      <c r="M6848" s="11" t="s">
        <v>9801</v>
      </c>
      <c r="N6848" s="11">
        <v>34</v>
      </c>
      <c r="O6848" s="21">
        <v>38322</v>
      </c>
      <c r="P6848" s="21">
        <v>40066</v>
      </c>
      <c r="Q6848" s="11" t="s">
        <v>9678</v>
      </c>
    </row>
    <row r="6849" spans="1:17">
      <c r="A6849" s="11" t="s">
        <v>34472</v>
      </c>
      <c r="B6849" s="11">
        <v>889876</v>
      </c>
      <c r="C6849" s="11" t="s">
        <v>36226</v>
      </c>
      <c r="D6849" s="11">
        <v>0</v>
      </c>
      <c r="E6849" s="11" t="s">
        <v>9681</v>
      </c>
      <c r="F6849" s="11" t="s">
        <v>9834</v>
      </c>
      <c r="G6849" s="11">
        <v>45.158999999999999</v>
      </c>
      <c r="H6849" s="11">
        <v>37.700000000000003</v>
      </c>
      <c r="I6849" s="11" t="s">
        <v>9702</v>
      </c>
      <c r="J6849" s="11"/>
      <c r="K6849" s="11"/>
      <c r="L6849" s="11" t="s">
        <v>34473</v>
      </c>
      <c r="M6849" s="11" t="s">
        <v>36385</v>
      </c>
      <c r="N6849" s="11">
        <v>85</v>
      </c>
      <c r="O6849" s="21">
        <v>40460</v>
      </c>
      <c r="P6849" s="21">
        <v>41173</v>
      </c>
      <c r="Q6849" s="11" t="s">
        <v>9678</v>
      </c>
    </row>
    <row r="6850" spans="1:17">
      <c r="A6850" s="11" t="s">
        <v>24433</v>
      </c>
      <c r="B6850" s="11">
        <v>1647305</v>
      </c>
      <c r="C6850" s="11" t="s">
        <v>24434</v>
      </c>
      <c r="D6850" s="11">
        <v>307743</v>
      </c>
      <c r="E6850" s="11" t="s">
        <v>9681</v>
      </c>
      <c r="F6850" s="11" t="s">
        <v>9884</v>
      </c>
      <c r="G6850" s="11">
        <v>45.161000000000001</v>
      </c>
      <c r="H6850" s="11">
        <v>68.8</v>
      </c>
      <c r="I6850" s="11" t="s">
        <v>9702</v>
      </c>
      <c r="J6850" s="11"/>
      <c r="K6850" s="11"/>
      <c r="L6850" s="11" t="s">
        <v>24435</v>
      </c>
      <c r="M6850" s="11" t="s">
        <v>36335</v>
      </c>
      <c r="N6850" s="11">
        <v>67</v>
      </c>
      <c r="O6850" s="21">
        <v>42130</v>
      </c>
      <c r="P6850" s="21">
        <v>42374</v>
      </c>
      <c r="Q6850" s="11" t="s">
        <v>9678</v>
      </c>
    </row>
    <row r="6851" spans="1:17">
      <c r="A6851" s="11" t="s">
        <v>10976</v>
      </c>
      <c r="B6851" s="11">
        <v>673375</v>
      </c>
      <c r="C6851" s="11" t="s">
        <v>10977</v>
      </c>
      <c r="D6851" s="11">
        <v>42597</v>
      </c>
      <c r="E6851" s="11" t="s">
        <v>9681</v>
      </c>
      <c r="F6851" s="11" t="s">
        <v>9884</v>
      </c>
      <c r="G6851" s="11">
        <v>45.168999999999997</v>
      </c>
      <c r="H6851" s="11">
        <v>54.6</v>
      </c>
      <c r="I6851" s="11" t="s">
        <v>9702</v>
      </c>
      <c r="J6851" s="11"/>
      <c r="K6851" s="11"/>
      <c r="L6851" s="11" t="s">
        <v>10978</v>
      </c>
      <c r="M6851" s="11" t="s">
        <v>36267</v>
      </c>
      <c r="N6851" s="11">
        <v>59</v>
      </c>
      <c r="O6851" s="21">
        <v>40078</v>
      </c>
      <c r="P6851" s="21">
        <v>40788</v>
      </c>
      <c r="Q6851" s="11" t="s">
        <v>9678</v>
      </c>
    </row>
    <row r="6852" spans="1:17">
      <c r="A6852" s="11" t="s">
        <v>23320</v>
      </c>
      <c r="B6852" s="11">
        <v>1560284</v>
      </c>
      <c r="C6852" s="11" t="s">
        <v>23321</v>
      </c>
      <c r="D6852" s="11">
        <v>287978</v>
      </c>
      <c r="E6852" s="11" t="s">
        <v>9681</v>
      </c>
      <c r="F6852" s="11" t="s">
        <v>9721</v>
      </c>
      <c r="G6852" s="11">
        <v>45.168999999999997</v>
      </c>
      <c r="H6852" s="11">
        <v>39.4</v>
      </c>
      <c r="I6852" s="11" t="s">
        <v>9702</v>
      </c>
      <c r="J6852" s="11"/>
      <c r="K6852" s="11"/>
      <c r="L6852" s="11" t="s">
        <v>23322</v>
      </c>
      <c r="M6852" s="11" t="s">
        <v>36315</v>
      </c>
      <c r="N6852" s="11">
        <v>47</v>
      </c>
      <c r="O6852" s="21">
        <v>42125</v>
      </c>
      <c r="P6852" s="21">
        <v>42413</v>
      </c>
      <c r="Q6852" s="11" t="s">
        <v>9678</v>
      </c>
    </row>
    <row r="6853" spans="1:17">
      <c r="A6853" s="11" t="s">
        <v>34282</v>
      </c>
      <c r="B6853" s="11">
        <v>2024262</v>
      </c>
      <c r="C6853" s="11" t="s">
        <v>36226</v>
      </c>
      <c r="D6853" s="11">
        <v>0</v>
      </c>
      <c r="E6853" s="11" t="s">
        <v>11929</v>
      </c>
      <c r="F6853" s="11" t="s">
        <v>9696</v>
      </c>
      <c r="G6853" s="11">
        <v>45.174999999999997</v>
      </c>
      <c r="H6853" s="11">
        <v>54.7</v>
      </c>
      <c r="I6853" s="11" t="s">
        <v>9702</v>
      </c>
      <c r="J6853" s="11"/>
      <c r="K6853" s="11"/>
      <c r="L6853" s="11" t="s">
        <v>34283</v>
      </c>
      <c r="M6853" s="11" t="s">
        <v>9801</v>
      </c>
      <c r="N6853" s="11">
        <v>15</v>
      </c>
      <c r="O6853" s="21">
        <v>42971</v>
      </c>
      <c r="P6853" s="21">
        <v>42971</v>
      </c>
      <c r="Q6853" s="11" t="s">
        <v>9678</v>
      </c>
    </row>
    <row r="6854" spans="1:17">
      <c r="A6854" s="11" t="s">
        <v>17060</v>
      </c>
      <c r="B6854" s="11">
        <v>268748</v>
      </c>
      <c r="C6854" s="11" t="s">
        <v>17061</v>
      </c>
      <c r="D6854" s="11">
        <v>15134</v>
      </c>
      <c r="E6854" s="11" t="s">
        <v>9681</v>
      </c>
      <c r="F6854" s="11" t="s">
        <v>9721</v>
      </c>
      <c r="G6854" s="11">
        <v>45.176000000000002</v>
      </c>
      <c r="H6854" s="11">
        <v>38.799999999999997</v>
      </c>
      <c r="I6854" s="11" t="s">
        <v>9702</v>
      </c>
      <c r="J6854" s="11"/>
      <c r="K6854" s="11"/>
      <c r="L6854" s="11" t="s">
        <v>17062</v>
      </c>
      <c r="M6854" s="11" t="s">
        <v>36305</v>
      </c>
      <c r="N6854" s="11">
        <v>58</v>
      </c>
      <c r="O6854" s="21">
        <v>38432</v>
      </c>
      <c r="P6854" s="21">
        <v>41060</v>
      </c>
      <c r="Q6854" s="11" t="s">
        <v>9678</v>
      </c>
    </row>
    <row r="6855" spans="1:17">
      <c r="A6855" s="11" t="s">
        <v>26758</v>
      </c>
      <c r="B6855" s="11">
        <v>1883200</v>
      </c>
      <c r="C6855" s="11" t="s">
        <v>26759</v>
      </c>
      <c r="D6855" s="11">
        <v>344219</v>
      </c>
      <c r="E6855" s="11" t="s">
        <v>9681</v>
      </c>
      <c r="F6855" s="11" t="s">
        <v>9884</v>
      </c>
      <c r="G6855" s="11">
        <v>45.206000000000003</v>
      </c>
      <c r="H6855" s="11">
        <v>54.5</v>
      </c>
      <c r="I6855" s="11" t="s">
        <v>9702</v>
      </c>
      <c r="J6855" s="11"/>
      <c r="K6855" s="11"/>
      <c r="L6855" s="11" t="s">
        <v>26760</v>
      </c>
      <c r="M6855" s="11" t="s">
        <v>36362</v>
      </c>
      <c r="N6855" s="11">
        <v>62</v>
      </c>
      <c r="O6855" s="21">
        <v>42590</v>
      </c>
      <c r="P6855" s="21">
        <v>42636</v>
      </c>
      <c r="Q6855" s="11" t="s">
        <v>9678</v>
      </c>
    </row>
    <row r="6856" spans="1:17">
      <c r="A6856" s="11" t="s">
        <v>10090</v>
      </c>
      <c r="B6856" s="11">
        <v>461711</v>
      </c>
      <c r="C6856" s="11" t="s">
        <v>10091</v>
      </c>
      <c r="D6856" s="11">
        <v>307875</v>
      </c>
      <c r="E6856" s="11" t="s">
        <v>9681</v>
      </c>
      <c r="F6856" s="11" t="s">
        <v>9721</v>
      </c>
      <c r="G6856" s="11">
        <v>45.218000000000004</v>
      </c>
      <c r="H6856" s="11">
        <v>54.6</v>
      </c>
      <c r="I6856" s="11" t="s">
        <v>9702</v>
      </c>
      <c r="J6856" s="11"/>
      <c r="K6856" s="11"/>
      <c r="L6856" s="11" t="s">
        <v>10092</v>
      </c>
      <c r="M6856" s="11" t="s">
        <v>36231</v>
      </c>
      <c r="N6856" s="11">
        <v>51</v>
      </c>
      <c r="O6856" s="21">
        <v>41936</v>
      </c>
      <c r="P6856" s="21">
        <v>42374</v>
      </c>
      <c r="Q6856" s="11" t="s">
        <v>9678</v>
      </c>
    </row>
    <row r="6857" spans="1:17">
      <c r="A6857" s="11" t="s">
        <v>33540</v>
      </c>
      <c r="B6857" s="11">
        <v>1965486</v>
      </c>
      <c r="C6857" s="11" t="s">
        <v>36226</v>
      </c>
      <c r="D6857" s="11">
        <v>0</v>
      </c>
      <c r="E6857" s="11" t="s">
        <v>9681</v>
      </c>
      <c r="F6857" s="11" t="s">
        <v>9884</v>
      </c>
      <c r="G6857" s="11">
        <v>45.235999999999997</v>
      </c>
      <c r="H6857" s="11">
        <v>34.5</v>
      </c>
      <c r="I6857" s="11" t="s">
        <v>9702</v>
      </c>
      <c r="J6857" s="11"/>
      <c r="K6857" s="11"/>
      <c r="L6857" s="11" t="s">
        <v>33541</v>
      </c>
      <c r="M6857" s="11" t="s">
        <v>9801</v>
      </c>
      <c r="N6857" s="11">
        <v>72</v>
      </c>
      <c r="O6857" s="21">
        <v>42861</v>
      </c>
      <c r="P6857" s="21">
        <v>42861</v>
      </c>
      <c r="Q6857" s="11" t="s">
        <v>9678</v>
      </c>
    </row>
    <row r="6858" spans="1:17">
      <c r="A6858" s="11" t="s">
        <v>19295</v>
      </c>
      <c r="B6858" s="11">
        <v>1195068</v>
      </c>
      <c r="C6858" s="11" t="s">
        <v>19296</v>
      </c>
      <c r="D6858" s="11">
        <v>206473</v>
      </c>
      <c r="E6858" s="11" t="s">
        <v>9681</v>
      </c>
      <c r="F6858" s="11" t="s">
        <v>9884</v>
      </c>
      <c r="G6858" s="11">
        <v>45.241999999999997</v>
      </c>
      <c r="H6858" s="11">
        <v>34.5</v>
      </c>
      <c r="I6858" s="11" t="s">
        <v>9702</v>
      </c>
      <c r="J6858" s="11"/>
      <c r="K6858" s="11"/>
      <c r="L6858" s="11" t="s">
        <v>19297</v>
      </c>
      <c r="M6858" s="11" t="s">
        <v>36248</v>
      </c>
      <c r="N6858" s="11">
        <v>69</v>
      </c>
      <c r="O6858" s="21">
        <v>41394</v>
      </c>
      <c r="P6858" s="21">
        <v>41829</v>
      </c>
      <c r="Q6858" s="11" t="s">
        <v>9678</v>
      </c>
    </row>
    <row r="6859" spans="1:17">
      <c r="A6859" s="11" t="s">
        <v>14533</v>
      </c>
      <c r="B6859" s="11">
        <v>344022</v>
      </c>
      <c r="C6859" s="11" t="s">
        <v>14534</v>
      </c>
      <c r="D6859" s="11">
        <v>16228</v>
      </c>
      <c r="E6859" s="11" t="s">
        <v>9681</v>
      </c>
      <c r="F6859" s="11" t="s">
        <v>9721</v>
      </c>
      <c r="G6859" s="11">
        <v>45.250999999999998</v>
      </c>
      <c r="H6859" s="11">
        <v>45.1</v>
      </c>
      <c r="I6859" s="11" t="s">
        <v>9702</v>
      </c>
      <c r="J6859" s="11"/>
      <c r="K6859" s="11"/>
      <c r="L6859" s="11" t="s">
        <v>14535</v>
      </c>
      <c r="M6859" s="11" t="s">
        <v>36362</v>
      </c>
      <c r="N6859" s="11">
        <v>62</v>
      </c>
      <c r="O6859" s="21">
        <v>38691</v>
      </c>
      <c r="P6859" s="21">
        <v>39920</v>
      </c>
      <c r="Q6859" s="11" t="s">
        <v>9678</v>
      </c>
    </row>
    <row r="6860" spans="1:17">
      <c r="A6860" s="11" t="s">
        <v>32648</v>
      </c>
      <c r="B6860" s="11">
        <v>1871314</v>
      </c>
      <c r="C6860" s="11" t="s">
        <v>36226</v>
      </c>
      <c r="D6860" s="11">
        <v>0</v>
      </c>
      <c r="E6860" s="11" t="s">
        <v>9681</v>
      </c>
      <c r="F6860" s="11" t="s">
        <v>9721</v>
      </c>
      <c r="G6860" s="11">
        <v>45.26</v>
      </c>
      <c r="H6860" s="11">
        <v>55.5</v>
      </c>
      <c r="I6860" s="11" t="s">
        <v>9702</v>
      </c>
      <c r="J6860" s="11"/>
      <c r="K6860" s="11"/>
      <c r="L6860" s="11" t="s">
        <v>32649</v>
      </c>
      <c r="M6860" s="11" t="s">
        <v>9801</v>
      </c>
      <c r="N6860" s="11">
        <v>53</v>
      </c>
      <c r="O6860" s="21">
        <v>42567</v>
      </c>
      <c r="P6860" s="21">
        <v>42683</v>
      </c>
      <c r="Q6860" s="11" t="s">
        <v>9678</v>
      </c>
    </row>
    <row r="6861" spans="1:17">
      <c r="A6861" s="11" t="s">
        <v>26389</v>
      </c>
      <c r="B6861" s="11">
        <v>1887647</v>
      </c>
      <c r="C6861" s="11" t="s">
        <v>26390</v>
      </c>
      <c r="D6861" s="11">
        <v>344094</v>
      </c>
      <c r="E6861" s="11" t="s">
        <v>9681</v>
      </c>
      <c r="F6861" s="11" t="s">
        <v>9884</v>
      </c>
      <c r="G6861" s="11">
        <v>45.284999999999997</v>
      </c>
      <c r="H6861" s="11">
        <v>65.2</v>
      </c>
      <c r="I6861" s="11" t="s">
        <v>9702</v>
      </c>
      <c r="J6861" s="11"/>
      <c r="K6861" s="11"/>
      <c r="L6861" s="11" t="s">
        <v>26391</v>
      </c>
      <c r="M6861" s="11" t="s">
        <v>36267</v>
      </c>
      <c r="N6861" s="11">
        <v>59</v>
      </c>
      <c r="O6861" s="21">
        <v>42606</v>
      </c>
      <c r="P6861" s="21">
        <v>42636</v>
      </c>
      <c r="Q6861" s="11" t="s">
        <v>9678</v>
      </c>
    </row>
    <row r="6862" spans="1:17">
      <c r="A6862" s="11" t="s">
        <v>14335</v>
      </c>
      <c r="B6862" s="11">
        <v>320841</v>
      </c>
      <c r="C6862" s="11" t="s">
        <v>14336</v>
      </c>
      <c r="D6862" s="11">
        <v>15272</v>
      </c>
      <c r="E6862" s="11" t="s">
        <v>9681</v>
      </c>
      <c r="F6862" s="11" t="s">
        <v>9884</v>
      </c>
      <c r="G6862" s="11">
        <v>45.286000000000001</v>
      </c>
      <c r="H6862" s="11">
        <v>36</v>
      </c>
      <c r="I6862" s="11" t="s">
        <v>9702</v>
      </c>
      <c r="J6862" s="11"/>
      <c r="K6862" s="11"/>
      <c r="L6862" s="11" t="s">
        <v>14337</v>
      </c>
      <c r="M6862" s="11" t="s">
        <v>36242</v>
      </c>
      <c r="N6862" s="11">
        <v>77</v>
      </c>
      <c r="O6862" s="21">
        <v>38447</v>
      </c>
      <c r="P6862" s="21">
        <v>39223</v>
      </c>
      <c r="Q6862" s="11" t="s">
        <v>9678</v>
      </c>
    </row>
    <row r="6863" spans="1:17">
      <c r="A6863" s="11" t="s">
        <v>32566</v>
      </c>
      <c r="B6863" s="11">
        <v>1856120</v>
      </c>
      <c r="C6863" s="11" t="s">
        <v>36226</v>
      </c>
      <c r="D6863" s="11">
        <v>0</v>
      </c>
      <c r="E6863" s="11" t="s">
        <v>9681</v>
      </c>
      <c r="F6863" s="11" t="s">
        <v>9884</v>
      </c>
      <c r="G6863" s="11">
        <v>45.305999999999997</v>
      </c>
      <c r="H6863" s="11">
        <v>40.1</v>
      </c>
      <c r="I6863" s="11" t="s">
        <v>9702</v>
      </c>
      <c r="J6863" s="11"/>
      <c r="K6863" s="11"/>
      <c r="L6863" s="11" t="s">
        <v>32567</v>
      </c>
      <c r="M6863" s="11" t="s">
        <v>36268</v>
      </c>
      <c r="N6863" s="11">
        <v>73</v>
      </c>
      <c r="O6863" s="21">
        <v>42528</v>
      </c>
      <c r="P6863" s="21">
        <v>42664</v>
      </c>
      <c r="Q6863" s="11" t="s">
        <v>9678</v>
      </c>
    </row>
    <row r="6864" spans="1:17">
      <c r="A6864" s="11" t="s">
        <v>27357</v>
      </c>
      <c r="B6864" s="11">
        <v>1813769</v>
      </c>
      <c r="C6864" s="11" t="s">
        <v>27358</v>
      </c>
      <c r="D6864" s="11">
        <v>313147</v>
      </c>
      <c r="E6864" s="11" t="s">
        <v>11929</v>
      </c>
      <c r="F6864" s="11" t="s">
        <v>9696</v>
      </c>
      <c r="G6864" s="11">
        <v>45.341999999999999</v>
      </c>
      <c r="H6864" s="11">
        <v>45.6</v>
      </c>
      <c r="I6864" s="11" t="s">
        <v>9702</v>
      </c>
      <c r="J6864" s="11"/>
      <c r="K6864" s="11"/>
      <c r="L6864" s="11" t="s">
        <v>27359</v>
      </c>
      <c r="M6864" s="11" t="s">
        <v>36254</v>
      </c>
      <c r="N6864" s="11">
        <v>74</v>
      </c>
      <c r="O6864" s="21">
        <v>42523</v>
      </c>
      <c r="P6864" s="21">
        <v>42689</v>
      </c>
      <c r="Q6864" s="11" t="s">
        <v>9678</v>
      </c>
    </row>
    <row r="6865" spans="1:17">
      <c r="A6865" s="11" t="s">
        <v>16308</v>
      </c>
      <c r="B6865" s="11">
        <v>575610</v>
      </c>
      <c r="C6865" s="11" t="s">
        <v>16309</v>
      </c>
      <c r="D6865" s="11">
        <v>32997</v>
      </c>
      <c r="E6865" s="11" t="s">
        <v>9681</v>
      </c>
      <c r="F6865" s="11" t="s">
        <v>9884</v>
      </c>
      <c r="G6865" s="11">
        <v>45.344000000000001</v>
      </c>
      <c r="H6865" s="11">
        <v>33.200000000000003</v>
      </c>
      <c r="I6865" s="11" t="s">
        <v>9702</v>
      </c>
      <c r="J6865" s="11"/>
      <c r="K6865" s="11"/>
      <c r="L6865" s="11" t="s">
        <v>16310</v>
      </c>
      <c r="M6865" s="11" t="s">
        <v>36362</v>
      </c>
      <c r="N6865" s="11">
        <v>62</v>
      </c>
      <c r="O6865" s="21">
        <v>39783</v>
      </c>
      <c r="P6865" s="21">
        <v>40162</v>
      </c>
      <c r="Q6865" s="11" t="s">
        <v>9678</v>
      </c>
    </row>
    <row r="6866" spans="1:17">
      <c r="A6866" s="11" t="s">
        <v>20063</v>
      </c>
      <c r="B6866" s="11">
        <v>1429758</v>
      </c>
      <c r="C6866" s="11" t="s">
        <v>20064</v>
      </c>
      <c r="D6866" s="11">
        <v>230578</v>
      </c>
      <c r="E6866" s="11" t="s">
        <v>9681</v>
      </c>
      <c r="F6866" s="11" t="s">
        <v>9721</v>
      </c>
      <c r="G6866" s="11">
        <v>45.344000000000001</v>
      </c>
      <c r="H6866" s="11">
        <v>52.3</v>
      </c>
      <c r="I6866" s="11" t="s">
        <v>9702</v>
      </c>
      <c r="J6866" s="11"/>
      <c r="K6866" s="11"/>
      <c r="L6866" s="11" t="s">
        <v>20065</v>
      </c>
      <c r="M6866" s="11" t="s">
        <v>36269</v>
      </c>
      <c r="N6866" s="11">
        <v>69</v>
      </c>
      <c r="O6866" s="21">
        <v>41610</v>
      </c>
      <c r="P6866" s="21">
        <v>41698</v>
      </c>
      <c r="Q6866" s="11" t="s">
        <v>9678</v>
      </c>
    </row>
    <row r="6867" spans="1:17">
      <c r="A6867" s="11" t="s">
        <v>18493</v>
      </c>
      <c r="B6867" s="11">
        <v>1127515</v>
      </c>
      <c r="C6867" s="11" t="s">
        <v>18494</v>
      </c>
      <c r="D6867" s="11">
        <v>181215</v>
      </c>
      <c r="E6867" s="11" t="s">
        <v>9681</v>
      </c>
      <c r="F6867" s="11" t="s">
        <v>9834</v>
      </c>
      <c r="G6867" s="11">
        <v>45.353999999999999</v>
      </c>
      <c r="H6867" s="11">
        <v>44.3</v>
      </c>
      <c r="I6867" s="11" t="s">
        <v>9702</v>
      </c>
      <c r="J6867" s="11"/>
      <c r="K6867" s="11"/>
      <c r="L6867" s="11" t="s">
        <v>18495</v>
      </c>
      <c r="M6867" s="11" t="s">
        <v>36359</v>
      </c>
      <c r="N6867" s="11">
        <v>76</v>
      </c>
      <c r="O6867" s="21">
        <v>40971</v>
      </c>
      <c r="P6867" s="21">
        <v>41234</v>
      </c>
      <c r="Q6867" s="11" t="s">
        <v>9678</v>
      </c>
    </row>
    <row r="6868" spans="1:17">
      <c r="A6868" s="11" t="s">
        <v>18619</v>
      </c>
      <c r="B6868" s="11">
        <v>1221835</v>
      </c>
      <c r="C6868" s="11" t="s">
        <v>18620</v>
      </c>
      <c r="D6868" s="11">
        <v>181989</v>
      </c>
      <c r="E6868" s="11" t="s">
        <v>9681</v>
      </c>
      <c r="F6868" s="11" t="s">
        <v>9721</v>
      </c>
      <c r="G6868" s="11">
        <v>45.363999999999997</v>
      </c>
      <c r="H6868" s="11">
        <v>39.1</v>
      </c>
      <c r="I6868" s="11" t="s">
        <v>9702</v>
      </c>
      <c r="J6868" s="11"/>
      <c r="K6868" s="11"/>
      <c r="L6868" s="11" t="s">
        <v>18621</v>
      </c>
      <c r="M6868" s="11" t="s">
        <v>36362</v>
      </c>
      <c r="N6868" s="11">
        <v>62</v>
      </c>
      <c r="O6868" s="21">
        <v>41147</v>
      </c>
      <c r="P6868" s="21">
        <v>42067</v>
      </c>
      <c r="Q6868" s="11" t="s">
        <v>9678</v>
      </c>
    </row>
    <row r="6869" spans="1:17">
      <c r="A6869" s="11" t="s">
        <v>18655</v>
      </c>
      <c r="B6869" s="11">
        <v>1147144</v>
      </c>
      <c r="C6869" s="11" t="s">
        <v>18656</v>
      </c>
      <c r="D6869" s="11">
        <v>183140</v>
      </c>
      <c r="E6869" s="11" t="s">
        <v>9681</v>
      </c>
      <c r="F6869" s="11" t="s">
        <v>9884</v>
      </c>
      <c r="G6869" s="11">
        <v>45.366</v>
      </c>
      <c r="H6869" s="11">
        <v>52</v>
      </c>
      <c r="I6869" s="11" t="s">
        <v>9702</v>
      </c>
      <c r="J6869" s="11"/>
      <c r="K6869" s="11"/>
      <c r="L6869" s="11" t="s">
        <v>18657</v>
      </c>
      <c r="M6869" s="11" t="s">
        <v>36248</v>
      </c>
      <c r="N6869" s="11">
        <v>69</v>
      </c>
      <c r="O6869" s="21">
        <v>41244</v>
      </c>
      <c r="P6869" s="21">
        <v>41250</v>
      </c>
      <c r="Q6869" s="11" t="s">
        <v>9678</v>
      </c>
    </row>
    <row r="6870" spans="1:17">
      <c r="A6870" s="11" t="s">
        <v>33998</v>
      </c>
      <c r="B6870" s="11">
        <v>2015804</v>
      </c>
      <c r="C6870" s="11" t="s">
        <v>36226</v>
      </c>
      <c r="D6870" s="11">
        <v>0</v>
      </c>
      <c r="E6870" s="11" t="s">
        <v>9681</v>
      </c>
      <c r="F6870" s="11" t="s">
        <v>9834</v>
      </c>
      <c r="G6870" s="11">
        <v>45.372999999999998</v>
      </c>
      <c r="H6870" s="11">
        <v>37.799999999999997</v>
      </c>
      <c r="I6870" s="11" t="s">
        <v>9702</v>
      </c>
      <c r="J6870" s="11"/>
      <c r="K6870" s="11"/>
      <c r="L6870" s="11" t="s">
        <v>33999</v>
      </c>
      <c r="M6870" s="11" t="s">
        <v>36436</v>
      </c>
      <c r="N6870" s="11">
        <v>88</v>
      </c>
      <c r="O6870" s="21">
        <v>42927</v>
      </c>
      <c r="P6870" s="21">
        <v>42927</v>
      </c>
      <c r="Q6870" s="11" t="s">
        <v>9678</v>
      </c>
    </row>
    <row r="6871" spans="1:17">
      <c r="A6871" s="11" t="s">
        <v>34188</v>
      </c>
      <c r="B6871" s="11">
        <v>2022859</v>
      </c>
      <c r="C6871" s="11" t="s">
        <v>36226</v>
      </c>
      <c r="D6871" s="11">
        <v>0</v>
      </c>
      <c r="E6871" s="11" t="s">
        <v>9681</v>
      </c>
      <c r="F6871" s="11" t="s">
        <v>9721</v>
      </c>
      <c r="G6871" s="11">
        <v>45.384999999999998</v>
      </c>
      <c r="H6871" s="11">
        <v>43.2</v>
      </c>
      <c r="I6871" s="11" t="s">
        <v>9702</v>
      </c>
      <c r="J6871" s="11"/>
      <c r="K6871" s="11"/>
      <c r="L6871" s="11" t="s">
        <v>34189</v>
      </c>
      <c r="M6871" s="11" t="s">
        <v>9801</v>
      </c>
      <c r="N6871" s="11">
        <v>54</v>
      </c>
      <c r="O6871" s="21">
        <v>42953</v>
      </c>
      <c r="P6871" s="21">
        <v>42953</v>
      </c>
      <c r="Q6871" s="11" t="s">
        <v>9678</v>
      </c>
    </row>
    <row r="6872" spans="1:17">
      <c r="A6872" s="11" t="s">
        <v>34340</v>
      </c>
      <c r="B6872" s="11">
        <v>2024302</v>
      </c>
      <c r="C6872" s="11" t="s">
        <v>36226</v>
      </c>
      <c r="D6872" s="11">
        <v>0</v>
      </c>
      <c r="E6872" s="11" t="s">
        <v>9681</v>
      </c>
      <c r="F6872" s="11" t="s">
        <v>9884</v>
      </c>
      <c r="G6872" s="11">
        <v>45.389000000000003</v>
      </c>
      <c r="H6872" s="11">
        <v>68.7</v>
      </c>
      <c r="I6872" s="11" t="s">
        <v>9702</v>
      </c>
      <c r="J6872" s="11"/>
      <c r="K6872" s="11"/>
      <c r="L6872" s="11" t="s">
        <v>34341</v>
      </c>
      <c r="M6872" s="11" t="s">
        <v>36244</v>
      </c>
      <c r="N6872" s="11">
        <v>68</v>
      </c>
      <c r="O6872" s="21">
        <v>42956</v>
      </c>
      <c r="P6872" s="21">
        <v>42956</v>
      </c>
      <c r="Q6872" s="11" t="s">
        <v>9678</v>
      </c>
    </row>
    <row r="6873" spans="1:17">
      <c r="A6873" s="11" t="s">
        <v>23254</v>
      </c>
      <c r="B6873" s="11">
        <v>1498172</v>
      </c>
      <c r="C6873" s="11" t="s">
        <v>23255</v>
      </c>
      <c r="D6873" s="11">
        <v>244962</v>
      </c>
      <c r="E6873" s="11" t="s">
        <v>9681</v>
      </c>
      <c r="F6873" s="11" t="s">
        <v>9721</v>
      </c>
      <c r="G6873" s="11">
        <v>45.402999999999999</v>
      </c>
      <c r="H6873" s="11">
        <v>45.9</v>
      </c>
      <c r="I6873" s="11" t="s">
        <v>9702</v>
      </c>
      <c r="J6873" s="11"/>
      <c r="K6873" s="11"/>
      <c r="L6873" s="11" t="s">
        <v>23256</v>
      </c>
      <c r="M6873" s="11" t="s">
        <v>36362</v>
      </c>
      <c r="N6873" s="11">
        <v>62</v>
      </c>
      <c r="O6873" s="21">
        <v>42123</v>
      </c>
      <c r="P6873" s="21">
        <v>42325</v>
      </c>
      <c r="Q6873" s="11" t="s">
        <v>9678</v>
      </c>
    </row>
    <row r="6874" spans="1:17">
      <c r="A6874" s="11" t="s">
        <v>10495</v>
      </c>
      <c r="B6874" s="11">
        <v>878329</v>
      </c>
      <c r="C6874" s="11" t="s">
        <v>10496</v>
      </c>
      <c r="D6874" s="11">
        <v>53557</v>
      </c>
      <c r="E6874" s="11" t="s">
        <v>9681</v>
      </c>
      <c r="F6874" s="11" t="s">
        <v>10497</v>
      </c>
      <c r="G6874" s="11">
        <v>45.412999999999997</v>
      </c>
      <c r="H6874" s="11">
        <v>66.900000000000006</v>
      </c>
      <c r="I6874" s="11" t="s">
        <v>9775</v>
      </c>
      <c r="J6874" s="11"/>
      <c r="K6874" s="11"/>
      <c r="L6874" s="11" t="s">
        <v>10498</v>
      </c>
      <c r="M6874" s="11" t="s">
        <v>36302</v>
      </c>
      <c r="N6874" s="11">
        <v>37</v>
      </c>
      <c r="O6874" s="21">
        <v>40427</v>
      </c>
      <c r="P6874" s="21">
        <v>40963</v>
      </c>
      <c r="Q6874" s="11" t="s">
        <v>9678</v>
      </c>
    </row>
    <row r="6875" spans="1:17">
      <c r="A6875" s="11" t="s">
        <v>33478</v>
      </c>
      <c r="B6875" s="11">
        <v>1965454</v>
      </c>
      <c r="C6875" s="11" t="s">
        <v>36226</v>
      </c>
      <c r="D6875" s="11">
        <v>0</v>
      </c>
      <c r="E6875" s="11" t="s">
        <v>9681</v>
      </c>
      <c r="F6875" s="11" t="s">
        <v>9834</v>
      </c>
      <c r="G6875" s="11">
        <v>45.414999999999999</v>
      </c>
      <c r="H6875" s="11">
        <v>37.6</v>
      </c>
      <c r="I6875" s="11" t="s">
        <v>9702</v>
      </c>
      <c r="J6875" s="11"/>
      <c r="K6875" s="11"/>
      <c r="L6875" s="11" t="s">
        <v>33479</v>
      </c>
      <c r="M6875" s="11" t="s">
        <v>36436</v>
      </c>
      <c r="N6875" s="11">
        <v>88</v>
      </c>
      <c r="O6875" s="21">
        <v>42823</v>
      </c>
      <c r="P6875" s="21">
        <v>42956</v>
      </c>
      <c r="Q6875" s="11" t="s">
        <v>9678</v>
      </c>
    </row>
    <row r="6876" spans="1:17">
      <c r="A6876" s="11" t="s">
        <v>26785</v>
      </c>
      <c r="B6876" s="11">
        <v>1777063</v>
      </c>
      <c r="C6876" s="11" t="s">
        <v>26786</v>
      </c>
      <c r="D6876" s="11">
        <v>343520</v>
      </c>
      <c r="E6876" s="11" t="s">
        <v>9681</v>
      </c>
      <c r="F6876" s="11" t="s">
        <v>9721</v>
      </c>
      <c r="G6876" s="11">
        <v>45.417000000000002</v>
      </c>
      <c r="H6876" s="11">
        <v>60.4</v>
      </c>
      <c r="I6876" s="11" t="s">
        <v>9702</v>
      </c>
      <c r="J6876" s="11"/>
      <c r="K6876" s="11"/>
      <c r="L6876" s="11" t="s">
        <v>26787</v>
      </c>
      <c r="M6876" s="11" t="s">
        <v>36277</v>
      </c>
      <c r="N6876" s="11">
        <v>49</v>
      </c>
      <c r="O6876" s="21">
        <v>42442</v>
      </c>
      <c r="P6876" s="21">
        <v>42632</v>
      </c>
      <c r="Q6876" s="11" t="s">
        <v>9678</v>
      </c>
    </row>
    <row r="6877" spans="1:17">
      <c r="A6877" s="11" t="s">
        <v>34280</v>
      </c>
      <c r="B6877" s="11">
        <v>2024261</v>
      </c>
      <c r="C6877" s="11" t="s">
        <v>36226</v>
      </c>
      <c r="D6877" s="11">
        <v>0</v>
      </c>
      <c r="E6877" s="11" t="s">
        <v>11929</v>
      </c>
      <c r="F6877" s="11" t="s">
        <v>9696</v>
      </c>
      <c r="G6877" s="11">
        <v>45.423000000000002</v>
      </c>
      <c r="H6877" s="11">
        <v>54.8</v>
      </c>
      <c r="I6877" s="11" t="s">
        <v>9702</v>
      </c>
      <c r="J6877" s="11"/>
      <c r="K6877" s="11"/>
      <c r="L6877" s="11" t="s">
        <v>34281</v>
      </c>
      <c r="M6877" s="11" t="s">
        <v>9801</v>
      </c>
      <c r="N6877" s="11">
        <v>18</v>
      </c>
      <c r="O6877" s="21">
        <v>42971</v>
      </c>
      <c r="P6877" s="21">
        <v>42971</v>
      </c>
      <c r="Q6877" s="11" t="s">
        <v>9678</v>
      </c>
    </row>
    <row r="6878" spans="1:17">
      <c r="A6878" s="11" t="s">
        <v>34384</v>
      </c>
      <c r="B6878" s="11">
        <v>2027884</v>
      </c>
      <c r="C6878" s="11" t="s">
        <v>36226</v>
      </c>
      <c r="D6878" s="11">
        <v>0</v>
      </c>
      <c r="E6878" s="11" t="s">
        <v>9681</v>
      </c>
      <c r="F6878" s="11" t="s">
        <v>9721</v>
      </c>
      <c r="G6878" s="11">
        <v>45.426000000000002</v>
      </c>
      <c r="H6878" s="11">
        <v>45.7</v>
      </c>
      <c r="I6878" s="11" t="s">
        <v>9702</v>
      </c>
      <c r="J6878" s="11"/>
      <c r="K6878" s="11"/>
      <c r="L6878" s="11" t="s">
        <v>34385</v>
      </c>
      <c r="M6878" s="11" t="s">
        <v>36230</v>
      </c>
      <c r="N6878" s="11">
        <v>56</v>
      </c>
      <c r="O6878" s="21">
        <v>42994</v>
      </c>
      <c r="P6878" s="21">
        <v>42994</v>
      </c>
      <c r="Q6878" s="11" t="s">
        <v>9678</v>
      </c>
    </row>
    <row r="6879" spans="1:17">
      <c r="A6879" s="11" t="s">
        <v>34382</v>
      </c>
      <c r="B6879" s="11">
        <v>2027883</v>
      </c>
      <c r="C6879" s="11" t="s">
        <v>36226</v>
      </c>
      <c r="D6879" s="11">
        <v>0</v>
      </c>
      <c r="E6879" s="11" t="s">
        <v>9681</v>
      </c>
      <c r="F6879" s="11" t="s">
        <v>9721</v>
      </c>
      <c r="G6879" s="11">
        <v>45.427999999999997</v>
      </c>
      <c r="H6879" s="11">
        <v>45.7</v>
      </c>
      <c r="I6879" s="11" t="s">
        <v>9702</v>
      </c>
      <c r="J6879" s="11"/>
      <c r="K6879" s="11"/>
      <c r="L6879" s="11" t="s">
        <v>34383</v>
      </c>
      <c r="M6879" s="11" t="s">
        <v>36230</v>
      </c>
      <c r="N6879" s="11">
        <v>56</v>
      </c>
      <c r="O6879" s="21">
        <v>42994</v>
      </c>
      <c r="P6879" s="21">
        <v>42994</v>
      </c>
      <c r="Q6879" s="11" t="s">
        <v>9678</v>
      </c>
    </row>
    <row r="6880" spans="1:17">
      <c r="A6880" s="11" t="s">
        <v>34388</v>
      </c>
      <c r="B6880" s="11">
        <v>2027886</v>
      </c>
      <c r="C6880" s="11" t="s">
        <v>36226</v>
      </c>
      <c r="D6880" s="11">
        <v>0</v>
      </c>
      <c r="E6880" s="11" t="s">
        <v>9681</v>
      </c>
      <c r="F6880" s="11" t="s">
        <v>9721</v>
      </c>
      <c r="G6880" s="11">
        <v>45.427999999999997</v>
      </c>
      <c r="H6880" s="11">
        <v>45.8</v>
      </c>
      <c r="I6880" s="11" t="s">
        <v>9702</v>
      </c>
      <c r="J6880" s="11"/>
      <c r="K6880" s="11"/>
      <c r="L6880" s="11" t="s">
        <v>34389</v>
      </c>
      <c r="M6880" s="11" t="s">
        <v>36231</v>
      </c>
      <c r="N6880" s="11">
        <v>57</v>
      </c>
      <c r="O6880" s="21">
        <v>42994</v>
      </c>
      <c r="P6880" s="21">
        <v>42994</v>
      </c>
      <c r="Q6880" s="11" t="s">
        <v>9678</v>
      </c>
    </row>
    <row r="6881" spans="1:17">
      <c r="A6881" s="11" t="s">
        <v>15819</v>
      </c>
      <c r="B6881" s="11">
        <v>418443</v>
      </c>
      <c r="C6881" s="11" t="s">
        <v>15820</v>
      </c>
      <c r="D6881" s="11">
        <v>18839</v>
      </c>
      <c r="E6881" s="11" t="s">
        <v>9681</v>
      </c>
      <c r="F6881" s="11" t="s">
        <v>9721</v>
      </c>
      <c r="G6881" s="11">
        <v>45.445</v>
      </c>
      <c r="H6881" s="11">
        <v>49.8</v>
      </c>
      <c r="I6881" s="11" t="s">
        <v>9702</v>
      </c>
      <c r="J6881" s="11"/>
      <c r="K6881" s="11"/>
      <c r="L6881" s="11" t="s">
        <v>15821</v>
      </c>
      <c r="M6881" s="11" t="s">
        <v>36288</v>
      </c>
      <c r="N6881" s="11">
        <v>53</v>
      </c>
      <c r="O6881" s="21">
        <v>39097</v>
      </c>
      <c r="P6881" s="21">
        <v>39920</v>
      </c>
      <c r="Q6881" s="11" t="s">
        <v>9678</v>
      </c>
    </row>
    <row r="6882" spans="1:17">
      <c r="A6882" s="11" t="s">
        <v>32570</v>
      </c>
      <c r="B6882" s="11">
        <v>1860179</v>
      </c>
      <c r="C6882" s="11" t="s">
        <v>36226</v>
      </c>
      <c r="D6882" s="11">
        <v>0</v>
      </c>
      <c r="E6882" s="11" t="s">
        <v>9681</v>
      </c>
      <c r="F6882" s="11" t="s">
        <v>9721</v>
      </c>
      <c r="G6882" s="11">
        <v>45.451000000000001</v>
      </c>
      <c r="H6882" s="11">
        <v>41.6</v>
      </c>
      <c r="I6882" s="11" t="s">
        <v>9702</v>
      </c>
      <c r="J6882" s="11"/>
      <c r="K6882" s="11"/>
      <c r="L6882" s="11" t="s">
        <v>32571</v>
      </c>
      <c r="M6882" s="11" t="s">
        <v>36222</v>
      </c>
      <c r="N6882" s="11">
        <v>72</v>
      </c>
      <c r="O6882" s="21">
        <v>42886</v>
      </c>
      <c r="P6882" s="21">
        <v>42886</v>
      </c>
      <c r="Q6882" s="11" t="s">
        <v>9678</v>
      </c>
    </row>
    <row r="6883" spans="1:17">
      <c r="A6883" s="11" t="s">
        <v>21331</v>
      </c>
      <c r="B6883" s="11">
        <v>764030</v>
      </c>
      <c r="C6883" s="11" t="s">
        <v>21332</v>
      </c>
      <c r="D6883" s="11">
        <v>255102</v>
      </c>
      <c r="E6883" s="11" t="s">
        <v>9681</v>
      </c>
      <c r="F6883" s="11" t="s">
        <v>10497</v>
      </c>
      <c r="G6883" s="11">
        <v>45.48</v>
      </c>
      <c r="H6883" s="11">
        <v>63.8</v>
      </c>
      <c r="I6883" s="11" t="s">
        <v>9775</v>
      </c>
      <c r="J6883" s="11"/>
      <c r="K6883" s="11"/>
      <c r="L6883" s="11" t="s">
        <v>21333</v>
      </c>
      <c r="M6883" s="11" t="s">
        <v>36302</v>
      </c>
      <c r="N6883" s="11">
        <v>37</v>
      </c>
      <c r="O6883" s="21">
        <v>40314</v>
      </c>
      <c r="P6883" s="21">
        <v>41834</v>
      </c>
      <c r="Q6883" s="11" t="s">
        <v>9678</v>
      </c>
    </row>
    <row r="6884" spans="1:17">
      <c r="A6884" s="11" t="s">
        <v>11774</v>
      </c>
      <c r="B6884" s="11">
        <v>188350</v>
      </c>
      <c r="C6884" s="11" t="s">
        <v>11775</v>
      </c>
      <c r="D6884" s="11">
        <v>14322</v>
      </c>
      <c r="E6884" s="11" t="s">
        <v>9681</v>
      </c>
      <c r="F6884" s="11" t="s">
        <v>9721</v>
      </c>
      <c r="G6884" s="11">
        <v>45.503</v>
      </c>
      <c r="H6884" s="11">
        <v>52.2</v>
      </c>
      <c r="I6884" s="11" t="s">
        <v>9702</v>
      </c>
      <c r="J6884" s="11"/>
      <c r="K6884" s="11"/>
      <c r="L6884" s="11" t="s">
        <v>11776</v>
      </c>
      <c r="M6884" s="11" t="s">
        <v>36359</v>
      </c>
      <c r="N6884" s="11">
        <v>72</v>
      </c>
      <c r="O6884" s="21">
        <v>37620</v>
      </c>
      <c r="P6884" s="21">
        <v>42660</v>
      </c>
      <c r="Q6884" s="11" t="s">
        <v>9678</v>
      </c>
    </row>
    <row r="6885" spans="1:17">
      <c r="A6885" s="11" t="s">
        <v>18256</v>
      </c>
      <c r="B6885" s="11">
        <v>1235661</v>
      </c>
      <c r="C6885" s="11" t="s">
        <v>18257</v>
      </c>
      <c r="D6885" s="11">
        <v>177548</v>
      </c>
      <c r="E6885" s="11" t="s">
        <v>9681</v>
      </c>
      <c r="F6885" s="11" t="s">
        <v>9721</v>
      </c>
      <c r="G6885" s="11">
        <v>45.517000000000003</v>
      </c>
      <c r="H6885" s="11">
        <v>51.5</v>
      </c>
      <c r="I6885" s="11" t="s">
        <v>9702</v>
      </c>
      <c r="J6885" s="11"/>
      <c r="K6885" s="11"/>
      <c r="L6885" s="11" t="s">
        <v>18258</v>
      </c>
      <c r="M6885" s="11" t="s">
        <v>36236</v>
      </c>
      <c r="N6885" s="11">
        <v>75</v>
      </c>
      <c r="O6885" s="21">
        <v>41187</v>
      </c>
      <c r="P6885" s="21">
        <v>41404</v>
      </c>
      <c r="Q6885" s="11" t="s">
        <v>9678</v>
      </c>
    </row>
    <row r="6886" spans="1:17">
      <c r="A6886" s="11" t="s">
        <v>16934</v>
      </c>
      <c r="B6886" s="11">
        <v>981323</v>
      </c>
      <c r="C6886" s="11" t="s">
        <v>16935</v>
      </c>
      <c r="D6886" s="11">
        <v>68415</v>
      </c>
      <c r="E6886" s="11" t="s">
        <v>9681</v>
      </c>
      <c r="F6886" s="11" t="s">
        <v>9884</v>
      </c>
      <c r="G6886" s="11">
        <v>45.53</v>
      </c>
      <c r="H6886" s="11">
        <v>60.3</v>
      </c>
      <c r="I6886" s="11" t="s">
        <v>9702</v>
      </c>
      <c r="J6886" s="11"/>
      <c r="K6886" s="11"/>
      <c r="L6886" s="11" t="s">
        <v>16936</v>
      </c>
      <c r="M6886" s="11" t="s">
        <v>36231</v>
      </c>
      <c r="N6886" s="11">
        <v>57</v>
      </c>
      <c r="O6886" s="21">
        <v>40709</v>
      </c>
      <c r="P6886" s="21">
        <v>40725</v>
      </c>
      <c r="Q6886" s="11" t="s">
        <v>9678</v>
      </c>
    </row>
    <row r="6887" spans="1:17">
      <c r="A6887" s="11" t="s">
        <v>30441</v>
      </c>
      <c r="B6887" s="11">
        <v>1391455</v>
      </c>
      <c r="C6887" s="11" t="s">
        <v>30442</v>
      </c>
      <c r="D6887" s="11">
        <v>72255</v>
      </c>
      <c r="E6887" s="11" t="s">
        <v>9681</v>
      </c>
      <c r="F6887" s="11" t="s">
        <v>9696</v>
      </c>
      <c r="G6887" s="11">
        <v>45.531999999999996</v>
      </c>
      <c r="H6887" s="11">
        <v>40</v>
      </c>
      <c r="I6887" s="11" t="s">
        <v>9702</v>
      </c>
      <c r="J6887" s="11"/>
      <c r="K6887" s="11"/>
      <c r="L6887" s="11" t="s">
        <v>30443</v>
      </c>
      <c r="M6887" s="11" t="s">
        <v>36362</v>
      </c>
      <c r="N6887" s="11">
        <v>62</v>
      </c>
      <c r="O6887" s="21">
        <v>41584</v>
      </c>
      <c r="P6887" s="21">
        <v>42384</v>
      </c>
      <c r="Q6887" s="11" t="s">
        <v>9678</v>
      </c>
    </row>
    <row r="6888" spans="1:17">
      <c r="A6888" s="11" t="s">
        <v>20379</v>
      </c>
      <c r="B6888" s="11">
        <v>1449437</v>
      </c>
      <c r="C6888" s="11" t="s">
        <v>20380</v>
      </c>
      <c r="D6888" s="11">
        <v>239734</v>
      </c>
      <c r="E6888" s="11" t="s">
        <v>9681</v>
      </c>
      <c r="F6888" s="11" t="s">
        <v>9696</v>
      </c>
      <c r="G6888" s="11">
        <v>45.55</v>
      </c>
      <c r="H6888" s="11">
        <v>57.1</v>
      </c>
      <c r="I6888" s="11" t="s">
        <v>9702</v>
      </c>
      <c r="J6888" s="11"/>
      <c r="K6888" s="11"/>
      <c r="L6888" s="11" t="s">
        <v>20381</v>
      </c>
      <c r="M6888" s="11" t="s">
        <v>36248</v>
      </c>
      <c r="N6888" s="11">
        <v>69</v>
      </c>
      <c r="O6888" s="21">
        <v>41688</v>
      </c>
      <c r="P6888" s="21">
        <v>41740</v>
      </c>
      <c r="Q6888" s="11" t="s">
        <v>9678</v>
      </c>
    </row>
    <row r="6889" spans="1:17">
      <c r="A6889" s="11" t="s">
        <v>18568</v>
      </c>
      <c r="B6889" s="11">
        <v>1168612</v>
      </c>
      <c r="C6889" s="11" t="s">
        <v>18569</v>
      </c>
      <c r="D6889" s="11">
        <v>181240</v>
      </c>
      <c r="E6889" s="11" t="s">
        <v>9681</v>
      </c>
      <c r="F6889" s="11" t="s">
        <v>9884</v>
      </c>
      <c r="G6889" s="11">
        <v>45.552</v>
      </c>
      <c r="H6889" s="11">
        <v>33.4</v>
      </c>
      <c r="I6889" s="11" t="s">
        <v>9702</v>
      </c>
      <c r="J6889" s="11"/>
      <c r="K6889" s="11"/>
      <c r="L6889" s="11" t="s">
        <v>18570</v>
      </c>
      <c r="M6889" s="11" t="s">
        <v>36295</v>
      </c>
      <c r="N6889" s="11">
        <v>42</v>
      </c>
      <c r="O6889" s="21">
        <v>41031</v>
      </c>
      <c r="P6889" s="21">
        <v>42390</v>
      </c>
      <c r="Q6889" s="11" t="s">
        <v>9678</v>
      </c>
    </row>
    <row r="6890" spans="1:17">
      <c r="A6890" s="11" t="s">
        <v>25027</v>
      </c>
      <c r="B6890" s="11">
        <v>1296661</v>
      </c>
      <c r="C6890" s="11" t="s">
        <v>25028</v>
      </c>
      <c r="D6890" s="11">
        <v>307944</v>
      </c>
      <c r="E6890" s="11" t="s">
        <v>9681</v>
      </c>
      <c r="F6890" s="11" t="s">
        <v>9834</v>
      </c>
      <c r="G6890" s="11">
        <v>45.552</v>
      </c>
      <c r="H6890" s="11">
        <v>39.200000000000003</v>
      </c>
      <c r="I6890" s="11" t="s">
        <v>9702</v>
      </c>
      <c r="J6890" s="11"/>
      <c r="K6890" s="11"/>
      <c r="L6890" s="11" t="s">
        <v>25029</v>
      </c>
      <c r="M6890" s="11" t="s">
        <v>36457</v>
      </c>
      <c r="N6890" s="11">
        <v>94</v>
      </c>
      <c r="O6890" s="21">
        <v>41478</v>
      </c>
      <c r="P6890" s="21">
        <v>42375</v>
      </c>
      <c r="Q6890" s="11" t="s">
        <v>9678</v>
      </c>
    </row>
    <row r="6891" spans="1:17">
      <c r="A6891" s="11" t="s">
        <v>18784</v>
      </c>
      <c r="B6891" s="11">
        <v>925983</v>
      </c>
      <c r="C6891" s="11" t="s">
        <v>18785</v>
      </c>
      <c r="D6891" s="11">
        <v>184154</v>
      </c>
      <c r="E6891" s="11" t="s">
        <v>9681</v>
      </c>
      <c r="F6891" s="11" t="s">
        <v>9721</v>
      </c>
      <c r="G6891" s="11">
        <v>45.554000000000002</v>
      </c>
      <c r="H6891" s="11">
        <v>49.7</v>
      </c>
      <c r="I6891" s="11" t="s">
        <v>9702</v>
      </c>
      <c r="J6891" s="11"/>
      <c r="K6891" s="11"/>
      <c r="L6891" s="11" t="s">
        <v>18786</v>
      </c>
      <c r="M6891" s="11" t="s">
        <v>36238</v>
      </c>
      <c r="N6891" s="11">
        <v>51</v>
      </c>
      <c r="O6891" s="21">
        <v>40492</v>
      </c>
      <c r="P6891" s="21">
        <v>41262</v>
      </c>
      <c r="Q6891" s="11" t="s">
        <v>9678</v>
      </c>
    </row>
    <row r="6892" spans="1:17">
      <c r="A6892" s="11" t="s">
        <v>19344</v>
      </c>
      <c r="B6892" s="11">
        <v>1277672</v>
      </c>
      <c r="C6892" s="11" t="s">
        <v>19345</v>
      </c>
      <c r="D6892" s="11">
        <v>206489</v>
      </c>
      <c r="E6892" s="11" t="s">
        <v>9681</v>
      </c>
      <c r="F6892" s="11" t="s">
        <v>9884</v>
      </c>
      <c r="G6892" s="11">
        <v>45.572000000000003</v>
      </c>
      <c r="H6892" s="11">
        <v>33.299999999999997</v>
      </c>
      <c r="I6892" s="11" t="s">
        <v>9702</v>
      </c>
      <c r="J6892" s="11"/>
      <c r="K6892" s="11"/>
      <c r="L6892" s="11" t="s">
        <v>19346</v>
      </c>
      <c r="M6892" s="11" t="s">
        <v>36362</v>
      </c>
      <c r="N6892" s="11">
        <v>62</v>
      </c>
      <c r="O6892" s="21">
        <v>41394</v>
      </c>
      <c r="P6892" s="21">
        <v>41470</v>
      </c>
      <c r="Q6892" s="11" t="s">
        <v>9678</v>
      </c>
    </row>
    <row r="6893" spans="1:17">
      <c r="A6893" s="11" t="s">
        <v>33864</v>
      </c>
      <c r="B6893" s="11">
        <v>1076631</v>
      </c>
      <c r="C6893" s="11" t="s">
        <v>36226</v>
      </c>
      <c r="D6893" s="11">
        <v>0</v>
      </c>
      <c r="E6893" s="11" t="s">
        <v>9681</v>
      </c>
      <c r="F6893" s="11" t="s">
        <v>9884</v>
      </c>
      <c r="G6893" s="11">
        <v>45.58</v>
      </c>
      <c r="H6893" s="11">
        <v>67.3</v>
      </c>
      <c r="I6893" s="11" t="s">
        <v>9702</v>
      </c>
      <c r="J6893" s="11"/>
      <c r="K6893" s="11"/>
      <c r="L6893" s="11" t="s">
        <v>33865</v>
      </c>
      <c r="M6893" s="11" t="s">
        <v>9801</v>
      </c>
      <c r="N6893" s="11">
        <v>77</v>
      </c>
      <c r="O6893" s="21">
        <v>40790</v>
      </c>
      <c r="P6893" s="21">
        <v>43046</v>
      </c>
      <c r="Q6893" s="11" t="s">
        <v>9678</v>
      </c>
    </row>
    <row r="6894" spans="1:17">
      <c r="A6894" s="11" t="s">
        <v>18920</v>
      </c>
      <c r="B6894" s="11">
        <v>73422</v>
      </c>
      <c r="C6894" s="11" t="s">
        <v>18921</v>
      </c>
      <c r="D6894" s="11">
        <v>188154</v>
      </c>
      <c r="E6894" s="11" t="s">
        <v>9681</v>
      </c>
      <c r="F6894" s="11" t="s">
        <v>9884</v>
      </c>
      <c r="G6894" s="11">
        <v>45.606000000000002</v>
      </c>
      <c r="H6894" s="11">
        <v>38.799999999999997</v>
      </c>
      <c r="I6894" s="11" t="s">
        <v>9702</v>
      </c>
      <c r="J6894" s="11"/>
      <c r="K6894" s="11"/>
      <c r="L6894" s="11" t="s">
        <v>18922</v>
      </c>
      <c r="M6894" s="11" t="s">
        <v>36267</v>
      </c>
      <c r="N6894" s="11">
        <v>60</v>
      </c>
      <c r="O6894" s="21">
        <v>41281</v>
      </c>
      <c r="P6894" s="21">
        <v>41305</v>
      </c>
      <c r="Q6894" s="11" t="s">
        <v>9678</v>
      </c>
    </row>
    <row r="6895" spans="1:17">
      <c r="A6895" s="11" t="s">
        <v>15458</v>
      </c>
      <c r="B6895" s="11">
        <v>484895</v>
      </c>
      <c r="C6895" s="11" t="s">
        <v>15459</v>
      </c>
      <c r="D6895" s="11">
        <v>28739</v>
      </c>
      <c r="E6895" s="11" t="s">
        <v>9681</v>
      </c>
      <c r="F6895" s="11" t="s">
        <v>9721</v>
      </c>
      <c r="G6895" s="11">
        <v>45.625</v>
      </c>
      <c r="H6895" s="11">
        <v>52.2</v>
      </c>
      <c r="I6895" s="11" t="s">
        <v>9702</v>
      </c>
      <c r="J6895" s="11"/>
      <c r="K6895" s="11"/>
      <c r="L6895" s="11" t="s">
        <v>15460</v>
      </c>
      <c r="M6895" s="11" t="s">
        <v>36244</v>
      </c>
      <c r="N6895" s="11">
        <v>68</v>
      </c>
      <c r="O6895" s="21">
        <v>39413</v>
      </c>
      <c r="P6895" s="21">
        <v>40501</v>
      </c>
      <c r="Q6895" s="11" t="s">
        <v>9678</v>
      </c>
    </row>
    <row r="6896" spans="1:17">
      <c r="A6896" s="11" t="s">
        <v>24958</v>
      </c>
      <c r="B6896" s="11">
        <v>1589273</v>
      </c>
      <c r="C6896" s="11" t="s">
        <v>24959</v>
      </c>
      <c r="D6896" s="11">
        <v>307931</v>
      </c>
      <c r="E6896" s="11" t="s">
        <v>9681</v>
      </c>
      <c r="F6896" s="11" t="s">
        <v>9721</v>
      </c>
      <c r="G6896" s="11">
        <v>45.625999999999998</v>
      </c>
      <c r="H6896" s="11">
        <v>52</v>
      </c>
      <c r="I6896" s="11" t="s">
        <v>9702</v>
      </c>
      <c r="J6896" s="11"/>
      <c r="K6896" s="11"/>
      <c r="L6896" s="11" t="s">
        <v>24960</v>
      </c>
      <c r="M6896" s="11" t="s">
        <v>36359</v>
      </c>
      <c r="N6896" s="11">
        <v>73</v>
      </c>
      <c r="O6896" s="21">
        <v>42022</v>
      </c>
      <c r="P6896" s="21">
        <v>42374</v>
      </c>
      <c r="Q6896" s="11" t="s">
        <v>9678</v>
      </c>
    </row>
    <row r="6897" spans="1:17">
      <c r="A6897" s="11" t="s">
        <v>25219</v>
      </c>
      <c r="B6897" s="11">
        <v>1654601</v>
      </c>
      <c r="C6897" s="11" t="s">
        <v>25220</v>
      </c>
      <c r="D6897" s="11">
        <v>310901</v>
      </c>
      <c r="E6897" s="11" t="s">
        <v>9681</v>
      </c>
      <c r="F6897" s="11" t="s">
        <v>9721</v>
      </c>
      <c r="G6897" s="11">
        <v>45.633000000000003</v>
      </c>
      <c r="H6897" s="11">
        <v>48.9</v>
      </c>
      <c r="I6897" s="11" t="s">
        <v>9702</v>
      </c>
      <c r="J6897" s="11"/>
      <c r="K6897" s="11"/>
      <c r="L6897" s="11" t="s">
        <v>25221</v>
      </c>
      <c r="M6897" s="11" t="s">
        <v>36281</v>
      </c>
      <c r="N6897" s="11">
        <v>61</v>
      </c>
      <c r="O6897" s="21">
        <v>42183</v>
      </c>
      <c r="P6897" s="21">
        <v>42406</v>
      </c>
      <c r="Q6897" s="11" t="s">
        <v>9678</v>
      </c>
    </row>
    <row r="6898" spans="1:17">
      <c r="A6898" s="11" t="s">
        <v>11482</v>
      </c>
      <c r="B6898" s="11">
        <v>129009</v>
      </c>
      <c r="C6898" s="11" t="s">
        <v>11483</v>
      </c>
      <c r="D6898" s="11">
        <v>14135</v>
      </c>
      <c r="E6898" s="11" t="s">
        <v>9681</v>
      </c>
      <c r="F6898" s="11" t="s">
        <v>9884</v>
      </c>
      <c r="G6898" s="11">
        <v>45.636000000000003</v>
      </c>
      <c r="H6898" s="11">
        <v>33.5</v>
      </c>
      <c r="I6898" s="11" t="s">
        <v>9702</v>
      </c>
      <c r="J6898" s="11"/>
      <c r="K6898" s="11"/>
      <c r="L6898" s="11" t="s">
        <v>11484</v>
      </c>
      <c r="M6898" s="11" t="s">
        <v>36262</v>
      </c>
      <c r="N6898" s="11">
        <v>65</v>
      </c>
      <c r="O6898" s="21">
        <v>36711</v>
      </c>
      <c r="P6898" s="21">
        <v>42045</v>
      </c>
      <c r="Q6898" s="11" t="s">
        <v>9678</v>
      </c>
    </row>
    <row r="6899" spans="1:17">
      <c r="A6899" s="11" t="s">
        <v>21915</v>
      </c>
      <c r="B6899" s="11">
        <v>1510440</v>
      </c>
      <c r="C6899" s="11" t="s">
        <v>21916</v>
      </c>
      <c r="D6899" s="11">
        <v>266641</v>
      </c>
      <c r="E6899" s="11" t="s">
        <v>9681</v>
      </c>
      <c r="F6899" s="11" t="s">
        <v>9884</v>
      </c>
      <c r="G6899" s="11">
        <v>45.648000000000003</v>
      </c>
      <c r="H6899" s="11">
        <v>35.5</v>
      </c>
      <c r="I6899" s="11" t="s">
        <v>9702</v>
      </c>
      <c r="J6899" s="11"/>
      <c r="K6899" s="11"/>
      <c r="L6899" s="11" t="s">
        <v>21917</v>
      </c>
      <c r="M6899" s="11" t="s">
        <v>36269</v>
      </c>
      <c r="N6899" s="11">
        <v>72</v>
      </c>
      <c r="O6899" s="21">
        <v>41813</v>
      </c>
      <c r="P6899" s="21">
        <v>41953</v>
      </c>
      <c r="Q6899" s="11" t="s">
        <v>9678</v>
      </c>
    </row>
    <row r="6900" spans="1:17">
      <c r="A6900" s="11" t="s">
        <v>24460</v>
      </c>
      <c r="B6900" s="11">
        <v>1636261</v>
      </c>
      <c r="C6900" s="11" t="s">
        <v>24461</v>
      </c>
      <c r="D6900" s="11">
        <v>307752</v>
      </c>
      <c r="E6900" s="11" t="s">
        <v>9681</v>
      </c>
      <c r="F6900" s="11" t="s">
        <v>9884</v>
      </c>
      <c r="G6900" s="11">
        <v>45.652999999999999</v>
      </c>
      <c r="H6900" s="11">
        <v>43.6</v>
      </c>
      <c r="I6900" s="11" t="s">
        <v>9702</v>
      </c>
      <c r="J6900" s="11"/>
      <c r="K6900" s="11"/>
      <c r="L6900" s="11" t="s">
        <v>24462</v>
      </c>
      <c r="M6900" s="11" t="s">
        <v>36296</v>
      </c>
      <c r="N6900" s="11">
        <v>86</v>
      </c>
      <c r="O6900" s="21">
        <v>42240</v>
      </c>
      <c r="P6900" s="21">
        <v>42438</v>
      </c>
      <c r="Q6900" s="11" t="s">
        <v>9678</v>
      </c>
    </row>
    <row r="6901" spans="1:17">
      <c r="A6901" s="11" t="s">
        <v>34929</v>
      </c>
      <c r="B6901" s="11">
        <v>1636254</v>
      </c>
      <c r="C6901" s="11" t="s">
        <v>36226</v>
      </c>
      <c r="D6901" s="11">
        <v>0</v>
      </c>
      <c r="E6901" s="11" t="s">
        <v>9681</v>
      </c>
      <c r="F6901" s="11" t="s">
        <v>9884</v>
      </c>
      <c r="G6901" s="11">
        <v>45.652999999999999</v>
      </c>
      <c r="H6901" s="11">
        <v>43.7</v>
      </c>
      <c r="I6901" s="11" t="s">
        <v>9702</v>
      </c>
      <c r="J6901" s="11"/>
      <c r="K6901" s="11"/>
      <c r="L6901" s="11" t="s">
        <v>34930</v>
      </c>
      <c r="M6901" s="11" t="s">
        <v>36296</v>
      </c>
      <c r="N6901" s="11">
        <v>86</v>
      </c>
      <c r="O6901" s="21">
        <v>42240</v>
      </c>
      <c r="P6901" s="21">
        <v>42438</v>
      </c>
      <c r="Q6901" s="11" t="s">
        <v>9678</v>
      </c>
    </row>
    <row r="6902" spans="1:17">
      <c r="A6902" s="11" t="s">
        <v>34963</v>
      </c>
      <c r="B6902" s="11">
        <v>1636260</v>
      </c>
      <c r="C6902" s="11" t="s">
        <v>36226</v>
      </c>
      <c r="D6902" s="11">
        <v>0</v>
      </c>
      <c r="E6902" s="11" t="s">
        <v>9681</v>
      </c>
      <c r="F6902" s="11" t="s">
        <v>9884</v>
      </c>
      <c r="G6902" s="11">
        <v>45.652999999999999</v>
      </c>
      <c r="H6902" s="11">
        <v>43.7</v>
      </c>
      <c r="I6902" s="11" t="s">
        <v>9702</v>
      </c>
      <c r="J6902" s="11"/>
      <c r="K6902" s="11"/>
      <c r="L6902" s="11" t="s">
        <v>34964</v>
      </c>
      <c r="M6902" s="11" t="s">
        <v>36296</v>
      </c>
      <c r="N6902" s="11">
        <v>86</v>
      </c>
      <c r="O6902" s="21">
        <v>42240</v>
      </c>
      <c r="P6902" s="21">
        <v>42438</v>
      </c>
      <c r="Q6902" s="11" t="s">
        <v>9678</v>
      </c>
    </row>
    <row r="6903" spans="1:17">
      <c r="A6903" s="11" t="s">
        <v>10868</v>
      </c>
      <c r="B6903" s="11">
        <v>190063</v>
      </c>
      <c r="C6903" s="11" t="s">
        <v>10869</v>
      </c>
      <c r="D6903" s="11">
        <v>65223</v>
      </c>
      <c r="E6903" s="11" t="s">
        <v>9681</v>
      </c>
      <c r="F6903" s="11" t="s">
        <v>10497</v>
      </c>
      <c r="G6903" s="11">
        <v>45.667000000000002</v>
      </c>
      <c r="H6903" s="11">
        <v>54.6</v>
      </c>
      <c r="I6903" s="11" t="s">
        <v>9775</v>
      </c>
      <c r="J6903" s="11"/>
      <c r="K6903" s="11"/>
      <c r="L6903" s="11" t="s">
        <v>10870</v>
      </c>
      <c r="M6903" s="11" t="s">
        <v>36240</v>
      </c>
      <c r="N6903" s="11">
        <v>46</v>
      </c>
      <c r="O6903" s="21">
        <v>40631</v>
      </c>
      <c r="P6903" s="21">
        <v>40689</v>
      </c>
      <c r="Q6903" s="11" t="s">
        <v>9678</v>
      </c>
    </row>
    <row r="6904" spans="1:17">
      <c r="A6904" s="11" t="s">
        <v>24655</v>
      </c>
      <c r="B6904" s="11">
        <v>1640969</v>
      </c>
      <c r="C6904" s="11" t="s">
        <v>24656</v>
      </c>
      <c r="D6904" s="11">
        <v>307822</v>
      </c>
      <c r="E6904" s="11" t="s">
        <v>9681</v>
      </c>
      <c r="F6904" s="11" t="s">
        <v>9721</v>
      </c>
      <c r="G6904" s="11">
        <v>45.673000000000002</v>
      </c>
      <c r="H6904" s="11">
        <v>52.4</v>
      </c>
      <c r="I6904" s="11" t="s">
        <v>9702</v>
      </c>
      <c r="J6904" s="11"/>
      <c r="K6904" s="11"/>
      <c r="L6904" s="11" t="s">
        <v>24657</v>
      </c>
      <c r="M6904" s="11" t="s">
        <v>36272</v>
      </c>
      <c r="N6904" s="11">
        <v>71</v>
      </c>
      <c r="O6904" s="21">
        <v>42130</v>
      </c>
      <c r="P6904" s="21">
        <v>42445</v>
      </c>
      <c r="Q6904" s="11" t="s">
        <v>9678</v>
      </c>
    </row>
    <row r="6905" spans="1:17">
      <c r="A6905" s="11" t="s">
        <v>20352</v>
      </c>
      <c r="B6905" s="11">
        <v>1406974</v>
      </c>
      <c r="C6905" s="11" t="s">
        <v>20353</v>
      </c>
      <c r="D6905" s="11">
        <v>239724</v>
      </c>
      <c r="E6905" s="11" t="s">
        <v>9681</v>
      </c>
      <c r="F6905" s="11" t="s">
        <v>9721</v>
      </c>
      <c r="G6905" s="11">
        <v>45.695999999999998</v>
      </c>
      <c r="H6905" s="11">
        <v>52.4</v>
      </c>
      <c r="I6905" s="11" t="s">
        <v>9702</v>
      </c>
      <c r="J6905" s="11"/>
      <c r="K6905" s="11"/>
      <c r="L6905" s="11" t="s">
        <v>20354</v>
      </c>
      <c r="M6905" s="11" t="s">
        <v>36262</v>
      </c>
      <c r="N6905" s="11">
        <v>65</v>
      </c>
      <c r="O6905" s="21">
        <v>41645</v>
      </c>
      <c r="P6905" s="21">
        <v>41700</v>
      </c>
      <c r="Q6905" s="11" t="s">
        <v>9678</v>
      </c>
    </row>
    <row r="6906" spans="1:17">
      <c r="A6906" s="11" t="s">
        <v>21957</v>
      </c>
      <c r="B6906" s="11">
        <v>1527771</v>
      </c>
      <c r="C6906" s="11" t="s">
        <v>21958</v>
      </c>
      <c r="D6906" s="11">
        <v>266774</v>
      </c>
      <c r="E6906" s="11" t="s">
        <v>9681</v>
      </c>
      <c r="F6906" s="11" t="s">
        <v>9721</v>
      </c>
      <c r="G6906" s="11">
        <v>45.718000000000004</v>
      </c>
      <c r="H6906" s="11">
        <v>61.1</v>
      </c>
      <c r="I6906" s="11" t="s">
        <v>9702</v>
      </c>
      <c r="J6906" s="11"/>
      <c r="K6906" s="11"/>
      <c r="L6906" s="11" t="s">
        <v>21959</v>
      </c>
      <c r="M6906" s="11" t="s">
        <v>36280</v>
      </c>
      <c r="N6906" s="11">
        <v>64</v>
      </c>
      <c r="O6906" s="21">
        <v>41877</v>
      </c>
      <c r="P6906" s="21">
        <v>41953</v>
      </c>
      <c r="Q6906" s="11" t="s">
        <v>9678</v>
      </c>
    </row>
    <row r="6907" spans="1:17">
      <c r="A6907" s="11" t="s">
        <v>10108</v>
      </c>
      <c r="B6907" s="11">
        <v>754040</v>
      </c>
      <c r="C6907" s="11" t="s">
        <v>10109</v>
      </c>
      <c r="D6907" s="11">
        <v>47635</v>
      </c>
      <c r="E6907" s="11" t="s">
        <v>9681</v>
      </c>
      <c r="F6907" s="11" t="s">
        <v>9721</v>
      </c>
      <c r="G6907" s="11">
        <v>45.728000000000002</v>
      </c>
      <c r="H6907" s="11">
        <v>47.3</v>
      </c>
      <c r="I6907" s="11" t="s">
        <v>9702</v>
      </c>
      <c r="J6907" s="11"/>
      <c r="K6907" s="11"/>
      <c r="L6907" s="11" t="s">
        <v>10110</v>
      </c>
      <c r="M6907" s="11" t="s">
        <v>36231</v>
      </c>
      <c r="N6907" s="11">
        <v>54</v>
      </c>
      <c r="O6907" s="21">
        <v>41349</v>
      </c>
      <c r="P6907" s="21">
        <v>41363</v>
      </c>
      <c r="Q6907" s="11" t="s">
        <v>9678</v>
      </c>
    </row>
    <row r="6908" spans="1:17">
      <c r="A6908" s="11" t="s">
        <v>10448</v>
      </c>
      <c r="B6908" s="11">
        <v>889951</v>
      </c>
      <c r="C6908" s="11" t="s">
        <v>10449</v>
      </c>
      <c r="D6908" s="11">
        <v>53283</v>
      </c>
      <c r="E6908" s="11" t="s">
        <v>9681</v>
      </c>
      <c r="F6908" s="11" t="s">
        <v>9696</v>
      </c>
      <c r="G6908" s="11">
        <v>45.73</v>
      </c>
      <c r="H6908" s="11">
        <v>47.4</v>
      </c>
      <c r="I6908" s="11" t="s">
        <v>9702</v>
      </c>
      <c r="J6908" s="11"/>
      <c r="K6908" s="11"/>
      <c r="L6908" s="11" t="s">
        <v>10450</v>
      </c>
      <c r="M6908" s="11" t="s">
        <v>36305</v>
      </c>
      <c r="N6908" s="11">
        <v>57</v>
      </c>
      <c r="O6908" s="21">
        <v>41358</v>
      </c>
      <c r="P6908" s="21">
        <v>41363</v>
      </c>
      <c r="Q6908" s="11" t="s">
        <v>9678</v>
      </c>
    </row>
    <row r="6909" spans="1:17">
      <c r="A6909" s="11" t="s">
        <v>21575</v>
      </c>
      <c r="B6909" s="11">
        <v>1416031</v>
      </c>
      <c r="C6909" s="11" t="s">
        <v>21576</v>
      </c>
      <c r="D6909" s="11">
        <v>260481</v>
      </c>
      <c r="E6909" s="11" t="s">
        <v>9681</v>
      </c>
      <c r="F6909" s="11" t="s">
        <v>9884</v>
      </c>
      <c r="G6909" s="11">
        <v>45.746000000000002</v>
      </c>
      <c r="H6909" s="11">
        <v>43.9</v>
      </c>
      <c r="I6909" s="11" t="s">
        <v>9702</v>
      </c>
      <c r="J6909" s="11"/>
      <c r="K6909" s="11"/>
      <c r="L6909" s="11" t="s">
        <v>21577</v>
      </c>
      <c r="M6909" s="11" t="s">
        <v>36236</v>
      </c>
      <c r="N6909" s="11">
        <v>74</v>
      </c>
      <c r="O6909" s="21">
        <v>41832</v>
      </c>
      <c r="P6909" s="21">
        <v>41891</v>
      </c>
      <c r="Q6909" s="11" t="s">
        <v>9678</v>
      </c>
    </row>
    <row r="6910" spans="1:17">
      <c r="A6910" s="11" t="s">
        <v>19233</v>
      </c>
      <c r="B6910" s="11">
        <v>172861</v>
      </c>
      <c r="C6910" s="11" t="s">
        <v>19234</v>
      </c>
      <c r="D6910" s="11">
        <v>203280</v>
      </c>
      <c r="E6910" s="11" t="s">
        <v>9681</v>
      </c>
      <c r="F6910" s="11" t="s">
        <v>10497</v>
      </c>
      <c r="G6910" s="11">
        <v>45.780999999999999</v>
      </c>
      <c r="H6910" s="11">
        <v>56.5</v>
      </c>
      <c r="I6910" s="11" t="s">
        <v>9775</v>
      </c>
      <c r="J6910" s="11"/>
      <c r="K6910" s="11"/>
      <c r="L6910" s="11" t="s">
        <v>19235</v>
      </c>
      <c r="M6910" s="11" t="s">
        <v>36235</v>
      </c>
      <c r="N6910" s="11">
        <v>39</v>
      </c>
      <c r="O6910" s="21">
        <v>41408</v>
      </c>
      <c r="P6910" s="21">
        <v>41501</v>
      </c>
      <c r="Q6910" s="11" t="s">
        <v>9678</v>
      </c>
    </row>
    <row r="6911" spans="1:17">
      <c r="A6911" s="11" t="s">
        <v>20965</v>
      </c>
      <c r="B6911" s="11">
        <v>1296662</v>
      </c>
      <c r="C6911" s="11" t="s">
        <v>20966</v>
      </c>
      <c r="D6911" s="11">
        <v>230605</v>
      </c>
      <c r="E6911" s="11" t="s">
        <v>9681</v>
      </c>
      <c r="F6911" s="11" t="s">
        <v>9834</v>
      </c>
      <c r="G6911" s="11">
        <v>45.798000000000002</v>
      </c>
      <c r="H6911" s="11">
        <v>39.1</v>
      </c>
      <c r="I6911" s="11" t="s">
        <v>9702</v>
      </c>
      <c r="J6911" s="11"/>
      <c r="K6911" s="11"/>
      <c r="L6911" s="11" t="s">
        <v>20967</v>
      </c>
      <c r="M6911" s="11" t="s">
        <v>36457</v>
      </c>
      <c r="N6911" s="11">
        <v>94</v>
      </c>
      <c r="O6911" s="21">
        <v>41478</v>
      </c>
      <c r="P6911" s="21">
        <v>42186</v>
      </c>
      <c r="Q6911" s="11" t="s">
        <v>9678</v>
      </c>
    </row>
    <row r="6912" spans="1:17">
      <c r="A6912" s="11" t="s">
        <v>18688</v>
      </c>
      <c r="B6912" s="11">
        <v>1147155</v>
      </c>
      <c r="C6912" s="11" t="s">
        <v>18689</v>
      </c>
      <c r="D6912" s="11">
        <v>183151</v>
      </c>
      <c r="E6912" s="11" t="s">
        <v>9681</v>
      </c>
      <c r="F6912" s="11" t="s">
        <v>9884</v>
      </c>
      <c r="G6912" s="11">
        <v>45.805</v>
      </c>
      <c r="H6912" s="11">
        <v>44.2</v>
      </c>
      <c r="I6912" s="11" t="s">
        <v>9702</v>
      </c>
      <c r="J6912" s="11"/>
      <c r="K6912" s="11"/>
      <c r="L6912" s="11" t="s">
        <v>18690</v>
      </c>
      <c r="M6912" s="11" t="s">
        <v>36236</v>
      </c>
      <c r="N6912" s="11">
        <v>74</v>
      </c>
      <c r="O6912" s="21">
        <v>41244</v>
      </c>
      <c r="P6912" s="21">
        <v>41250</v>
      </c>
      <c r="Q6912" s="11" t="s">
        <v>9678</v>
      </c>
    </row>
    <row r="6913" spans="1:17">
      <c r="A6913" s="11" t="s">
        <v>22720</v>
      </c>
      <c r="B6913" s="11">
        <v>1548906</v>
      </c>
      <c r="C6913" s="11" t="s">
        <v>22721</v>
      </c>
      <c r="D6913" s="11">
        <v>276858</v>
      </c>
      <c r="E6913" s="11" t="s">
        <v>9681</v>
      </c>
      <c r="F6913" s="11" t="s">
        <v>9721</v>
      </c>
      <c r="G6913" s="11">
        <v>45.808</v>
      </c>
      <c r="H6913" s="11">
        <v>52.4</v>
      </c>
      <c r="I6913" s="11" t="s">
        <v>9702</v>
      </c>
      <c r="J6913" s="11"/>
      <c r="K6913" s="11"/>
      <c r="L6913" s="11" t="s">
        <v>22722</v>
      </c>
      <c r="M6913" s="11" t="s">
        <v>36254</v>
      </c>
      <c r="N6913" s="11">
        <v>71</v>
      </c>
      <c r="O6913" s="21">
        <v>41953</v>
      </c>
      <c r="P6913" s="21">
        <v>42188</v>
      </c>
      <c r="Q6913" s="11" t="s">
        <v>9678</v>
      </c>
    </row>
    <row r="6914" spans="1:17">
      <c r="A6914" s="11" t="s">
        <v>26851</v>
      </c>
      <c r="B6914" s="11">
        <v>1838080</v>
      </c>
      <c r="C6914" s="11" t="s">
        <v>26852</v>
      </c>
      <c r="D6914" s="11">
        <v>343504</v>
      </c>
      <c r="E6914" s="11" t="s">
        <v>9681</v>
      </c>
      <c r="F6914" s="11" t="s">
        <v>9884</v>
      </c>
      <c r="G6914" s="11">
        <v>45.857999999999997</v>
      </c>
      <c r="H6914" s="11">
        <v>66.099999999999994</v>
      </c>
      <c r="I6914" s="11" t="s">
        <v>9702</v>
      </c>
      <c r="J6914" s="11"/>
      <c r="K6914" s="11"/>
      <c r="L6914" s="11" t="s">
        <v>26853</v>
      </c>
      <c r="M6914" s="11" t="s">
        <v>36273</v>
      </c>
      <c r="N6914" s="11">
        <v>79</v>
      </c>
      <c r="O6914" s="21">
        <v>42491</v>
      </c>
      <c r="P6914" s="21">
        <v>42632</v>
      </c>
      <c r="Q6914" s="11" t="s">
        <v>9678</v>
      </c>
    </row>
    <row r="6915" spans="1:17">
      <c r="A6915" s="11" t="s">
        <v>26857</v>
      </c>
      <c r="B6915" s="11">
        <v>1838082</v>
      </c>
      <c r="C6915" s="11" t="s">
        <v>26858</v>
      </c>
      <c r="D6915" s="11">
        <v>343538</v>
      </c>
      <c r="E6915" s="11" t="s">
        <v>9681</v>
      </c>
      <c r="F6915" s="11" t="s">
        <v>9884</v>
      </c>
      <c r="G6915" s="11">
        <v>45.857999999999997</v>
      </c>
      <c r="H6915" s="11">
        <v>66.099999999999994</v>
      </c>
      <c r="I6915" s="11" t="s">
        <v>9702</v>
      </c>
      <c r="J6915" s="11"/>
      <c r="K6915" s="11"/>
      <c r="L6915" s="11" t="s">
        <v>26859</v>
      </c>
      <c r="M6915" s="11" t="s">
        <v>36273</v>
      </c>
      <c r="N6915" s="11">
        <v>79</v>
      </c>
      <c r="O6915" s="21">
        <v>42491</v>
      </c>
      <c r="P6915" s="21">
        <v>42632</v>
      </c>
      <c r="Q6915" s="11" t="s">
        <v>9678</v>
      </c>
    </row>
    <row r="6916" spans="1:17">
      <c r="A6916" s="11" t="s">
        <v>14326</v>
      </c>
      <c r="B6916" s="11">
        <v>320837</v>
      </c>
      <c r="C6916" s="11" t="s">
        <v>14327</v>
      </c>
      <c r="D6916" s="11">
        <v>15268</v>
      </c>
      <c r="E6916" s="11" t="s">
        <v>9681</v>
      </c>
      <c r="F6916" s="11" t="s">
        <v>9884</v>
      </c>
      <c r="G6916" s="11">
        <v>45.860999999999997</v>
      </c>
      <c r="H6916" s="11">
        <v>33.700000000000003</v>
      </c>
      <c r="I6916" s="11" t="s">
        <v>9702</v>
      </c>
      <c r="J6916" s="11"/>
      <c r="K6916" s="11"/>
      <c r="L6916" s="11" t="s">
        <v>14328</v>
      </c>
      <c r="M6916" s="11" t="s">
        <v>36361</v>
      </c>
      <c r="N6916" s="11">
        <v>79</v>
      </c>
      <c r="O6916" s="21">
        <v>38447</v>
      </c>
      <c r="P6916" s="21">
        <v>39223</v>
      </c>
      <c r="Q6916" s="11" t="s">
        <v>9678</v>
      </c>
    </row>
    <row r="6917" spans="1:17">
      <c r="A6917" s="11" t="s">
        <v>10144</v>
      </c>
      <c r="B6917" s="11">
        <v>756276</v>
      </c>
      <c r="C6917" s="11" t="s">
        <v>10145</v>
      </c>
      <c r="D6917" s="11">
        <v>266791</v>
      </c>
      <c r="E6917" s="11" t="s">
        <v>9681</v>
      </c>
      <c r="F6917" s="11" t="s">
        <v>9696</v>
      </c>
      <c r="G6917" s="11">
        <v>45.871000000000002</v>
      </c>
      <c r="H6917" s="11">
        <v>46.9</v>
      </c>
      <c r="I6917" s="11" t="s">
        <v>9702</v>
      </c>
      <c r="J6917" s="11"/>
      <c r="K6917" s="11"/>
      <c r="L6917" s="11" t="s">
        <v>10146</v>
      </c>
      <c r="M6917" s="11" t="s">
        <v>36255</v>
      </c>
      <c r="N6917" s="11">
        <v>53</v>
      </c>
      <c r="O6917" s="21">
        <v>41936</v>
      </c>
      <c r="P6917" s="21">
        <v>42341</v>
      </c>
      <c r="Q6917" s="11" t="s">
        <v>9678</v>
      </c>
    </row>
    <row r="6918" spans="1:17">
      <c r="A6918" s="11" t="s">
        <v>33810</v>
      </c>
      <c r="B6918" s="11">
        <v>1983409</v>
      </c>
      <c r="C6918" s="11" t="s">
        <v>36226</v>
      </c>
      <c r="D6918" s="11">
        <v>0</v>
      </c>
      <c r="E6918" s="11" t="s">
        <v>9681</v>
      </c>
      <c r="F6918" s="11" t="s">
        <v>9834</v>
      </c>
      <c r="G6918" s="11">
        <v>45.887999999999998</v>
      </c>
      <c r="H6918" s="11">
        <v>37.6</v>
      </c>
      <c r="I6918" s="11" t="s">
        <v>9702</v>
      </c>
      <c r="J6918" s="11"/>
      <c r="K6918" s="11"/>
      <c r="L6918" s="11" t="s">
        <v>33811</v>
      </c>
      <c r="M6918" s="11" t="s">
        <v>36369</v>
      </c>
      <c r="N6918" s="11">
        <v>89</v>
      </c>
      <c r="O6918" s="21">
        <v>42875</v>
      </c>
      <c r="P6918" s="21">
        <v>42956</v>
      </c>
      <c r="Q6918" s="11" t="s">
        <v>9678</v>
      </c>
    </row>
    <row r="6919" spans="1:17">
      <c r="A6919" s="11" t="s">
        <v>17375</v>
      </c>
      <c r="B6919" s="11">
        <v>444876</v>
      </c>
      <c r="C6919" s="11" t="s">
        <v>17376</v>
      </c>
      <c r="D6919" s="11">
        <v>29121</v>
      </c>
      <c r="E6919" s="11" t="s">
        <v>9681</v>
      </c>
      <c r="F6919" s="11" t="s">
        <v>9696</v>
      </c>
      <c r="G6919" s="11">
        <v>45.89</v>
      </c>
      <c r="H6919" s="11">
        <v>37.9</v>
      </c>
      <c r="I6919" s="11" t="s">
        <v>9702</v>
      </c>
      <c r="J6919" s="11"/>
      <c r="K6919" s="11"/>
      <c r="L6919" s="11" t="s">
        <v>17377</v>
      </c>
      <c r="M6919" s="11" t="s">
        <v>36267</v>
      </c>
      <c r="N6919" s="11">
        <v>56</v>
      </c>
      <c r="O6919" s="21">
        <v>40481</v>
      </c>
      <c r="P6919" s="21">
        <v>41745</v>
      </c>
      <c r="Q6919" s="11" t="s">
        <v>9678</v>
      </c>
    </row>
    <row r="6920" spans="1:17">
      <c r="A6920" s="11" t="s">
        <v>35761</v>
      </c>
      <c r="B6920" s="11">
        <v>1220603</v>
      </c>
      <c r="C6920" s="11" t="s">
        <v>36226</v>
      </c>
      <c r="D6920" s="11">
        <v>0</v>
      </c>
      <c r="E6920" s="11" t="s">
        <v>9681</v>
      </c>
      <c r="F6920" s="11" t="s">
        <v>9834</v>
      </c>
      <c r="G6920" s="11">
        <v>45.911999999999999</v>
      </c>
      <c r="H6920" s="11">
        <v>49.3</v>
      </c>
      <c r="I6920" s="11" t="s">
        <v>9702</v>
      </c>
      <c r="J6920" s="11"/>
      <c r="K6920" s="11"/>
      <c r="L6920" s="11" t="s">
        <v>35762</v>
      </c>
      <c r="M6920" s="11" t="s">
        <v>36267</v>
      </c>
      <c r="N6920" s="11">
        <v>59</v>
      </c>
      <c r="O6920" s="21">
        <v>41290</v>
      </c>
      <c r="P6920" s="21">
        <v>41642</v>
      </c>
      <c r="Q6920" s="11" t="s">
        <v>9678</v>
      </c>
    </row>
    <row r="6921" spans="1:17">
      <c r="A6921" s="11" t="s">
        <v>19433</v>
      </c>
      <c r="B6921" s="11">
        <v>1262532</v>
      </c>
      <c r="C6921" s="11" t="s">
        <v>19434</v>
      </c>
      <c r="D6921" s="11">
        <v>209077</v>
      </c>
      <c r="E6921" s="11" t="s">
        <v>9681</v>
      </c>
      <c r="F6921" s="11" t="s">
        <v>9884</v>
      </c>
      <c r="G6921" s="11">
        <v>45.942</v>
      </c>
      <c r="H6921" s="11">
        <v>64.2</v>
      </c>
      <c r="I6921" s="11" t="s">
        <v>9702</v>
      </c>
      <c r="J6921" s="11"/>
      <c r="K6921" s="11"/>
      <c r="L6921" s="11" t="s">
        <v>19435</v>
      </c>
      <c r="M6921" s="11" t="s">
        <v>36254</v>
      </c>
      <c r="N6921" s="11">
        <v>73</v>
      </c>
      <c r="O6921" s="21">
        <v>41426</v>
      </c>
      <c r="P6921" s="21">
        <v>41470</v>
      </c>
      <c r="Q6921" s="11" t="s">
        <v>9678</v>
      </c>
    </row>
    <row r="6922" spans="1:17">
      <c r="A6922" s="11" t="s">
        <v>36031</v>
      </c>
      <c r="B6922" s="11">
        <v>1220716</v>
      </c>
      <c r="C6922" s="11" t="s">
        <v>36226</v>
      </c>
      <c r="D6922" s="11">
        <v>0</v>
      </c>
      <c r="E6922" s="11" t="s">
        <v>9681</v>
      </c>
      <c r="F6922" s="11" t="s">
        <v>9834</v>
      </c>
      <c r="G6922" s="11">
        <v>45.962000000000003</v>
      </c>
      <c r="H6922" s="11">
        <v>49.3</v>
      </c>
      <c r="I6922" s="11" t="s">
        <v>9702</v>
      </c>
      <c r="J6922" s="11"/>
      <c r="K6922" s="11"/>
      <c r="L6922" s="11" t="s">
        <v>36032</v>
      </c>
      <c r="M6922" s="11" t="s">
        <v>36281</v>
      </c>
      <c r="N6922" s="11">
        <v>61</v>
      </c>
      <c r="O6922" s="21">
        <v>41290</v>
      </c>
      <c r="P6922" s="21">
        <v>41642</v>
      </c>
      <c r="Q6922" s="11" t="s">
        <v>9678</v>
      </c>
    </row>
    <row r="6923" spans="1:17">
      <c r="A6923" s="11" t="s">
        <v>33190</v>
      </c>
      <c r="B6923" s="11">
        <v>1920379</v>
      </c>
      <c r="C6923" s="11" t="s">
        <v>36226</v>
      </c>
      <c r="D6923" s="11">
        <v>0</v>
      </c>
      <c r="E6923" s="11" t="s">
        <v>11929</v>
      </c>
      <c r="F6923" s="11" t="s">
        <v>9696</v>
      </c>
      <c r="G6923" s="11">
        <v>45.984999999999999</v>
      </c>
      <c r="H6923" s="11">
        <v>33.1</v>
      </c>
      <c r="I6923" s="11" t="s">
        <v>9702</v>
      </c>
      <c r="J6923" s="11"/>
      <c r="K6923" s="11"/>
      <c r="L6923" s="11" t="s">
        <v>33191</v>
      </c>
      <c r="M6923" s="11" t="s">
        <v>36335</v>
      </c>
      <c r="N6923" s="11">
        <v>67</v>
      </c>
      <c r="O6923" s="21">
        <v>42879</v>
      </c>
      <c r="P6923" s="21">
        <v>42879</v>
      </c>
      <c r="Q6923" s="11" t="s">
        <v>9678</v>
      </c>
    </row>
    <row r="6924" spans="1:17">
      <c r="A6924" s="11" t="s">
        <v>11759</v>
      </c>
      <c r="B6924" s="11">
        <v>194802</v>
      </c>
      <c r="C6924" s="11" t="s">
        <v>11760</v>
      </c>
      <c r="D6924" s="11">
        <v>14316</v>
      </c>
      <c r="E6924" s="11" t="s">
        <v>9681</v>
      </c>
      <c r="F6924" s="11" t="s">
        <v>9721</v>
      </c>
      <c r="G6924" s="11">
        <v>46.012</v>
      </c>
      <c r="H6924" s="11">
        <v>49.5</v>
      </c>
      <c r="I6924" s="11" t="s">
        <v>9702</v>
      </c>
      <c r="J6924" s="11"/>
      <c r="K6924" s="11"/>
      <c r="L6924" s="11" t="s">
        <v>11761</v>
      </c>
      <c r="M6924" s="11" t="s">
        <v>36335</v>
      </c>
      <c r="N6924" s="11">
        <v>67</v>
      </c>
      <c r="O6924" s="21">
        <v>37397</v>
      </c>
      <c r="P6924" s="21">
        <v>40521</v>
      </c>
      <c r="Q6924" s="11" t="s">
        <v>9678</v>
      </c>
    </row>
    <row r="6925" spans="1:17">
      <c r="A6925" s="11" t="s">
        <v>34695</v>
      </c>
      <c r="B6925" s="11">
        <v>1296641</v>
      </c>
      <c r="C6925" s="11" t="s">
        <v>36226</v>
      </c>
      <c r="D6925" s="11">
        <v>0</v>
      </c>
      <c r="E6925" s="11" t="s">
        <v>9681</v>
      </c>
      <c r="F6925" s="11" t="s">
        <v>9884</v>
      </c>
      <c r="G6925" s="11">
        <v>46.048000000000002</v>
      </c>
      <c r="H6925" s="11">
        <v>33.200000000000003</v>
      </c>
      <c r="I6925" s="11" t="s">
        <v>9702</v>
      </c>
      <c r="J6925" s="11"/>
      <c r="K6925" s="11"/>
      <c r="L6925" s="11" t="s">
        <v>34696</v>
      </c>
      <c r="M6925" s="11" t="s">
        <v>36403</v>
      </c>
      <c r="N6925" s="11">
        <v>57</v>
      </c>
      <c r="O6925" s="21">
        <v>41338</v>
      </c>
      <c r="P6925" s="21">
        <v>41372</v>
      </c>
      <c r="Q6925" s="11" t="s">
        <v>9678</v>
      </c>
    </row>
    <row r="6926" spans="1:17">
      <c r="A6926" s="11" t="s">
        <v>18337</v>
      </c>
      <c r="B6926" s="11">
        <v>1141140</v>
      </c>
      <c r="C6926" s="11" t="s">
        <v>18338</v>
      </c>
      <c r="D6926" s="11">
        <v>179414</v>
      </c>
      <c r="E6926" s="11" t="s">
        <v>9681</v>
      </c>
      <c r="F6926" s="11" t="s">
        <v>9884</v>
      </c>
      <c r="G6926" s="11">
        <v>46.054000000000002</v>
      </c>
      <c r="H6926" s="11">
        <v>43.5</v>
      </c>
      <c r="I6926" s="11" t="s">
        <v>9702</v>
      </c>
      <c r="J6926" s="11"/>
      <c r="K6926" s="11"/>
      <c r="L6926" s="11" t="s">
        <v>18339</v>
      </c>
      <c r="M6926" s="11" t="s">
        <v>36361</v>
      </c>
      <c r="N6926" s="11">
        <v>78</v>
      </c>
      <c r="O6926" s="21">
        <v>41214</v>
      </c>
      <c r="P6926" s="21">
        <v>41226</v>
      </c>
      <c r="Q6926" s="11" t="s">
        <v>9678</v>
      </c>
    </row>
    <row r="6927" spans="1:17">
      <c r="A6927" s="11" t="s">
        <v>33296</v>
      </c>
      <c r="B6927" s="11">
        <v>1932903</v>
      </c>
      <c r="C6927" s="11" t="s">
        <v>36226</v>
      </c>
      <c r="D6927" s="11">
        <v>0</v>
      </c>
      <c r="E6927" s="11" t="s">
        <v>11929</v>
      </c>
      <c r="F6927" s="11" t="s">
        <v>9696</v>
      </c>
      <c r="G6927" s="11">
        <v>46.057000000000002</v>
      </c>
      <c r="H6927" s="11">
        <v>54</v>
      </c>
      <c r="I6927" s="11" t="s">
        <v>9702</v>
      </c>
      <c r="J6927" s="11"/>
      <c r="K6927" s="11"/>
      <c r="L6927" s="11" t="s">
        <v>33297</v>
      </c>
      <c r="M6927" s="11" t="s">
        <v>9801</v>
      </c>
      <c r="N6927" s="11">
        <v>87</v>
      </c>
      <c r="O6927" s="21">
        <v>42956</v>
      </c>
      <c r="P6927" s="21">
        <v>42956</v>
      </c>
      <c r="Q6927" s="11" t="s">
        <v>9678</v>
      </c>
    </row>
    <row r="6928" spans="1:17">
      <c r="A6928" s="11" t="s">
        <v>32027</v>
      </c>
      <c r="B6928" s="11">
        <v>1920999</v>
      </c>
      <c r="C6928" s="11" t="s">
        <v>32028</v>
      </c>
      <c r="D6928" s="11">
        <v>15569</v>
      </c>
      <c r="E6928" s="11" t="s">
        <v>9681</v>
      </c>
      <c r="F6928" s="11" t="s">
        <v>9884</v>
      </c>
      <c r="G6928" s="11">
        <v>46.072000000000003</v>
      </c>
      <c r="H6928" s="11">
        <v>44</v>
      </c>
      <c r="I6928" s="11" t="s">
        <v>9702</v>
      </c>
      <c r="J6928" s="11"/>
      <c r="K6928" s="11"/>
      <c r="L6928" s="11" t="s">
        <v>32029</v>
      </c>
      <c r="M6928" s="11" t="s">
        <v>36440</v>
      </c>
      <c r="N6928" s="11">
        <v>82</v>
      </c>
      <c r="O6928" s="21">
        <v>38564</v>
      </c>
      <c r="P6928" s="21">
        <v>39436</v>
      </c>
      <c r="Q6928" s="11" t="s">
        <v>9678</v>
      </c>
    </row>
    <row r="6929" spans="1:17">
      <c r="A6929" s="11" t="s">
        <v>32186</v>
      </c>
      <c r="B6929" s="11">
        <v>1647530</v>
      </c>
      <c r="C6929" s="11" t="s">
        <v>36226</v>
      </c>
      <c r="D6929" s="11">
        <v>0</v>
      </c>
      <c r="E6929" s="11" t="s">
        <v>9681</v>
      </c>
      <c r="F6929" s="11" t="s">
        <v>9884</v>
      </c>
      <c r="G6929" s="11">
        <v>46.082999999999998</v>
      </c>
      <c r="H6929" s="11">
        <v>42.7</v>
      </c>
      <c r="I6929" s="11" t="s">
        <v>9702</v>
      </c>
      <c r="J6929" s="11"/>
      <c r="K6929" s="11"/>
      <c r="L6929" s="11" t="s">
        <v>32187</v>
      </c>
      <c r="M6929" s="11" t="s">
        <v>9801</v>
      </c>
      <c r="N6929" s="11">
        <v>42</v>
      </c>
      <c r="O6929" s="21">
        <v>42326</v>
      </c>
      <c r="P6929" s="21">
        <v>42326</v>
      </c>
      <c r="Q6929" s="11" t="s">
        <v>9678</v>
      </c>
    </row>
    <row r="6930" spans="1:17">
      <c r="A6930" s="11" t="s">
        <v>17568</v>
      </c>
      <c r="B6930" s="11">
        <v>1109711</v>
      </c>
      <c r="C6930" s="11" t="s">
        <v>17569</v>
      </c>
      <c r="D6930" s="11">
        <v>80925</v>
      </c>
      <c r="E6930" s="11" t="s">
        <v>9681</v>
      </c>
      <c r="F6930" s="11" t="s">
        <v>9884</v>
      </c>
      <c r="G6930" s="11">
        <v>46.14</v>
      </c>
      <c r="H6930" s="11">
        <v>67.5</v>
      </c>
      <c r="I6930" s="11" t="s">
        <v>9702</v>
      </c>
      <c r="J6930" s="11"/>
      <c r="K6930" s="11"/>
      <c r="L6930" s="11" t="s">
        <v>17570</v>
      </c>
      <c r="M6930" s="11" t="s">
        <v>36244</v>
      </c>
      <c r="N6930" s="11">
        <v>68</v>
      </c>
      <c r="O6930" s="21">
        <v>40889</v>
      </c>
      <c r="P6930" s="21">
        <v>40921</v>
      </c>
      <c r="Q6930" s="11" t="s">
        <v>9678</v>
      </c>
    </row>
    <row r="6931" spans="1:17">
      <c r="A6931" s="11" t="s">
        <v>20385</v>
      </c>
      <c r="B6931" s="11">
        <v>1435411</v>
      </c>
      <c r="C6931" s="11" t="s">
        <v>20386</v>
      </c>
      <c r="D6931" s="11">
        <v>239725</v>
      </c>
      <c r="E6931" s="11" t="s">
        <v>9681</v>
      </c>
      <c r="F6931" s="11" t="s">
        <v>9696</v>
      </c>
      <c r="G6931" s="11">
        <v>46.145000000000003</v>
      </c>
      <c r="H6931" s="11">
        <v>38.9</v>
      </c>
      <c r="I6931" s="11" t="s">
        <v>9702</v>
      </c>
      <c r="J6931" s="11"/>
      <c r="K6931" s="11"/>
      <c r="L6931" s="11" t="s">
        <v>20387</v>
      </c>
      <c r="M6931" s="11" t="s">
        <v>36230</v>
      </c>
      <c r="N6931" s="11">
        <v>55</v>
      </c>
      <c r="O6931" s="21">
        <v>41626</v>
      </c>
      <c r="P6931" s="21">
        <v>41700</v>
      </c>
      <c r="Q6931" s="11" t="s">
        <v>9678</v>
      </c>
    </row>
    <row r="6932" spans="1:17">
      <c r="A6932" s="11" t="s">
        <v>33488</v>
      </c>
      <c r="B6932" s="11">
        <v>1965459</v>
      </c>
      <c r="C6932" s="11" t="s">
        <v>36226</v>
      </c>
      <c r="D6932" s="11">
        <v>0</v>
      </c>
      <c r="E6932" s="11" t="s">
        <v>11929</v>
      </c>
      <c r="F6932" s="11" t="s">
        <v>9696</v>
      </c>
      <c r="G6932" s="11">
        <v>46.149000000000001</v>
      </c>
      <c r="H6932" s="11">
        <v>43.1</v>
      </c>
      <c r="I6932" s="11" t="s">
        <v>9702</v>
      </c>
      <c r="J6932" s="11"/>
      <c r="K6932" s="11"/>
      <c r="L6932" s="11" t="s">
        <v>33489</v>
      </c>
      <c r="M6932" s="11" t="s">
        <v>36359</v>
      </c>
      <c r="N6932" s="11">
        <v>75</v>
      </c>
      <c r="O6932" s="21">
        <v>42823</v>
      </c>
      <c r="P6932" s="21">
        <v>42898</v>
      </c>
      <c r="Q6932" s="11" t="s">
        <v>9678</v>
      </c>
    </row>
    <row r="6933" spans="1:17">
      <c r="A6933" s="11" t="s">
        <v>35136</v>
      </c>
      <c r="B6933" s="11">
        <v>1558465</v>
      </c>
      <c r="C6933" s="11" t="s">
        <v>36226</v>
      </c>
      <c r="D6933" s="11">
        <v>0</v>
      </c>
      <c r="E6933" s="11" t="s">
        <v>9681</v>
      </c>
      <c r="F6933" s="11" t="s">
        <v>9721</v>
      </c>
      <c r="G6933" s="11">
        <v>46.149000000000001</v>
      </c>
      <c r="H6933" s="11">
        <v>43.1</v>
      </c>
      <c r="I6933" s="11" t="s">
        <v>9702</v>
      </c>
      <c r="J6933" s="11"/>
      <c r="K6933" s="11"/>
      <c r="L6933" s="11" t="s">
        <v>35137</v>
      </c>
      <c r="M6933" s="11" t="s">
        <v>36359</v>
      </c>
      <c r="N6933" s="11">
        <v>75</v>
      </c>
      <c r="O6933" s="21">
        <v>42823</v>
      </c>
      <c r="P6933" s="21">
        <v>42898</v>
      </c>
      <c r="Q6933" s="11" t="s">
        <v>9678</v>
      </c>
    </row>
    <row r="6934" spans="1:17">
      <c r="A6934" s="11" t="s">
        <v>23144</v>
      </c>
      <c r="B6934" s="11">
        <v>10713</v>
      </c>
      <c r="C6934" s="11" t="s">
        <v>23145</v>
      </c>
      <c r="D6934" s="11">
        <v>284780</v>
      </c>
      <c r="E6934" s="11" t="s">
        <v>9681</v>
      </c>
      <c r="F6934" s="11" t="s">
        <v>9884</v>
      </c>
      <c r="G6934" s="11">
        <v>46.15</v>
      </c>
      <c r="H6934" s="11">
        <v>52.1</v>
      </c>
      <c r="I6934" s="11" t="s">
        <v>9702</v>
      </c>
      <c r="J6934" s="11"/>
      <c r="K6934" s="11"/>
      <c r="L6934" s="11" t="s">
        <v>23146</v>
      </c>
      <c r="M6934" s="11" t="s">
        <v>36335</v>
      </c>
      <c r="N6934" s="11">
        <v>63</v>
      </c>
      <c r="O6934" s="21">
        <v>41205</v>
      </c>
      <c r="P6934" s="21">
        <v>42152</v>
      </c>
      <c r="Q6934" s="11" t="s">
        <v>9678</v>
      </c>
    </row>
    <row r="6935" spans="1:17">
      <c r="A6935" s="11" t="s">
        <v>33486</v>
      </c>
      <c r="B6935" s="11">
        <v>1965458</v>
      </c>
      <c r="C6935" s="11" t="s">
        <v>36226</v>
      </c>
      <c r="D6935" s="11">
        <v>0</v>
      </c>
      <c r="E6935" s="11" t="s">
        <v>11929</v>
      </c>
      <c r="F6935" s="11" t="s">
        <v>9696</v>
      </c>
      <c r="G6935" s="11">
        <v>46.156999999999996</v>
      </c>
      <c r="H6935" s="11">
        <v>43.1</v>
      </c>
      <c r="I6935" s="11" t="s">
        <v>9702</v>
      </c>
      <c r="J6935" s="11"/>
      <c r="K6935" s="11"/>
      <c r="L6935" s="11" t="s">
        <v>33487</v>
      </c>
      <c r="M6935" s="11" t="s">
        <v>36359</v>
      </c>
      <c r="N6935" s="11">
        <v>75</v>
      </c>
      <c r="O6935" s="21">
        <v>42823</v>
      </c>
      <c r="P6935" s="21">
        <v>42898</v>
      </c>
      <c r="Q6935" s="11" t="s">
        <v>9678</v>
      </c>
    </row>
    <row r="6936" spans="1:17">
      <c r="A6936" s="11" t="s">
        <v>10153</v>
      </c>
      <c r="B6936" s="11">
        <v>382273</v>
      </c>
      <c r="C6936" s="11" t="s">
        <v>10154</v>
      </c>
      <c r="D6936" s="11">
        <v>47875</v>
      </c>
      <c r="E6936" s="11" t="s">
        <v>9681</v>
      </c>
      <c r="F6936" s="11" t="s">
        <v>9696</v>
      </c>
      <c r="G6936" s="11">
        <v>46.198</v>
      </c>
      <c r="H6936" s="11">
        <v>37.9</v>
      </c>
      <c r="I6936" s="11" t="s">
        <v>9702</v>
      </c>
      <c r="J6936" s="11"/>
      <c r="K6936" s="11"/>
      <c r="L6936" s="11" t="s">
        <v>10155</v>
      </c>
      <c r="M6936" s="11" t="s">
        <v>36230</v>
      </c>
      <c r="N6936" s="11">
        <v>53</v>
      </c>
      <c r="O6936" s="21">
        <v>41343</v>
      </c>
      <c r="P6936" s="21">
        <v>41363</v>
      </c>
      <c r="Q6936" s="11" t="s">
        <v>9678</v>
      </c>
    </row>
    <row r="6937" spans="1:17">
      <c r="A6937" s="11" t="s">
        <v>15077</v>
      </c>
      <c r="B6937" s="11">
        <v>438482</v>
      </c>
      <c r="C6937" s="11" t="s">
        <v>15078</v>
      </c>
      <c r="D6937" s="11">
        <v>19763</v>
      </c>
      <c r="E6937" s="11" t="s">
        <v>9681</v>
      </c>
      <c r="F6937" s="11" t="s">
        <v>9721</v>
      </c>
      <c r="G6937" s="11">
        <v>46.213999999999999</v>
      </c>
      <c r="H6937" s="11">
        <v>55</v>
      </c>
      <c r="I6937" s="11" t="s">
        <v>9702</v>
      </c>
      <c r="J6937" s="11"/>
      <c r="K6937" s="11"/>
      <c r="L6937" s="11" t="s">
        <v>15079</v>
      </c>
      <c r="M6937" s="11" t="s">
        <v>36281</v>
      </c>
      <c r="N6937" s="11">
        <v>61</v>
      </c>
      <c r="O6937" s="21">
        <v>39200</v>
      </c>
      <c r="P6937" s="21">
        <v>39920</v>
      </c>
      <c r="Q6937" s="11" t="s">
        <v>9678</v>
      </c>
    </row>
    <row r="6938" spans="1:17">
      <c r="A6938" s="11" t="s">
        <v>14503</v>
      </c>
      <c r="B6938" s="11">
        <v>355246</v>
      </c>
      <c r="C6938" s="11" t="s">
        <v>14504</v>
      </c>
      <c r="D6938" s="11">
        <v>16178</v>
      </c>
      <c r="E6938" s="11" t="s">
        <v>9681</v>
      </c>
      <c r="F6938" s="11" t="s">
        <v>9884</v>
      </c>
      <c r="G6938" s="11">
        <v>46.219000000000001</v>
      </c>
      <c r="H6938" s="11">
        <v>44.3</v>
      </c>
      <c r="I6938" s="11" t="s">
        <v>9702</v>
      </c>
      <c r="J6938" s="11"/>
      <c r="K6938" s="11"/>
      <c r="L6938" s="11" t="s">
        <v>14505</v>
      </c>
      <c r="M6938" s="11" t="s">
        <v>36236</v>
      </c>
      <c r="N6938" s="11">
        <v>75</v>
      </c>
      <c r="O6938" s="21">
        <v>38660</v>
      </c>
      <c r="P6938" s="21">
        <v>39209</v>
      </c>
      <c r="Q6938" s="11" t="s">
        <v>9678</v>
      </c>
    </row>
    <row r="6939" spans="1:17">
      <c r="A6939" s="11" t="s">
        <v>10147</v>
      </c>
      <c r="B6939" s="11">
        <v>756277</v>
      </c>
      <c r="C6939" s="11" t="s">
        <v>10148</v>
      </c>
      <c r="D6939" s="11">
        <v>266790</v>
      </c>
      <c r="E6939" s="11" t="s">
        <v>9681</v>
      </c>
      <c r="F6939" s="11" t="s">
        <v>9696</v>
      </c>
      <c r="G6939" s="11">
        <v>46.237000000000002</v>
      </c>
      <c r="H6939" s="11">
        <v>55</v>
      </c>
      <c r="I6939" s="11" t="s">
        <v>9702</v>
      </c>
      <c r="J6939" s="11"/>
      <c r="K6939" s="11"/>
      <c r="L6939" s="11" t="s">
        <v>10149</v>
      </c>
      <c r="M6939" s="11" t="s">
        <v>36288</v>
      </c>
      <c r="N6939" s="11">
        <v>53</v>
      </c>
      <c r="O6939" s="21">
        <v>41936</v>
      </c>
      <c r="P6939" s="21">
        <v>42341</v>
      </c>
      <c r="Q6939" s="11" t="s">
        <v>9678</v>
      </c>
    </row>
    <row r="6940" spans="1:17">
      <c r="A6940" s="11" t="s">
        <v>20364</v>
      </c>
      <c r="B6940" s="11">
        <v>1432847</v>
      </c>
      <c r="C6940" s="11" t="s">
        <v>20365</v>
      </c>
      <c r="D6940" s="11">
        <v>239729</v>
      </c>
      <c r="E6940" s="11" t="s">
        <v>9681</v>
      </c>
      <c r="F6940" s="11" t="s">
        <v>9696</v>
      </c>
      <c r="G6940" s="11">
        <v>46.243000000000002</v>
      </c>
      <c r="H6940" s="11">
        <v>38.6</v>
      </c>
      <c r="I6940" s="11" t="s">
        <v>9702</v>
      </c>
      <c r="J6940" s="11"/>
      <c r="K6940" s="11"/>
      <c r="L6940" s="11" t="s">
        <v>20366</v>
      </c>
      <c r="M6940" s="11" t="s">
        <v>36306</v>
      </c>
      <c r="N6940" s="11">
        <v>59</v>
      </c>
      <c r="O6940" s="21">
        <v>41622</v>
      </c>
      <c r="P6940" s="21">
        <v>41700</v>
      </c>
      <c r="Q6940" s="11" t="s">
        <v>9678</v>
      </c>
    </row>
    <row r="6941" spans="1:17">
      <c r="A6941" s="11" t="s">
        <v>17887</v>
      </c>
      <c r="B6941" s="11">
        <v>1114179</v>
      </c>
      <c r="C6941" s="11" t="s">
        <v>17888</v>
      </c>
      <c r="D6941" s="11">
        <v>167604</v>
      </c>
      <c r="E6941" s="11" t="s">
        <v>9681</v>
      </c>
      <c r="F6941" s="11" t="s">
        <v>9721</v>
      </c>
      <c r="G6941" s="11">
        <v>46.271000000000001</v>
      </c>
      <c r="H6941" s="11">
        <v>53.2</v>
      </c>
      <c r="I6941" s="11" t="s">
        <v>9702</v>
      </c>
      <c r="J6941" s="11"/>
      <c r="K6941" s="11"/>
      <c r="L6941" s="11" t="s">
        <v>17889</v>
      </c>
      <c r="M6941" s="11" t="s">
        <v>36296</v>
      </c>
      <c r="N6941" s="11">
        <v>72</v>
      </c>
      <c r="O6941" s="21">
        <v>41039</v>
      </c>
      <c r="P6941" s="21">
        <v>41264</v>
      </c>
      <c r="Q6941" s="11" t="s">
        <v>9678</v>
      </c>
    </row>
    <row r="6942" spans="1:17">
      <c r="A6942" s="11" t="s">
        <v>34014</v>
      </c>
      <c r="B6942" s="11">
        <v>2015812</v>
      </c>
      <c r="C6942" s="11" t="s">
        <v>36226</v>
      </c>
      <c r="D6942" s="11">
        <v>0</v>
      </c>
      <c r="E6942" s="11" t="s">
        <v>9681</v>
      </c>
      <c r="F6942" s="11" t="s">
        <v>9884</v>
      </c>
      <c r="G6942" s="11">
        <v>46.314</v>
      </c>
      <c r="H6942" s="11">
        <v>58.7</v>
      </c>
      <c r="I6942" s="11" t="s">
        <v>9702</v>
      </c>
      <c r="J6942" s="11"/>
      <c r="K6942" s="11"/>
      <c r="L6942" s="11" t="s">
        <v>34015</v>
      </c>
      <c r="M6942" s="11" t="s">
        <v>36244</v>
      </c>
      <c r="N6942" s="11">
        <v>65</v>
      </c>
      <c r="O6942" s="21">
        <v>42927</v>
      </c>
      <c r="P6942" s="21">
        <v>42927</v>
      </c>
      <c r="Q6942" s="11" t="s">
        <v>9678</v>
      </c>
    </row>
    <row r="6943" spans="1:17">
      <c r="A6943" s="11" t="s">
        <v>34693</v>
      </c>
      <c r="B6943" s="11">
        <v>1292086</v>
      </c>
      <c r="C6943" s="11" t="s">
        <v>36226</v>
      </c>
      <c r="D6943" s="11">
        <v>0</v>
      </c>
      <c r="E6943" s="11" t="s">
        <v>9681</v>
      </c>
      <c r="F6943" s="11" t="s">
        <v>9721</v>
      </c>
      <c r="G6943" s="11">
        <v>46.317999999999998</v>
      </c>
      <c r="H6943" s="11">
        <v>48.3</v>
      </c>
      <c r="I6943" s="11" t="s">
        <v>9702</v>
      </c>
      <c r="J6943" s="11"/>
      <c r="K6943" s="11"/>
      <c r="L6943" s="11" t="s">
        <v>34694</v>
      </c>
      <c r="M6943" s="11" t="s">
        <v>9801</v>
      </c>
      <c r="N6943" s="11">
        <v>49</v>
      </c>
      <c r="O6943" s="21">
        <v>42936</v>
      </c>
      <c r="P6943" s="21">
        <v>42936</v>
      </c>
      <c r="Q6943" s="11" t="s">
        <v>9678</v>
      </c>
    </row>
    <row r="6944" spans="1:17">
      <c r="A6944" s="11" t="s">
        <v>33212</v>
      </c>
      <c r="B6944" s="11">
        <v>1927015</v>
      </c>
      <c r="C6944" s="11" t="s">
        <v>36226</v>
      </c>
      <c r="D6944" s="11">
        <v>0</v>
      </c>
      <c r="E6944" s="11" t="s">
        <v>11929</v>
      </c>
      <c r="F6944" s="11" t="s">
        <v>9696</v>
      </c>
      <c r="G6944" s="11">
        <v>46.335000000000001</v>
      </c>
      <c r="H6944" s="11">
        <v>53.4</v>
      </c>
      <c r="I6944" s="11" t="s">
        <v>9702</v>
      </c>
      <c r="J6944" s="11"/>
      <c r="K6944" s="11"/>
      <c r="L6944" s="11" t="s">
        <v>33213</v>
      </c>
      <c r="M6944" s="11" t="s">
        <v>9801</v>
      </c>
      <c r="N6944" s="11">
        <v>65</v>
      </c>
      <c r="O6944" s="21">
        <v>42731</v>
      </c>
      <c r="P6944" s="21">
        <v>42731</v>
      </c>
      <c r="Q6944" s="11" t="s">
        <v>9678</v>
      </c>
    </row>
    <row r="6945" spans="1:17">
      <c r="A6945" s="11" t="s">
        <v>13903</v>
      </c>
      <c r="B6945" s="11">
        <v>172667</v>
      </c>
      <c r="C6945" s="11" t="s">
        <v>13904</v>
      </c>
      <c r="D6945" s="11">
        <v>15227</v>
      </c>
      <c r="E6945" s="11" t="s">
        <v>9681</v>
      </c>
      <c r="F6945" s="11" t="s">
        <v>9884</v>
      </c>
      <c r="G6945" s="11">
        <v>46.338999999999999</v>
      </c>
      <c r="H6945" s="11">
        <v>44.6</v>
      </c>
      <c r="I6945" s="11" t="s">
        <v>9702</v>
      </c>
      <c r="J6945" s="11"/>
      <c r="K6945" s="11"/>
      <c r="L6945" s="11" t="s">
        <v>13905</v>
      </c>
      <c r="M6945" s="11" t="s">
        <v>36335</v>
      </c>
      <c r="N6945" s="11">
        <v>67</v>
      </c>
      <c r="O6945" s="21">
        <v>37846</v>
      </c>
      <c r="P6945" s="21">
        <v>39925</v>
      </c>
      <c r="Q6945" s="11" t="s">
        <v>9678</v>
      </c>
    </row>
    <row r="6946" spans="1:17">
      <c r="A6946" s="11" t="s">
        <v>33284</v>
      </c>
      <c r="B6946" s="11">
        <v>1932897</v>
      </c>
      <c r="C6946" s="11" t="s">
        <v>36226</v>
      </c>
      <c r="D6946" s="11">
        <v>0</v>
      </c>
      <c r="E6946" s="11" t="s">
        <v>11929</v>
      </c>
      <c r="F6946" s="11" t="s">
        <v>9696</v>
      </c>
      <c r="G6946" s="11">
        <v>46.348999999999997</v>
      </c>
      <c r="H6946" s="11">
        <v>57</v>
      </c>
      <c r="I6946" s="11" t="s">
        <v>9702</v>
      </c>
      <c r="J6946" s="11"/>
      <c r="K6946" s="11"/>
      <c r="L6946" s="11" t="s">
        <v>33285</v>
      </c>
      <c r="M6946" s="11" t="s">
        <v>9801</v>
      </c>
      <c r="N6946" s="11">
        <v>83</v>
      </c>
      <c r="O6946" s="21">
        <v>42956</v>
      </c>
      <c r="P6946" s="21">
        <v>42956</v>
      </c>
      <c r="Q6946" s="11" t="s">
        <v>9678</v>
      </c>
    </row>
    <row r="6947" spans="1:17">
      <c r="A6947" s="11" t="s">
        <v>34302</v>
      </c>
      <c r="B6947" s="11">
        <v>2024280</v>
      </c>
      <c r="C6947" s="11" t="s">
        <v>36226</v>
      </c>
      <c r="D6947" s="11">
        <v>0</v>
      </c>
      <c r="E6947" s="11" t="s">
        <v>9681</v>
      </c>
      <c r="F6947" s="11" t="s">
        <v>9884</v>
      </c>
      <c r="G6947" s="11">
        <v>46.353000000000002</v>
      </c>
      <c r="H6947" s="11">
        <v>58.8</v>
      </c>
      <c r="I6947" s="11" t="s">
        <v>9702</v>
      </c>
      <c r="J6947" s="11"/>
      <c r="K6947" s="11"/>
      <c r="L6947" s="11" t="s">
        <v>34303</v>
      </c>
      <c r="M6947" s="11" t="s">
        <v>36244</v>
      </c>
      <c r="N6947" s="11">
        <v>65</v>
      </c>
      <c r="O6947" s="21">
        <v>42956</v>
      </c>
      <c r="P6947" s="21">
        <v>42956</v>
      </c>
      <c r="Q6947" s="11" t="s">
        <v>9678</v>
      </c>
    </row>
    <row r="6948" spans="1:17">
      <c r="A6948" s="11" t="s">
        <v>15155</v>
      </c>
      <c r="B6948" s="11">
        <v>446529</v>
      </c>
      <c r="C6948" s="11" t="s">
        <v>15156</v>
      </c>
      <c r="D6948" s="11">
        <v>19961</v>
      </c>
      <c r="E6948" s="11" t="s">
        <v>9681</v>
      </c>
      <c r="F6948" s="11" t="s">
        <v>9884</v>
      </c>
      <c r="G6948" s="11">
        <v>46.365000000000002</v>
      </c>
      <c r="H6948" s="11">
        <v>68.3</v>
      </c>
      <c r="I6948" s="11" t="s">
        <v>9702</v>
      </c>
      <c r="J6948" s="11"/>
      <c r="K6948" s="11"/>
      <c r="L6948" s="11" t="s">
        <v>15157</v>
      </c>
      <c r="M6948" s="11" t="s">
        <v>36242</v>
      </c>
      <c r="N6948" s="11">
        <v>77</v>
      </c>
      <c r="O6948" s="21">
        <v>39250</v>
      </c>
      <c r="P6948" s="21">
        <v>39792</v>
      </c>
      <c r="Q6948" s="11" t="s">
        <v>9678</v>
      </c>
    </row>
    <row r="6949" spans="1:17">
      <c r="A6949" s="11" t="s">
        <v>11174</v>
      </c>
      <c r="B6949" s="11">
        <v>40631</v>
      </c>
      <c r="C6949" s="11" t="s">
        <v>11175</v>
      </c>
      <c r="D6949" s="11">
        <v>14086</v>
      </c>
      <c r="E6949" s="11" t="s">
        <v>9681</v>
      </c>
      <c r="F6949" s="11" t="s">
        <v>9884</v>
      </c>
      <c r="G6949" s="11">
        <v>46.375</v>
      </c>
      <c r="H6949" s="11">
        <v>51.2</v>
      </c>
      <c r="I6949" s="11" t="s">
        <v>9702</v>
      </c>
      <c r="J6949" s="11"/>
      <c r="K6949" s="11"/>
      <c r="L6949" s="11" t="s">
        <v>11176</v>
      </c>
      <c r="M6949" s="11" t="s">
        <v>36306</v>
      </c>
      <c r="N6949" s="11">
        <v>60</v>
      </c>
      <c r="O6949" s="21">
        <v>35944</v>
      </c>
      <c r="P6949" s="21">
        <v>42576</v>
      </c>
      <c r="Q6949" s="11" t="s">
        <v>9678</v>
      </c>
    </row>
    <row r="6950" spans="1:17">
      <c r="A6950" s="11" t="s">
        <v>32826</v>
      </c>
      <c r="B6950" s="11">
        <v>1897551</v>
      </c>
      <c r="C6950" s="11" t="s">
        <v>36226</v>
      </c>
      <c r="D6950" s="11">
        <v>0</v>
      </c>
      <c r="E6950" s="11" t="s">
        <v>9681</v>
      </c>
      <c r="F6950" s="11" t="s">
        <v>9884</v>
      </c>
      <c r="G6950" s="11">
        <v>46.383000000000003</v>
      </c>
      <c r="H6950" s="11">
        <v>58.8</v>
      </c>
      <c r="I6950" s="11" t="s">
        <v>9702</v>
      </c>
      <c r="J6950" s="11"/>
      <c r="K6950" s="11"/>
      <c r="L6950" s="11" t="s">
        <v>32827</v>
      </c>
      <c r="M6950" s="11" t="s">
        <v>36248</v>
      </c>
      <c r="N6950" s="11">
        <v>66</v>
      </c>
      <c r="O6950" s="21">
        <v>42651</v>
      </c>
      <c r="P6950" s="21">
        <v>42651</v>
      </c>
      <c r="Q6950" s="11" t="s">
        <v>9678</v>
      </c>
    </row>
    <row r="6951" spans="1:17">
      <c r="A6951" s="11" t="s">
        <v>17872</v>
      </c>
      <c r="B6951" s="11">
        <v>1187128</v>
      </c>
      <c r="C6951" s="11" t="s">
        <v>17873</v>
      </c>
      <c r="D6951" s="11">
        <v>167576</v>
      </c>
      <c r="E6951" s="11" t="s">
        <v>9681</v>
      </c>
      <c r="F6951" s="11" t="s">
        <v>9834</v>
      </c>
      <c r="G6951" s="11">
        <v>46.387</v>
      </c>
      <c r="H6951" s="11">
        <v>37.700000000000003</v>
      </c>
      <c r="I6951" s="11" t="s">
        <v>9702</v>
      </c>
      <c r="J6951" s="11"/>
      <c r="K6951" s="11"/>
      <c r="L6951" s="11" t="s">
        <v>17874</v>
      </c>
      <c r="M6951" s="11" t="s">
        <v>36369</v>
      </c>
      <c r="N6951" s="11">
        <v>89</v>
      </c>
      <c r="O6951" s="21">
        <v>41043</v>
      </c>
      <c r="P6951" s="21">
        <v>41058</v>
      </c>
      <c r="Q6951" s="11" t="s">
        <v>9678</v>
      </c>
    </row>
    <row r="6952" spans="1:17">
      <c r="A6952" s="11" t="s">
        <v>34042</v>
      </c>
      <c r="B6952" s="11">
        <v>2015827</v>
      </c>
      <c r="C6952" s="11" t="s">
        <v>36226</v>
      </c>
      <c r="D6952" s="11">
        <v>0</v>
      </c>
      <c r="E6952" s="11" t="s">
        <v>9681</v>
      </c>
      <c r="F6952" s="11" t="s">
        <v>9884</v>
      </c>
      <c r="G6952" s="11">
        <v>46.389000000000003</v>
      </c>
      <c r="H6952" s="11">
        <v>58.7</v>
      </c>
      <c r="I6952" s="11" t="s">
        <v>9702</v>
      </c>
      <c r="J6952" s="11"/>
      <c r="K6952" s="11"/>
      <c r="L6952" s="11" t="s">
        <v>34043</v>
      </c>
      <c r="M6952" s="11" t="s">
        <v>36379</v>
      </c>
      <c r="N6952" s="11">
        <v>64</v>
      </c>
      <c r="O6952" s="21">
        <v>42962</v>
      </c>
      <c r="P6952" s="21">
        <v>42962</v>
      </c>
      <c r="Q6952" s="11" t="s">
        <v>9678</v>
      </c>
    </row>
    <row r="6953" spans="1:17">
      <c r="A6953" s="11" t="s">
        <v>21554</v>
      </c>
      <c r="B6953" s="11">
        <v>1416030</v>
      </c>
      <c r="C6953" s="11" t="s">
        <v>21555</v>
      </c>
      <c r="D6953" s="11">
        <v>260420</v>
      </c>
      <c r="E6953" s="11" t="s">
        <v>9681</v>
      </c>
      <c r="F6953" s="11" t="s">
        <v>9884</v>
      </c>
      <c r="G6953" s="11">
        <v>46.44</v>
      </c>
      <c r="H6953" s="11">
        <v>43.8</v>
      </c>
      <c r="I6953" s="11" t="s">
        <v>9702</v>
      </c>
      <c r="J6953" s="11"/>
      <c r="K6953" s="11"/>
      <c r="L6953" s="11" t="s">
        <v>21556</v>
      </c>
      <c r="M6953" s="11" t="s">
        <v>36440</v>
      </c>
      <c r="N6953" s="11">
        <v>81</v>
      </c>
      <c r="O6953" s="21">
        <v>41832</v>
      </c>
      <c r="P6953" s="21">
        <v>41891</v>
      </c>
      <c r="Q6953" s="11" t="s">
        <v>9678</v>
      </c>
    </row>
    <row r="6954" spans="1:17">
      <c r="A6954" s="11" t="s">
        <v>33892</v>
      </c>
      <c r="B6954" s="11">
        <v>1984757</v>
      </c>
      <c r="C6954" s="11" t="s">
        <v>36226</v>
      </c>
      <c r="D6954" s="11">
        <v>0</v>
      </c>
      <c r="E6954" s="11" t="s">
        <v>9681</v>
      </c>
      <c r="F6954" s="11" t="s">
        <v>9834</v>
      </c>
      <c r="G6954" s="11">
        <v>46.448</v>
      </c>
      <c r="H6954" s="11">
        <v>30</v>
      </c>
      <c r="I6954" s="11" t="s">
        <v>9702</v>
      </c>
      <c r="J6954" s="11"/>
      <c r="K6954" s="11"/>
      <c r="L6954" s="11" t="s">
        <v>33893</v>
      </c>
      <c r="M6954" s="11" t="s">
        <v>9801</v>
      </c>
      <c r="N6954" s="11">
        <v>75</v>
      </c>
      <c r="O6954" s="21">
        <v>42914</v>
      </c>
      <c r="P6954" s="21">
        <v>42914</v>
      </c>
      <c r="Q6954" s="11" t="s">
        <v>9678</v>
      </c>
    </row>
    <row r="6955" spans="1:17">
      <c r="A6955" s="11" t="s">
        <v>34505</v>
      </c>
      <c r="B6955" s="11">
        <v>1033977</v>
      </c>
      <c r="C6955" s="11" t="s">
        <v>36226</v>
      </c>
      <c r="D6955" s="11">
        <v>0</v>
      </c>
      <c r="E6955" s="11" t="s">
        <v>11929</v>
      </c>
      <c r="F6955" s="11" t="s">
        <v>9696</v>
      </c>
      <c r="G6955" s="11">
        <v>46.45</v>
      </c>
      <c r="H6955" s="11">
        <v>29.8</v>
      </c>
      <c r="I6955" s="11" t="s">
        <v>9702</v>
      </c>
      <c r="J6955" s="11"/>
      <c r="K6955" s="11"/>
      <c r="L6955" s="11" t="s">
        <v>34506</v>
      </c>
      <c r="M6955" s="11" t="s">
        <v>9801</v>
      </c>
      <c r="N6955" s="11">
        <v>74</v>
      </c>
      <c r="O6955" s="21">
        <v>42914</v>
      </c>
      <c r="P6955" s="21">
        <v>42914</v>
      </c>
      <c r="Q6955" s="11" t="s">
        <v>9678</v>
      </c>
    </row>
    <row r="6956" spans="1:17">
      <c r="A6956" s="11" t="s">
        <v>34350</v>
      </c>
      <c r="B6956" s="11">
        <v>2024314</v>
      </c>
      <c r="C6956" s="11" t="s">
        <v>36226</v>
      </c>
      <c r="D6956" s="11">
        <v>0</v>
      </c>
      <c r="E6956" s="11" t="s">
        <v>11929</v>
      </c>
      <c r="F6956" s="11" t="s">
        <v>9696</v>
      </c>
      <c r="G6956" s="11">
        <v>46.454000000000001</v>
      </c>
      <c r="H6956" s="11">
        <v>46</v>
      </c>
      <c r="I6956" s="11" t="s">
        <v>9702</v>
      </c>
      <c r="J6956" s="11"/>
      <c r="K6956" s="11"/>
      <c r="L6956" s="11" t="s">
        <v>34351</v>
      </c>
      <c r="M6956" s="11" t="s">
        <v>36273</v>
      </c>
      <c r="N6956" s="11">
        <v>80</v>
      </c>
      <c r="O6956" s="21">
        <v>43009</v>
      </c>
      <c r="P6956" s="21">
        <v>43009</v>
      </c>
      <c r="Q6956" s="11" t="s">
        <v>9678</v>
      </c>
    </row>
    <row r="6957" spans="1:17">
      <c r="A6957" s="11" t="s">
        <v>33886</v>
      </c>
      <c r="B6957" s="11">
        <v>1984754</v>
      </c>
      <c r="C6957" s="11" t="s">
        <v>36226</v>
      </c>
      <c r="D6957" s="11">
        <v>0</v>
      </c>
      <c r="E6957" s="11" t="s">
        <v>9681</v>
      </c>
      <c r="F6957" s="11" t="s">
        <v>9834</v>
      </c>
      <c r="G6957" s="11">
        <v>46.454999999999998</v>
      </c>
      <c r="H6957" s="11">
        <v>29.8</v>
      </c>
      <c r="I6957" s="11" t="s">
        <v>9702</v>
      </c>
      <c r="J6957" s="11"/>
      <c r="K6957" s="11"/>
      <c r="L6957" s="11" t="s">
        <v>33887</v>
      </c>
      <c r="M6957" s="11" t="s">
        <v>9801</v>
      </c>
      <c r="N6957" s="11">
        <v>74</v>
      </c>
      <c r="O6957" s="21">
        <v>42914</v>
      </c>
      <c r="P6957" s="21">
        <v>42914</v>
      </c>
      <c r="Q6957" s="11" t="s">
        <v>9678</v>
      </c>
    </row>
    <row r="6958" spans="1:17">
      <c r="A6958" s="11" t="s">
        <v>33890</v>
      </c>
      <c r="B6958" s="11">
        <v>1984756</v>
      </c>
      <c r="C6958" s="11" t="s">
        <v>36226</v>
      </c>
      <c r="D6958" s="11">
        <v>0</v>
      </c>
      <c r="E6958" s="11" t="s">
        <v>9681</v>
      </c>
      <c r="F6958" s="11" t="s">
        <v>9834</v>
      </c>
      <c r="G6958" s="11">
        <v>46.454999999999998</v>
      </c>
      <c r="H6958" s="11">
        <v>29.8</v>
      </c>
      <c r="I6958" s="11" t="s">
        <v>9702</v>
      </c>
      <c r="J6958" s="11"/>
      <c r="K6958" s="11"/>
      <c r="L6958" s="11" t="s">
        <v>33891</v>
      </c>
      <c r="M6958" s="11" t="s">
        <v>9801</v>
      </c>
      <c r="N6958" s="11">
        <v>74</v>
      </c>
      <c r="O6958" s="21">
        <v>42914</v>
      </c>
      <c r="P6958" s="21">
        <v>42914</v>
      </c>
      <c r="Q6958" s="11" t="s">
        <v>9678</v>
      </c>
    </row>
    <row r="6959" spans="1:17">
      <c r="A6959" s="11" t="s">
        <v>33852</v>
      </c>
      <c r="B6959" s="11">
        <v>1983585</v>
      </c>
      <c r="C6959" s="11" t="s">
        <v>36226</v>
      </c>
      <c r="D6959" s="11">
        <v>0</v>
      </c>
      <c r="E6959" s="11" t="s">
        <v>9681</v>
      </c>
      <c r="F6959" s="11" t="s">
        <v>9834</v>
      </c>
      <c r="G6959" s="11">
        <v>46.481000000000002</v>
      </c>
      <c r="H6959" s="11">
        <v>29.8</v>
      </c>
      <c r="I6959" s="11" t="s">
        <v>9702</v>
      </c>
      <c r="J6959" s="11"/>
      <c r="K6959" s="11"/>
      <c r="L6959" s="11" t="s">
        <v>33853</v>
      </c>
      <c r="M6959" s="11" t="s">
        <v>9801</v>
      </c>
      <c r="N6959" s="11">
        <v>74</v>
      </c>
      <c r="O6959" s="21">
        <v>42914</v>
      </c>
      <c r="P6959" s="21">
        <v>42914</v>
      </c>
      <c r="Q6959" s="11" t="s">
        <v>9678</v>
      </c>
    </row>
    <row r="6960" spans="1:17">
      <c r="A6960" s="11" t="s">
        <v>33874</v>
      </c>
      <c r="B6960" s="11">
        <v>1984748</v>
      </c>
      <c r="C6960" s="11" t="s">
        <v>36226</v>
      </c>
      <c r="D6960" s="11">
        <v>0</v>
      </c>
      <c r="E6960" s="11" t="s">
        <v>9681</v>
      </c>
      <c r="F6960" s="11" t="s">
        <v>9834</v>
      </c>
      <c r="G6960" s="11">
        <v>46.481000000000002</v>
      </c>
      <c r="H6960" s="11">
        <v>29.8</v>
      </c>
      <c r="I6960" s="11" t="s">
        <v>9702</v>
      </c>
      <c r="J6960" s="11"/>
      <c r="K6960" s="11"/>
      <c r="L6960" s="11" t="s">
        <v>33875</v>
      </c>
      <c r="M6960" s="11" t="s">
        <v>9801</v>
      </c>
      <c r="N6960" s="11">
        <v>74</v>
      </c>
      <c r="O6960" s="21">
        <v>42914</v>
      </c>
      <c r="P6960" s="21">
        <v>42914</v>
      </c>
      <c r="Q6960" s="11" t="s">
        <v>9678</v>
      </c>
    </row>
    <row r="6961" spans="1:17">
      <c r="A6961" s="11" t="s">
        <v>33872</v>
      </c>
      <c r="B6961" s="11">
        <v>1984747</v>
      </c>
      <c r="C6961" s="11" t="s">
        <v>36226</v>
      </c>
      <c r="D6961" s="11">
        <v>0</v>
      </c>
      <c r="E6961" s="11" t="s">
        <v>9681</v>
      </c>
      <c r="F6961" s="11" t="s">
        <v>9834</v>
      </c>
      <c r="G6961" s="11">
        <v>46.481999999999999</v>
      </c>
      <c r="H6961" s="11">
        <v>29.8</v>
      </c>
      <c r="I6961" s="11" t="s">
        <v>9702</v>
      </c>
      <c r="J6961" s="11"/>
      <c r="K6961" s="11"/>
      <c r="L6961" s="11" t="s">
        <v>33873</v>
      </c>
      <c r="M6961" s="11" t="s">
        <v>9801</v>
      </c>
      <c r="N6961" s="11">
        <v>74</v>
      </c>
      <c r="O6961" s="21">
        <v>42914</v>
      </c>
      <c r="P6961" s="21">
        <v>42914</v>
      </c>
      <c r="Q6961" s="11" t="s">
        <v>9678</v>
      </c>
    </row>
    <row r="6962" spans="1:17">
      <c r="A6962" s="11" t="s">
        <v>34134</v>
      </c>
      <c r="B6962" s="11">
        <v>2015875</v>
      </c>
      <c r="C6962" s="11" t="s">
        <v>36226</v>
      </c>
      <c r="D6962" s="11">
        <v>0</v>
      </c>
      <c r="E6962" s="11" t="s">
        <v>9681</v>
      </c>
      <c r="F6962" s="11" t="s">
        <v>9884</v>
      </c>
      <c r="G6962" s="11">
        <v>46.484000000000002</v>
      </c>
      <c r="H6962" s="11">
        <v>67.2</v>
      </c>
      <c r="I6962" s="11" t="s">
        <v>9702</v>
      </c>
      <c r="J6962" s="11"/>
      <c r="K6962" s="11"/>
      <c r="L6962" s="11" t="s">
        <v>34135</v>
      </c>
      <c r="M6962" s="11" t="s">
        <v>36242</v>
      </c>
      <c r="N6962" s="11">
        <v>77</v>
      </c>
      <c r="O6962" s="21">
        <v>42968</v>
      </c>
      <c r="P6962" s="21">
        <v>43046</v>
      </c>
      <c r="Q6962" s="11" t="s">
        <v>9678</v>
      </c>
    </row>
    <row r="6963" spans="1:17">
      <c r="A6963" s="11" t="s">
        <v>35620</v>
      </c>
      <c r="B6963" s="11">
        <v>1220602</v>
      </c>
      <c r="C6963" s="11" t="s">
        <v>36226</v>
      </c>
      <c r="D6963" s="11">
        <v>0</v>
      </c>
      <c r="E6963" s="11" t="s">
        <v>9681</v>
      </c>
      <c r="F6963" s="11" t="s">
        <v>9834</v>
      </c>
      <c r="G6963" s="11">
        <v>46.485999999999997</v>
      </c>
      <c r="H6963" s="11">
        <v>49.4</v>
      </c>
      <c r="I6963" s="11" t="s">
        <v>9702</v>
      </c>
      <c r="J6963" s="11"/>
      <c r="K6963" s="11"/>
      <c r="L6963" s="11" t="s">
        <v>35621</v>
      </c>
      <c r="M6963" s="11" t="s">
        <v>36306</v>
      </c>
      <c r="N6963" s="11">
        <v>60</v>
      </c>
      <c r="O6963" s="21">
        <v>41290</v>
      </c>
      <c r="P6963" s="21">
        <v>41642</v>
      </c>
      <c r="Q6963" s="11" t="s">
        <v>9678</v>
      </c>
    </row>
    <row r="6964" spans="1:17">
      <c r="A6964" s="11" t="s">
        <v>33854</v>
      </c>
      <c r="B6964" s="11">
        <v>1983586</v>
      </c>
      <c r="C6964" s="11" t="s">
        <v>36226</v>
      </c>
      <c r="D6964" s="11">
        <v>0</v>
      </c>
      <c r="E6964" s="11" t="s">
        <v>9681</v>
      </c>
      <c r="F6964" s="11" t="s">
        <v>9834</v>
      </c>
      <c r="G6964" s="11">
        <v>46.496000000000002</v>
      </c>
      <c r="H6964" s="11">
        <v>29.8</v>
      </c>
      <c r="I6964" s="11" t="s">
        <v>9702</v>
      </c>
      <c r="J6964" s="11"/>
      <c r="K6964" s="11"/>
      <c r="L6964" s="11" t="s">
        <v>33855</v>
      </c>
      <c r="M6964" s="11" t="s">
        <v>9801</v>
      </c>
      <c r="N6964" s="11">
        <v>74</v>
      </c>
      <c r="O6964" s="21">
        <v>42914</v>
      </c>
      <c r="P6964" s="21">
        <v>42914</v>
      </c>
      <c r="Q6964" s="11" t="s">
        <v>9678</v>
      </c>
    </row>
    <row r="6965" spans="1:17">
      <c r="A6965" s="11" t="s">
        <v>33884</v>
      </c>
      <c r="B6965" s="11">
        <v>1984753</v>
      </c>
      <c r="C6965" s="11" t="s">
        <v>36226</v>
      </c>
      <c r="D6965" s="11">
        <v>0</v>
      </c>
      <c r="E6965" s="11" t="s">
        <v>9681</v>
      </c>
      <c r="F6965" s="11" t="s">
        <v>9834</v>
      </c>
      <c r="G6965" s="11">
        <v>46.496000000000002</v>
      </c>
      <c r="H6965" s="11">
        <v>29.8</v>
      </c>
      <c r="I6965" s="11" t="s">
        <v>9702</v>
      </c>
      <c r="J6965" s="11"/>
      <c r="K6965" s="11"/>
      <c r="L6965" s="11" t="s">
        <v>33885</v>
      </c>
      <c r="M6965" s="11" t="s">
        <v>9801</v>
      </c>
      <c r="N6965" s="11">
        <v>74</v>
      </c>
      <c r="O6965" s="21">
        <v>42914</v>
      </c>
      <c r="P6965" s="21">
        <v>42914</v>
      </c>
      <c r="Q6965" s="11" t="s">
        <v>9678</v>
      </c>
    </row>
    <row r="6966" spans="1:17">
      <c r="A6966" s="11" t="s">
        <v>33894</v>
      </c>
      <c r="B6966" s="11">
        <v>1984758</v>
      </c>
      <c r="C6966" s="11" t="s">
        <v>36226</v>
      </c>
      <c r="D6966" s="11">
        <v>0</v>
      </c>
      <c r="E6966" s="11" t="s">
        <v>9681</v>
      </c>
      <c r="F6966" s="11" t="s">
        <v>9834</v>
      </c>
      <c r="G6966" s="11">
        <v>46.496000000000002</v>
      </c>
      <c r="H6966" s="11">
        <v>29.8</v>
      </c>
      <c r="I6966" s="11" t="s">
        <v>9702</v>
      </c>
      <c r="J6966" s="11"/>
      <c r="K6966" s="11"/>
      <c r="L6966" s="11" t="s">
        <v>33895</v>
      </c>
      <c r="M6966" s="11" t="s">
        <v>9801</v>
      </c>
      <c r="N6966" s="11">
        <v>74</v>
      </c>
      <c r="O6966" s="21">
        <v>42914</v>
      </c>
      <c r="P6966" s="21">
        <v>42914</v>
      </c>
      <c r="Q6966" s="11" t="s">
        <v>9678</v>
      </c>
    </row>
    <row r="6967" spans="1:17">
      <c r="A6967" s="11" t="s">
        <v>32806</v>
      </c>
      <c r="B6967" s="11">
        <v>1897541</v>
      </c>
      <c r="C6967" s="11" t="s">
        <v>36226</v>
      </c>
      <c r="D6967" s="11">
        <v>0</v>
      </c>
      <c r="E6967" s="11" t="s">
        <v>9681</v>
      </c>
      <c r="F6967" s="11" t="s">
        <v>9884</v>
      </c>
      <c r="G6967" s="11">
        <v>46.527000000000001</v>
      </c>
      <c r="H6967" s="11">
        <v>58.6</v>
      </c>
      <c r="I6967" s="11" t="s">
        <v>9702</v>
      </c>
      <c r="J6967" s="11"/>
      <c r="K6967" s="11"/>
      <c r="L6967" s="11" t="s">
        <v>32807</v>
      </c>
      <c r="M6967" s="11" t="s">
        <v>36244</v>
      </c>
      <c r="N6967" s="11">
        <v>65</v>
      </c>
      <c r="O6967" s="21">
        <v>42634</v>
      </c>
      <c r="P6967" s="21">
        <v>42634</v>
      </c>
      <c r="Q6967" s="11" t="s">
        <v>9678</v>
      </c>
    </row>
    <row r="6968" spans="1:17">
      <c r="A6968" s="11" t="s">
        <v>21978</v>
      </c>
      <c r="B6968" s="11">
        <v>1273711</v>
      </c>
      <c r="C6968" s="11" t="s">
        <v>21979</v>
      </c>
      <c r="D6968" s="11">
        <v>266784</v>
      </c>
      <c r="E6968" s="11" t="s">
        <v>9681</v>
      </c>
      <c r="F6968" s="11" t="s">
        <v>9721</v>
      </c>
      <c r="G6968" s="11">
        <v>46.546999999999997</v>
      </c>
      <c r="H6968" s="11">
        <v>47.6</v>
      </c>
      <c r="I6968" s="11" t="s">
        <v>9702</v>
      </c>
      <c r="J6968" s="11"/>
      <c r="K6968" s="11"/>
      <c r="L6968" s="11" t="s">
        <v>21980</v>
      </c>
      <c r="M6968" s="11" t="s">
        <v>36238</v>
      </c>
      <c r="N6968" s="11">
        <v>50</v>
      </c>
      <c r="O6968" s="21">
        <v>41936</v>
      </c>
      <c r="P6968" s="21">
        <v>42341</v>
      </c>
      <c r="Q6968" s="11" t="s">
        <v>9678</v>
      </c>
    </row>
    <row r="6969" spans="1:17">
      <c r="A6969" s="11" t="s">
        <v>26752</v>
      </c>
      <c r="B6969" s="11">
        <v>1838063</v>
      </c>
      <c r="C6969" s="11" t="s">
        <v>26753</v>
      </c>
      <c r="D6969" s="11">
        <v>343514</v>
      </c>
      <c r="E6969" s="11" t="s">
        <v>9681</v>
      </c>
      <c r="F6969" s="11" t="s">
        <v>9884</v>
      </c>
      <c r="G6969" s="11">
        <v>46.57</v>
      </c>
      <c r="H6969" s="11">
        <v>67.099999999999994</v>
      </c>
      <c r="I6969" s="11" t="s">
        <v>9702</v>
      </c>
      <c r="J6969" s="11"/>
      <c r="K6969" s="11"/>
      <c r="L6969" s="11" t="s">
        <v>26754</v>
      </c>
      <c r="M6969" s="11" t="s">
        <v>36335</v>
      </c>
      <c r="N6969" s="11">
        <v>67</v>
      </c>
      <c r="O6969" s="21">
        <v>42491</v>
      </c>
      <c r="P6969" s="21">
        <v>42632</v>
      </c>
      <c r="Q6969" s="11" t="s">
        <v>9678</v>
      </c>
    </row>
    <row r="6970" spans="1:17">
      <c r="A6970" s="11" t="s">
        <v>33888</v>
      </c>
      <c r="B6970" s="11">
        <v>1984755</v>
      </c>
      <c r="C6970" s="11" t="s">
        <v>36226</v>
      </c>
      <c r="D6970" s="11">
        <v>0</v>
      </c>
      <c r="E6970" s="11" t="s">
        <v>9681</v>
      </c>
      <c r="F6970" s="11" t="s">
        <v>9834</v>
      </c>
      <c r="G6970" s="11">
        <v>46.57</v>
      </c>
      <c r="H6970" s="11">
        <v>30</v>
      </c>
      <c r="I6970" s="11" t="s">
        <v>9702</v>
      </c>
      <c r="J6970" s="11"/>
      <c r="K6970" s="11"/>
      <c r="L6970" s="11" t="s">
        <v>33889</v>
      </c>
      <c r="M6970" s="11" t="s">
        <v>9801</v>
      </c>
      <c r="N6970" s="11">
        <v>76</v>
      </c>
      <c r="O6970" s="21">
        <v>42914</v>
      </c>
      <c r="P6970" s="21">
        <v>42914</v>
      </c>
      <c r="Q6970" s="11" t="s">
        <v>9678</v>
      </c>
    </row>
    <row r="6971" spans="1:17">
      <c r="A6971" s="11" t="s">
        <v>27338</v>
      </c>
      <c r="B6971" s="11">
        <v>1792273</v>
      </c>
      <c r="C6971" s="11" t="s">
        <v>27339</v>
      </c>
      <c r="D6971" s="11">
        <v>353705</v>
      </c>
      <c r="E6971" s="11" t="s">
        <v>11929</v>
      </c>
      <c r="F6971" s="11" t="s">
        <v>9696</v>
      </c>
      <c r="G6971" s="11">
        <v>46.575000000000003</v>
      </c>
      <c r="H6971" s="11">
        <v>31.7</v>
      </c>
      <c r="I6971" s="11" t="s">
        <v>9702</v>
      </c>
      <c r="J6971" s="11"/>
      <c r="K6971" s="11"/>
      <c r="L6971" s="11" t="s">
        <v>27340</v>
      </c>
      <c r="M6971" s="11" t="s">
        <v>36281</v>
      </c>
      <c r="N6971" s="11">
        <v>61</v>
      </c>
      <c r="O6971" s="21">
        <v>42582</v>
      </c>
      <c r="P6971" s="21">
        <v>42689</v>
      </c>
      <c r="Q6971" s="11" t="s">
        <v>9678</v>
      </c>
    </row>
    <row r="6972" spans="1:17">
      <c r="A6972" s="11" t="s">
        <v>17607</v>
      </c>
      <c r="B6972" s="11">
        <v>1109715</v>
      </c>
      <c r="C6972" s="11" t="s">
        <v>17608</v>
      </c>
      <c r="D6972" s="11">
        <v>81173</v>
      </c>
      <c r="E6972" s="11" t="s">
        <v>9681</v>
      </c>
      <c r="F6972" s="11" t="s">
        <v>9884</v>
      </c>
      <c r="G6972" s="11">
        <v>46.585999999999999</v>
      </c>
      <c r="H6972" s="11">
        <v>58.6</v>
      </c>
      <c r="I6972" s="11" t="s">
        <v>9702</v>
      </c>
      <c r="J6972" s="11"/>
      <c r="K6972" s="11"/>
      <c r="L6972" s="11" t="s">
        <v>17609</v>
      </c>
      <c r="M6972" s="11" t="s">
        <v>36248</v>
      </c>
      <c r="N6972" s="11">
        <v>66</v>
      </c>
      <c r="O6972" s="21">
        <v>40889</v>
      </c>
      <c r="P6972" s="21">
        <v>41348</v>
      </c>
      <c r="Q6972" s="11" t="s">
        <v>9678</v>
      </c>
    </row>
    <row r="6973" spans="1:17">
      <c r="A6973" s="11" t="s">
        <v>24328</v>
      </c>
      <c r="B6973" s="11">
        <v>1701851</v>
      </c>
      <c r="C6973" s="11" t="s">
        <v>24329</v>
      </c>
      <c r="D6973" s="11">
        <v>306283</v>
      </c>
      <c r="E6973" s="11" t="s">
        <v>9681</v>
      </c>
      <c r="F6973" s="11" t="s">
        <v>9884</v>
      </c>
      <c r="G6973" s="11">
        <v>46.595999999999997</v>
      </c>
      <c r="H6973" s="11">
        <v>58.5</v>
      </c>
      <c r="I6973" s="11" t="s">
        <v>9702</v>
      </c>
      <c r="J6973" s="11"/>
      <c r="K6973" s="11"/>
      <c r="L6973" s="11" t="s">
        <v>24330</v>
      </c>
      <c r="M6973" s="11" t="s">
        <v>36248</v>
      </c>
      <c r="N6973" s="11">
        <v>66</v>
      </c>
      <c r="O6973" s="21">
        <v>42239</v>
      </c>
      <c r="P6973" s="21">
        <v>42355</v>
      </c>
      <c r="Q6973" s="11" t="s">
        <v>9678</v>
      </c>
    </row>
    <row r="6974" spans="1:17">
      <c r="A6974" s="11" t="s">
        <v>35114</v>
      </c>
      <c r="B6974" s="11">
        <v>1700839</v>
      </c>
      <c r="C6974" s="11" t="s">
        <v>36226</v>
      </c>
      <c r="D6974" s="11">
        <v>0</v>
      </c>
      <c r="E6974" s="11" t="s">
        <v>9681</v>
      </c>
      <c r="F6974" s="11" t="s">
        <v>9884</v>
      </c>
      <c r="G6974" s="11">
        <v>46.595999999999997</v>
      </c>
      <c r="H6974" s="11">
        <v>58.5</v>
      </c>
      <c r="I6974" s="11" t="s">
        <v>9702</v>
      </c>
      <c r="J6974" s="11"/>
      <c r="K6974" s="11"/>
      <c r="L6974" s="11" t="s">
        <v>35115</v>
      </c>
      <c r="M6974" s="11" t="s">
        <v>36248</v>
      </c>
      <c r="N6974" s="11">
        <v>66</v>
      </c>
      <c r="O6974" s="21">
        <v>42245</v>
      </c>
      <c r="P6974" s="21">
        <v>42245</v>
      </c>
      <c r="Q6974" s="11" t="s">
        <v>9678</v>
      </c>
    </row>
    <row r="6975" spans="1:17">
      <c r="A6975" s="11" t="s">
        <v>35631</v>
      </c>
      <c r="B6975" s="11">
        <v>1747281</v>
      </c>
      <c r="C6975" s="11" t="s">
        <v>36226</v>
      </c>
      <c r="D6975" s="11">
        <v>0</v>
      </c>
      <c r="E6975" s="11" t="s">
        <v>9681</v>
      </c>
      <c r="F6975" s="11" t="s">
        <v>9884</v>
      </c>
      <c r="G6975" s="11">
        <v>46.595999999999997</v>
      </c>
      <c r="H6975" s="11">
        <v>58.5</v>
      </c>
      <c r="I6975" s="11" t="s">
        <v>9702</v>
      </c>
      <c r="J6975" s="11"/>
      <c r="K6975" s="11"/>
      <c r="L6975" s="11" t="s">
        <v>35632</v>
      </c>
      <c r="M6975" s="11" t="s">
        <v>36248</v>
      </c>
      <c r="N6975" s="11">
        <v>66</v>
      </c>
      <c r="O6975" s="21">
        <v>42326</v>
      </c>
      <c r="P6975" s="21">
        <v>42326</v>
      </c>
      <c r="Q6975" s="11" t="s">
        <v>9678</v>
      </c>
    </row>
    <row r="6976" spans="1:17">
      <c r="A6976" s="11" t="s">
        <v>35754</v>
      </c>
      <c r="B6976" s="11">
        <v>1755671</v>
      </c>
      <c r="C6976" s="11" t="s">
        <v>36226</v>
      </c>
      <c r="D6976" s="11">
        <v>0</v>
      </c>
      <c r="E6976" s="11" t="s">
        <v>9681</v>
      </c>
      <c r="F6976" s="11" t="s">
        <v>9884</v>
      </c>
      <c r="G6976" s="11">
        <v>46.595999999999997</v>
      </c>
      <c r="H6976" s="11">
        <v>58.6</v>
      </c>
      <c r="I6976" s="11" t="s">
        <v>9702</v>
      </c>
      <c r="J6976" s="11"/>
      <c r="K6976" s="11"/>
      <c r="L6976" s="11" t="s">
        <v>35755</v>
      </c>
      <c r="M6976" s="11" t="s">
        <v>36248</v>
      </c>
      <c r="N6976" s="11">
        <v>66</v>
      </c>
      <c r="O6976" s="21">
        <v>42332</v>
      </c>
      <c r="P6976" s="21">
        <v>42332</v>
      </c>
      <c r="Q6976" s="11" t="s">
        <v>9678</v>
      </c>
    </row>
    <row r="6977" spans="1:17">
      <c r="A6977" s="11" t="s">
        <v>33378</v>
      </c>
      <c r="B6977" s="11">
        <v>1955425</v>
      </c>
      <c r="C6977" s="11" t="s">
        <v>36226</v>
      </c>
      <c r="D6977" s="11">
        <v>0</v>
      </c>
      <c r="E6977" s="11" t="s">
        <v>9681</v>
      </c>
      <c r="F6977" s="11" t="s">
        <v>9884</v>
      </c>
      <c r="G6977" s="11">
        <v>46.597000000000001</v>
      </c>
      <c r="H6977" s="11">
        <v>58.8</v>
      </c>
      <c r="I6977" s="11" t="s">
        <v>9702</v>
      </c>
      <c r="J6977" s="11"/>
      <c r="K6977" s="11"/>
      <c r="L6977" s="11" t="s">
        <v>33379</v>
      </c>
      <c r="M6977" s="11" t="s">
        <v>36335</v>
      </c>
      <c r="N6977" s="11">
        <v>65</v>
      </c>
      <c r="O6977" s="21">
        <v>42785</v>
      </c>
      <c r="P6977" s="21">
        <v>42785</v>
      </c>
      <c r="Q6977" s="11" t="s">
        <v>9678</v>
      </c>
    </row>
    <row r="6978" spans="1:17">
      <c r="A6978" s="11" t="s">
        <v>26809</v>
      </c>
      <c r="B6978" s="11">
        <v>1838066</v>
      </c>
      <c r="C6978" s="11" t="s">
        <v>26810</v>
      </c>
      <c r="D6978" s="11">
        <v>343511</v>
      </c>
      <c r="E6978" s="11" t="s">
        <v>9681</v>
      </c>
      <c r="F6978" s="11" t="s">
        <v>9884</v>
      </c>
      <c r="G6978" s="11">
        <v>46.6</v>
      </c>
      <c r="H6978" s="11">
        <v>60</v>
      </c>
      <c r="I6978" s="11" t="s">
        <v>9702</v>
      </c>
      <c r="J6978" s="11"/>
      <c r="K6978" s="11"/>
      <c r="L6978" s="11" t="s">
        <v>26811</v>
      </c>
      <c r="M6978" s="11" t="s">
        <v>36244</v>
      </c>
      <c r="N6978" s="11">
        <v>68</v>
      </c>
      <c r="O6978" s="21">
        <v>42491</v>
      </c>
      <c r="P6978" s="21">
        <v>42632</v>
      </c>
      <c r="Q6978" s="11" t="s">
        <v>9678</v>
      </c>
    </row>
    <row r="6979" spans="1:17">
      <c r="A6979" s="11" t="s">
        <v>34426</v>
      </c>
      <c r="B6979" s="11">
        <v>2029632</v>
      </c>
      <c r="C6979" s="11" t="s">
        <v>36226</v>
      </c>
      <c r="D6979" s="11">
        <v>0</v>
      </c>
      <c r="E6979" s="11" t="s">
        <v>9681</v>
      </c>
      <c r="F6979" s="11" t="s">
        <v>9696</v>
      </c>
      <c r="G6979" s="11">
        <v>46.6</v>
      </c>
      <c r="H6979" s="11">
        <v>60.6</v>
      </c>
      <c r="I6979" s="11" t="s">
        <v>9702</v>
      </c>
      <c r="J6979" s="11"/>
      <c r="K6979" s="11"/>
      <c r="L6979" s="11" t="s">
        <v>34427</v>
      </c>
      <c r="M6979" s="11" t="s">
        <v>36248</v>
      </c>
      <c r="N6979" s="11">
        <v>69</v>
      </c>
      <c r="O6979" s="21">
        <v>43009</v>
      </c>
      <c r="P6979" s="21">
        <v>43009</v>
      </c>
      <c r="Q6979" s="11" t="s">
        <v>9678</v>
      </c>
    </row>
    <row r="6980" spans="1:17">
      <c r="A6980" s="11" t="s">
        <v>34048</v>
      </c>
      <c r="B6980" s="11">
        <v>2015830</v>
      </c>
      <c r="C6980" s="11" t="s">
        <v>36226</v>
      </c>
      <c r="D6980" s="11">
        <v>0</v>
      </c>
      <c r="E6980" s="11" t="s">
        <v>9681</v>
      </c>
      <c r="F6980" s="11" t="s">
        <v>9884</v>
      </c>
      <c r="G6980" s="11">
        <v>46.619</v>
      </c>
      <c r="H6980" s="11">
        <v>58.6</v>
      </c>
      <c r="I6980" s="11" t="s">
        <v>9702</v>
      </c>
      <c r="J6980" s="11"/>
      <c r="K6980" s="11"/>
      <c r="L6980" s="11" t="s">
        <v>34049</v>
      </c>
      <c r="M6980" s="11" t="s">
        <v>36244</v>
      </c>
      <c r="N6980" s="11">
        <v>65</v>
      </c>
      <c r="O6980" s="21">
        <v>42956</v>
      </c>
      <c r="P6980" s="21">
        <v>42956</v>
      </c>
      <c r="Q6980" s="11" t="s">
        <v>9678</v>
      </c>
    </row>
    <row r="6981" spans="1:17">
      <c r="A6981" s="11" t="s">
        <v>34052</v>
      </c>
      <c r="B6981" s="11">
        <v>2015832</v>
      </c>
      <c r="C6981" s="11" t="s">
        <v>36226</v>
      </c>
      <c r="D6981" s="11">
        <v>0</v>
      </c>
      <c r="E6981" s="11" t="s">
        <v>9681</v>
      </c>
      <c r="F6981" s="11" t="s">
        <v>9884</v>
      </c>
      <c r="G6981" s="11">
        <v>46.619</v>
      </c>
      <c r="H6981" s="11">
        <v>58.6</v>
      </c>
      <c r="I6981" s="11" t="s">
        <v>9702</v>
      </c>
      <c r="J6981" s="11"/>
      <c r="K6981" s="11"/>
      <c r="L6981" s="11" t="s">
        <v>34053</v>
      </c>
      <c r="M6981" s="11" t="s">
        <v>36244</v>
      </c>
      <c r="N6981" s="11">
        <v>65</v>
      </c>
      <c r="O6981" s="21">
        <v>42956</v>
      </c>
      <c r="P6981" s="21">
        <v>42956</v>
      </c>
      <c r="Q6981" s="11" t="s">
        <v>9678</v>
      </c>
    </row>
    <row r="6982" spans="1:17">
      <c r="A6982" s="11" t="s">
        <v>34050</v>
      </c>
      <c r="B6982" s="11">
        <v>2015831</v>
      </c>
      <c r="C6982" s="11" t="s">
        <v>36226</v>
      </c>
      <c r="D6982" s="11">
        <v>0</v>
      </c>
      <c r="E6982" s="11" t="s">
        <v>9681</v>
      </c>
      <c r="F6982" s="11" t="s">
        <v>9884</v>
      </c>
      <c r="G6982" s="11">
        <v>46.627000000000002</v>
      </c>
      <c r="H6982" s="11">
        <v>58.6</v>
      </c>
      <c r="I6982" s="11" t="s">
        <v>9702</v>
      </c>
      <c r="J6982" s="11"/>
      <c r="K6982" s="11"/>
      <c r="L6982" s="11" t="s">
        <v>34051</v>
      </c>
      <c r="M6982" s="11" t="s">
        <v>36244</v>
      </c>
      <c r="N6982" s="11">
        <v>65</v>
      </c>
      <c r="O6982" s="21">
        <v>42956</v>
      </c>
      <c r="P6982" s="21">
        <v>42956</v>
      </c>
      <c r="Q6982" s="11" t="s">
        <v>9678</v>
      </c>
    </row>
    <row r="6983" spans="1:17">
      <c r="A6983" s="11" t="s">
        <v>32160</v>
      </c>
      <c r="B6983" s="11">
        <v>1643327</v>
      </c>
      <c r="C6983" s="11" t="s">
        <v>36226</v>
      </c>
      <c r="D6983" s="11">
        <v>0</v>
      </c>
      <c r="E6983" s="11" t="s">
        <v>9681</v>
      </c>
      <c r="F6983" s="11" t="s">
        <v>9884</v>
      </c>
      <c r="G6983" s="11">
        <v>46.634999999999998</v>
      </c>
      <c r="H6983" s="11">
        <v>35.4</v>
      </c>
      <c r="I6983" s="11" t="s">
        <v>9702</v>
      </c>
      <c r="J6983" s="11"/>
      <c r="K6983" s="11"/>
      <c r="L6983" s="11" t="s">
        <v>32161</v>
      </c>
      <c r="M6983" s="11" t="s">
        <v>36361</v>
      </c>
      <c r="N6983" s="11">
        <v>79</v>
      </c>
      <c r="O6983" s="21">
        <v>42332</v>
      </c>
      <c r="P6983" s="21">
        <v>42332</v>
      </c>
      <c r="Q6983" s="11" t="s">
        <v>9678</v>
      </c>
    </row>
    <row r="6984" spans="1:17">
      <c r="A6984" s="11" t="s">
        <v>19308</v>
      </c>
      <c r="B6984" s="11">
        <v>1327947</v>
      </c>
      <c r="C6984" s="11" t="s">
        <v>19309</v>
      </c>
      <c r="D6984" s="11">
        <v>206477</v>
      </c>
      <c r="E6984" s="11" t="s">
        <v>9681</v>
      </c>
      <c r="F6984" s="11" t="s">
        <v>9884</v>
      </c>
      <c r="G6984" s="11">
        <v>46.639000000000003</v>
      </c>
      <c r="H6984" s="11">
        <v>63.7</v>
      </c>
      <c r="I6984" s="11" t="s">
        <v>9702</v>
      </c>
      <c r="J6984" s="11"/>
      <c r="K6984" s="11"/>
      <c r="L6984" s="11" t="s">
        <v>19310</v>
      </c>
      <c r="M6984" s="11" t="s">
        <v>36268</v>
      </c>
      <c r="N6984" s="11">
        <v>73</v>
      </c>
      <c r="O6984" s="21">
        <v>41401</v>
      </c>
      <c r="P6984" s="21">
        <v>41470</v>
      </c>
      <c r="Q6984" s="11" t="s">
        <v>9678</v>
      </c>
    </row>
    <row r="6985" spans="1:17">
      <c r="A6985" s="11" t="s">
        <v>33380</v>
      </c>
      <c r="B6985" s="11">
        <v>1955426</v>
      </c>
      <c r="C6985" s="11" t="s">
        <v>36226</v>
      </c>
      <c r="D6985" s="11">
        <v>0</v>
      </c>
      <c r="E6985" s="11" t="s">
        <v>9681</v>
      </c>
      <c r="F6985" s="11" t="s">
        <v>9884</v>
      </c>
      <c r="G6985" s="11">
        <v>46.640999999999998</v>
      </c>
      <c r="H6985" s="11">
        <v>58.8</v>
      </c>
      <c r="I6985" s="11" t="s">
        <v>9702</v>
      </c>
      <c r="J6985" s="11"/>
      <c r="K6985" s="11"/>
      <c r="L6985" s="11" t="s">
        <v>33381</v>
      </c>
      <c r="M6985" s="11" t="s">
        <v>36244</v>
      </c>
      <c r="N6985" s="11">
        <v>65</v>
      </c>
      <c r="O6985" s="21">
        <v>42785</v>
      </c>
      <c r="P6985" s="21">
        <v>42785</v>
      </c>
      <c r="Q6985" s="11" t="s">
        <v>9678</v>
      </c>
    </row>
    <row r="6986" spans="1:17">
      <c r="A6986" s="11" t="s">
        <v>14575</v>
      </c>
      <c r="B6986" s="11">
        <v>331627</v>
      </c>
      <c r="C6986" s="11" t="s">
        <v>14576</v>
      </c>
      <c r="D6986" s="11">
        <v>16300</v>
      </c>
      <c r="E6986" s="11" t="s">
        <v>9681</v>
      </c>
      <c r="F6986" s="11" t="s">
        <v>9834</v>
      </c>
      <c r="G6986" s="11">
        <v>46.643000000000001</v>
      </c>
      <c r="H6986" s="11">
        <v>60.9</v>
      </c>
      <c r="I6986" s="11" t="s">
        <v>9702</v>
      </c>
      <c r="J6986" s="11"/>
      <c r="K6986" s="11"/>
      <c r="L6986" s="11" t="s">
        <v>14577</v>
      </c>
      <c r="M6986" s="11" t="s">
        <v>36362</v>
      </c>
      <c r="N6986" s="11">
        <v>62</v>
      </c>
      <c r="O6986" s="21">
        <v>38724</v>
      </c>
      <c r="P6986" s="21">
        <v>42460</v>
      </c>
      <c r="Q6986" s="11" t="s">
        <v>9678</v>
      </c>
    </row>
    <row r="6987" spans="1:17">
      <c r="A6987" s="11" t="s">
        <v>34040</v>
      </c>
      <c r="B6987" s="11">
        <v>2015826</v>
      </c>
      <c r="C6987" s="11" t="s">
        <v>36226</v>
      </c>
      <c r="D6987" s="11">
        <v>0</v>
      </c>
      <c r="E6987" s="11" t="s">
        <v>9681</v>
      </c>
      <c r="F6987" s="11" t="s">
        <v>9884</v>
      </c>
      <c r="G6987" s="11">
        <v>46.673000000000002</v>
      </c>
      <c r="H6987" s="11">
        <v>58.7</v>
      </c>
      <c r="I6987" s="11" t="s">
        <v>9702</v>
      </c>
      <c r="J6987" s="11"/>
      <c r="K6987" s="11"/>
      <c r="L6987" s="11" t="s">
        <v>34041</v>
      </c>
      <c r="M6987" s="11" t="s">
        <v>36244</v>
      </c>
      <c r="N6987" s="11">
        <v>65</v>
      </c>
      <c r="O6987" s="21">
        <v>42956</v>
      </c>
      <c r="P6987" s="21">
        <v>42956</v>
      </c>
      <c r="Q6987" s="11" t="s">
        <v>9678</v>
      </c>
    </row>
    <row r="6988" spans="1:17">
      <c r="A6988" s="11" t="s">
        <v>13708</v>
      </c>
      <c r="B6988" s="11">
        <v>151528</v>
      </c>
      <c r="C6988" s="11" t="s">
        <v>13709</v>
      </c>
      <c r="D6988" s="11">
        <v>14628</v>
      </c>
      <c r="E6988" s="11" t="s">
        <v>9681</v>
      </c>
      <c r="F6988" s="11" t="s">
        <v>9721</v>
      </c>
      <c r="G6988" s="11">
        <v>46.674999999999997</v>
      </c>
      <c r="H6988" s="11">
        <v>53.3</v>
      </c>
      <c r="I6988" s="11" t="s">
        <v>9702</v>
      </c>
      <c r="J6988" s="11"/>
      <c r="K6988" s="11"/>
      <c r="L6988" s="11" t="s">
        <v>13710</v>
      </c>
      <c r="M6988" s="11" t="s">
        <v>36255</v>
      </c>
      <c r="N6988" s="11">
        <v>55</v>
      </c>
      <c r="O6988" s="21">
        <v>37289</v>
      </c>
      <c r="P6988" s="21">
        <v>43013</v>
      </c>
      <c r="Q6988" s="11" t="s">
        <v>9678</v>
      </c>
    </row>
    <row r="6989" spans="1:17">
      <c r="A6989" s="11" t="s">
        <v>33334</v>
      </c>
      <c r="B6989" s="11">
        <v>1933412</v>
      </c>
      <c r="C6989" s="11" t="s">
        <v>36226</v>
      </c>
      <c r="D6989" s="11">
        <v>0</v>
      </c>
      <c r="E6989" s="11" t="s">
        <v>11929</v>
      </c>
      <c r="F6989" s="11" t="s">
        <v>9696</v>
      </c>
      <c r="G6989" s="11">
        <v>46.716999999999999</v>
      </c>
      <c r="H6989" s="11">
        <v>44.2</v>
      </c>
      <c r="I6989" s="11" t="s">
        <v>9702</v>
      </c>
      <c r="J6989" s="11"/>
      <c r="K6989" s="11"/>
      <c r="L6989" s="11" t="s">
        <v>33335</v>
      </c>
      <c r="M6989" s="11" t="s">
        <v>9801</v>
      </c>
      <c r="N6989" s="11">
        <v>74</v>
      </c>
      <c r="O6989" s="21">
        <v>42753</v>
      </c>
      <c r="P6989" s="21">
        <v>42753</v>
      </c>
      <c r="Q6989" s="11" t="s">
        <v>9678</v>
      </c>
    </row>
    <row r="6990" spans="1:17">
      <c r="A6990" s="11" t="s">
        <v>34749</v>
      </c>
      <c r="B6990" s="11">
        <v>1416027</v>
      </c>
      <c r="C6990" s="11" t="s">
        <v>36226</v>
      </c>
      <c r="D6990" s="11">
        <v>0</v>
      </c>
      <c r="E6990" s="11" t="s">
        <v>9681</v>
      </c>
      <c r="F6990" s="11" t="s">
        <v>9884</v>
      </c>
      <c r="G6990" s="11">
        <v>46.719000000000001</v>
      </c>
      <c r="H6990" s="11">
        <v>43.8</v>
      </c>
      <c r="I6990" s="11" t="s">
        <v>9702</v>
      </c>
      <c r="J6990" s="11"/>
      <c r="K6990" s="11"/>
      <c r="L6990" s="11" t="s">
        <v>34750</v>
      </c>
      <c r="M6990" s="11" t="s">
        <v>36331</v>
      </c>
      <c r="N6990" s="11">
        <v>78</v>
      </c>
      <c r="O6990" s="21">
        <v>41832</v>
      </c>
      <c r="P6990" s="21">
        <v>41832</v>
      </c>
      <c r="Q6990" s="11" t="s">
        <v>9678</v>
      </c>
    </row>
    <row r="6991" spans="1:17">
      <c r="A6991" s="11" t="s">
        <v>32376</v>
      </c>
      <c r="B6991" s="11">
        <v>1772302</v>
      </c>
      <c r="C6991" s="11" t="s">
        <v>36226</v>
      </c>
      <c r="D6991" s="11">
        <v>0</v>
      </c>
      <c r="E6991" s="11" t="s">
        <v>9681</v>
      </c>
      <c r="F6991" s="11" t="s">
        <v>9721</v>
      </c>
      <c r="G6991" s="11">
        <v>46.722999999999999</v>
      </c>
      <c r="H6991" s="11">
        <v>45.9</v>
      </c>
      <c r="I6991" s="11" t="s">
        <v>9702</v>
      </c>
      <c r="J6991" s="11"/>
      <c r="K6991" s="11"/>
      <c r="L6991" s="11" t="s">
        <v>32377</v>
      </c>
      <c r="M6991" s="11" t="s">
        <v>36231</v>
      </c>
      <c r="N6991" s="11">
        <v>57</v>
      </c>
      <c r="O6991" s="21">
        <v>42388</v>
      </c>
      <c r="P6991" s="21">
        <v>42831</v>
      </c>
      <c r="Q6991" s="11" t="s">
        <v>9678</v>
      </c>
    </row>
    <row r="6992" spans="1:17">
      <c r="A6992" s="11" t="s">
        <v>20423</v>
      </c>
      <c r="B6992" s="11">
        <v>1458846</v>
      </c>
      <c r="C6992" s="11" t="s">
        <v>20424</v>
      </c>
      <c r="D6992" s="11">
        <v>240013</v>
      </c>
      <c r="E6992" s="11" t="s">
        <v>9681</v>
      </c>
      <c r="F6992" s="11" t="s">
        <v>9884</v>
      </c>
      <c r="G6992" s="11">
        <v>46.738999999999997</v>
      </c>
      <c r="H6992" s="11">
        <v>65.3</v>
      </c>
      <c r="I6992" s="11" t="s">
        <v>9702</v>
      </c>
      <c r="J6992" s="11"/>
      <c r="K6992" s="11"/>
      <c r="L6992" s="11" t="s">
        <v>20425</v>
      </c>
      <c r="M6992" s="11" t="s">
        <v>36236</v>
      </c>
      <c r="N6992" s="11">
        <v>73</v>
      </c>
      <c r="O6992" s="21">
        <v>41696</v>
      </c>
      <c r="P6992" s="21">
        <v>41702</v>
      </c>
      <c r="Q6992" s="11" t="s">
        <v>9678</v>
      </c>
    </row>
    <row r="6993" spans="1:17">
      <c r="A6993" s="11" t="s">
        <v>32188</v>
      </c>
      <c r="B6993" s="11">
        <v>1647531</v>
      </c>
      <c r="C6993" s="11" t="s">
        <v>36226</v>
      </c>
      <c r="D6993" s="11">
        <v>0</v>
      </c>
      <c r="E6993" s="11" t="s">
        <v>9681</v>
      </c>
      <c r="F6993" s="11" t="s">
        <v>9884</v>
      </c>
      <c r="G6993" s="11">
        <v>46.781999999999996</v>
      </c>
      <c r="H6993" s="11">
        <v>42.7</v>
      </c>
      <c r="I6993" s="11" t="s">
        <v>9702</v>
      </c>
      <c r="J6993" s="11"/>
      <c r="K6993" s="11"/>
      <c r="L6993" s="11" t="s">
        <v>32189</v>
      </c>
      <c r="M6993" s="11" t="s">
        <v>9801</v>
      </c>
      <c r="N6993" s="11">
        <v>37</v>
      </c>
      <c r="O6993" s="21">
        <v>42326</v>
      </c>
      <c r="P6993" s="21">
        <v>42326</v>
      </c>
      <c r="Q6993" s="11" t="s">
        <v>9678</v>
      </c>
    </row>
    <row r="6994" spans="1:17">
      <c r="A6994" s="11" t="s">
        <v>21578</v>
      </c>
      <c r="B6994" s="11">
        <v>1416028</v>
      </c>
      <c r="C6994" s="11" t="s">
        <v>21579</v>
      </c>
      <c r="D6994" s="11">
        <v>260482</v>
      </c>
      <c r="E6994" s="11" t="s">
        <v>9681</v>
      </c>
      <c r="F6994" s="11" t="s">
        <v>9884</v>
      </c>
      <c r="G6994" s="11">
        <v>46.847000000000001</v>
      </c>
      <c r="H6994" s="11">
        <v>44</v>
      </c>
      <c r="I6994" s="11" t="s">
        <v>9702</v>
      </c>
      <c r="J6994" s="11"/>
      <c r="K6994" s="11"/>
      <c r="L6994" s="11" t="s">
        <v>21580</v>
      </c>
      <c r="M6994" s="11" t="s">
        <v>36242</v>
      </c>
      <c r="N6994" s="11">
        <v>76</v>
      </c>
      <c r="O6994" s="21">
        <v>41832</v>
      </c>
      <c r="P6994" s="21">
        <v>41891</v>
      </c>
      <c r="Q6994" s="11" t="s">
        <v>9678</v>
      </c>
    </row>
    <row r="6995" spans="1:17">
      <c r="A6995" s="11" t="s">
        <v>34044</v>
      </c>
      <c r="B6995" s="11">
        <v>2015828</v>
      </c>
      <c r="C6995" s="11" t="s">
        <v>36226</v>
      </c>
      <c r="D6995" s="11">
        <v>0</v>
      </c>
      <c r="E6995" s="11" t="s">
        <v>9681</v>
      </c>
      <c r="F6995" s="11" t="s">
        <v>9884</v>
      </c>
      <c r="G6995" s="11">
        <v>46.853999999999999</v>
      </c>
      <c r="H6995" s="11">
        <v>58.7</v>
      </c>
      <c r="I6995" s="11" t="s">
        <v>9702</v>
      </c>
      <c r="J6995" s="11"/>
      <c r="K6995" s="11"/>
      <c r="L6995" s="11" t="s">
        <v>34045</v>
      </c>
      <c r="M6995" s="11" t="s">
        <v>36244</v>
      </c>
      <c r="N6995" s="11">
        <v>65</v>
      </c>
      <c r="O6995" s="21">
        <v>42956</v>
      </c>
      <c r="P6995" s="21">
        <v>42956</v>
      </c>
      <c r="Q6995" s="11" t="s">
        <v>9678</v>
      </c>
    </row>
    <row r="6996" spans="1:17">
      <c r="A6996" s="11" t="s">
        <v>22753</v>
      </c>
      <c r="B6996" s="11">
        <v>1567472</v>
      </c>
      <c r="C6996" s="11" t="s">
        <v>22754</v>
      </c>
      <c r="D6996" s="11">
        <v>276869</v>
      </c>
      <c r="E6996" s="11" t="s">
        <v>9681</v>
      </c>
      <c r="F6996" s="11" t="s">
        <v>9884</v>
      </c>
      <c r="G6996" s="11">
        <v>46.869</v>
      </c>
      <c r="H6996" s="11">
        <v>67.099999999999994</v>
      </c>
      <c r="I6996" s="11" t="s">
        <v>9702</v>
      </c>
      <c r="J6996" s="11"/>
      <c r="K6996" s="11"/>
      <c r="L6996" s="11" t="s">
        <v>22755</v>
      </c>
      <c r="M6996" s="11" t="s">
        <v>36361</v>
      </c>
      <c r="N6996" s="11">
        <v>79</v>
      </c>
      <c r="O6996" s="21">
        <v>42036</v>
      </c>
      <c r="P6996" s="21">
        <v>42752</v>
      </c>
      <c r="Q6996" s="11" t="s">
        <v>9678</v>
      </c>
    </row>
    <row r="6997" spans="1:17">
      <c r="A6997" s="11" t="s">
        <v>14933</v>
      </c>
      <c r="B6997" s="11">
        <v>504346</v>
      </c>
      <c r="C6997" s="11" t="s">
        <v>14934</v>
      </c>
      <c r="D6997" s="11">
        <v>32249</v>
      </c>
      <c r="E6997" s="11" t="s">
        <v>9681</v>
      </c>
      <c r="F6997" s="11" t="s">
        <v>9884</v>
      </c>
      <c r="G6997" s="11">
        <v>46.872</v>
      </c>
      <c r="H6997" s="11">
        <v>56.3</v>
      </c>
      <c r="I6997" s="11" t="s">
        <v>9702</v>
      </c>
      <c r="J6997" s="11"/>
      <c r="K6997" s="11"/>
      <c r="L6997" s="11" t="s">
        <v>14935</v>
      </c>
      <c r="M6997" s="11" t="s">
        <v>36361</v>
      </c>
      <c r="N6997" s="11">
        <v>79</v>
      </c>
      <c r="O6997" s="21">
        <v>39737</v>
      </c>
      <c r="P6997" s="21">
        <v>39862</v>
      </c>
      <c r="Q6997" s="11" t="s">
        <v>9678</v>
      </c>
    </row>
    <row r="6998" spans="1:17">
      <c r="A6998" s="11" t="s">
        <v>26974</v>
      </c>
      <c r="B6998" s="11">
        <v>1718278</v>
      </c>
      <c r="C6998" s="11" t="s">
        <v>26975</v>
      </c>
      <c r="D6998" s="11">
        <v>344605</v>
      </c>
      <c r="E6998" s="11" t="s">
        <v>11929</v>
      </c>
      <c r="F6998" s="11" t="s">
        <v>9696</v>
      </c>
      <c r="G6998" s="11">
        <v>46.877000000000002</v>
      </c>
      <c r="H6998" s="11">
        <v>53.3</v>
      </c>
      <c r="I6998" s="11" t="s">
        <v>9702</v>
      </c>
      <c r="J6998" s="11"/>
      <c r="K6998" s="11"/>
      <c r="L6998" s="11" t="s">
        <v>26976</v>
      </c>
      <c r="M6998" s="11" t="s">
        <v>36296</v>
      </c>
      <c r="N6998" s="11">
        <v>86</v>
      </c>
      <c r="O6998" s="21">
        <v>42417</v>
      </c>
      <c r="P6998" s="21">
        <v>42640</v>
      </c>
      <c r="Q6998" s="11" t="s">
        <v>9678</v>
      </c>
    </row>
    <row r="6999" spans="1:17">
      <c r="A6999" s="11" t="s">
        <v>25123</v>
      </c>
      <c r="B6999" s="11">
        <v>1567014</v>
      </c>
      <c r="C6999" s="11" t="s">
        <v>25124</v>
      </c>
      <c r="D6999" s="11">
        <v>260193</v>
      </c>
      <c r="E6999" s="11" t="s">
        <v>9681</v>
      </c>
      <c r="F6999" s="11" t="s">
        <v>9696</v>
      </c>
      <c r="G6999" s="11">
        <v>46.895000000000003</v>
      </c>
      <c r="H6999" s="11">
        <v>28.7</v>
      </c>
      <c r="I6999" s="11" t="s">
        <v>9702</v>
      </c>
      <c r="J6999" s="11"/>
      <c r="K6999" s="11"/>
      <c r="L6999" s="11" t="s">
        <v>25125</v>
      </c>
      <c r="M6999" s="11" t="s">
        <v>36242</v>
      </c>
      <c r="N6999" s="11">
        <v>77</v>
      </c>
      <c r="O6999" s="21">
        <v>42001</v>
      </c>
      <c r="P6999" s="21">
        <v>42374</v>
      </c>
      <c r="Q6999" s="11" t="s">
        <v>9678</v>
      </c>
    </row>
    <row r="7000" spans="1:17">
      <c r="A7000" s="11" t="s">
        <v>27031</v>
      </c>
      <c r="B7000" s="11">
        <v>1821561</v>
      </c>
      <c r="C7000" s="11" t="s">
        <v>27032</v>
      </c>
      <c r="D7000" s="11">
        <v>344618</v>
      </c>
      <c r="E7000" s="11" t="s">
        <v>9681</v>
      </c>
      <c r="F7000" s="11" t="s">
        <v>9884</v>
      </c>
      <c r="G7000" s="11">
        <v>46.895000000000003</v>
      </c>
      <c r="H7000" s="11">
        <v>67</v>
      </c>
      <c r="I7000" s="11" t="s">
        <v>9702</v>
      </c>
      <c r="J7000" s="11"/>
      <c r="K7000" s="11"/>
      <c r="L7000" s="11" t="s">
        <v>27033</v>
      </c>
      <c r="M7000" s="11" t="s">
        <v>36272</v>
      </c>
      <c r="N7000" s="11">
        <v>71</v>
      </c>
      <c r="O7000" s="21">
        <v>42463</v>
      </c>
      <c r="P7000" s="21">
        <v>42640</v>
      </c>
      <c r="Q7000" s="11" t="s">
        <v>9678</v>
      </c>
    </row>
    <row r="7001" spans="1:17">
      <c r="A7001" s="11" t="s">
        <v>13315</v>
      </c>
      <c r="B7001" s="11">
        <v>101570</v>
      </c>
      <c r="C7001" s="11" t="s">
        <v>13316</v>
      </c>
      <c r="D7001" s="11">
        <v>15174</v>
      </c>
      <c r="E7001" s="11" t="s">
        <v>9681</v>
      </c>
      <c r="F7001" s="11" t="s">
        <v>9884</v>
      </c>
      <c r="G7001" s="11">
        <v>46.9</v>
      </c>
      <c r="H7001" s="11">
        <v>48.6</v>
      </c>
      <c r="I7001" s="11" t="s">
        <v>9702</v>
      </c>
      <c r="J7001" s="11"/>
      <c r="K7001" s="11"/>
      <c r="L7001" s="11" t="s">
        <v>13317</v>
      </c>
      <c r="M7001" s="11" t="s">
        <v>36361</v>
      </c>
      <c r="N7001" s="11">
        <v>79</v>
      </c>
      <c r="O7001" s="21">
        <v>38388</v>
      </c>
      <c r="P7001" s="21">
        <v>39939</v>
      </c>
      <c r="Q7001" s="11" t="s">
        <v>9678</v>
      </c>
    </row>
    <row r="7002" spans="1:17">
      <c r="A7002" s="11" t="s">
        <v>10061</v>
      </c>
      <c r="B7002" s="11">
        <v>754049</v>
      </c>
      <c r="C7002" s="11" t="s">
        <v>10062</v>
      </c>
      <c r="D7002" s="11">
        <v>47543</v>
      </c>
      <c r="E7002" s="11" t="s">
        <v>9681</v>
      </c>
      <c r="F7002" s="11" t="s">
        <v>9884</v>
      </c>
      <c r="G7002" s="11">
        <v>46.917000000000002</v>
      </c>
      <c r="H7002" s="11">
        <v>43.9</v>
      </c>
      <c r="I7002" s="11" t="s">
        <v>9702</v>
      </c>
      <c r="J7002" s="11"/>
      <c r="K7002" s="11"/>
      <c r="L7002" s="11" t="s">
        <v>10063</v>
      </c>
      <c r="M7002" s="11" t="s">
        <v>36236</v>
      </c>
      <c r="N7002" s="11">
        <v>74</v>
      </c>
      <c r="O7002" s="21">
        <v>41352</v>
      </c>
      <c r="P7002" s="21">
        <v>41363</v>
      </c>
      <c r="Q7002" s="11" t="s">
        <v>9678</v>
      </c>
    </row>
    <row r="7003" spans="1:17">
      <c r="A7003" s="11" t="s">
        <v>32724</v>
      </c>
      <c r="B7003" s="11">
        <v>1897442</v>
      </c>
      <c r="C7003" s="11" t="s">
        <v>36226</v>
      </c>
      <c r="D7003" s="11">
        <v>0</v>
      </c>
      <c r="E7003" s="11" t="s">
        <v>9681</v>
      </c>
      <c r="F7003" s="11" t="s">
        <v>9884</v>
      </c>
      <c r="G7003" s="11">
        <v>46.93</v>
      </c>
      <c r="H7003" s="11">
        <v>58.8</v>
      </c>
      <c r="I7003" s="11" t="s">
        <v>9702</v>
      </c>
      <c r="J7003" s="11"/>
      <c r="K7003" s="11"/>
      <c r="L7003" s="11" t="s">
        <v>32725</v>
      </c>
      <c r="M7003" s="11" t="s">
        <v>36248</v>
      </c>
      <c r="N7003" s="11">
        <v>66</v>
      </c>
      <c r="O7003" s="21">
        <v>42676</v>
      </c>
      <c r="P7003" s="21">
        <v>42676</v>
      </c>
      <c r="Q7003" s="11" t="s">
        <v>9678</v>
      </c>
    </row>
    <row r="7004" spans="1:17">
      <c r="A7004" s="11" t="s">
        <v>34278</v>
      </c>
      <c r="B7004" s="11">
        <v>2024254</v>
      </c>
      <c r="C7004" s="11" t="s">
        <v>36226</v>
      </c>
      <c r="D7004" s="11">
        <v>0</v>
      </c>
      <c r="E7004" s="11" t="s">
        <v>9681</v>
      </c>
      <c r="F7004" s="11" t="s">
        <v>9884</v>
      </c>
      <c r="G7004" s="11">
        <v>46.932000000000002</v>
      </c>
      <c r="H7004" s="11">
        <v>58.8</v>
      </c>
      <c r="I7004" s="11" t="s">
        <v>9702</v>
      </c>
      <c r="J7004" s="11"/>
      <c r="K7004" s="11"/>
      <c r="L7004" s="11" t="s">
        <v>34279</v>
      </c>
      <c r="M7004" s="11" t="s">
        <v>36248</v>
      </c>
      <c r="N7004" s="11">
        <v>66</v>
      </c>
      <c r="O7004" s="21">
        <v>42956</v>
      </c>
      <c r="P7004" s="21">
        <v>42956</v>
      </c>
      <c r="Q7004" s="11" t="s">
        <v>9678</v>
      </c>
    </row>
    <row r="7005" spans="1:17">
      <c r="A7005" s="11" t="s">
        <v>32722</v>
      </c>
      <c r="B7005" s="11">
        <v>1897441</v>
      </c>
      <c r="C7005" s="11" t="s">
        <v>36226</v>
      </c>
      <c r="D7005" s="11">
        <v>0</v>
      </c>
      <c r="E7005" s="11" t="s">
        <v>9681</v>
      </c>
      <c r="F7005" s="11" t="s">
        <v>9884</v>
      </c>
      <c r="G7005" s="11">
        <v>46.962000000000003</v>
      </c>
      <c r="H7005" s="11">
        <v>58.8</v>
      </c>
      <c r="I7005" s="11" t="s">
        <v>9702</v>
      </c>
      <c r="J7005" s="11"/>
      <c r="K7005" s="11"/>
      <c r="L7005" s="11" t="s">
        <v>32723</v>
      </c>
      <c r="M7005" s="11" t="s">
        <v>36248</v>
      </c>
      <c r="N7005" s="11">
        <v>66</v>
      </c>
      <c r="O7005" s="21">
        <v>42676</v>
      </c>
      <c r="P7005" s="21">
        <v>42676</v>
      </c>
      <c r="Q7005" s="11" t="s">
        <v>9678</v>
      </c>
    </row>
    <row r="7006" spans="1:17">
      <c r="A7006" s="11" t="s">
        <v>19600</v>
      </c>
      <c r="B7006" s="11">
        <v>1325731</v>
      </c>
      <c r="C7006" s="11" t="s">
        <v>19601</v>
      </c>
      <c r="D7006" s="11">
        <v>213018</v>
      </c>
      <c r="E7006" s="11" t="s">
        <v>9681</v>
      </c>
      <c r="F7006" s="11" t="s">
        <v>9696</v>
      </c>
      <c r="G7006" s="11">
        <v>46.978000000000002</v>
      </c>
      <c r="H7006" s="11">
        <v>31.6</v>
      </c>
      <c r="I7006" s="11" t="s">
        <v>9702</v>
      </c>
      <c r="J7006" s="11"/>
      <c r="K7006" s="11"/>
      <c r="L7006" s="11" t="s">
        <v>19602</v>
      </c>
      <c r="M7006" s="11" t="s">
        <v>36299</v>
      </c>
      <c r="N7006" s="11">
        <v>63</v>
      </c>
      <c r="O7006" s="21">
        <v>41441</v>
      </c>
      <c r="P7006" s="21">
        <v>41724</v>
      </c>
      <c r="Q7006" s="11" t="s">
        <v>9678</v>
      </c>
    </row>
    <row r="7007" spans="1:17">
      <c r="A7007" s="11" t="s">
        <v>34046</v>
      </c>
      <c r="B7007" s="11">
        <v>2015829</v>
      </c>
      <c r="C7007" s="11" t="s">
        <v>36226</v>
      </c>
      <c r="D7007" s="11">
        <v>0</v>
      </c>
      <c r="E7007" s="11" t="s">
        <v>9681</v>
      </c>
      <c r="F7007" s="11" t="s">
        <v>9884</v>
      </c>
      <c r="G7007" s="11">
        <v>46.984999999999999</v>
      </c>
      <c r="H7007" s="11">
        <v>58.5</v>
      </c>
      <c r="I7007" s="11" t="s">
        <v>9702</v>
      </c>
      <c r="J7007" s="11"/>
      <c r="K7007" s="11"/>
      <c r="L7007" s="11" t="s">
        <v>34047</v>
      </c>
      <c r="M7007" s="11" t="s">
        <v>36275</v>
      </c>
      <c r="N7007" s="11">
        <v>67</v>
      </c>
      <c r="O7007" s="21">
        <v>42956</v>
      </c>
      <c r="P7007" s="21">
        <v>42956</v>
      </c>
      <c r="Q7007" s="11" t="s">
        <v>9678</v>
      </c>
    </row>
    <row r="7008" spans="1:17">
      <c r="A7008" s="11" t="s">
        <v>10949</v>
      </c>
      <c r="B7008" s="11">
        <v>616674</v>
      </c>
      <c r="C7008" s="11" t="s">
        <v>10950</v>
      </c>
      <c r="D7008" s="11">
        <v>42183</v>
      </c>
      <c r="E7008" s="11" t="s">
        <v>9681</v>
      </c>
      <c r="F7008" s="11" t="s">
        <v>9696</v>
      </c>
      <c r="G7008" s="11">
        <v>46.997</v>
      </c>
      <c r="H7008" s="11">
        <v>40.5</v>
      </c>
      <c r="I7008" s="11" t="s">
        <v>9702</v>
      </c>
      <c r="J7008" s="11"/>
      <c r="K7008" s="11"/>
      <c r="L7008" s="11" t="s">
        <v>10951</v>
      </c>
      <c r="M7008" s="11" t="s">
        <v>36288</v>
      </c>
      <c r="N7008" s="11">
        <v>52</v>
      </c>
      <c r="O7008" s="21">
        <v>41343</v>
      </c>
      <c r="P7008" s="21">
        <v>41363</v>
      </c>
      <c r="Q7008" s="11" t="s">
        <v>9678</v>
      </c>
    </row>
    <row r="7009" spans="1:17">
      <c r="A7009" s="11" t="s">
        <v>33432</v>
      </c>
      <c r="B7009" s="11">
        <v>1960659</v>
      </c>
      <c r="C7009" s="11" t="s">
        <v>36226</v>
      </c>
      <c r="D7009" s="11">
        <v>0</v>
      </c>
      <c r="E7009" s="11" t="s">
        <v>11929</v>
      </c>
      <c r="F7009" s="11" t="s">
        <v>9696</v>
      </c>
      <c r="G7009" s="11">
        <v>47.014000000000003</v>
      </c>
      <c r="H7009" s="11">
        <v>52.9</v>
      </c>
      <c r="I7009" s="11" t="s">
        <v>9702</v>
      </c>
      <c r="J7009" s="11"/>
      <c r="K7009" s="11"/>
      <c r="L7009" s="11" t="s">
        <v>33433</v>
      </c>
      <c r="M7009" s="11" t="s">
        <v>9801</v>
      </c>
      <c r="N7009" s="11">
        <v>41</v>
      </c>
      <c r="O7009" s="21">
        <v>42863</v>
      </c>
      <c r="P7009" s="21">
        <v>42863</v>
      </c>
      <c r="Q7009" s="11" t="s">
        <v>9678</v>
      </c>
    </row>
    <row r="7010" spans="1:17">
      <c r="A7010" s="11" t="s">
        <v>30450</v>
      </c>
      <c r="B7010" s="11">
        <v>1567015</v>
      </c>
      <c r="C7010" s="11" t="s">
        <v>30451</v>
      </c>
      <c r="D7010" s="11">
        <v>260192</v>
      </c>
      <c r="E7010" s="11" t="s">
        <v>9681</v>
      </c>
      <c r="F7010" s="11" t="s">
        <v>9696</v>
      </c>
      <c r="G7010" s="11">
        <v>47.02</v>
      </c>
      <c r="H7010" s="11">
        <v>28.4</v>
      </c>
      <c r="I7010" s="11" t="s">
        <v>9702</v>
      </c>
      <c r="J7010" s="11"/>
      <c r="K7010" s="11"/>
      <c r="L7010" s="11" t="s">
        <v>30452</v>
      </c>
      <c r="M7010" s="11" t="s">
        <v>36335</v>
      </c>
      <c r="N7010" s="11">
        <v>67</v>
      </c>
      <c r="O7010" s="21">
        <v>42001</v>
      </c>
      <c r="P7010" s="21">
        <v>42632</v>
      </c>
      <c r="Q7010" s="11" t="s">
        <v>9678</v>
      </c>
    </row>
    <row r="7011" spans="1:17">
      <c r="A7011" s="11" t="s">
        <v>30465</v>
      </c>
      <c r="B7011" s="11">
        <v>1567009</v>
      </c>
      <c r="C7011" s="11" t="s">
        <v>25148</v>
      </c>
      <c r="D7011" s="11">
        <v>260197</v>
      </c>
      <c r="E7011" s="11" t="s">
        <v>9681</v>
      </c>
      <c r="F7011" s="11" t="s">
        <v>9696</v>
      </c>
      <c r="G7011" s="11">
        <v>47.02</v>
      </c>
      <c r="H7011" s="11">
        <v>28.4</v>
      </c>
      <c r="I7011" s="11" t="s">
        <v>9702</v>
      </c>
      <c r="J7011" s="11"/>
      <c r="K7011" s="11"/>
      <c r="L7011" s="11" t="s">
        <v>30466</v>
      </c>
      <c r="M7011" s="11" t="s">
        <v>36335</v>
      </c>
      <c r="N7011" s="11">
        <v>67</v>
      </c>
      <c r="O7011" s="21">
        <v>42001</v>
      </c>
      <c r="P7011" s="21">
        <v>42632</v>
      </c>
      <c r="Q7011" s="11" t="s">
        <v>9678</v>
      </c>
    </row>
    <row r="7012" spans="1:17">
      <c r="A7012" s="11" t="s">
        <v>15050</v>
      </c>
      <c r="B7012" s="11">
        <v>414970</v>
      </c>
      <c r="C7012" s="11" t="s">
        <v>15051</v>
      </c>
      <c r="D7012" s="11">
        <v>19737</v>
      </c>
      <c r="E7012" s="11" t="s">
        <v>9681</v>
      </c>
      <c r="F7012" s="11" t="s">
        <v>9884</v>
      </c>
      <c r="G7012" s="11">
        <v>47.021000000000001</v>
      </c>
      <c r="H7012" s="11">
        <v>49.1</v>
      </c>
      <c r="I7012" s="11" t="s">
        <v>9702</v>
      </c>
      <c r="J7012" s="11"/>
      <c r="K7012" s="11"/>
      <c r="L7012" s="11" t="s">
        <v>15052</v>
      </c>
      <c r="M7012" s="11" t="s">
        <v>36306</v>
      </c>
      <c r="N7012" s="11">
        <v>60</v>
      </c>
      <c r="O7012" s="21">
        <v>39234</v>
      </c>
      <c r="P7012" s="21">
        <v>42458</v>
      </c>
      <c r="Q7012" s="11" t="s">
        <v>9678</v>
      </c>
    </row>
    <row r="7013" spans="1:17">
      <c r="A7013" s="11" t="s">
        <v>10156</v>
      </c>
      <c r="B7013" s="11">
        <v>382275</v>
      </c>
      <c r="C7013" s="11" t="s">
        <v>36226</v>
      </c>
      <c r="D7013" s="11">
        <v>0</v>
      </c>
      <c r="E7013" s="11" t="s">
        <v>9681</v>
      </c>
      <c r="F7013" s="11" t="s">
        <v>9721</v>
      </c>
      <c r="G7013" s="11">
        <v>47.039000000000001</v>
      </c>
      <c r="H7013" s="11">
        <v>39.200000000000003</v>
      </c>
      <c r="I7013" s="11" t="s">
        <v>9702</v>
      </c>
      <c r="J7013" s="11"/>
      <c r="K7013" s="11"/>
      <c r="L7013" s="11" t="s">
        <v>10157</v>
      </c>
      <c r="M7013" s="11" t="s">
        <v>36224</v>
      </c>
      <c r="N7013" s="11">
        <v>48</v>
      </c>
      <c r="O7013" s="21">
        <v>41331</v>
      </c>
      <c r="P7013" s="21">
        <v>41331</v>
      </c>
      <c r="Q7013" s="11" t="s">
        <v>9678</v>
      </c>
    </row>
    <row r="7014" spans="1:17">
      <c r="A7014" s="11" t="s">
        <v>17378</v>
      </c>
      <c r="B7014" s="11">
        <v>444875</v>
      </c>
      <c r="C7014" s="11" t="s">
        <v>17379</v>
      </c>
      <c r="D7014" s="11">
        <v>31171</v>
      </c>
      <c r="E7014" s="11" t="s">
        <v>9681</v>
      </c>
      <c r="F7014" s="11" t="s">
        <v>9721</v>
      </c>
      <c r="G7014" s="11">
        <v>47.055</v>
      </c>
      <c r="H7014" s="11">
        <v>39.200000000000003</v>
      </c>
      <c r="I7014" s="11" t="s">
        <v>9702</v>
      </c>
      <c r="J7014" s="11"/>
      <c r="K7014" s="11"/>
      <c r="L7014" s="11" t="s">
        <v>17380</v>
      </c>
      <c r="M7014" s="11" t="s">
        <v>36230</v>
      </c>
      <c r="N7014" s="11">
        <v>55</v>
      </c>
      <c r="O7014" s="21">
        <v>40481</v>
      </c>
      <c r="P7014" s="21">
        <v>42577</v>
      </c>
      <c r="Q7014" s="11" t="s">
        <v>9678</v>
      </c>
    </row>
    <row r="7015" spans="1:17">
      <c r="A7015" s="11" t="s">
        <v>16227</v>
      </c>
      <c r="B7015" s="11">
        <v>561996</v>
      </c>
      <c r="C7015" s="11" t="s">
        <v>16228</v>
      </c>
      <c r="D7015" s="11">
        <v>32005</v>
      </c>
      <c r="E7015" s="11" t="s">
        <v>9681</v>
      </c>
      <c r="F7015" s="11" t="s">
        <v>9884</v>
      </c>
      <c r="G7015" s="11">
        <v>47.057000000000002</v>
      </c>
      <c r="H7015" s="11">
        <v>66.8</v>
      </c>
      <c r="I7015" s="11" t="s">
        <v>9702</v>
      </c>
      <c r="J7015" s="11"/>
      <c r="K7015" s="11"/>
      <c r="L7015" s="11" t="s">
        <v>16229</v>
      </c>
      <c r="M7015" s="11" t="s">
        <v>36254</v>
      </c>
      <c r="N7015" s="11">
        <v>74</v>
      </c>
      <c r="O7015" s="21">
        <v>39715</v>
      </c>
      <c r="P7015" s="21">
        <v>42748</v>
      </c>
      <c r="Q7015" s="11" t="s">
        <v>9678</v>
      </c>
    </row>
    <row r="7016" spans="1:17">
      <c r="A7016" s="11" t="s">
        <v>33050</v>
      </c>
      <c r="B7016" s="11">
        <v>1916120</v>
      </c>
      <c r="C7016" s="11" t="s">
        <v>36226</v>
      </c>
      <c r="D7016" s="11">
        <v>0</v>
      </c>
      <c r="E7016" s="11" t="s">
        <v>9681</v>
      </c>
      <c r="F7016" s="11" t="s">
        <v>9884</v>
      </c>
      <c r="G7016" s="11">
        <v>47.079000000000001</v>
      </c>
      <c r="H7016" s="11">
        <v>63.8</v>
      </c>
      <c r="I7016" s="11" t="s">
        <v>9702</v>
      </c>
      <c r="J7016" s="11"/>
      <c r="K7016" s="11"/>
      <c r="L7016" s="11" t="s">
        <v>33051</v>
      </c>
      <c r="M7016" s="11" t="s">
        <v>9801</v>
      </c>
      <c r="N7016" s="11">
        <v>75</v>
      </c>
      <c r="O7016" s="21">
        <v>42697</v>
      </c>
      <c r="P7016" s="21">
        <v>42697</v>
      </c>
      <c r="Q7016" s="11" t="s">
        <v>9678</v>
      </c>
    </row>
    <row r="7017" spans="1:17">
      <c r="A7017" s="11" t="s">
        <v>18661</v>
      </c>
      <c r="B7017" s="11">
        <v>1147146</v>
      </c>
      <c r="C7017" s="11" t="s">
        <v>18662</v>
      </c>
      <c r="D7017" s="11">
        <v>183142</v>
      </c>
      <c r="E7017" s="11" t="s">
        <v>9681</v>
      </c>
      <c r="F7017" s="11" t="s">
        <v>9884</v>
      </c>
      <c r="G7017" s="11">
        <v>47.09</v>
      </c>
      <c r="H7017" s="11">
        <v>50.1</v>
      </c>
      <c r="I7017" s="11" t="s">
        <v>9702</v>
      </c>
      <c r="J7017" s="11"/>
      <c r="K7017" s="11"/>
      <c r="L7017" s="11" t="s">
        <v>18663</v>
      </c>
      <c r="M7017" s="11" t="s">
        <v>36248</v>
      </c>
      <c r="N7017" s="11">
        <v>69</v>
      </c>
      <c r="O7017" s="21">
        <v>41244</v>
      </c>
      <c r="P7017" s="21">
        <v>41250</v>
      </c>
      <c r="Q7017" s="11" t="s">
        <v>9678</v>
      </c>
    </row>
    <row r="7018" spans="1:17">
      <c r="A7018" s="11" t="s">
        <v>19274</v>
      </c>
      <c r="B7018" s="11">
        <v>1327765</v>
      </c>
      <c r="C7018" s="11" t="s">
        <v>19275</v>
      </c>
      <c r="D7018" s="11">
        <v>206033</v>
      </c>
      <c r="E7018" s="11" t="s">
        <v>9681</v>
      </c>
      <c r="F7018" s="11" t="s">
        <v>9884</v>
      </c>
      <c r="G7018" s="11">
        <v>47.109000000000002</v>
      </c>
      <c r="H7018" s="11">
        <v>67.3</v>
      </c>
      <c r="I7018" s="11" t="s">
        <v>9702</v>
      </c>
      <c r="J7018" s="11"/>
      <c r="K7018" s="11"/>
      <c r="L7018" s="11" t="s">
        <v>19276</v>
      </c>
      <c r="M7018" s="11" t="s">
        <v>36242</v>
      </c>
      <c r="N7018" s="11">
        <v>77</v>
      </c>
      <c r="O7018" s="21">
        <v>41419</v>
      </c>
      <c r="P7018" s="21">
        <v>42752</v>
      </c>
      <c r="Q7018" s="11" t="s">
        <v>9678</v>
      </c>
    </row>
    <row r="7019" spans="1:17">
      <c r="A7019" s="11" t="s">
        <v>21148</v>
      </c>
      <c r="B7019" s="11">
        <v>1495286</v>
      </c>
      <c r="C7019" s="11" t="s">
        <v>21149</v>
      </c>
      <c r="D7019" s="11">
        <v>249090</v>
      </c>
      <c r="E7019" s="11" t="s">
        <v>9681</v>
      </c>
      <c r="F7019" s="11" t="s">
        <v>9884</v>
      </c>
      <c r="G7019" s="11">
        <v>47.112000000000002</v>
      </c>
      <c r="H7019" s="11">
        <v>44.1</v>
      </c>
      <c r="I7019" s="11" t="s">
        <v>9702</v>
      </c>
      <c r="J7019" s="11"/>
      <c r="K7019" s="11"/>
      <c r="L7019" s="11" t="s">
        <v>21150</v>
      </c>
      <c r="M7019" s="11" t="s">
        <v>36269</v>
      </c>
      <c r="N7019" s="11">
        <v>72</v>
      </c>
      <c r="O7019" s="21">
        <v>41766</v>
      </c>
      <c r="P7019" s="21">
        <v>41792</v>
      </c>
      <c r="Q7019" s="11" t="s">
        <v>9678</v>
      </c>
    </row>
    <row r="7020" spans="1:17">
      <c r="A7020" s="11" t="s">
        <v>23156</v>
      </c>
      <c r="B7020" s="11">
        <v>908819</v>
      </c>
      <c r="C7020" s="11" t="s">
        <v>23157</v>
      </c>
      <c r="D7020" s="11">
        <v>284804</v>
      </c>
      <c r="E7020" s="11" t="s">
        <v>9681</v>
      </c>
      <c r="F7020" s="11" t="s">
        <v>9834</v>
      </c>
      <c r="G7020" s="11">
        <v>47.142000000000003</v>
      </c>
      <c r="H7020" s="11">
        <v>30.2</v>
      </c>
      <c r="I7020" s="11" t="s">
        <v>9702</v>
      </c>
      <c r="J7020" s="11"/>
      <c r="K7020" s="11"/>
      <c r="L7020" s="11" t="s">
        <v>23158</v>
      </c>
      <c r="M7020" s="11" t="s">
        <v>36254</v>
      </c>
      <c r="N7020" s="11">
        <v>74</v>
      </c>
      <c r="O7020" s="21">
        <v>41965</v>
      </c>
      <c r="P7020" s="21">
        <v>42261</v>
      </c>
      <c r="Q7020" s="11" t="s">
        <v>9678</v>
      </c>
    </row>
    <row r="7021" spans="1:17">
      <c r="A7021" s="11" t="s">
        <v>17650</v>
      </c>
      <c r="B7021" s="11">
        <v>1105171</v>
      </c>
      <c r="C7021" s="11" t="s">
        <v>17651</v>
      </c>
      <c r="D7021" s="11">
        <v>82753</v>
      </c>
      <c r="E7021" s="11" t="s">
        <v>9681</v>
      </c>
      <c r="F7021" s="11" t="s">
        <v>9884</v>
      </c>
      <c r="G7021" s="11">
        <v>47.158999999999999</v>
      </c>
      <c r="H7021" s="11">
        <v>38.700000000000003</v>
      </c>
      <c r="I7021" s="11" t="s">
        <v>9702</v>
      </c>
      <c r="J7021" s="11"/>
      <c r="K7021" s="11"/>
      <c r="L7021" s="11" t="s">
        <v>17652</v>
      </c>
      <c r="M7021" s="11" t="s">
        <v>36244</v>
      </c>
      <c r="N7021" s="11">
        <v>68</v>
      </c>
      <c r="O7021" s="21">
        <v>40918</v>
      </c>
      <c r="P7021" s="21">
        <v>41040</v>
      </c>
      <c r="Q7021" s="11" t="s">
        <v>9678</v>
      </c>
    </row>
    <row r="7022" spans="1:17">
      <c r="A7022" s="11" t="s">
        <v>20441</v>
      </c>
      <c r="B7022" s="11">
        <v>1429793</v>
      </c>
      <c r="C7022" s="11" t="s">
        <v>20442</v>
      </c>
      <c r="D7022" s="11">
        <v>240020</v>
      </c>
      <c r="E7022" s="11" t="s">
        <v>9681</v>
      </c>
      <c r="F7022" s="11" t="s">
        <v>9884</v>
      </c>
      <c r="G7022" s="11">
        <v>47.161999999999999</v>
      </c>
      <c r="H7022" s="11">
        <v>67.2</v>
      </c>
      <c r="I7022" s="11" t="s">
        <v>9702</v>
      </c>
      <c r="J7022" s="11"/>
      <c r="K7022" s="11"/>
      <c r="L7022" s="11" t="s">
        <v>20443</v>
      </c>
      <c r="M7022" s="11" t="s">
        <v>36331</v>
      </c>
      <c r="N7022" s="11">
        <v>78</v>
      </c>
      <c r="O7022" s="21">
        <v>41658</v>
      </c>
      <c r="P7022" s="21">
        <v>42752</v>
      </c>
      <c r="Q7022" s="11" t="s">
        <v>9678</v>
      </c>
    </row>
    <row r="7023" spans="1:17">
      <c r="A7023" s="11" t="s">
        <v>20592</v>
      </c>
      <c r="B7023" s="11">
        <v>1048207</v>
      </c>
      <c r="C7023" s="11" t="s">
        <v>20593</v>
      </c>
      <c r="D7023" s="11">
        <v>240597</v>
      </c>
      <c r="E7023" s="11" t="s">
        <v>9681</v>
      </c>
      <c r="F7023" s="11" t="s">
        <v>9884</v>
      </c>
      <c r="G7023" s="11">
        <v>47.18</v>
      </c>
      <c r="H7023" s="11">
        <v>44</v>
      </c>
      <c r="I7023" s="11" t="s">
        <v>9702</v>
      </c>
      <c r="J7023" s="11"/>
      <c r="K7023" s="11"/>
      <c r="L7023" s="11" t="s">
        <v>20594</v>
      </c>
      <c r="M7023" s="11" t="s">
        <v>36359</v>
      </c>
      <c r="N7023" s="11">
        <v>74</v>
      </c>
      <c r="O7023" s="21">
        <v>40726</v>
      </c>
      <c r="P7023" s="21">
        <v>41709</v>
      </c>
      <c r="Q7023" s="11" t="s">
        <v>9678</v>
      </c>
    </row>
    <row r="7024" spans="1:17">
      <c r="A7024" s="11" t="s">
        <v>18941</v>
      </c>
      <c r="B7024" s="11">
        <v>1165702</v>
      </c>
      <c r="C7024" s="11" t="s">
        <v>18942</v>
      </c>
      <c r="D7024" s="11">
        <v>188545</v>
      </c>
      <c r="E7024" s="11" t="s">
        <v>9681</v>
      </c>
      <c r="F7024" s="11" t="s">
        <v>9884</v>
      </c>
      <c r="G7024" s="11">
        <v>47.252000000000002</v>
      </c>
      <c r="H7024" s="11">
        <v>33</v>
      </c>
      <c r="I7024" s="11" t="s">
        <v>9702</v>
      </c>
      <c r="J7024" s="11"/>
      <c r="K7024" s="11"/>
      <c r="L7024" s="11" t="s">
        <v>18943</v>
      </c>
      <c r="M7024" s="11" t="s">
        <v>36270</v>
      </c>
      <c r="N7024" s="11">
        <v>44</v>
      </c>
      <c r="O7024" s="21">
        <v>41299</v>
      </c>
      <c r="P7024" s="21">
        <v>41310</v>
      </c>
      <c r="Q7024" s="11" t="s">
        <v>9678</v>
      </c>
    </row>
    <row r="7025" spans="1:17">
      <c r="A7025" s="11" t="s">
        <v>10856</v>
      </c>
      <c r="B7025" s="11">
        <v>925984</v>
      </c>
      <c r="C7025" s="11" t="s">
        <v>10857</v>
      </c>
      <c r="D7025" s="11">
        <v>64765</v>
      </c>
      <c r="E7025" s="11" t="s">
        <v>9681</v>
      </c>
      <c r="F7025" s="11" t="s">
        <v>9834</v>
      </c>
      <c r="G7025" s="11">
        <v>47.279000000000003</v>
      </c>
      <c r="H7025" s="11">
        <v>47.3</v>
      </c>
      <c r="I7025" s="11" t="s">
        <v>9702</v>
      </c>
      <c r="J7025" s="11"/>
      <c r="K7025" s="11"/>
      <c r="L7025" s="11" t="s">
        <v>10858</v>
      </c>
      <c r="M7025" s="11" t="s">
        <v>36248</v>
      </c>
      <c r="N7025" s="11">
        <v>68</v>
      </c>
      <c r="O7025" s="21">
        <v>40492</v>
      </c>
      <c r="P7025" s="21">
        <v>40631</v>
      </c>
      <c r="Q7025" s="11" t="s">
        <v>9678</v>
      </c>
    </row>
    <row r="7026" spans="1:17">
      <c r="A7026" s="11" t="s">
        <v>35390</v>
      </c>
      <c r="B7026" s="11">
        <v>861048</v>
      </c>
      <c r="C7026" s="11" t="s">
        <v>36226</v>
      </c>
      <c r="D7026" s="11">
        <v>0</v>
      </c>
      <c r="E7026" s="11" t="s">
        <v>9681</v>
      </c>
      <c r="F7026" s="11" t="s">
        <v>9884</v>
      </c>
      <c r="G7026" s="11">
        <v>47.286999999999999</v>
      </c>
      <c r="H7026" s="11">
        <v>66.8</v>
      </c>
      <c r="I7026" s="11" t="s">
        <v>9702</v>
      </c>
      <c r="J7026" s="11"/>
      <c r="K7026" s="11"/>
      <c r="L7026" s="11" t="s">
        <v>35391</v>
      </c>
      <c r="M7026" s="11" t="s">
        <v>36359</v>
      </c>
      <c r="N7026" s="11">
        <v>76</v>
      </c>
      <c r="O7026" s="21">
        <v>40408</v>
      </c>
      <c r="P7026" s="21">
        <v>42748</v>
      </c>
      <c r="Q7026" s="11" t="s">
        <v>9678</v>
      </c>
    </row>
    <row r="7027" spans="1:17">
      <c r="A7027" s="11" t="s">
        <v>18667</v>
      </c>
      <c r="B7027" s="11">
        <v>1147148</v>
      </c>
      <c r="C7027" s="11" t="s">
        <v>18668</v>
      </c>
      <c r="D7027" s="11">
        <v>183144</v>
      </c>
      <c r="E7027" s="11" t="s">
        <v>9681</v>
      </c>
      <c r="F7027" s="11" t="s">
        <v>9884</v>
      </c>
      <c r="G7027" s="11">
        <v>47.287999999999997</v>
      </c>
      <c r="H7027" s="11">
        <v>49.6</v>
      </c>
      <c r="I7027" s="11" t="s">
        <v>9702</v>
      </c>
      <c r="J7027" s="11"/>
      <c r="K7027" s="11"/>
      <c r="L7027" s="11" t="s">
        <v>18669</v>
      </c>
      <c r="M7027" s="11" t="s">
        <v>36248</v>
      </c>
      <c r="N7027" s="11">
        <v>69</v>
      </c>
      <c r="O7027" s="21">
        <v>41244</v>
      </c>
      <c r="P7027" s="21">
        <v>41250</v>
      </c>
      <c r="Q7027" s="11" t="s">
        <v>9678</v>
      </c>
    </row>
    <row r="7028" spans="1:17">
      <c r="A7028" s="11" t="s">
        <v>17394</v>
      </c>
      <c r="B7028" s="11">
        <v>885867</v>
      </c>
      <c r="C7028" s="11" t="s">
        <v>17395</v>
      </c>
      <c r="D7028" s="11">
        <v>52443</v>
      </c>
      <c r="E7028" s="11" t="s">
        <v>9681</v>
      </c>
      <c r="F7028" s="11" t="s">
        <v>9721</v>
      </c>
      <c r="G7028" s="11">
        <v>47.325000000000003</v>
      </c>
      <c r="H7028" s="11">
        <v>39.200000000000003</v>
      </c>
      <c r="I7028" s="11" t="s">
        <v>9702</v>
      </c>
      <c r="J7028" s="11"/>
      <c r="K7028" s="11"/>
      <c r="L7028" s="11" t="s">
        <v>17396</v>
      </c>
      <c r="M7028" s="11" t="s">
        <v>36337</v>
      </c>
      <c r="N7028" s="11">
        <v>49</v>
      </c>
      <c r="O7028" s="21">
        <v>41343</v>
      </c>
      <c r="P7028" s="21">
        <v>41363</v>
      </c>
      <c r="Q7028" s="11" t="s">
        <v>9678</v>
      </c>
    </row>
    <row r="7029" spans="1:17">
      <c r="A7029" s="11" t="s">
        <v>14915</v>
      </c>
      <c r="B7029" s="11">
        <v>430796</v>
      </c>
      <c r="C7029" s="11" t="s">
        <v>14916</v>
      </c>
      <c r="D7029" s="11">
        <v>32173</v>
      </c>
      <c r="E7029" s="11" t="s">
        <v>11929</v>
      </c>
      <c r="F7029" s="11" t="s">
        <v>9696</v>
      </c>
      <c r="G7029" s="11">
        <v>47.341999999999999</v>
      </c>
      <c r="H7029" s="11">
        <v>33</v>
      </c>
      <c r="I7029" s="11" t="s">
        <v>9702</v>
      </c>
      <c r="J7029" s="11"/>
      <c r="K7029" s="11"/>
      <c r="L7029" s="11" t="s">
        <v>14917</v>
      </c>
      <c r="M7029" s="11" t="s">
        <v>36306</v>
      </c>
      <c r="N7029" s="11">
        <v>60</v>
      </c>
      <c r="O7029" s="21">
        <v>39729</v>
      </c>
      <c r="P7029" s="21">
        <v>39891</v>
      </c>
      <c r="Q7029" s="11" t="s">
        <v>9678</v>
      </c>
    </row>
    <row r="7030" spans="1:17">
      <c r="A7030" s="11" t="s">
        <v>34587</v>
      </c>
      <c r="B7030" s="11">
        <v>1115653</v>
      </c>
      <c r="C7030" s="11" t="s">
        <v>36226</v>
      </c>
      <c r="D7030" s="11">
        <v>0</v>
      </c>
      <c r="E7030" s="11" t="s">
        <v>9681</v>
      </c>
      <c r="F7030" s="11" t="s">
        <v>9721</v>
      </c>
      <c r="G7030" s="11">
        <v>47.343000000000004</v>
      </c>
      <c r="H7030" s="11">
        <v>52.3</v>
      </c>
      <c r="I7030" s="11" t="s">
        <v>9702</v>
      </c>
      <c r="J7030" s="11"/>
      <c r="K7030" s="11"/>
      <c r="L7030" s="11" t="s">
        <v>34588</v>
      </c>
      <c r="M7030" s="11" t="s">
        <v>9801</v>
      </c>
      <c r="N7030" s="11">
        <v>68</v>
      </c>
      <c r="O7030" s="21">
        <v>41478</v>
      </c>
      <c r="P7030" s="21">
        <v>41478</v>
      </c>
      <c r="Q7030" s="11" t="s">
        <v>9678</v>
      </c>
    </row>
    <row r="7031" spans="1:17">
      <c r="A7031" s="11" t="s">
        <v>18604</v>
      </c>
      <c r="B7031" s="11">
        <v>1147140</v>
      </c>
      <c r="C7031" s="11" t="s">
        <v>18605</v>
      </c>
      <c r="D7031" s="11">
        <v>181984</v>
      </c>
      <c r="E7031" s="11" t="s">
        <v>9681</v>
      </c>
      <c r="F7031" s="11" t="s">
        <v>9884</v>
      </c>
      <c r="G7031" s="11">
        <v>47.354999999999997</v>
      </c>
      <c r="H7031" s="11">
        <v>49.6</v>
      </c>
      <c r="I7031" s="11" t="s">
        <v>9702</v>
      </c>
      <c r="J7031" s="11"/>
      <c r="K7031" s="11"/>
      <c r="L7031" s="11" t="s">
        <v>18606</v>
      </c>
      <c r="M7031" s="11" t="s">
        <v>36272</v>
      </c>
      <c r="N7031" s="11">
        <v>71</v>
      </c>
      <c r="O7031" s="21">
        <v>40968</v>
      </c>
      <c r="P7031" s="21">
        <v>41234</v>
      </c>
      <c r="Q7031" s="11" t="s">
        <v>9678</v>
      </c>
    </row>
    <row r="7032" spans="1:17">
      <c r="A7032" s="11" t="s">
        <v>15158</v>
      </c>
      <c r="B7032" s="11">
        <v>446807</v>
      </c>
      <c r="C7032" s="11" t="s">
        <v>15159</v>
      </c>
      <c r="D7032" s="11">
        <v>19963</v>
      </c>
      <c r="E7032" s="11" t="s">
        <v>9681</v>
      </c>
      <c r="F7032" s="11" t="s">
        <v>9834</v>
      </c>
      <c r="G7032" s="11">
        <v>47.381999999999998</v>
      </c>
      <c r="H7032" s="11">
        <v>63.6</v>
      </c>
      <c r="I7032" s="11" t="s">
        <v>9702</v>
      </c>
      <c r="J7032" s="11"/>
      <c r="K7032" s="11"/>
      <c r="L7032" s="11" t="s">
        <v>15160</v>
      </c>
      <c r="M7032" s="11" t="s">
        <v>36275</v>
      </c>
      <c r="N7032" s="11">
        <v>70</v>
      </c>
      <c r="O7032" s="21">
        <v>39250</v>
      </c>
      <c r="P7032" s="21">
        <v>39920</v>
      </c>
      <c r="Q7032" s="11" t="s">
        <v>9678</v>
      </c>
    </row>
    <row r="7033" spans="1:17">
      <c r="A7033" s="11" t="s">
        <v>12143</v>
      </c>
      <c r="B7033" s="11">
        <v>279530</v>
      </c>
      <c r="C7033" s="11" t="s">
        <v>12144</v>
      </c>
      <c r="D7033" s="11">
        <v>14476</v>
      </c>
      <c r="E7033" s="11" t="s">
        <v>9681</v>
      </c>
      <c r="F7033" s="11" t="s">
        <v>9834</v>
      </c>
      <c r="G7033" s="11">
        <v>47.399000000000001</v>
      </c>
      <c r="H7033" s="11">
        <v>54.5</v>
      </c>
      <c r="I7033" s="11" t="s">
        <v>9702</v>
      </c>
      <c r="J7033" s="11"/>
      <c r="K7033" s="11"/>
      <c r="L7033" s="11" t="s">
        <v>12145</v>
      </c>
      <c r="M7033" s="11" t="s">
        <v>36268</v>
      </c>
      <c r="N7033" s="11">
        <v>73</v>
      </c>
      <c r="O7033" s="21">
        <v>38139</v>
      </c>
      <c r="P7033" s="21">
        <v>42577</v>
      </c>
      <c r="Q7033" s="11" t="s">
        <v>9678</v>
      </c>
    </row>
    <row r="7034" spans="1:17">
      <c r="A7034" s="11" t="s">
        <v>32926</v>
      </c>
      <c r="B7034" s="11">
        <v>1912321</v>
      </c>
      <c r="C7034" s="11" t="s">
        <v>36226</v>
      </c>
      <c r="D7034" s="11">
        <v>0</v>
      </c>
      <c r="E7034" s="11" t="s">
        <v>9681</v>
      </c>
      <c r="F7034" s="11" t="s">
        <v>9696</v>
      </c>
      <c r="G7034" s="11">
        <v>47.405000000000001</v>
      </c>
      <c r="H7034" s="11">
        <v>49</v>
      </c>
      <c r="I7034" s="11" t="s">
        <v>9702</v>
      </c>
      <c r="J7034" s="11"/>
      <c r="K7034" s="11"/>
      <c r="L7034" s="11" t="s">
        <v>32927</v>
      </c>
      <c r="M7034" s="11" t="s">
        <v>36236</v>
      </c>
      <c r="N7034" s="11">
        <v>75</v>
      </c>
      <c r="O7034" s="21">
        <v>42676</v>
      </c>
      <c r="P7034" s="21">
        <v>42676</v>
      </c>
      <c r="Q7034" s="11" t="s">
        <v>9678</v>
      </c>
    </row>
    <row r="7035" spans="1:17">
      <c r="A7035" s="11" t="s">
        <v>34713</v>
      </c>
      <c r="B7035" s="11">
        <v>1334244</v>
      </c>
      <c r="C7035" s="11" t="s">
        <v>36226</v>
      </c>
      <c r="D7035" s="11">
        <v>0</v>
      </c>
      <c r="E7035" s="11" t="s">
        <v>9681</v>
      </c>
      <c r="F7035" s="11" t="s">
        <v>9696</v>
      </c>
      <c r="G7035" s="11">
        <v>47.417000000000002</v>
      </c>
      <c r="H7035" s="11">
        <v>34.5</v>
      </c>
      <c r="I7035" s="11" t="s">
        <v>9702</v>
      </c>
      <c r="J7035" s="11"/>
      <c r="K7035" s="11"/>
      <c r="L7035" s="11" t="s">
        <v>34714</v>
      </c>
      <c r="M7035" s="11" t="s">
        <v>36247</v>
      </c>
      <c r="N7035" s="11">
        <v>34</v>
      </c>
      <c r="O7035" s="21">
        <v>41498</v>
      </c>
      <c r="P7035" s="21">
        <v>41498</v>
      </c>
      <c r="Q7035" s="11" t="s">
        <v>9678</v>
      </c>
    </row>
    <row r="7036" spans="1:17">
      <c r="A7036" s="11" t="s">
        <v>17223</v>
      </c>
      <c r="B7036" s="11">
        <v>551895</v>
      </c>
      <c r="C7036" s="11" t="s">
        <v>17224</v>
      </c>
      <c r="D7036" s="11">
        <v>30463</v>
      </c>
      <c r="E7036" s="11" t="s">
        <v>9681</v>
      </c>
      <c r="F7036" s="11" t="s">
        <v>9834</v>
      </c>
      <c r="G7036" s="11">
        <v>47.453000000000003</v>
      </c>
      <c r="H7036" s="11">
        <v>46.1</v>
      </c>
      <c r="I7036" s="11" t="s">
        <v>9702</v>
      </c>
      <c r="J7036" s="11"/>
      <c r="K7036" s="11"/>
      <c r="L7036" s="11" t="s">
        <v>17225</v>
      </c>
      <c r="M7036" s="11" t="s">
        <v>36375</v>
      </c>
      <c r="N7036" s="11">
        <v>84</v>
      </c>
      <c r="O7036" s="21">
        <v>39673</v>
      </c>
      <c r="P7036" s="21">
        <v>41108</v>
      </c>
      <c r="Q7036" s="11" t="s">
        <v>9678</v>
      </c>
    </row>
    <row r="7037" spans="1:17">
      <c r="A7037" s="11" t="s">
        <v>32342</v>
      </c>
      <c r="B7037" s="11">
        <v>1748773</v>
      </c>
      <c r="C7037" s="11" t="s">
        <v>36226</v>
      </c>
      <c r="D7037" s="11">
        <v>0</v>
      </c>
      <c r="E7037" s="11" t="s">
        <v>11929</v>
      </c>
      <c r="F7037" s="11" t="s">
        <v>9696</v>
      </c>
      <c r="G7037" s="11">
        <v>47.457000000000001</v>
      </c>
      <c r="H7037" s="11">
        <v>58.6</v>
      </c>
      <c r="I7037" s="11" t="s">
        <v>9702</v>
      </c>
      <c r="J7037" s="11"/>
      <c r="K7037" s="11"/>
      <c r="L7037" s="11" t="s">
        <v>32343</v>
      </c>
      <c r="M7037" s="11" t="s">
        <v>36281</v>
      </c>
      <c r="N7037" s="11">
        <v>61</v>
      </c>
      <c r="O7037" s="21">
        <v>42690</v>
      </c>
      <c r="P7037" s="21">
        <v>42690</v>
      </c>
      <c r="Q7037" s="11" t="s">
        <v>9678</v>
      </c>
    </row>
    <row r="7038" spans="1:17">
      <c r="A7038" s="11" t="s">
        <v>17381</v>
      </c>
      <c r="B7038" s="11">
        <v>445692</v>
      </c>
      <c r="C7038" s="11" t="s">
        <v>17382</v>
      </c>
      <c r="D7038" s="11">
        <v>31173</v>
      </c>
      <c r="E7038" s="11" t="s">
        <v>9681</v>
      </c>
      <c r="F7038" s="11" t="s">
        <v>9721</v>
      </c>
      <c r="G7038" s="11">
        <v>47.536000000000001</v>
      </c>
      <c r="H7038" s="11">
        <v>39.9</v>
      </c>
      <c r="I7038" s="11" t="s">
        <v>9702</v>
      </c>
      <c r="J7038" s="11"/>
      <c r="K7038" s="11"/>
      <c r="L7038" s="11" t="s">
        <v>17383</v>
      </c>
      <c r="M7038" s="11" t="s">
        <v>36379</v>
      </c>
      <c r="N7038" s="11">
        <v>62</v>
      </c>
      <c r="O7038" s="21">
        <v>40481</v>
      </c>
      <c r="P7038" s="21">
        <v>41109</v>
      </c>
      <c r="Q7038" s="11" t="s">
        <v>9678</v>
      </c>
    </row>
    <row r="7039" spans="1:17">
      <c r="A7039" s="11" t="s">
        <v>10066</v>
      </c>
      <c r="B7039" s="11">
        <v>754051</v>
      </c>
      <c r="C7039" s="11" t="s">
        <v>10067</v>
      </c>
      <c r="D7039" s="11">
        <v>47547</v>
      </c>
      <c r="E7039" s="11" t="s">
        <v>9681</v>
      </c>
      <c r="F7039" s="11" t="s">
        <v>9696</v>
      </c>
      <c r="G7039" s="11">
        <v>47.552</v>
      </c>
      <c r="H7039" s="11">
        <v>47.3</v>
      </c>
      <c r="I7039" s="11" t="s">
        <v>9702</v>
      </c>
      <c r="J7039" s="11"/>
      <c r="K7039" s="11"/>
      <c r="L7039" s="11" t="s">
        <v>10068</v>
      </c>
      <c r="M7039" s="11" t="s">
        <v>36273</v>
      </c>
      <c r="N7039" s="11">
        <v>77</v>
      </c>
      <c r="O7039" s="21">
        <v>41435</v>
      </c>
      <c r="P7039" s="21">
        <v>41462</v>
      </c>
      <c r="Q7039" s="11" t="s">
        <v>9678</v>
      </c>
    </row>
    <row r="7040" spans="1:17">
      <c r="A7040" s="11" t="s">
        <v>27386</v>
      </c>
      <c r="B7040" s="11">
        <v>1873985</v>
      </c>
      <c r="C7040" s="11" t="s">
        <v>27387</v>
      </c>
      <c r="D7040" s="11">
        <v>353670</v>
      </c>
      <c r="E7040" s="11" t="s">
        <v>9681</v>
      </c>
      <c r="F7040" s="11" t="s">
        <v>9884</v>
      </c>
      <c r="G7040" s="11">
        <v>47.564</v>
      </c>
      <c r="H7040" s="11">
        <v>46.4</v>
      </c>
      <c r="I7040" s="11" t="s">
        <v>9702</v>
      </c>
      <c r="J7040" s="11"/>
      <c r="K7040" s="11"/>
      <c r="L7040" s="11" t="s">
        <v>27388</v>
      </c>
      <c r="M7040" s="11" t="s">
        <v>36457</v>
      </c>
      <c r="N7040" s="11">
        <v>94</v>
      </c>
      <c r="O7040" s="21">
        <v>42583</v>
      </c>
      <c r="P7040" s="21">
        <v>42689</v>
      </c>
      <c r="Q7040" s="11" t="s">
        <v>9678</v>
      </c>
    </row>
    <row r="7041" spans="1:17">
      <c r="A7041" s="11" t="s">
        <v>32142</v>
      </c>
      <c r="B7041" s="11">
        <v>1628721</v>
      </c>
      <c r="C7041" s="11" t="s">
        <v>36226</v>
      </c>
      <c r="D7041" s="11">
        <v>0</v>
      </c>
      <c r="E7041" s="11" t="s">
        <v>9681</v>
      </c>
      <c r="F7041" s="11" t="s">
        <v>9721</v>
      </c>
      <c r="G7041" s="11">
        <v>47.575000000000003</v>
      </c>
      <c r="H7041" s="11">
        <v>39.799999999999997</v>
      </c>
      <c r="I7041" s="11" t="s">
        <v>9702</v>
      </c>
      <c r="J7041" s="11"/>
      <c r="K7041" s="11"/>
      <c r="L7041" s="11" t="s">
        <v>32143</v>
      </c>
      <c r="M7041" s="11" t="s">
        <v>36273</v>
      </c>
      <c r="N7041" s="11">
        <v>80</v>
      </c>
      <c r="O7041" s="21">
        <v>42080</v>
      </c>
      <c r="P7041" s="21">
        <v>42346</v>
      </c>
      <c r="Q7041" s="11" t="s">
        <v>9678</v>
      </c>
    </row>
    <row r="7042" spans="1:17">
      <c r="A7042" s="11" t="s">
        <v>18766</v>
      </c>
      <c r="B7042" s="11">
        <v>1147137</v>
      </c>
      <c r="C7042" s="11" t="s">
        <v>18767</v>
      </c>
      <c r="D7042" s="11">
        <v>184148</v>
      </c>
      <c r="E7042" s="11" t="s">
        <v>9681</v>
      </c>
      <c r="F7042" s="11" t="s">
        <v>9884</v>
      </c>
      <c r="G7042" s="11">
        <v>47.594999999999999</v>
      </c>
      <c r="H7042" s="11">
        <v>35.4</v>
      </c>
      <c r="I7042" s="11" t="s">
        <v>9702</v>
      </c>
      <c r="J7042" s="11"/>
      <c r="K7042" s="11"/>
      <c r="L7042" s="11" t="s">
        <v>18768</v>
      </c>
      <c r="M7042" s="11" t="s">
        <v>36440</v>
      </c>
      <c r="N7042" s="11">
        <v>82</v>
      </c>
      <c r="O7042" s="21">
        <v>41025</v>
      </c>
      <c r="P7042" s="21">
        <v>41262</v>
      </c>
      <c r="Q7042" s="11" t="s">
        <v>9678</v>
      </c>
    </row>
    <row r="7043" spans="1:17">
      <c r="A7043" s="11" t="s">
        <v>18829</v>
      </c>
      <c r="B7043" s="11">
        <v>984186</v>
      </c>
      <c r="C7043" s="11" t="s">
        <v>18830</v>
      </c>
      <c r="D7043" s="11">
        <v>184169</v>
      </c>
      <c r="E7043" s="11" t="s">
        <v>9681</v>
      </c>
      <c r="F7043" s="11" t="s">
        <v>9834</v>
      </c>
      <c r="G7043" s="11">
        <v>47.610999999999997</v>
      </c>
      <c r="H7043" s="11">
        <v>51.6</v>
      </c>
      <c r="I7043" s="11" t="s">
        <v>9702</v>
      </c>
      <c r="J7043" s="11"/>
      <c r="K7043" s="11"/>
      <c r="L7043" s="11" t="s">
        <v>18831</v>
      </c>
      <c r="M7043" s="11" t="s">
        <v>36240</v>
      </c>
      <c r="N7043" s="11">
        <v>46</v>
      </c>
      <c r="O7043" s="21">
        <v>40614</v>
      </c>
      <c r="P7043" s="21">
        <v>41262</v>
      </c>
      <c r="Q7043" s="11" t="s">
        <v>9678</v>
      </c>
    </row>
    <row r="7044" spans="1:17">
      <c r="A7044" s="11" t="s">
        <v>34334</v>
      </c>
      <c r="B7044" s="11">
        <v>2024296</v>
      </c>
      <c r="C7044" s="11" t="s">
        <v>36226</v>
      </c>
      <c r="D7044" s="11">
        <v>0</v>
      </c>
      <c r="E7044" s="11" t="s">
        <v>9681</v>
      </c>
      <c r="F7044" s="11" t="s">
        <v>9884</v>
      </c>
      <c r="G7044" s="11">
        <v>47.612000000000002</v>
      </c>
      <c r="H7044" s="11">
        <v>67.400000000000006</v>
      </c>
      <c r="I7044" s="11" t="s">
        <v>9702</v>
      </c>
      <c r="J7044" s="11"/>
      <c r="K7044" s="11"/>
      <c r="L7044" s="11" t="s">
        <v>34335</v>
      </c>
      <c r="M7044" s="11" t="s">
        <v>36291</v>
      </c>
      <c r="N7044" s="11">
        <v>81</v>
      </c>
      <c r="O7044" s="21">
        <v>42994</v>
      </c>
      <c r="P7044" s="21">
        <v>43046</v>
      </c>
      <c r="Q7044" s="11" t="s">
        <v>9678</v>
      </c>
    </row>
    <row r="7045" spans="1:17">
      <c r="A7045" s="11" t="s">
        <v>24373</v>
      </c>
      <c r="B7045" s="11">
        <v>1698358</v>
      </c>
      <c r="C7045" s="11" t="s">
        <v>24374</v>
      </c>
      <c r="D7045" s="11">
        <v>307687</v>
      </c>
      <c r="E7045" s="11" t="s">
        <v>9681</v>
      </c>
      <c r="F7045" s="11" t="s">
        <v>9884</v>
      </c>
      <c r="G7045" s="11">
        <v>47.618000000000002</v>
      </c>
      <c r="H7045" s="11">
        <v>67</v>
      </c>
      <c r="I7045" s="11" t="s">
        <v>9702</v>
      </c>
      <c r="J7045" s="11"/>
      <c r="K7045" s="11"/>
      <c r="L7045" s="11" t="s">
        <v>24375</v>
      </c>
      <c r="M7045" s="11" t="s">
        <v>36331</v>
      </c>
      <c r="N7045" s="11">
        <v>78</v>
      </c>
      <c r="O7045" s="21">
        <v>42234</v>
      </c>
      <c r="P7045" s="21">
        <v>42374</v>
      </c>
      <c r="Q7045" s="11" t="s">
        <v>9678</v>
      </c>
    </row>
    <row r="7046" spans="1:17">
      <c r="A7046" s="11" t="s">
        <v>10064</v>
      </c>
      <c r="B7046" s="11">
        <v>754050</v>
      </c>
      <c r="C7046" s="11" t="s">
        <v>36226</v>
      </c>
      <c r="D7046" s="11">
        <v>0</v>
      </c>
      <c r="E7046" s="11" t="s">
        <v>9681</v>
      </c>
      <c r="F7046" s="11" t="s">
        <v>9884</v>
      </c>
      <c r="G7046" s="11">
        <v>47.624000000000002</v>
      </c>
      <c r="H7046" s="11">
        <v>47.3</v>
      </c>
      <c r="I7046" s="11" t="s">
        <v>9702</v>
      </c>
      <c r="J7046" s="11"/>
      <c r="K7046" s="11"/>
      <c r="L7046" s="11" t="s">
        <v>10065</v>
      </c>
      <c r="M7046" s="11" t="s">
        <v>36273</v>
      </c>
      <c r="N7046" s="11">
        <v>78</v>
      </c>
      <c r="O7046" s="21">
        <v>41435</v>
      </c>
      <c r="P7046" s="21">
        <v>41435</v>
      </c>
      <c r="Q7046" s="11" t="s">
        <v>9678</v>
      </c>
    </row>
    <row r="7047" spans="1:17">
      <c r="A7047" s="11" t="s">
        <v>34168</v>
      </c>
      <c r="B7047" s="11">
        <v>2016032</v>
      </c>
      <c r="C7047" s="11" t="s">
        <v>36226</v>
      </c>
      <c r="D7047" s="11">
        <v>0</v>
      </c>
      <c r="E7047" s="11" t="s">
        <v>9681</v>
      </c>
      <c r="F7047" s="11" t="s">
        <v>9721</v>
      </c>
      <c r="G7047" s="11">
        <v>47.631</v>
      </c>
      <c r="H7047" s="11">
        <v>40.799999999999997</v>
      </c>
      <c r="I7047" s="11" t="s">
        <v>9702</v>
      </c>
      <c r="J7047" s="11"/>
      <c r="K7047" s="11"/>
      <c r="L7047" s="11" t="s">
        <v>34169</v>
      </c>
      <c r="M7047" s="11" t="s">
        <v>36277</v>
      </c>
      <c r="N7047" s="11">
        <v>49</v>
      </c>
      <c r="O7047" s="21">
        <v>42935</v>
      </c>
      <c r="P7047" s="21">
        <v>43010</v>
      </c>
      <c r="Q7047" s="11" t="s">
        <v>9678</v>
      </c>
    </row>
    <row r="7048" spans="1:17">
      <c r="A7048" s="11" t="s">
        <v>23759</v>
      </c>
      <c r="B7048" s="11">
        <v>1622234</v>
      </c>
      <c r="C7048" s="11" t="s">
        <v>23760</v>
      </c>
      <c r="D7048" s="11">
        <v>298062</v>
      </c>
      <c r="E7048" s="11" t="s">
        <v>9681</v>
      </c>
      <c r="F7048" s="11" t="s">
        <v>9721</v>
      </c>
      <c r="G7048" s="11">
        <v>47.636000000000003</v>
      </c>
      <c r="H7048" s="11">
        <v>41.6</v>
      </c>
      <c r="I7048" s="11" t="s">
        <v>9702</v>
      </c>
      <c r="J7048" s="11"/>
      <c r="K7048" s="11"/>
      <c r="L7048" s="11" t="s">
        <v>23761</v>
      </c>
      <c r="M7048" s="11" t="s">
        <v>36368</v>
      </c>
      <c r="N7048" s="11">
        <v>83</v>
      </c>
      <c r="O7048" s="21">
        <v>42080</v>
      </c>
      <c r="P7048" s="21">
        <v>43012</v>
      </c>
      <c r="Q7048" s="11" t="s">
        <v>9678</v>
      </c>
    </row>
    <row r="7049" spans="1:17">
      <c r="A7049" s="11" t="s">
        <v>34352</v>
      </c>
      <c r="B7049" s="11">
        <v>2024315</v>
      </c>
      <c r="C7049" s="11" t="s">
        <v>36226</v>
      </c>
      <c r="D7049" s="11">
        <v>0</v>
      </c>
      <c r="E7049" s="11" t="s">
        <v>11929</v>
      </c>
      <c r="F7049" s="11" t="s">
        <v>9696</v>
      </c>
      <c r="G7049" s="11">
        <v>47.646999999999998</v>
      </c>
      <c r="H7049" s="11">
        <v>44.3</v>
      </c>
      <c r="I7049" s="11" t="s">
        <v>9702</v>
      </c>
      <c r="J7049" s="11"/>
      <c r="K7049" s="11"/>
      <c r="L7049" s="11" t="s">
        <v>34353</v>
      </c>
      <c r="M7049" s="11" t="s">
        <v>36254</v>
      </c>
      <c r="N7049" s="11">
        <v>74</v>
      </c>
      <c r="O7049" s="21">
        <v>43009</v>
      </c>
      <c r="P7049" s="21">
        <v>43009</v>
      </c>
      <c r="Q7049" s="11" t="s">
        <v>9678</v>
      </c>
    </row>
    <row r="7050" spans="1:17">
      <c r="A7050" s="11" t="s">
        <v>33694</v>
      </c>
      <c r="B7050" s="11">
        <v>1973454</v>
      </c>
      <c r="C7050" s="11" t="s">
        <v>36226</v>
      </c>
      <c r="D7050" s="11">
        <v>0</v>
      </c>
      <c r="E7050" s="11" t="s">
        <v>11929</v>
      </c>
      <c r="F7050" s="11" t="s">
        <v>9696</v>
      </c>
      <c r="G7050" s="11">
        <v>47.656999999999996</v>
      </c>
      <c r="H7050" s="11">
        <v>45.5</v>
      </c>
      <c r="I7050" s="11" t="s">
        <v>9702</v>
      </c>
      <c r="J7050" s="11"/>
      <c r="K7050" s="11"/>
      <c r="L7050" s="11" t="s">
        <v>33695</v>
      </c>
      <c r="M7050" s="11" t="s">
        <v>36264</v>
      </c>
      <c r="N7050" s="11">
        <v>87</v>
      </c>
      <c r="O7050" s="21">
        <v>42854</v>
      </c>
      <c r="P7050" s="21">
        <v>42936</v>
      </c>
      <c r="Q7050" s="11" t="s">
        <v>9678</v>
      </c>
    </row>
    <row r="7051" spans="1:17">
      <c r="A7051" s="11" t="s">
        <v>33450</v>
      </c>
      <c r="B7051" s="11">
        <v>1965361</v>
      </c>
      <c r="C7051" s="11" t="s">
        <v>36226</v>
      </c>
      <c r="D7051" s="11">
        <v>0</v>
      </c>
      <c r="E7051" s="11" t="s">
        <v>11929</v>
      </c>
      <c r="F7051" s="11" t="s">
        <v>9696</v>
      </c>
      <c r="G7051" s="11">
        <v>47.703000000000003</v>
      </c>
      <c r="H7051" s="11">
        <v>45.5</v>
      </c>
      <c r="I7051" s="11" t="s">
        <v>9702</v>
      </c>
      <c r="J7051" s="11"/>
      <c r="K7051" s="11"/>
      <c r="L7051" s="11" t="s">
        <v>33451</v>
      </c>
      <c r="M7051" s="11" t="s">
        <v>36218</v>
      </c>
      <c r="N7051" s="11">
        <v>82</v>
      </c>
      <c r="O7051" s="21">
        <v>42812</v>
      </c>
      <c r="P7051" s="21">
        <v>42812</v>
      </c>
      <c r="Q7051" s="11" t="s">
        <v>9678</v>
      </c>
    </row>
    <row r="7052" spans="1:17">
      <c r="A7052" s="11" t="s">
        <v>19164</v>
      </c>
      <c r="B7052" s="11">
        <v>1305710</v>
      </c>
      <c r="C7052" s="11" t="s">
        <v>19165</v>
      </c>
      <c r="D7052" s="11">
        <v>197296</v>
      </c>
      <c r="E7052" s="11" t="s">
        <v>9681</v>
      </c>
      <c r="F7052" s="11" t="s">
        <v>9884</v>
      </c>
      <c r="G7052" s="11">
        <v>47.723999999999997</v>
      </c>
      <c r="H7052" s="11">
        <v>58.6</v>
      </c>
      <c r="I7052" s="11" t="s">
        <v>9702</v>
      </c>
      <c r="J7052" s="11"/>
      <c r="K7052" s="11"/>
      <c r="L7052" s="11" t="s">
        <v>19166</v>
      </c>
      <c r="M7052" s="11" t="s">
        <v>36268</v>
      </c>
      <c r="N7052" s="11">
        <v>73</v>
      </c>
      <c r="O7052" s="21">
        <v>41364</v>
      </c>
      <c r="P7052" s="21">
        <v>41948</v>
      </c>
      <c r="Q7052" s="11" t="s">
        <v>9678</v>
      </c>
    </row>
    <row r="7053" spans="1:17">
      <c r="A7053" s="11" t="s">
        <v>33558</v>
      </c>
      <c r="B7053" s="11">
        <v>1965532</v>
      </c>
      <c r="C7053" s="11" t="s">
        <v>36226</v>
      </c>
      <c r="D7053" s="11">
        <v>0</v>
      </c>
      <c r="E7053" s="11" t="s">
        <v>11929</v>
      </c>
      <c r="F7053" s="11" t="s">
        <v>9696</v>
      </c>
      <c r="G7053" s="11">
        <v>47.738999999999997</v>
      </c>
      <c r="H7053" s="11">
        <v>45.8</v>
      </c>
      <c r="I7053" s="11" t="s">
        <v>9702</v>
      </c>
      <c r="J7053" s="11"/>
      <c r="K7053" s="11"/>
      <c r="L7053" s="11" t="s">
        <v>33559</v>
      </c>
      <c r="M7053" s="11" t="s">
        <v>9801</v>
      </c>
      <c r="N7053" s="11">
        <v>67</v>
      </c>
      <c r="O7053" s="21">
        <v>42861</v>
      </c>
      <c r="P7053" s="21">
        <v>42861</v>
      </c>
      <c r="Q7053" s="11" t="s">
        <v>9678</v>
      </c>
    </row>
    <row r="7054" spans="1:17">
      <c r="A7054" s="11" t="s">
        <v>17372</v>
      </c>
      <c r="B7054" s="11">
        <v>445693</v>
      </c>
      <c r="C7054" s="11" t="s">
        <v>17373</v>
      </c>
      <c r="D7054" s="11">
        <v>29115</v>
      </c>
      <c r="E7054" s="11" t="s">
        <v>9681</v>
      </c>
      <c r="F7054" s="11" t="s">
        <v>9721</v>
      </c>
      <c r="G7054" s="11">
        <v>47.741</v>
      </c>
      <c r="H7054" s="11">
        <v>38.700000000000003</v>
      </c>
      <c r="I7054" s="11" t="s">
        <v>9702</v>
      </c>
      <c r="J7054" s="11"/>
      <c r="K7054" s="11"/>
      <c r="L7054" s="11" t="s">
        <v>17374</v>
      </c>
      <c r="M7054" s="11" t="s">
        <v>36248</v>
      </c>
      <c r="N7054" s="11">
        <v>65</v>
      </c>
      <c r="O7054" s="21">
        <v>40481</v>
      </c>
      <c r="P7054" s="21">
        <v>41107</v>
      </c>
      <c r="Q7054" s="11" t="s">
        <v>9678</v>
      </c>
    </row>
    <row r="7055" spans="1:17">
      <c r="A7055" s="11" t="s">
        <v>34815</v>
      </c>
      <c r="B7055" s="11">
        <v>1034144</v>
      </c>
      <c r="C7055" s="11" t="s">
        <v>36226</v>
      </c>
      <c r="D7055" s="11">
        <v>0</v>
      </c>
      <c r="E7055" s="11" t="s">
        <v>9681</v>
      </c>
      <c r="F7055" s="11" t="s">
        <v>9884</v>
      </c>
      <c r="G7055" s="11">
        <v>47.78</v>
      </c>
      <c r="H7055" s="11">
        <v>64.3</v>
      </c>
      <c r="I7055" s="11" t="s">
        <v>9702</v>
      </c>
      <c r="J7055" s="11"/>
      <c r="K7055" s="11"/>
      <c r="L7055" s="11" t="s">
        <v>34816</v>
      </c>
      <c r="M7055" s="11" t="s">
        <v>36361</v>
      </c>
      <c r="N7055" s="11">
        <v>78</v>
      </c>
      <c r="O7055" s="21">
        <v>40741</v>
      </c>
      <c r="P7055" s="21">
        <v>40942</v>
      </c>
      <c r="Q7055" s="11" t="s">
        <v>9678</v>
      </c>
    </row>
    <row r="7056" spans="1:17">
      <c r="A7056" s="11" t="s">
        <v>15215</v>
      </c>
      <c r="B7056" s="11">
        <v>445516</v>
      </c>
      <c r="C7056" s="11" t="s">
        <v>15216</v>
      </c>
      <c r="D7056" s="11">
        <v>20661</v>
      </c>
      <c r="E7056" s="11" t="s">
        <v>9681</v>
      </c>
      <c r="F7056" s="11" t="s">
        <v>9884</v>
      </c>
      <c r="G7056" s="11">
        <v>47.784999999999997</v>
      </c>
      <c r="H7056" s="11">
        <v>33.799999999999997</v>
      </c>
      <c r="I7056" s="11" t="s">
        <v>9702</v>
      </c>
      <c r="J7056" s="11"/>
      <c r="K7056" s="11"/>
      <c r="L7056" s="11" t="s">
        <v>15217</v>
      </c>
      <c r="M7056" s="11" t="s">
        <v>36248</v>
      </c>
      <c r="N7056" s="11">
        <v>67</v>
      </c>
      <c r="O7056" s="21">
        <v>39307</v>
      </c>
      <c r="P7056" s="21">
        <v>43013</v>
      </c>
      <c r="Q7056" s="11" t="s">
        <v>9678</v>
      </c>
    </row>
    <row r="7057" spans="1:17">
      <c r="A7057" s="11" t="s">
        <v>23275</v>
      </c>
      <c r="B7057" s="11">
        <v>1503929</v>
      </c>
      <c r="C7057" s="11" t="s">
        <v>23276</v>
      </c>
      <c r="D7057" s="11">
        <v>287959</v>
      </c>
      <c r="E7057" s="11" t="s">
        <v>9681</v>
      </c>
      <c r="F7057" s="11" t="s">
        <v>9696</v>
      </c>
      <c r="G7057" s="11">
        <v>47.8</v>
      </c>
      <c r="H7057" s="11">
        <v>66.7</v>
      </c>
      <c r="I7057" s="11" t="s">
        <v>9702</v>
      </c>
      <c r="J7057" s="11"/>
      <c r="K7057" s="11"/>
      <c r="L7057" s="11" t="s">
        <v>23277</v>
      </c>
      <c r="M7057" s="11" t="s">
        <v>36335</v>
      </c>
      <c r="N7057" s="11">
        <v>67</v>
      </c>
      <c r="O7057" s="21">
        <v>41982</v>
      </c>
      <c r="P7057" s="21">
        <v>42179</v>
      </c>
      <c r="Q7057" s="11" t="s">
        <v>9678</v>
      </c>
    </row>
    <row r="7058" spans="1:17">
      <c r="A7058" s="11" t="s">
        <v>32228</v>
      </c>
      <c r="B7058" s="11">
        <v>1647551</v>
      </c>
      <c r="C7058" s="11" t="s">
        <v>36226</v>
      </c>
      <c r="D7058" s="11">
        <v>0</v>
      </c>
      <c r="E7058" s="11" t="s">
        <v>9681</v>
      </c>
      <c r="F7058" s="11" t="s">
        <v>9884</v>
      </c>
      <c r="G7058" s="11">
        <v>47.875</v>
      </c>
      <c r="H7058" s="11">
        <v>43.3</v>
      </c>
      <c r="I7058" s="11" t="s">
        <v>9702</v>
      </c>
      <c r="J7058" s="11"/>
      <c r="K7058" s="11"/>
      <c r="L7058" s="11" t="s">
        <v>32229</v>
      </c>
      <c r="M7058" s="11" t="s">
        <v>9801</v>
      </c>
      <c r="N7058" s="11">
        <v>68</v>
      </c>
      <c r="O7058" s="21">
        <v>42326</v>
      </c>
      <c r="P7058" s="21">
        <v>42326</v>
      </c>
      <c r="Q7058" s="11" t="s">
        <v>9678</v>
      </c>
    </row>
    <row r="7059" spans="1:17">
      <c r="A7059" s="11" t="s">
        <v>27124</v>
      </c>
      <c r="B7059" s="11">
        <v>1821562</v>
      </c>
      <c r="C7059" s="11" t="s">
        <v>27125</v>
      </c>
      <c r="D7059" s="11">
        <v>344617</v>
      </c>
      <c r="E7059" s="11" t="s">
        <v>9681</v>
      </c>
      <c r="F7059" s="11" t="s">
        <v>9884</v>
      </c>
      <c r="G7059" s="11">
        <v>47.88</v>
      </c>
      <c r="H7059" s="11">
        <v>66.8</v>
      </c>
      <c r="I7059" s="11" t="s">
        <v>9702</v>
      </c>
      <c r="J7059" s="11"/>
      <c r="K7059" s="11"/>
      <c r="L7059" s="11" t="s">
        <v>27126</v>
      </c>
      <c r="M7059" s="11" t="s">
        <v>36254</v>
      </c>
      <c r="N7059" s="11">
        <v>74</v>
      </c>
      <c r="O7059" s="21">
        <v>42463</v>
      </c>
      <c r="P7059" s="21">
        <v>42640</v>
      </c>
      <c r="Q7059" s="11" t="s">
        <v>9678</v>
      </c>
    </row>
    <row r="7060" spans="1:17">
      <c r="A7060" s="11" t="s">
        <v>35025</v>
      </c>
      <c r="B7060" s="11">
        <v>1821548</v>
      </c>
      <c r="C7060" s="11" t="s">
        <v>36226</v>
      </c>
      <c r="D7060" s="11">
        <v>0</v>
      </c>
      <c r="E7060" s="11" t="s">
        <v>9681</v>
      </c>
      <c r="F7060" s="11" t="s">
        <v>9884</v>
      </c>
      <c r="G7060" s="11">
        <v>47.881</v>
      </c>
      <c r="H7060" s="11">
        <v>66.8</v>
      </c>
      <c r="I7060" s="11" t="s">
        <v>9702</v>
      </c>
      <c r="J7060" s="11"/>
      <c r="K7060" s="11"/>
      <c r="L7060" s="11" t="s">
        <v>35026</v>
      </c>
      <c r="M7060" s="11" t="s">
        <v>36254</v>
      </c>
      <c r="N7060" s="11">
        <v>74</v>
      </c>
      <c r="O7060" s="21">
        <v>42463</v>
      </c>
      <c r="P7060" s="21">
        <v>42463</v>
      </c>
      <c r="Q7060" s="11" t="s">
        <v>9678</v>
      </c>
    </row>
    <row r="7061" spans="1:17">
      <c r="A7061" s="11" t="s">
        <v>26401</v>
      </c>
      <c r="B7061" s="11">
        <v>1887643</v>
      </c>
      <c r="C7061" s="11" t="s">
        <v>26402</v>
      </c>
      <c r="D7061" s="11">
        <v>344098</v>
      </c>
      <c r="E7061" s="11" t="s">
        <v>9681</v>
      </c>
      <c r="F7061" s="11" t="s">
        <v>9884</v>
      </c>
      <c r="G7061" s="11">
        <v>47.898000000000003</v>
      </c>
      <c r="H7061" s="11">
        <v>67.400000000000006</v>
      </c>
      <c r="I7061" s="11" t="s">
        <v>9702</v>
      </c>
      <c r="J7061" s="11"/>
      <c r="K7061" s="11"/>
      <c r="L7061" s="11" t="s">
        <v>26403</v>
      </c>
      <c r="M7061" s="11" t="s">
        <v>36361</v>
      </c>
      <c r="N7061" s="11">
        <v>79</v>
      </c>
      <c r="O7061" s="21">
        <v>42606</v>
      </c>
      <c r="P7061" s="21">
        <v>42636</v>
      </c>
      <c r="Q7061" s="11" t="s">
        <v>9678</v>
      </c>
    </row>
    <row r="7062" spans="1:17">
      <c r="A7062" s="11" t="s">
        <v>33298</v>
      </c>
      <c r="B7062" s="11">
        <v>1932904</v>
      </c>
      <c r="C7062" s="11" t="s">
        <v>36226</v>
      </c>
      <c r="D7062" s="11">
        <v>0</v>
      </c>
      <c r="E7062" s="11" t="s">
        <v>11929</v>
      </c>
      <c r="F7062" s="11" t="s">
        <v>9696</v>
      </c>
      <c r="G7062" s="11">
        <v>47.976999999999997</v>
      </c>
      <c r="H7062" s="11">
        <v>56.8</v>
      </c>
      <c r="I7062" s="11" t="s">
        <v>9702</v>
      </c>
      <c r="J7062" s="11"/>
      <c r="K7062" s="11"/>
      <c r="L7062" s="11" t="s">
        <v>33299</v>
      </c>
      <c r="M7062" s="11" t="s">
        <v>9801</v>
      </c>
      <c r="N7062" s="11">
        <v>83</v>
      </c>
      <c r="O7062" s="21">
        <v>42956</v>
      </c>
      <c r="P7062" s="21">
        <v>42956</v>
      </c>
      <c r="Q7062" s="11" t="s">
        <v>9678</v>
      </c>
    </row>
    <row r="7063" spans="1:17">
      <c r="A7063" s="11" t="s">
        <v>11994</v>
      </c>
      <c r="B7063" s="11">
        <v>260373</v>
      </c>
      <c r="C7063" s="11" t="s">
        <v>11995</v>
      </c>
      <c r="D7063" s="11">
        <v>14411</v>
      </c>
      <c r="E7063" s="11" t="s">
        <v>9681</v>
      </c>
      <c r="F7063" s="11" t="s">
        <v>9834</v>
      </c>
      <c r="G7063" s="11">
        <v>48.024000000000001</v>
      </c>
      <c r="H7063" s="11">
        <v>63.4</v>
      </c>
      <c r="I7063" s="11" t="s">
        <v>9702</v>
      </c>
      <c r="J7063" s="11"/>
      <c r="K7063" s="11"/>
      <c r="L7063" s="11" t="s">
        <v>11996</v>
      </c>
      <c r="M7063" s="11" t="s">
        <v>36262</v>
      </c>
      <c r="N7063" s="11">
        <v>65</v>
      </c>
      <c r="O7063" s="21">
        <v>37999</v>
      </c>
      <c r="P7063" s="21">
        <v>39920</v>
      </c>
      <c r="Q7063" s="11" t="s">
        <v>9678</v>
      </c>
    </row>
    <row r="7064" spans="1:17">
      <c r="A7064" s="11" t="s">
        <v>32592</v>
      </c>
      <c r="B7064" s="11">
        <v>1868601</v>
      </c>
      <c r="C7064" s="11" t="s">
        <v>36226</v>
      </c>
      <c r="D7064" s="11">
        <v>0</v>
      </c>
      <c r="E7064" s="11" t="s">
        <v>9681</v>
      </c>
      <c r="F7064" s="11" t="s">
        <v>9884</v>
      </c>
      <c r="G7064" s="11">
        <v>48.055</v>
      </c>
      <c r="H7064" s="11">
        <v>36.6</v>
      </c>
      <c r="I7064" s="11" t="s">
        <v>9702</v>
      </c>
      <c r="J7064" s="11"/>
      <c r="K7064" s="11"/>
      <c r="L7064" s="11" t="s">
        <v>32593</v>
      </c>
      <c r="M7064" s="11" t="s">
        <v>9801</v>
      </c>
      <c r="N7064" s="11">
        <v>80</v>
      </c>
      <c r="O7064" s="21">
        <v>42571</v>
      </c>
      <c r="P7064" s="21">
        <v>42571</v>
      </c>
      <c r="Q7064" s="11" t="s">
        <v>9678</v>
      </c>
    </row>
    <row r="7065" spans="1:17">
      <c r="A7065" s="11" t="s">
        <v>17598</v>
      </c>
      <c r="B7065" s="11">
        <v>1109716</v>
      </c>
      <c r="C7065" s="11" t="s">
        <v>17599</v>
      </c>
      <c r="D7065" s="11">
        <v>81167</v>
      </c>
      <c r="E7065" s="11" t="s">
        <v>9681</v>
      </c>
      <c r="F7065" s="11" t="s">
        <v>9884</v>
      </c>
      <c r="G7065" s="11">
        <v>48.072000000000003</v>
      </c>
      <c r="H7065" s="11">
        <v>62.7</v>
      </c>
      <c r="I7065" s="11" t="s">
        <v>9702</v>
      </c>
      <c r="J7065" s="11"/>
      <c r="K7065" s="11"/>
      <c r="L7065" s="11" t="s">
        <v>17600</v>
      </c>
      <c r="M7065" s="11" t="s">
        <v>36248</v>
      </c>
      <c r="N7065" s="11">
        <v>66</v>
      </c>
      <c r="O7065" s="21">
        <v>40889</v>
      </c>
      <c r="P7065" s="21">
        <v>41348</v>
      </c>
      <c r="Q7065" s="11" t="s">
        <v>9678</v>
      </c>
    </row>
    <row r="7066" spans="1:17">
      <c r="A7066" s="11" t="s">
        <v>34795</v>
      </c>
      <c r="B7066" s="11">
        <v>1903259</v>
      </c>
      <c r="C7066" s="11" t="s">
        <v>36226</v>
      </c>
      <c r="D7066" s="11">
        <v>0</v>
      </c>
      <c r="E7066" s="11" t="s">
        <v>11929</v>
      </c>
      <c r="F7066" s="11" t="s">
        <v>9696</v>
      </c>
      <c r="G7066" s="11">
        <v>48.156999999999996</v>
      </c>
      <c r="H7066" s="11">
        <v>61.4</v>
      </c>
      <c r="I7066" s="11" t="s">
        <v>9702</v>
      </c>
      <c r="J7066" s="11"/>
      <c r="K7066" s="11"/>
      <c r="L7066" s="11" t="s">
        <v>34796</v>
      </c>
      <c r="M7066" s="11" t="s">
        <v>36217</v>
      </c>
      <c r="N7066" s="11">
        <v>58</v>
      </c>
      <c r="O7066" s="21">
        <v>42658</v>
      </c>
      <c r="P7066" s="21">
        <v>42914</v>
      </c>
      <c r="Q7066" s="11" t="s">
        <v>9678</v>
      </c>
    </row>
    <row r="7067" spans="1:17">
      <c r="A7067" s="11" t="s">
        <v>15257</v>
      </c>
      <c r="B7067" s="11">
        <v>330397</v>
      </c>
      <c r="C7067" s="11" t="s">
        <v>15258</v>
      </c>
      <c r="D7067" s="11">
        <v>20797</v>
      </c>
      <c r="E7067" s="11" t="s">
        <v>9681</v>
      </c>
      <c r="F7067" s="11" t="s">
        <v>9884</v>
      </c>
      <c r="G7067" s="11">
        <v>48.171999999999997</v>
      </c>
      <c r="H7067" s="11">
        <v>36.200000000000003</v>
      </c>
      <c r="I7067" s="11" t="s">
        <v>9702</v>
      </c>
      <c r="J7067" s="11"/>
      <c r="K7067" s="11"/>
      <c r="L7067" s="11" t="s">
        <v>15259</v>
      </c>
      <c r="M7067" s="11" t="s">
        <v>36273</v>
      </c>
      <c r="N7067" s="11">
        <v>80</v>
      </c>
      <c r="O7067" s="21">
        <v>39330</v>
      </c>
      <c r="P7067" s="21">
        <v>40140</v>
      </c>
      <c r="Q7067" s="11" t="s">
        <v>9678</v>
      </c>
    </row>
    <row r="7068" spans="1:17">
      <c r="A7068" s="11" t="s">
        <v>11988</v>
      </c>
      <c r="B7068" s="11">
        <v>244310</v>
      </c>
      <c r="C7068" s="11" t="s">
        <v>11989</v>
      </c>
      <c r="D7068" s="11">
        <v>14409</v>
      </c>
      <c r="E7068" s="11" t="s">
        <v>9681</v>
      </c>
      <c r="F7068" s="11" t="s">
        <v>9834</v>
      </c>
      <c r="G7068" s="11">
        <v>48.177</v>
      </c>
      <c r="H7068" s="11">
        <v>63.6</v>
      </c>
      <c r="I7068" s="11" t="s">
        <v>9702</v>
      </c>
      <c r="J7068" s="11"/>
      <c r="K7068" s="11"/>
      <c r="L7068" s="11" t="s">
        <v>11990</v>
      </c>
      <c r="M7068" s="11" t="s">
        <v>36272</v>
      </c>
      <c r="N7068" s="11">
        <v>71</v>
      </c>
      <c r="O7068" s="21">
        <v>37874</v>
      </c>
      <c r="P7068" s="21">
        <v>41237</v>
      </c>
      <c r="Q7068" s="11" t="s">
        <v>9678</v>
      </c>
    </row>
    <row r="7069" spans="1:17">
      <c r="A7069" s="11" t="s">
        <v>23703</v>
      </c>
      <c r="B7069" s="11">
        <v>755164</v>
      </c>
      <c r="C7069" s="11" t="s">
        <v>23704</v>
      </c>
      <c r="D7069" s="11">
        <v>298065</v>
      </c>
      <c r="E7069" s="11" t="s">
        <v>9681</v>
      </c>
      <c r="F7069" s="11" t="s">
        <v>9834</v>
      </c>
      <c r="G7069" s="11">
        <v>48.210999999999999</v>
      </c>
      <c r="H7069" s="11">
        <v>45.9</v>
      </c>
      <c r="I7069" s="11" t="s">
        <v>9702</v>
      </c>
      <c r="J7069" s="11"/>
      <c r="K7069" s="11"/>
      <c r="L7069" s="11" t="s">
        <v>23705</v>
      </c>
      <c r="M7069" s="11" t="s">
        <v>36296</v>
      </c>
      <c r="N7069" s="11">
        <v>86</v>
      </c>
      <c r="O7069" s="21">
        <v>40299</v>
      </c>
      <c r="P7069" s="21">
        <v>42284</v>
      </c>
      <c r="Q7069" s="11" t="s">
        <v>9678</v>
      </c>
    </row>
    <row r="7070" spans="1:17">
      <c r="A7070" s="11" t="s">
        <v>24943</v>
      </c>
      <c r="B7070" s="11">
        <v>1589747</v>
      </c>
      <c r="C7070" s="11" t="s">
        <v>24944</v>
      </c>
      <c r="D7070" s="11">
        <v>307926</v>
      </c>
      <c r="E7070" s="11" t="s">
        <v>9681</v>
      </c>
      <c r="F7070" s="11" t="s">
        <v>9884</v>
      </c>
      <c r="G7070" s="11">
        <v>48.216000000000001</v>
      </c>
      <c r="H7070" s="11">
        <v>54.9</v>
      </c>
      <c r="I7070" s="11" t="s">
        <v>9702</v>
      </c>
      <c r="J7070" s="11"/>
      <c r="K7070" s="11"/>
      <c r="L7070" s="11" t="s">
        <v>24945</v>
      </c>
      <c r="M7070" s="11" t="s">
        <v>36362</v>
      </c>
      <c r="N7070" s="11">
        <v>61</v>
      </c>
      <c r="O7070" s="21">
        <v>42022</v>
      </c>
      <c r="P7070" s="21">
        <v>42374</v>
      </c>
      <c r="Q7070" s="11" t="s">
        <v>9678</v>
      </c>
    </row>
    <row r="7071" spans="1:17">
      <c r="A7071" s="11" t="s">
        <v>19715</v>
      </c>
      <c r="B7071" s="11">
        <v>1340829</v>
      </c>
      <c r="C7071" s="11" t="s">
        <v>19716</v>
      </c>
      <c r="D7071" s="11">
        <v>215120</v>
      </c>
      <c r="E7071" s="11" t="s">
        <v>9681</v>
      </c>
      <c r="F7071" s="11" t="s">
        <v>9884</v>
      </c>
      <c r="G7071" s="11">
        <v>48.228000000000002</v>
      </c>
      <c r="H7071" s="11">
        <v>58.8</v>
      </c>
      <c r="I7071" s="11" t="s">
        <v>9702</v>
      </c>
      <c r="J7071" s="11"/>
      <c r="K7071" s="11"/>
      <c r="L7071" s="11" t="s">
        <v>19717</v>
      </c>
      <c r="M7071" s="11" t="s">
        <v>36272</v>
      </c>
      <c r="N7071" s="11">
        <v>71</v>
      </c>
      <c r="O7071" s="21">
        <v>41499</v>
      </c>
      <c r="P7071" s="21">
        <v>41501</v>
      </c>
      <c r="Q7071" s="11" t="s">
        <v>9678</v>
      </c>
    </row>
    <row r="7072" spans="1:17">
      <c r="A7072" s="11" t="s">
        <v>11976</v>
      </c>
      <c r="B7072" s="11">
        <v>209052</v>
      </c>
      <c r="C7072" s="11" t="s">
        <v>11977</v>
      </c>
      <c r="D7072" s="11">
        <v>14405</v>
      </c>
      <c r="E7072" s="11" t="s">
        <v>9681</v>
      </c>
      <c r="F7072" s="11" t="s">
        <v>9834</v>
      </c>
      <c r="G7072" s="11">
        <v>48.247</v>
      </c>
      <c r="H7072" s="11">
        <v>63.3</v>
      </c>
      <c r="I7072" s="11" t="s">
        <v>9702</v>
      </c>
      <c r="J7072" s="11"/>
      <c r="K7072" s="11"/>
      <c r="L7072" s="11" t="s">
        <v>11978</v>
      </c>
      <c r="M7072" s="11" t="s">
        <v>36379</v>
      </c>
      <c r="N7072" s="11">
        <v>66</v>
      </c>
      <c r="O7072" s="21">
        <v>37536</v>
      </c>
      <c r="P7072" s="21">
        <v>41236</v>
      </c>
      <c r="Q7072" s="11" t="s">
        <v>9678</v>
      </c>
    </row>
    <row r="7073" spans="1:17">
      <c r="A7073" s="11" t="s">
        <v>33288</v>
      </c>
      <c r="B7073" s="11">
        <v>1932899</v>
      </c>
      <c r="C7073" s="11" t="s">
        <v>36226</v>
      </c>
      <c r="D7073" s="11">
        <v>0</v>
      </c>
      <c r="E7073" s="11" t="s">
        <v>11929</v>
      </c>
      <c r="F7073" s="11" t="s">
        <v>9696</v>
      </c>
      <c r="G7073" s="11">
        <v>48.252000000000002</v>
      </c>
      <c r="H7073" s="11">
        <v>56.6</v>
      </c>
      <c r="I7073" s="11" t="s">
        <v>9702</v>
      </c>
      <c r="J7073" s="11"/>
      <c r="K7073" s="11"/>
      <c r="L7073" s="11" t="s">
        <v>33289</v>
      </c>
      <c r="M7073" s="11" t="s">
        <v>9801</v>
      </c>
      <c r="N7073" s="11">
        <v>83</v>
      </c>
      <c r="O7073" s="21">
        <v>42956</v>
      </c>
      <c r="P7073" s="21">
        <v>42956</v>
      </c>
      <c r="Q7073" s="11" t="s">
        <v>9678</v>
      </c>
    </row>
    <row r="7074" spans="1:17">
      <c r="A7074" s="11" t="s">
        <v>34348</v>
      </c>
      <c r="B7074" s="11">
        <v>2024313</v>
      </c>
      <c r="C7074" s="11" t="s">
        <v>36226</v>
      </c>
      <c r="D7074" s="11">
        <v>0</v>
      </c>
      <c r="E7074" s="11" t="s">
        <v>11929</v>
      </c>
      <c r="F7074" s="11" t="s">
        <v>9696</v>
      </c>
      <c r="G7074" s="11">
        <v>48.262</v>
      </c>
      <c r="H7074" s="11">
        <v>44.5</v>
      </c>
      <c r="I7074" s="11" t="s">
        <v>9702</v>
      </c>
      <c r="J7074" s="11"/>
      <c r="K7074" s="11"/>
      <c r="L7074" s="11" t="s">
        <v>34349</v>
      </c>
      <c r="M7074" s="11" t="s">
        <v>36268</v>
      </c>
      <c r="N7074" s="11">
        <v>73</v>
      </c>
      <c r="O7074" s="21">
        <v>43009</v>
      </c>
      <c r="P7074" s="21">
        <v>43009</v>
      </c>
      <c r="Q7074" s="11" t="s">
        <v>9678</v>
      </c>
    </row>
    <row r="7075" spans="1:17">
      <c r="A7075" s="11" t="s">
        <v>18343</v>
      </c>
      <c r="B7075" s="11">
        <v>1204534</v>
      </c>
      <c r="C7075" s="11" t="s">
        <v>18344</v>
      </c>
      <c r="D7075" s="11">
        <v>179416</v>
      </c>
      <c r="E7075" s="11" t="s">
        <v>9681</v>
      </c>
      <c r="F7075" s="11" t="s">
        <v>9834</v>
      </c>
      <c r="G7075" s="11">
        <v>48.396000000000001</v>
      </c>
      <c r="H7075" s="11">
        <v>29.6</v>
      </c>
      <c r="I7075" s="11" t="s">
        <v>9702</v>
      </c>
      <c r="J7075" s="11"/>
      <c r="K7075" s="11"/>
      <c r="L7075" s="11" t="s">
        <v>18345</v>
      </c>
      <c r="M7075" s="11" t="s">
        <v>36359</v>
      </c>
      <c r="N7075" s="11">
        <v>76</v>
      </c>
      <c r="O7075" s="21">
        <v>41179</v>
      </c>
      <c r="P7075" s="21">
        <v>41226</v>
      </c>
      <c r="Q7075" s="11" t="s">
        <v>9678</v>
      </c>
    </row>
    <row r="7076" spans="1:17">
      <c r="A7076" s="11" t="s">
        <v>20724</v>
      </c>
      <c r="B7076" s="11">
        <v>1089115</v>
      </c>
      <c r="C7076" s="11" t="s">
        <v>20725</v>
      </c>
      <c r="D7076" s="11">
        <v>240766</v>
      </c>
      <c r="E7076" s="11" t="s">
        <v>9681</v>
      </c>
      <c r="F7076" s="11" t="s">
        <v>9884</v>
      </c>
      <c r="G7076" s="11">
        <v>48.42</v>
      </c>
      <c r="H7076" s="11">
        <v>67.099999999999994</v>
      </c>
      <c r="I7076" s="11" t="s">
        <v>9702</v>
      </c>
      <c r="J7076" s="11"/>
      <c r="K7076" s="11"/>
      <c r="L7076" s="11" t="s">
        <v>20726</v>
      </c>
      <c r="M7076" s="11" t="s">
        <v>36331</v>
      </c>
      <c r="N7076" s="11">
        <v>78</v>
      </c>
      <c r="O7076" s="21">
        <v>40853</v>
      </c>
      <c r="P7076" s="21">
        <v>42752</v>
      </c>
      <c r="Q7076" s="11" t="s">
        <v>9678</v>
      </c>
    </row>
    <row r="7077" spans="1:17">
      <c r="A7077" s="11" t="s">
        <v>18496</v>
      </c>
      <c r="B7077" s="11">
        <v>1127516</v>
      </c>
      <c r="C7077" s="11" t="s">
        <v>18497</v>
      </c>
      <c r="D7077" s="11">
        <v>181216</v>
      </c>
      <c r="E7077" s="11" t="s">
        <v>9681</v>
      </c>
      <c r="F7077" s="11" t="s">
        <v>9834</v>
      </c>
      <c r="G7077" s="11">
        <v>48.454000000000001</v>
      </c>
      <c r="H7077" s="11">
        <v>50.2</v>
      </c>
      <c r="I7077" s="11" t="s">
        <v>9702</v>
      </c>
      <c r="J7077" s="11"/>
      <c r="K7077" s="11"/>
      <c r="L7077" s="11" t="s">
        <v>18498</v>
      </c>
      <c r="M7077" s="11" t="s">
        <v>36244</v>
      </c>
      <c r="N7077" s="11">
        <v>68</v>
      </c>
      <c r="O7077" s="21">
        <v>40971</v>
      </c>
      <c r="P7077" s="21">
        <v>41234</v>
      </c>
      <c r="Q7077" s="11" t="s">
        <v>9678</v>
      </c>
    </row>
    <row r="7078" spans="1:17">
      <c r="A7078" s="11" t="s">
        <v>35709</v>
      </c>
      <c r="B7078" s="11">
        <v>927988</v>
      </c>
      <c r="C7078" s="11" t="s">
        <v>36226</v>
      </c>
      <c r="D7078" s="11">
        <v>0</v>
      </c>
      <c r="E7078" s="11" t="s">
        <v>9681</v>
      </c>
      <c r="F7078" s="11" t="s">
        <v>9884</v>
      </c>
      <c r="G7078" s="11">
        <v>48.491</v>
      </c>
      <c r="H7078" s="11">
        <v>64</v>
      </c>
      <c r="I7078" s="11" t="s">
        <v>9702</v>
      </c>
      <c r="J7078" s="11"/>
      <c r="K7078" s="11"/>
      <c r="L7078" s="11" t="s">
        <v>35710</v>
      </c>
      <c r="M7078" s="11" t="s">
        <v>36250</v>
      </c>
      <c r="N7078" s="11">
        <v>33</v>
      </c>
      <c r="O7078" s="21">
        <v>40589</v>
      </c>
      <c r="P7078" s="21">
        <v>40589</v>
      </c>
      <c r="Q7078" s="11" t="s">
        <v>10275</v>
      </c>
    </row>
    <row r="7079" spans="1:17">
      <c r="A7079" s="11" t="s">
        <v>32306</v>
      </c>
      <c r="B7079" s="11">
        <v>1701806</v>
      </c>
      <c r="C7079" s="11" t="s">
        <v>36226</v>
      </c>
      <c r="D7079" s="11">
        <v>0</v>
      </c>
      <c r="E7079" s="11" t="s">
        <v>9681</v>
      </c>
      <c r="F7079" s="11" t="s">
        <v>9721</v>
      </c>
      <c r="G7079" s="11">
        <v>48.493000000000002</v>
      </c>
      <c r="H7079" s="11">
        <v>57.1</v>
      </c>
      <c r="I7079" s="11" t="s">
        <v>9702</v>
      </c>
      <c r="J7079" s="11"/>
      <c r="K7079" s="11"/>
      <c r="L7079" s="11" t="s">
        <v>32307</v>
      </c>
      <c r="M7079" s="11" t="s">
        <v>9801</v>
      </c>
      <c r="N7079" s="11">
        <v>59</v>
      </c>
      <c r="O7079" s="21">
        <v>42302</v>
      </c>
      <c r="P7079" s="21">
        <v>42302</v>
      </c>
      <c r="Q7079" s="11" t="s">
        <v>9678</v>
      </c>
    </row>
    <row r="7080" spans="1:17">
      <c r="A7080" s="11" t="s">
        <v>11466</v>
      </c>
      <c r="B7080" s="11">
        <v>10710</v>
      </c>
      <c r="C7080" s="11" t="s">
        <v>11467</v>
      </c>
      <c r="D7080" s="11">
        <v>14204</v>
      </c>
      <c r="E7080" s="11" t="s">
        <v>9681</v>
      </c>
      <c r="F7080" s="11" t="s">
        <v>9884</v>
      </c>
      <c r="G7080" s="11">
        <v>48.502000000000002</v>
      </c>
      <c r="H7080" s="11">
        <v>49.9</v>
      </c>
      <c r="I7080" s="11" t="s">
        <v>9702</v>
      </c>
      <c r="J7080" s="11"/>
      <c r="K7080" s="11"/>
      <c r="L7080" s="11" t="s">
        <v>11468</v>
      </c>
      <c r="M7080" s="11" t="s">
        <v>36271</v>
      </c>
      <c r="N7080" s="11">
        <v>73</v>
      </c>
      <c r="O7080" s="21">
        <v>34087</v>
      </c>
      <c r="P7080" s="21">
        <v>40613</v>
      </c>
      <c r="Q7080" s="11" t="s">
        <v>9678</v>
      </c>
    </row>
    <row r="7081" spans="1:17">
      <c r="A7081" s="11" t="s">
        <v>33808</v>
      </c>
      <c r="B7081" s="11">
        <v>1983408</v>
      </c>
      <c r="C7081" s="11" t="s">
        <v>36226</v>
      </c>
      <c r="D7081" s="11">
        <v>0</v>
      </c>
      <c r="E7081" s="11" t="s">
        <v>9681</v>
      </c>
      <c r="F7081" s="11" t="s">
        <v>9884</v>
      </c>
      <c r="G7081" s="11">
        <v>48.502000000000002</v>
      </c>
      <c r="H7081" s="11">
        <v>62.7</v>
      </c>
      <c r="I7081" s="11" t="s">
        <v>9702</v>
      </c>
      <c r="J7081" s="11"/>
      <c r="K7081" s="11"/>
      <c r="L7081" s="11" t="s">
        <v>33809</v>
      </c>
      <c r="M7081" s="11" t="s">
        <v>36291</v>
      </c>
      <c r="N7081" s="11">
        <v>81</v>
      </c>
      <c r="O7081" s="21">
        <v>42875</v>
      </c>
      <c r="P7081" s="21">
        <v>42875</v>
      </c>
      <c r="Q7081" s="11" t="s">
        <v>9678</v>
      </c>
    </row>
    <row r="7082" spans="1:17">
      <c r="A7082" s="11" t="s">
        <v>33876</v>
      </c>
      <c r="B7082" s="11">
        <v>1984749</v>
      </c>
      <c r="C7082" s="11" t="s">
        <v>36226</v>
      </c>
      <c r="D7082" s="11">
        <v>0</v>
      </c>
      <c r="E7082" s="11" t="s">
        <v>9681</v>
      </c>
      <c r="F7082" s="11" t="s">
        <v>9834</v>
      </c>
      <c r="G7082" s="11">
        <v>48.564</v>
      </c>
      <c r="H7082" s="11">
        <v>29.9</v>
      </c>
      <c r="I7082" s="11" t="s">
        <v>9702</v>
      </c>
      <c r="J7082" s="11"/>
      <c r="K7082" s="11"/>
      <c r="L7082" s="11" t="s">
        <v>33877</v>
      </c>
      <c r="M7082" s="11" t="s">
        <v>9801</v>
      </c>
      <c r="N7082" s="11">
        <v>78</v>
      </c>
      <c r="O7082" s="21">
        <v>42914</v>
      </c>
      <c r="P7082" s="21">
        <v>42914</v>
      </c>
      <c r="Q7082" s="11" t="s">
        <v>9678</v>
      </c>
    </row>
    <row r="7083" spans="1:17">
      <c r="A7083" s="11" t="s">
        <v>33878</v>
      </c>
      <c r="B7083" s="11">
        <v>1984750</v>
      </c>
      <c r="C7083" s="11" t="s">
        <v>36226</v>
      </c>
      <c r="D7083" s="11">
        <v>0</v>
      </c>
      <c r="E7083" s="11" t="s">
        <v>9681</v>
      </c>
      <c r="F7083" s="11" t="s">
        <v>9834</v>
      </c>
      <c r="G7083" s="11">
        <v>48.564999999999998</v>
      </c>
      <c r="H7083" s="11">
        <v>29.9</v>
      </c>
      <c r="I7083" s="11" t="s">
        <v>9702</v>
      </c>
      <c r="J7083" s="11"/>
      <c r="K7083" s="11"/>
      <c r="L7083" s="11" t="s">
        <v>33879</v>
      </c>
      <c r="M7083" s="11" t="s">
        <v>9801</v>
      </c>
      <c r="N7083" s="11">
        <v>78</v>
      </c>
      <c r="O7083" s="21">
        <v>42914</v>
      </c>
      <c r="P7083" s="21">
        <v>42914</v>
      </c>
      <c r="Q7083" s="11" t="s">
        <v>9678</v>
      </c>
    </row>
    <row r="7084" spans="1:17">
      <c r="A7084" s="11" t="s">
        <v>32466</v>
      </c>
      <c r="B7084" s="11">
        <v>1815973</v>
      </c>
      <c r="C7084" s="11" t="s">
        <v>36226</v>
      </c>
      <c r="D7084" s="11">
        <v>0</v>
      </c>
      <c r="E7084" s="11" t="s">
        <v>9681</v>
      </c>
      <c r="F7084" s="11" t="s">
        <v>9884</v>
      </c>
      <c r="G7084" s="11">
        <v>48.588999999999999</v>
      </c>
      <c r="H7084" s="11">
        <v>42.1</v>
      </c>
      <c r="I7084" s="11" t="s">
        <v>9702</v>
      </c>
      <c r="J7084" s="11"/>
      <c r="K7084" s="11"/>
      <c r="L7084" s="11" t="s">
        <v>32467</v>
      </c>
      <c r="M7084" s="11" t="s">
        <v>36254</v>
      </c>
      <c r="N7084" s="11">
        <v>74</v>
      </c>
      <c r="O7084" s="21">
        <v>42795</v>
      </c>
      <c r="P7084" s="21">
        <v>42795</v>
      </c>
      <c r="Q7084" s="11" t="s">
        <v>9678</v>
      </c>
    </row>
    <row r="7085" spans="1:17">
      <c r="A7085" s="11" t="s">
        <v>24361</v>
      </c>
      <c r="B7085" s="11">
        <v>1572745</v>
      </c>
      <c r="C7085" s="11" t="s">
        <v>24362</v>
      </c>
      <c r="D7085" s="11">
        <v>306787</v>
      </c>
      <c r="E7085" s="11" t="s">
        <v>9681</v>
      </c>
      <c r="F7085" s="11" t="s">
        <v>9884</v>
      </c>
      <c r="G7085" s="11">
        <v>48.594000000000001</v>
      </c>
      <c r="H7085" s="11">
        <v>41.3</v>
      </c>
      <c r="I7085" s="11" t="s">
        <v>9702</v>
      </c>
      <c r="J7085" s="11"/>
      <c r="K7085" s="11"/>
      <c r="L7085" s="11" t="s">
        <v>24363</v>
      </c>
      <c r="M7085" s="11" t="s">
        <v>36361</v>
      </c>
      <c r="N7085" s="11">
        <v>77</v>
      </c>
      <c r="O7085" s="21">
        <v>42255</v>
      </c>
      <c r="P7085" s="21">
        <v>42365</v>
      </c>
      <c r="Q7085" s="11" t="s">
        <v>9678</v>
      </c>
    </row>
    <row r="7086" spans="1:17">
      <c r="A7086" s="11" t="s">
        <v>33842</v>
      </c>
      <c r="B7086" s="11">
        <v>1983577</v>
      </c>
      <c r="C7086" s="11" t="s">
        <v>36226</v>
      </c>
      <c r="D7086" s="11">
        <v>0</v>
      </c>
      <c r="E7086" s="11" t="s">
        <v>9681</v>
      </c>
      <c r="F7086" s="11" t="s">
        <v>9884</v>
      </c>
      <c r="G7086" s="11">
        <v>48.595999999999997</v>
      </c>
      <c r="H7086" s="11">
        <v>64</v>
      </c>
      <c r="I7086" s="11" t="s">
        <v>9702</v>
      </c>
      <c r="J7086" s="11"/>
      <c r="K7086" s="11"/>
      <c r="L7086" s="11" t="s">
        <v>33843</v>
      </c>
      <c r="M7086" s="11" t="s">
        <v>36296</v>
      </c>
      <c r="N7086" s="11">
        <v>83</v>
      </c>
      <c r="O7086" s="21">
        <v>42927</v>
      </c>
      <c r="P7086" s="21">
        <v>42927</v>
      </c>
      <c r="Q7086" s="11" t="s">
        <v>9678</v>
      </c>
    </row>
    <row r="7087" spans="1:17">
      <c r="A7087" s="11" t="s">
        <v>35523</v>
      </c>
      <c r="B7087" s="11">
        <v>979534</v>
      </c>
      <c r="C7087" s="11" t="s">
        <v>36226</v>
      </c>
      <c r="D7087" s="11">
        <v>0</v>
      </c>
      <c r="E7087" s="11" t="s">
        <v>9681</v>
      </c>
      <c r="F7087" s="11" t="s">
        <v>9721</v>
      </c>
      <c r="G7087" s="11">
        <v>48.625999999999998</v>
      </c>
      <c r="H7087" s="11">
        <v>42.5</v>
      </c>
      <c r="I7087" s="11" t="s">
        <v>9702</v>
      </c>
      <c r="J7087" s="11"/>
      <c r="K7087" s="11"/>
      <c r="L7087" s="11" t="s">
        <v>35524</v>
      </c>
      <c r="M7087" s="11" t="s">
        <v>36281</v>
      </c>
      <c r="N7087" s="11">
        <v>62</v>
      </c>
      <c r="O7087" s="21">
        <v>40596</v>
      </c>
      <c r="P7087" s="21">
        <v>40731</v>
      </c>
      <c r="Q7087" s="11" t="s">
        <v>9678</v>
      </c>
    </row>
    <row r="7088" spans="1:17">
      <c r="A7088" s="11" t="s">
        <v>33992</v>
      </c>
      <c r="B7088" s="11">
        <v>2014350</v>
      </c>
      <c r="C7088" s="11" t="s">
        <v>36226</v>
      </c>
      <c r="D7088" s="11">
        <v>0</v>
      </c>
      <c r="E7088" s="11" t="s">
        <v>9681</v>
      </c>
      <c r="F7088" s="11" t="s">
        <v>9884</v>
      </c>
      <c r="G7088" s="11">
        <v>48.639000000000003</v>
      </c>
      <c r="H7088" s="11">
        <v>66.900000000000006</v>
      </c>
      <c r="I7088" s="11" t="s">
        <v>9702</v>
      </c>
      <c r="J7088" s="11"/>
      <c r="K7088" s="11"/>
      <c r="L7088" s="11" t="s">
        <v>33993</v>
      </c>
      <c r="M7088" s="11" t="s">
        <v>36291</v>
      </c>
      <c r="N7088" s="11">
        <v>81</v>
      </c>
      <c r="O7088" s="21">
        <v>42914</v>
      </c>
      <c r="P7088" s="21">
        <v>43046</v>
      </c>
      <c r="Q7088" s="11" t="s">
        <v>9678</v>
      </c>
    </row>
    <row r="7089" spans="1:17">
      <c r="A7089" s="11" t="s">
        <v>25332</v>
      </c>
      <c r="B7089" s="11">
        <v>1573458</v>
      </c>
      <c r="C7089" s="11" t="s">
        <v>25333</v>
      </c>
      <c r="D7089" s="11">
        <v>310903</v>
      </c>
      <c r="E7089" s="11" t="s">
        <v>9681</v>
      </c>
      <c r="F7089" s="11" t="s">
        <v>9884</v>
      </c>
      <c r="G7089" s="11">
        <v>48.665999999999997</v>
      </c>
      <c r="H7089" s="11">
        <v>59.8</v>
      </c>
      <c r="I7089" s="11" t="s">
        <v>9702</v>
      </c>
      <c r="J7089" s="11"/>
      <c r="K7089" s="11"/>
      <c r="L7089" s="11" t="s">
        <v>25334</v>
      </c>
      <c r="M7089" s="11" t="s">
        <v>36361</v>
      </c>
      <c r="N7089" s="11">
        <v>79</v>
      </c>
      <c r="O7089" s="21">
        <v>42175</v>
      </c>
      <c r="P7089" s="21">
        <v>42405</v>
      </c>
      <c r="Q7089" s="11" t="s">
        <v>9678</v>
      </c>
    </row>
    <row r="7090" spans="1:17">
      <c r="A7090" s="11" t="s">
        <v>26992</v>
      </c>
      <c r="B7090" s="11">
        <v>1821727</v>
      </c>
      <c r="C7090" s="11" t="s">
        <v>26993</v>
      </c>
      <c r="D7090" s="11">
        <v>344611</v>
      </c>
      <c r="E7090" s="11" t="s">
        <v>9681</v>
      </c>
      <c r="F7090" s="11" t="s">
        <v>9884</v>
      </c>
      <c r="G7090" s="11">
        <v>48.67</v>
      </c>
      <c r="H7090" s="11">
        <v>66.900000000000006</v>
      </c>
      <c r="I7090" s="11" t="s">
        <v>9702</v>
      </c>
      <c r="J7090" s="11"/>
      <c r="K7090" s="11"/>
      <c r="L7090" s="11" t="s">
        <v>26994</v>
      </c>
      <c r="M7090" s="11" t="s">
        <v>36291</v>
      </c>
      <c r="N7090" s="11">
        <v>81</v>
      </c>
      <c r="O7090" s="21">
        <v>42471</v>
      </c>
      <c r="P7090" s="21">
        <v>42640</v>
      </c>
      <c r="Q7090" s="11" t="s">
        <v>9678</v>
      </c>
    </row>
    <row r="7091" spans="1:17">
      <c r="A7091" s="11" t="s">
        <v>17148</v>
      </c>
      <c r="B7091" s="11">
        <v>431891</v>
      </c>
      <c r="C7091" s="11" t="s">
        <v>17149</v>
      </c>
      <c r="D7091" s="11">
        <v>17749</v>
      </c>
      <c r="E7091" s="11" t="s">
        <v>9681</v>
      </c>
      <c r="F7091" s="11" t="s">
        <v>9884</v>
      </c>
      <c r="G7091" s="11">
        <v>48.673999999999999</v>
      </c>
      <c r="H7091" s="11">
        <v>60.4</v>
      </c>
      <c r="I7091" s="11" t="s">
        <v>9702</v>
      </c>
      <c r="J7091" s="11"/>
      <c r="K7091" s="11"/>
      <c r="L7091" s="11" t="s">
        <v>17150</v>
      </c>
      <c r="M7091" s="11" t="s">
        <v>36272</v>
      </c>
      <c r="N7091" s="11">
        <v>71</v>
      </c>
      <c r="O7091" s="21">
        <v>39168</v>
      </c>
      <c r="P7091" s="21">
        <v>41104</v>
      </c>
      <c r="Q7091" s="11" t="s">
        <v>9678</v>
      </c>
    </row>
    <row r="7092" spans="1:17">
      <c r="A7092" s="11" t="s">
        <v>24418</v>
      </c>
      <c r="B7092" s="11">
        <v>1647386</v>
      </c>
      <c r="C7092" s="11" t="s">
        <v>24419</v>
      </c>
      <c r="D7092" s="11">
        <v>307738</v>
      </c>
      <c r="E7092" s="11" t="s">
        <v>9681</v>
      </c>
      <c r="F7092" s="11" t="s">
        <v>9884</v>
      </c>
      <c r="G7092" s="11">
        <v>48.689</v>
      </c>
      <c r="H7092" s="11">
        <v>28.9</v>
      </c>
      <c r="I7092" s="11" t="s">
        <v>9702</v>
      </c>
      <c r="J7092" s="11"/>
      <c r="K7092" s="11"/>
      <c r="L7092" s="11" t="s">
        <v>24420</v>
      </c>
      <c r="M7092" s="11" t="s">
        <v>36440</v>
      </c>
      <c r="N7092" s="11">
        <v>82</v>
      </c>
      <c r="O7092" s="21">
        <v>42140</v>
      </c>
      <c r="P7092" s="21">
        <v>42374</v>
      </c>
      <c r="Q7092" s="11" t="s">
        <v>9678</v>
      </c>
    </row>
    <row r="7093" spans="1:17">
      <c r="A7093" s="11" t="s">
        <v>34054</v>
      </c>
      <c r="B7093" s="11">
        <v>2015833</v>
      </c>
      <c r="C7093" s="11" t="s">
        <v>36226</v>
      </c>
      <c r="D7093" s="11">
        <v>0</v>
      </c>
      <c r="E7093" s="11" t="s">
        <v>9681</v>
      </c>
      <c r="F7093" s="11" t="s">
        <v>9884</v>
      </c>
      <c r="G7093" s="11">
        <v>48.698999999999998</v>
      </c>
      <c r="H7093" s="11">
        <v>67.099999999999994</v>
      </c>
      <c r="I7093" s="11" t="s">
        <v>9702</v>
      </c>
      <c r="J7093" s="11"/>
      <c r="K7093" s="11"/>
      <c r="L7093" s="11" t="s">
        <v>34055</v>
      </c>
      <c r="M7093" s="11" t="s">
        <v>36273</v>
      </c>
      <c r="N7093" s="11">
        <v>80</v>
      </c>
      <c r="O7093" s="21">
        <v>42968</v>
      </c>
      <c r="P7093" s="21">
        <v>43046</v>
      </c>
      <c r="Q7093" s="11" t="s">
        <v>9678</v>
      </c>
    </row>
    <row r="7094" spans="1:17">
      <c r="A7094" s="11" t="s">
        <v>32590</v>
      </c>
      <c r="B7094" s="11">
        <v>1868600</v>
      </c>
      <c r="C7094" s="11" t="s">
        <v>36226</v>
      </c>
      <c r="D7094" s="11">
        <v>0</v>
      </c>
      <c r="E7094" s="11" t="s">
        <v>9681</v>
      </c>
      <c r="F7094" s="11" t="s">
        <v>9884</v>
      </c>
      <c r="G7094" s="11">
        <v>48.709000000000003</v>
      </c>
      <c r="H7094" s="11">
        <v>36.5</v>
      </c>
      <c r="I7094" s="11" t="s">
        <v>9702</v>
      </c>
      <c r="J7094" s="11"/>
      <c r="K7094" s="11"/>
      <c r="L7094" s="11" t="s">
        <v>32591</v>
      </c>
      <c r="M7094" s="11" t="s">
        <v>9801</v>
      </c>
      <c r="N7094" s="11">
        <v>81</v>
      </c>
      <c r="O7094" s="21">
        <v>42571</v>
      </c>
      <c r="P7094" s="21">
        <v>42571</v>
      </c>
      <c r="Q7094" s="11" t="s">
        <v>9678</v>
      </c>
    </row>
    <row r="7095" spans="1:17">
      <c r="A7095" s="11" t="s">
        <v>24835</v>
      </c>
      <c r="B7095" s="11">
        <v>1675609</v>
      </c>
      <c r="C7095" s="11" t="s">
        <v>24836</v>
      </c>
      <c r="D7095" s="11">
        <v>307719</v>
      </c>
      <c r="E7095" s="11" t="s">
        <v>9681</v>
      </c>
      <c r="F7095" s="11" t="s">
        <v>9884</v>
      </c>
      <c r="G7095" s="11">
        <v>48.753999999999998</v>
      </c>
      <c r="H7095" s="11">
        <v>50.8</v>
      </c>
      <c r="I7095" s="11" t="s">
        <v>9702</v>
      </c>
      <c r="J7095" s="11"/>
      <c r="K7095" s="11"/>
      <c r="L7095" s="11" t="s">
        <v>24837</v>
      </c>
      <c r="M7095" s="11" t="s">
        <v>36359</v>
      </c>
      <c r="N7095" s="11">
        <v>76</v>
      </c>
      <c r="O7095" s="21">
        <v>42200</v>
      </c>
      <c r="P7095" s="21">
        <v>42374</v>
      </c>
      <c r="Q7095" s="11" t="s">
        <v>9678</v>
      </c>
    </row>
    <row r="7096" spans="1:17">
      <c r="A7096" s="11" t="s">
        <v>20382</v>
      </c>
      <c r="B7096" s="11">
        <v>1351702</v>
      </c>
      <c r="C7096" s="11" t="s">
        <v>20383</v>
      </c>
      <c r="D7096" s="11">
        <v>239735</v>
      </c>
      <c r="E7096" s="11" t="s">
        <v>9681</v>
      </c>
      <c r="F7096" s="11" t="s">
        <v>9696</v>
      </c>
      <c r="G7096" s="11">
        <v>48.774999999999999</v>
      </c>
      <c r="H7096" s="11">
        <v>38.4</v>
      </c>
      <c r="I7096" s="11" t="s">
        <v>9725</v>
      </c>
      <c r="J7096" s="11"/>
      <c r="K7096" s="11"/>
      <c r="L7096" s="11" t="s">
        <v>20384</v>
      </c>
      <c r="M7096" s="11" t="s">
        <v>36238</v>
      </c>
      <c r="N7096" s="11">
        <v>51</v>
      </c>
      <c r="O7096" s="21">
        <v>41645</v>
      </c>
      <c r="P7096" s="21">
        <v>41700</v>
      </c>
      <c r="Q7096" s="11" t="s">
        <v>9678</v>
      </c>
    </row>
    <row r="7097" spans="1:17">
      <c r="A7097" s="11" t="s">
        <v>20328</v>
      </c>
      <c r="B7097" s="11">
        <v>1392231</v>
      </c>
      <c r="C7097" s="11" t="s">
        <v>20329</v>
      </c>
      <c r="D7097" s="11">
        <v>239271</v>
      </c>
      <c r="E7097" s="11" t="s">
        <v>11929</v>
      </c>
      <c r="F7097" s="11" t="s">
        <v>9696</v>
      </c>
      <c r="G7097" s="11">
        <v>48.8</v>
      </c>
      <c r="H7097" s="11">
        <v>40</v>
      </c>
      <c r="I7097" s="11" t="s">
        <v>9702</v>
      </c>
      <c r="J7097" s="11"/>
      <c r="K7097" s="11"/>
      <c r="L7097" s="11" t="s">
        <v>20330</v>
      </c>
      <c r="M7097" s="11" t="s">
        <v>36244</v>
      </c>
      <c r="N7097" s="11">
        <v>68</v>
      </c>
      <c r="O7097" s="21">
        <v>41670</v>
      </c>
      <c r="P7097" s="21">
        <v>41696</v>
      </c>
      <c r="Q7097" s="11" t="s">
        <v>9678</v>
      </c>
    </row>
    <row r="7098" spans="1:17">
      <c r="A7098" s="11" t="s">
        <v>18944</v>
      </c>
      <c r="B7098" s="11">
        <v>1236000</v>
      </c>
      <c r="C7098" s="11" t="s">
        <v>18945</v>
      </c>
      <c r="D7098" s="11">
        <v>188547</v>
      </c>
      <c r="E7098" s="11" t="s">
        <v>9681</v>
      </c>
      <c r="F7098" s="11" t="s">
        <v>9834</v>
      </c>
      <c r="G7098" s="11">
        <v>48.814</v>
      </c>
      <c r="H7098" s="11">
        <v>48.5</v>
      </c>
      <c r="I7098" s="11" t="s">
        <v>9702</v>
      </c>
      <c r="J7098" s="11"/>
      <c r="K7098" s="11"/>
      <c r="L7098" s="11" t="s">
        <v>18946</v>
      </c>
      <c r="M7098" s="11" t="s">
        <v>36244</v>
      </c>
      <c r="N7098" s="11">
        <v>68</v>
      </c>
      <c r="O7098" s="21">
        <v>41258</v>
      </c>
      <c r="P7098" s="21">
        <v>41310</v>
      </c>
      <c r="Q7098" s="11" t="s">
        <v>9678</v>
      </c>
    </row>
    <row r="7099" spans="1:17">
      <c r="A7099" s="11" t="s">
        <v>34012</v>
      </c>
      <c r="B7099" s="11">
        <v>2015811</v>
      </c>
      <c r="C7099" s="11" t="s">
        <v>36226</v>
      </c>
      <c r="D7099" s="11">
        <v>0</v>
      </c>
      <c r="E7099" s="11" t="s">
        <v>9681</v>
      </c>
      <c r="F7099" s="11" t="s">
        <v>9884</v>
      </c>
      <c r="G7099" s="11">
        <v>48.814999999999998</v>
      </c>
      <c r="H7099" s="11">
        <v>66.900000000000006</v>
      </c>
      <c r="I7099" s="11" t="s">
        <v>9702</v>
      </c>
      <c r="J7099" s="11"/>
      <c r="K7099" s="11"/>
      <c r="L7099" s="11" t="s">
        <v>34013</v>
      </c>
      <c r="M7099" s="11" t="s">
        <v>36291</v>
      </c>
      <c r="N7099" s="11">
        <v>81</v>
      </c>
      <c r="O7099" s="21">
        <v>42968</v>
      </c>
      <c r="P7099" s="21">
        <v>43046</v>
      </c>
      <c r="Q7099" s="11" t="s">
        <v>9678</v>
      </c>
    </row>
    <row r="7100" spans="1:17">
      <c r="A7100" s="11" t="s">
        <v>31346</v>
      </c>
      <c r="B7100" s="11">
        <v>1921008</v>
      </c>
      <c r="C7100" s="11" t="s">
        <v>31347</v>
      </c>
      <c r="D7100" s="11">
        <v>14496</v>
      </c>
      <c r="E7100" s="11" t="s">
        <v>9681</v>
      </c>
      <c r="F7100" s="11" t="s">
        <v>9884</v>
      </c>
      <c r="G7100" s="11">
        <v>48.835999999999999</v>
      </c>
      <c r="H7100" s="11">
        <v>45.6</v>
      </c>
      <c r="I7100" s="11" t="s">
        <v>9702</v>
      </c>
      <c r="J7100" s="11"/>
      <c r="K7100" s="11"/>
      <c r="L7100" s="11" t="s">
        <v>31348</v>
      </c>
      <c r="M7100" s="11" t="s">
        <v>36331</v>
      </c>
      <c r="N7100" s="11">
        <v>78</v>
      </c>
      <c r="O7100" s="21">
        <v>38070</v>
      </c>
      <c r="P7100" s="21">
        <v>39939</v>
      </c>
      <c r="Q7100" s="11" t="s">
        <v>9678</v>
      </c>
    </row>
    <row r="7101" spans="1:17">
      <c r="A7101" s="11" t="s">
        <v>32818</v>
      </c>
      <c r="B7101" s="11">
        <v>1897547</v>
      </c>
      <c r="C7101" s="11" t="s">
        <v>36226</v>
      </c>
      <c r="D7101" s="11">
        <v>0</v>
      </c>
      <c r="E7101" s="11" t="s">
        <v>9681</v>
      </c>
      <c r="F7101" s="11" t="s">
        <v>9884</v>
      </c>
      <c r="G7101" s="11">
        <v>48.87</v>
      </c>
      <c r="H7101" s="11">
        <v>66.8</v>
      </c>
      <c r="I7101" s="11" t="s">
        <v>9702</v>
      </c>
      <c r="J7101" s="11"/>
      <c r="K7101" s="11"/>
      <c r="L7101" s="11" t="s">
        <v>32819</v>
      </c>
      <c r="M7101" s="11" t="s">
        <v>36368</v>
      </c>
      <c r="N7101" s="11">
        <v>83</v>
      </c>
      <c r="O7101" s="21">
        <v>42651</v>
      </c>
      <c r="P7101" s="21">
        <v>43046</v>
      </c>
      <c r="Q7101" s="11" t="s">
        <v>9678</v>
      </c>
    </row>
    <row r="7102" spans="1:17">
      <c r="A7102" s="11" t="s">
        <v>32936</v>
      </c>
      <c r="B7102" s="11">
        <v>1913034</v>
      </c>
      <c r="C7102" s="11" t="s">
        <v>36226</v>
      </c>
      <c r="D7102" s="11">
        <v>0</v>
      </c>
      <c r="E7102" s="11" t="s">
        <v>9681</v>
      </c>
      <c r="F7102" s="11" t="s">
        <v>9884</v>
      </c>
      <c r="G7102" s="11">
        <v>48.941000000000003</v>
      </c>
      <c r="H7102" s="11">
        <v>65.5</v>
      </c>
      <c r="I7102" s="11" t="s">
        <v>9702</v>
      </c>
      <c r="J7102" s="11"/>
      <c r="K7102" s="11"/>
      <c r="L7102" s="11" t="s">
        <v>32937</v>
      </c>
      <c r="M7102" s="11" t="s">
        <v>36291</v>
      </c>
      <c r="N7102" s="11">
        <v>81</v>
      </c>
      <c r="O7102" s="21">
        <v>42693</v>
      </c>
      <c r="P7102" s="21">
        <v>42693</v>
      </c>
      <c r="Q7102" s="11" t="s">
        <v>9678</v>
      </c>
    </row>
    <row r="7103" spans="1:17">
      <c r="A7103" s="11" t="s">
        <v>34573</v>
      </c>
      <c r="B7103" s="11">
        <v>1089125</v>
      </c>
      <c r="C7103" s="11" t="s">
        <v>36226</v>
      </c>
      <c r="D7103" s="11">
        <v>0</v>
      </c>
      <c r="E7103" s="11" t="s">
        <v>9681</v>
      </c>
      <c r="F7103" s="11" t="s">
        <v>9884</v>
      </c>
      <c r="G7103" s="11">
        <v>48.963000000000001</v>
      </c>
      <c r="H7103" s="11">
        <v>61.6</v>
      </c>
      <c r="I7103" s="11" t="s">
        <v>9702</v>
      </c>
      <c r="J7103" s="11"/>
      <c r="K7103" s="11"/>
      <c r="L7103" s="11" t="s">
        <v>34574</v>
      </c>
      <c r="M7103" s="11" t="s">
        <v>36297</v>
      </c>
      <c r="N7103" s="11">
        <v>92</v>
      </c>
      <c r="O7103" s="21">
        <v>40853</v>
      </c>
      <c r="P7103" s="21">
        <v>40942</v>
      </c>
      <c r="Q7103" s="11" t="s">
        <v>9678</v>
      </c>
    </row>
    <row r="7104" spans="1:17">
      <c r="A7104" s="11" t="s">
        <v>20616</v>
      </c>
      <c r="B7104" s="11">
        <v>1074309</v>
      </c>
      <c r="C7104" s="11" t="s">
        <v>20617</v>
      </c>
      <c r="D7104" s="11">
        <v>240721</v>
      </c>
      <c r="E7104" s="11" t="s">
        <v>9681</v>
      </c>
      <c r="F7104" s="11" t="s">
        <v>9884</v>
      </c>
      <c r="G7104" s="11">
        <v>48.984000000000002</v>
      </c>
      <c r="H7104" s="11">
        <v>66.7</v>
      </c>
      <c r="I7104" s="11" t="s">
        <v>9702</v>
      </c>
      <c r="J7104" s="11"/>
      <c r="K7104" s="11"/>
      <c r="L7104" s="11" t="s">
        <v>20618</v>
      </c>
      <c r="M7104" s="11" t="s">
        <v>36440</v>
      </c>
      <c r="N7104" s="11">
        <v>82</v>
      </c>
      <c r="O7104" s="21">
        <v>40769</v>
      </c>
      <c r="P7104" s="21">
        <v>41709</v>
      </c>
      <c r="Q7104" s="11" t="s">
        <v>9678</v>
      </c>
    </row>
    <row r="7105" spans="1:17">
      <c r="A7105" s="11" t="s">
        <v>33880</v>
      </c>
      <c r="B7105" s="11">
        <v>1984751</v>
      </c>
      <c r="C7105" s="11" t="s">
        <v>36226</v>
      </c>
      <c r="D7105" s="11">
        <v>0</v>
      </c>
      <c r="E7105" s="11" t="s">
        <v>9681</v>
      </c>
      <c r="F7105" s="11" t="s">
        <v>9834</v>
      </c>
      <c r="G7105" s="11">
        <v>49.012999999999998</v>
      </c>
      <c r="H7105" s="11">
        <v>29.7</v>
      </c>
      <c r="I7105" s="11" t="s">
        <v>9702</v>
      </c>
      <c r="J7105" s="11"/>
      <c r="K7105" s="11"/>
      <c r="L7105" s="11" t="s">
        <v>33881</v>
      </c>
      <c r="M7105" s="11" t="s">
        <v>9801</v>
      </c>
      <c r="N7105" s="11">
        <v>78</v>
      </c>
      <c r="O7105" s="21">
        <v>42914</v>
      </c>
      <c r="P7105" s="21">
        <v>42914</v>
      </c>
      <c r="Q7105" s="11" t="s">
        <v>9678</v>
      </c>
    </row>
    <row r="7106" spans="1:17">
      <c r="A7106" s="11" t="s">
        <v>33828</v>
      </c>
      <c r="B7106" s="11">
        <v>1983544</v>
      </c>
      <c r="C7106" s="11" t="s">
        <v>36226</v>
      </c>
      <c r="D7106" s="11">
        <v>0</v>
      </c>
      <c r="E7106" s="11" t="s">
        <v>9681</v>
      </c>
      <c r="F7106" s="11" t="s">
        <v>9834</v>
      </c>
      <c r="G7106" s="11">
        <v>49.014000000000003</v>
      </c>
      <c r="H7106" s="11">
        <v>29.7</v>
      </c>
      <c r="I7106" s="11" t="s">
        <v>9702</v>
      </c>
      <c r="J7106" s="11"/>
      <c r="K7106" s="11"/>
      <c r="L7106" s="11" t="s">
        <v>33829</v>
      </c>
      <c r="M7106" s="11" t="s">
        <v>9801</v>
      </c>
      <c r="N7106" s="11">
        <v>77</v>
      </c>
      <c r="O7106" s="21">
        <v>42914</v>
      </c>
      <c r="P7106" s="21">
        <v>42914</v>
      </c>
      <c r="Q7106" s="11" t="s">
        <v>9678</v>
      </c>
    </row>
    <row r="7107" spans="1:17">
      <c r="A7107" s="11" t="s">
        <v>33826</v>
      </c>
      <c r="B7107" s="11">
        <v>1983543</v>
      </c>
      <c r="C7107" s="11" t="s">
        <v>36226</v>
      </c>
      <c r="D7107" s="11">
        <v>0</v>
      </c>
      <c r="E7107" s="11" t="s">
        <v>9681</v>
      </c>
      <c r="F7107" s="11" t="s">
        <v>9834</v>
      </c>
      <c r="G7107" s="11">
        <v>49.015999999999998</v>
      </c>
      <c r="H7107" s="11">
        <v>29.7</v>
      </c>
      <c r="I7107" s="11" t="s">
        <v>9702</v>
      </c>
      <c r="J7107" s="11"/>
      <c r="K7107" s="11"/>
      <c r="L7107" s="11" t="s">
        <v>33827</v>
      </c>
      <c r="M7107" s="11" t="s">
        <v>9801</v>
      </c>
      <c r="N7107" s="11">
        <v>78</v>
      </c>
      <c r="O7107" s="21">
        <v>42914</v>
      </c>
      <c r="P7107" s="21">
        <v>42914</v>
      </c>
      <c r="Q7107" s="11" t="s">
        <v>9678</v>
      </c>
    </row>
    <row r="7108" spans="1:17">
      <c r="A7108" s="11" t="s">
        <v>26818</v>
      </c>
      <c r="B7108" s="11">
        <v>1777052</v>
      </c>
      <c r="C7108" s="11" t="s">
        <v>26819</v>
      </c>
      <c r="D7108" s="11">
        <v>343523</v>
      </c>
      <c r="E7108" s="11" t="s">
        <v>9681</v>
      </c>
      <c r="F7108" s="11" t="s">
        <v>9884</v>
      </c>
      <c r="G7108" s="11">
        <v>49.033000000000001</v>
      </c>
      <c r="H7108" s="11">
        <v>58.5</v>
      </c>
      <c r="I7108" s="11" t="s">
        <v>9702</v>
      </c>
      <c r="J7108" s="11"/>
      <c r="K7108" s="11"/>
      <c r="L7108" s="11" t="s">
        <v>26820</v>
      </c>
      <c r="M7108" s="11" t="s">
        <v>36273</v>
      </c>
      <c r="N7108" s="11">
        <v>80</v>
      </c>
      <c r="O7108" s="21">
        <v>42410</v>
      </c>
      <c r="P7108" s="21">
        <v>42632</v>
      </c>
      <c r="Q7108" s="11" t="s">
        <v>9678</v>
      </c>
    </row>
    <row r="7109" spans="1:17">
      <c r="A7109" s="11" t="s">
        <v>24406</v>
      </c>
      <c r="B7109" s="11">
        <v>1647408</v>
      </c>
      <c r="C7109" s="11" t="s">
        <v>24407</v>
      </c>
      <c r="D7109" s="11">
        <v>307734</v>
      </c>
      <c r="E7109" s="11" t="s">
        <v>9681</v>
      </c>
      <c r="F7109" s="11" t="s">
        <v>9884</v>
      </c>
      <c r="G7109" s="11">
        <v>49.036999999999999</v>
      </c>
      <c r="H7109" s="11">
        <v>50.5</v>
      </c>
      <c r="I7109" s="11" t="s">
        <v>9702</v>
      </c>
      <c r="J7109" s="11"/>
      <c r="K7109" s="11"/>
      <c r="L7109" s="11" t="s">
        <v>24408</v>
      </c>
      <c r="M7109" s="11" t="s">
        <v>36269</v>
      </c>
      <c r="N7109" s="11">
        <v>72</v>
      </c>
      <c r="O7109" s="21">
        <v>42213</v>
      </c>
      <c r="P7109" s="21">
        <v>42374</v>
      </c>
      <c r="Q7109" s="11" t="s">
        <v>9678</v>
      </c>
    </row>
    <row r="7110" spans="1:17">
      <c r="A7110" s="11" t="s">
        <v>33830</v>
      </c>
      <c r="B7110" s="11">
        <v>1983554</v>
      </c>
      <c r="C7110" s="11" t="s">
        <v>36226</v>
      </c>
      <c r="D7110" s="11">
        <v>0</v>
      </c>
      <c r="E7110" s="11" t="s">
        <v>9681</v>
      </c>
      <c r="F7110" s="11" t="s">
        <v>9884</v>
      </c>
      <c r="G7110" s="11">
        <v>49.088000000000001</v>
      </c>
      <c r="H7110" s="11">
        <v>45.5</v>
      </c>
      <c r="I7110" s="11" t="s">
        <v>9702</v>
      </c>
      <c r="J7110" s="11"/>
      <c r="K7110" s="11"/>
      <c r="L7110" s="11" t="s">
        <v>33831</v>
      </c>
      <c r="M7110" s="11" t="s">
        <v>36273</v>
      </c>
      <c r="N7110" s="11">
        <v>80</v>
      </c>
      <c r="O7110" s="21">
        <v>42897</v>
      </c>
      <c r="P7110" s="21">
        <v>42897</v>
      </c>
      <c r="Q7110" s="11" t="s">
        <v>9678</v>
      </c>
    </row>
    <row r="7111" spans="1:17">
      <c r="A7111" s="11" t="s">
        <v>34258</v>
      </c>
      <c r="B7111" s="11">
        <v>2024239</v>
      </c>
      <c r="C7111" s="11" t="s">
        <v>36226</v>
      </c>
      <c r="D7111" s="11">
        <v>0</v>
      </c>
      <c r="E7111" s="11" t="s">
        <v>11929</v>
      </c>
      <c r="F7111" s="11" t="s">
        <v>9696</v>
      </c>
      <c r="G7111" s="11">
        <v>49.09</v>
      </c>
      <c r="H7111" s="11">
        <v>51</v>
      </c>
      <c r="I7111" s="11" t="s">
        <v>9702</v>
      </c>
      <c r="J7111" s="11"/>
      <c r="K7111" s="11"/>
      <c r="L7111" s="11" t="s">
        <v>34259</v>
      </c>
      <c r="M7111" s="11" t="s">
        <v>36359</v>
      </c>
      <c r="N7111" s="11">
        <v>76</v>
      </c>
      <c r="O7111" s="21">
        <v>42984</v>
      </c>
      <c r="P7111" s="21">
        <v>42984</v>
      </c>
      <c r="Q7111" s="11" t="s">
        <v>9678</v>
      </c>
    </row>
    <row r="7112" spans="1:17">
      <c r="A7112" s="11" t="s">
        <v>33882</v>
      </c>
      <c r="B7112" s="11">
        <v>1984752</v>
      </c>
      <c r="C7112" s="11" t="s">
        <v>36226</v>
      </c>
      <c r="D7112" s="11">
        <v>0</v>
      </c>
      <c r="E7112" s="11" t="s">
        <v>9681</v>
      </c>
      <c r="F7112" s="11" t="s">
        <v>9834</v>
      </c>
      <c r="G7112" s="11">
        <v>49.098999999999997</v>
      </c>
      <c r="H7112" s="11">
        <v>29.8</v>
      </c>
      <c r="I7112" s="11" t="s">
        <v>9702</v>
      </c>
      <c r="J7112" s="11"/>
      <c r="K7112" s="11"/>
      <c r="L7112" s="11" t="s">
        <v>33883</v>
      </c>
      <c r="M7112" s="11" t="s">
        <v>9801</v>
      </c>
      <c r="N7112" s="11">
        <v>79</v>
      </c>
      <c r="O7112" s="21">
        <v>42914</v>
      </c>
      <c r="P7112" s="21">
        <v>42914</v>
      </c>
      <c r="Q7112" s="11" t="s">
        <v>9678</v>
      </c>
    </row>
    <row r="7113" spans="1:17">
      <c r="A7113" s="11" t="s">
        <v>19362</v>
      </c>
      <c r="B7113" s="11">
        <v>1273750</v>
      </c>
      <c r="C7113" s="11" t="s">
        <v>19363</v>
      </c>
      <c r="D7113" s="11">
        <v>206495</v>
      </c>
      <c r="E7113" s="11" t="s">
        <v>9681</v>
      </c>
      <c r="F7113" s="11" t="s">
        <v>9696</v>
      </c>
      <c r="G7113" s="11">
        <v>49.106999999999999</v>
      </c>
      <c r="H7113" s="11">
        <v>56.5</v>
      </c>
      <c r="I7113" s="11" t="s">
        <v>9725</v>
      </c>
      <c r="J7113" s="11"/>
      <c r="K7113" s="11"/>
      <c r="L7113" s="11" t="s">
        <v>19364</v>
      </c>
      <c r="M7113" s="11" t="s">
        <v>36254</v>
      </c>
      <c r="N7113" s="11">
        <v>74</v>
      </c>
      <c r="O7113" s="21">
        <v>41425</v>
      </c>
      <c r="P7113" s="21">
        <v>41470</v>
      </c>
      <c r="Q7113" s="11" t="s">
        <v>9678</v>
      </c>
    </row>
    <row r="7114" spans="1:17">
      <c r="A7114" s="11" t="s">
        <v>17998</v>
      </c>
      <c r="B7114" s="11">
        <v>1168549</v>
      </c>
      <c r="C7114" s="11" t="s">
        <v>17999</v>
      </c>
      <c r="D7114" s="11">
        <v>171977</v>
      </c>
      <c r="E7114" s="11" t="s">
        <v>9681</v>
      </c>
      <c r="F7114" s="11" t="s">
        <v>9884</v>
      </c>
      <c r="G7114" s="11">
        <v>49.116</v>
      </c>
      <c r="H7114" s="11">
        <v>48.7</v>
      </c>
      <c r="I7114" s="11" t="s">
        <v>9702</v>
      </c>
      <c r="J7114" s="11"/>
      <c r="K7114" s="11"/>
      <c r="L7114" s="11" t="s">
        <v>18000</v>
      </c>
      <c r="M7114" s="11" t="s">
        <v>36291</v>
      </c>
      <c r="N7114" s="11">
        <v>79</v>
      </c>
      <c r="O7114" s="21">
        <v>41084</v>
      </c>
      <c r="P7114" s="21">
        <v>41127</v>
      </c>
      <c r="Q7114" s="11" t="s">
        <v>9678</v>
      </c>
    </row>
    <row r="7115" spans="1:17">
      <c r="A7115" s="11" t="s">
        <v>18550</v>
      </c>
      <c r="B7115" s="11">
        <v>1073767</v>
      </c>
      <c r="C7115" s="11" t="s">
        <v>18551</v>
      </c>
      <c r="D7115" s="11">
        <v>181234</v>
      </c>
      <c r="E7115" s="11" t="s">
        <v>9681</v>
      </c>
      <c r="F7115" s="11" t="s">
        <v>9884</v>
      </c>
      <c r="G7115" s="11">
        <v>49.116</v>
      </c>
      <c r="H7115" s="11">
        <v>50.1</v>
      </c>
      <c r="I7115" s="11" t="s">
        <v>9702</v>
      </c>
      <c r="J7115" s="11"/>
      <c r="K7115" s="11"/>
      <c r="L7115" s="11" t="s">
        <v>18552</v>
      </c>
      <c r="M7115" s="11" t="s">
        <v>36332</v>
      </c>
      <c r="N7115" s="11">
        <v>45</v>
      </c>
      <c r="O7115" s="21">
        <v>40771</v>
      </c>
      <c r="P7115" s="21">
        <v>41234</v>
      </c>
      <c r="Q7115" s="11" t="s">
        <v>9678</v>
      </c>
    </row>
    <row r="7116" spans="1:17">
      <c r="A7116" s="11" t="s">
        <v>17632</v>
      </c>
      <c r="B7116" s="11">
        <v>1129145</v>
      </c>
      <c r="C7116" s="11" t="s">
        <v>17633</v>
      </c>
      <c r="D7116" s="11">
        <v>82641</v>
      </c>
      <c r="E7116" s="11" t="s">
        <v>9681</v>
      </c>
      <c r="F7116" s="11" t="s">
        <v>9884</v>
      </c>
      <c r="G7116" s="11">
        <v>49.134999999999998</v>
      </c>
      <c r="H7116" s="11">
        <v>62.1</v>
      </c>
      <c r="I7116" s="11" t="s">
        <v>9702</v>
      </c>
      <c r="J7116" s="11"/>
      <c r="K7116" s="11"/>
      <c r="L7116" s="11" t="s">
        <v>17634</v>
      </c>
      <c r="M7116" s="11" t="s">
        <v>36248</v>
      </c>
      <c r="N7116" s="11">
        <v>69</v>
      </c>
      <c r="O7116" s="21">
        <v>40923</v>
      </c>
      <c r="P7116" s="21">
        <v>40941</v>
      </c>
      <c r="Q7116" s="11" t="s">
        <v>9678</v>
      </c>
    </row>
    <row r="7117" spans="1:17">
      <c r="A7117" s="11" t="s">
        <v>11463</v>
      </c>
      <c r="B7117" s="11">
        <v>28369</v>
      </c>
      <c r="C7117" s="11" t="s">
        <v>11464</v>
      </c>
      <c r="D7117" s="11">
        <v>14203</v>
      </c>
      <c r="E7117" s="11" t="s">
        <v>9681</v>
      </c>
      <c r="F7117" s="11" t="s">
        <v>9884</v>
      </c>
      <c r="G7117" s="11">
        <v>49.136000000000003</v>
      </c>
      <c r="H7117" s="11">
        <v>63.5</v>
      </c>
      <c r="I7117" s="11" t="s">
        <v>9702</v>
      </c>
      <c r="J7117" s="11"/>
      <c r="K7117" s="11"/>
      <c r="L7117" s="11" t="s">
        <v>11465</v>
      </c>
      <c r="M7117" s="11" t="s">
        <v>36375</v>
      </c>
      <c r="N7117" s="11">
        <v>79</v>
      </c>
      <c r="O7117" s="21">
        <v>35948</v>
      </c>
      <c r="P7117" s="21">
        <v>42045</v>
      </c>
      <c r="Q7117" s="11" t="s">
        <v>9678</v>
      </c>
    </row>
    <row r="7118" spans="1:17">
      <c r="A7118" s="11" t="s">
        <v>33382</v>
      </c>
      <c r="B7118" s="11">
        <v>1958895</v>
      </c>
      <c r="C7118" s="11" t="s">
        <v>36226</v>
      </c>
      <c r="D7118" s="11">
        <v>0</v>
      </c>
      <c r="E7118" s="11" t="s">
        <v>9681</v>
      </c>
      <c r="F7118" s="11" t="s">
        <v>9884</v>
      </c>
      <c r="G7118" s="11">
        <v>49.155999999999999</v>
      </c>
      <c r="H7118" s="11">
        <v>63.8</v>
      </c>
      <c r="I7118" s="11" t="s">
        <v>9702</v>
      </c>
      <c r="J7118" s="11"/>
      <c r="K7118" s="11"/>
      <c r="L7118" s="11" t="s">
        <v>33383</v>
      </c>
      <c r="M7118" s="11" t="s">
        <v>36296</v>
      </c>
      <c r="N7118" s="11">
        <v>84</v>
      </c>
      <c r="O7118" s="21">
        <v>42798</v>
      </c>
      <c r="P7118" s="21">
        <v>42798</v>
      </c>
      <c r="Q7118" s="11" t="s">
        <v>9678</v>
      </c>
    </row>
    <row r="7119" spans="1:17">
      <c r="A7119" s="11" t="s">
        <v>24988</v>
      </c>
      <c r="B7119" s="11">
        <v>1673876</v>
      </c>
      <c r="C7119" s="11" t="s">
        <v>24989</v>
      </c>
      <c r="D7119" s="11">
        <v>307725</v>
      </c>
      <c r="E7119" s="11" t="s">
        <v>9681</v>
      </c>
      <c r="F7119" s="11" t="s">
        <v>9884</v>
      </c>
      <c r="G7119" s="11">
        <v>49.158000000000001</v>
      </c>
      <c r="H7119" s="11">
        <v>60</v>
      </c>
      <c r="I7119" s="11" t="s">
        <v>9702</v>
      </c>
      <c r="J7119" s="11"/>
      <c r="K7119" s="11"/>
      <c r="L7119" s="11" t="s">
        <v>24990</v>
      </c>
      <c r="M7119" s="11" t="s">
        <v>36264</v>
      </c>
      <c r="N7119" s="11">
        <v>86</v>
      </c>
      <c r="O7119" s="21">
        <v>42225</v>
      </c>
      <c r="P7119" s="21">
        <v>42405</v>
      </c>
      <c r="Q7119" s="11" t="s">
        <v>9678</v>
      </c>
    </row>
    <row r="7120" spans="1:17">
      <c r="A7120" s="11" t="s">
        <v>26725</v>
      </c>
      <c r="B7120" s="11">
        <v>1837218</v>
      </c>
      <c r="C7120" s="11" t="s">
        <v>26726</v>
      </c>
      <c r="D7120" s="11">
        <v>344195</v>
      </c>
      <c r="E7120" s="11" t="s">
        <v>9681</v>
      </c>
      <c r="F7120" s="11" t="s">
        <v>9884</v>
      </c>
      <c r="G7120" s="11">
        <v>49.167000000000002</v>
      </c>
      <c r="H7120" s="11">
        <v>42.9</v>
      </c>
      <c r="I7120" s="11" t="s">
        <v>9702</v>
      </c>
      <c r="J7120" s="11"/>
      <c r="K7120" s="11"/>
      <c r="L7120" s="11" t="s">
        <v>26727</v>
      </c>
      <c r="M7120" s="11" t="s">
        <v>36368</v>
      </c>
      <c r="N7120" s="11">
        <v>83</v>
      </c>
      <c r="O7120" s="21">
        <v>42487</v>
      </c>
      <c r="P7120" s="21">
        <v>42636</v>
      </c>
      <c r="Q7120" s="11" t="s">
        <v>9678</v>
      </c>
    </row>
    <row r="7121" spans="1:17">
      <c r="A7121" s="11" t="s">
        <v>35044</v>
      </c>
      <c r="B7121" s="11">
        <v>1837219</v>
      </c>
      <c r="C7121" s="11" t="s">
        <v>36226</v>
      </c>
      <c r="D7121" s="11">
        <v>0</v>
      </c>
      <c r="E7121" s="11" t="s">
        <v>9681</v>
      </c>
      <c r="F7121" s="11" t="s">
        <v>9884</v>
      </c>
      <c r="G7121" s="11">
        <v>49.177999999999997</v>
      </c>
      <c r="H7121" s="11">
        <v>42.9</v>
      </c>
      <c r="I7121" s="11" t="s">
        <v>9702</v>
      </c>
      <c r="J7121" s="11"/>
      <c r="K7121" s="11"/>
      <c r="L7121" s="11" t="s">
        <v>35045</v>
      </c>
      <c r="M7121" s="11" t="s">
        <v>9801</v>
      </c>
      <c r="N7121" s="11">
        <v>83</v>
      </c>
      <c r="O7121" s="21">
        <v>42487</v>
      </c>
      <c r="P7121" s="21">
        <v>42487</v>
      </c>
      <c r="Q7121" s="11" t="s">
        <v>9678</v>
      </c>
    </row>
    <row r="7122" spans="1:17">
      <c r="A7122" s="11" t="s">
        <v>34623</v>
      </c>
      <c r="B7122" s="11">
        <v>1211283</v>
      </c>
      <c r="C7122" s="11" t="s">
        <v>36226</v>
      </c>
      <c r="D7122" s="11">
        <v>0</v>
      </c>
      <c r="E7122" s="11" t="s">
        <v>9681</v>
      </c>
      <c r="F7122" s="11" t="s">
        <v>9884</v>
      </c>
      <c r="G7122" s="11">
        <v>49.186</v>
      </c>
      <c r="H7122" s="11">
        <v>64</v>
      </c>
      <c r="I7122" s="11" t="s">
        <v>9702</v>
      </c>
      <c r="J7122" s="11"/>
      <c r="K7122" s="11"/>
      <c r="L7122" s="11" t="s">
        <v>34624</v>
      </c>
      <c r="M7122" s="11" t="s">
        <v>36368</v>
      </c>
      <c r="N7122" s="11">
        <v>83</v>
      </c>
      <c r="O7122" s="21">
        <v>41188</v>
      </c>
      <c r="P7122" s="21">
        <v>41188</v>
      </c>
      <c r="Q7122" s="11" t="s">
        <v>9678</v>
      </c>
    </row>
    <row r="7123" spans="1:17">
      <c r="A7123" s="11" t="s">
        <v>32090</v>
      </c>
      <c r="B7123" s="11">
        <v>1527517</v>
      </c>
      <c r="C7123" s="11" t="s">
        <v>36226</v>
      </c>
      <c r="D7123" s="11">
        <v>0</v>
      </c>
      <c r="E7123" s="11" t="s">
        <v>9681</v>
      </c>
      <c r="F7123" s="11" t="s">
        <v>9884</v>
      </c>
      <c r="G7123" s="11">
        <v>49.19</v>
      </c>
      <c r="H7123" s="11">
        <v>64.2</v>
      </c>
      <c r="I7123" s="11" t="s">
        <v>9702</v>
      </c>
      <c r="J7123" s="11"/>
      <c r="K7123" s="11"/>
      <c r="L7123" s="11" t="s">
        <v>32091</v>
      </c>
      <c r="M7123" s="11" t="s">
        <v>36264</v>
      </c>
      <c r="N7123" s="11">
        <v>84</v>
      </c>
      <c r="O7123" s="21">
        <v>41892</v>
      </c>
      <c r="P7123" s="21">
        <v>41892</v>
      </c>
      <c r="Q7123" s="11" t="s">
        <v>9678</v>
      </c>
    </row>
    <row r="7124" spans="1:17">
      <c r="A7124" s="11" t="s">
        <v>24439</v>
      </c>
      <c r="B7124" s="11">
        <v>1647302</v>
      </c>
      <c r="C7124" s="11" t="s">
        <v>24440</v>
      </c>
      <c r="D7124" s="11">
        <v>307745</v>
      </c>
      <c r="E7124" s="11" t="s">
        <v>9681</v>
      </c>
      <c r="F7124" s="11" t="s">
        <v>9884</v>
      </c>
      <c r="G7124" s="11">
        <v>49.203000000000003</v>
      </c>
      <c r="H7124" s="11">
        <v>66.7</v>
      </c>
      <c r="I7124" s="11" t="s">
        <v>9702</v>
      </c>
      <c r="J7124" s="11"/>
      <c r="K7124" s="11"/>
      <c r="L7124" s="11" t="s">
        <v>24441</v>
      </c>
      <c r="M7124" s="11" t="s">
        <v>36242</v>
      </c>
      <c r="N7124" s="11">
        <v>77</v>
      </c>
      <c r="O7124" s="21">
        <v>42130</v>
      </c>
      <c r="P7124" s="21">
        <v>42374</v>
      </c>
      <c r="Q7124" s="11" t="s">
        <v>9678</v>
      </c>
    </row>
    <row r="7125" spans="1:17">
      <c r="A7125" s="11" t="s">
        <v>18823</v>
      </c>
      <c r="B7125" s="11">
        <v>981335</v>
      </c>
      <c r="C7125" s="11" t="s">
        <v>18824</v>
      </c>
      <c r="D7125" s="11">
        <v>184167</v>
      </c>
      <c r="E7125" s="11" t="s">
        <v>9681</v>
      </c>
      <c r="F7125" s="11" t="s">
        <v>9696</v>
      </c>
      <c r="G7125" s="11">
        <v>49.219000000000001</v>
      </c>
      <c r="H7125" s="11">
        <v>57.7</v>
      </c>
      <c r="I7125" s="11" t="s">
        <v>9702</v>
      </c>
      <c r="J7125" s="11"/>
      <c r="K7125" s="11"/>
      <c r="L7125" s="11" t="s">
        <v>18825</v>
      </c>
      <c r="M7125" s="11" t="s">
        <v>36379</v>
      </c>
      <c r="N7125" s="11">
        <v>66</v>
      </c>
      <c r="O7125" s="21">
        <v>40817</v>
      </c>
      <c r="P7125" s="21">
        <v>41262</v>
      </c>
      <c r="Q7125" s="11" t="s">
        <v>9678</v>
      </c>
    </row>
    <row r="7126" spans="1:17">
      <c r="A7126" s="11" t="s">
        <v>13457</v>
      </c>
      <c r="B7126" s="11">
        <v>10702</v>
      </c>
      <c r="C7126" s="11" t="s">
        <v>13458</v>
      </c>
      <c r="D7126" s="11">
        <v>14485</v>
      </c>
      <c r="E7126" s="11" t="s">
        <v>9681</v>
      </c>
      <c r="F7126" s="11" t="s">
        <v>9884</v>
      </c>
      <c r="G7126" s="11">
        <v>49.22</v>
      </c>
      <c r="H7126" s="11">
        <v>71.099999999999994</v>
      </c>
      <c r="I7126" s="11" t="s">
        <v>9702</v>
      </c>
      <c r="J7126" s="11"/>
      <c r="K7126" s="11"/>
      <c r="L7126" s="11" t="s">
        <v>13459</v>
      </c>
      <c r="M7126" s="11" t="s">
        <v>36281</v>
      </c>
      <c r="N7126" s="11">
        <v>61</v>
      </c>
      <c r="O7126" s="21">
        <v>37971</v>
      </c>
      <c r="P7126" s="21">
        <v>39822</v>
      </c>
      <c r="Q7126" s="11" t="s">
        <v>9678</v>
      </c>
    </row>
    <row r="7127" spans="1:17">
      <c r="A7127" s="11" t="s">
        <v>34585</v>
      </c>
      <c r="B7127" s="11">
        <v>1097754</v>
      </c>
      <c r="C7127" s="11" t="s">
        <v>36226</v>
      </c>
      <c r="D7127" s="11">
        <v>0</v>
      </c>
      <c r="E7127" s="11" t="s">
        <v>9681</v>
      </c>
      <c r="F7127" s="11" t="s">
        <v>9884</v>
      </c>
      <c r="G7127" s="11">
        <v>49.228000000000002</v>
      </c>
      <c r="H7127" s="11">
        <v>61.2</v>
      </c>
      <c r="I7127" s="11" t="s">
        <v>9702</v>
      </c>
      <c r="J7127" s="11"/>
      <c r="K7127" s="11"/>
      <c r="L7127" s="11" t="s">
        <v>34586</v>
      </c>
      <c r="M7127" s="11" t="s">
        <v>36298</v>
      </c>
      <c r="N7127" s="11">
        <v>95</v>
      </c>
      <c r="O7127" s="21">
        <v>40847</v>
      </c>
      <c r="P7127" s="21">
        <v>40942</v>
      </c>
      <c r="Q7127" s="11" t="s">
        <v>9678</v>
      </c>
    </row>
    <row r="7128" spans="1:17">
      <c r="A7128" s="11" t="s">
        <v>32404</v>
      </c>
      <c r="B7128" s="11">
        <v>1775249</v>
      </c>
      <c r="C7128" s="11" t="s">
        <v>36226</v>
      </c>
      <c r="D7128" s="11">
        <v>0</v>
      </c>
      <c r="E7128" s="11" t="s">
        <v>11929</v>
      </c>
      <c r="F7128" s="11" t="s">
        <v>9696</v>
      </c>
      <c r="G7128" s="11">
        <v>49.241</v>
      </c>
      <c r="H7128" s="11">
        <v>47.4</v>
      </c>
      <c r="I7128" s="11" t="s">
        <v>9702</v>
      </c>
      <c r="J7128" s="11"/>
      <c r="K7128" s="11"/>
      <c r="L7128" s="11" t="s">
        <v>32405</v>
      </c>
      <c r="M7128" s="11" t="s">
        <v>9801</v>
      </c>
      <c r="N7128" s="11">
        <v>79</v>
      </c>
      <c r="O7128" s="21">
        <v>42701</v>
      </c>
      <c r="P7128" s="21">
        <v>42701</v>
      </c>
      <c r="Q7128" s="11" t="s">
        <v>9678</v>
      </c>
    </row>
    <row r="7129" spans="1:17">
      <c r="A7129" s="11" t="s">
        <v>20004</v>
      </c>
      <c r="B7129" s="11">
        <v>1406784</v>
      </c>
      <c r="C7129" s="11" t="s">
        <v>18350</v>
      </c>
      <c r="D7129" s="11">
        <v>222858</v>
      </c>
      <c r="E7129" s="11" t="s">
        <v>9681</v>
      </c>
      <c r="F7129" s="11" t="s">
        <v>9884</v>
      </c>
      <c r="G7129" s="11">
        <v>49.246000000000002</v>
      </c>
      <c r="H7129" s="11">
        <v>42.1</v>
      </c>
      <c r="I7129" s="11" t="s">
        <v>9702</v>
      </c>
      <c r="J7129" s="11"/>
      <c r="K7129" s="11"/>
      <c r="L7129" s="11" t="s">
        <v>20005</v>
      </c>
      <c r="M7129" s="11" t="s">
        <v>36331</v>
      </c>
      <c r="N7129" s="11">
        <v>78</v>
      </c>
      <c r="O7129" s="21">
        <v>41576</v>
      </c>
      <c r="P7129" s="21">
        <v>41828</v>
      </c>
      <c r="Q7129" s="11" t="s">
        <v>9678</v>
      </c>
    </row>
    <row r="7130" spans="1:17">
      <c r="A7130" s="11" t="s">
        <v>19022</v>
      </c>
      <c r="B7130" s="11">
        <v>1273739</v>
      </c>
      <c r="C7130" s="11" t="s">
        <v>19023</v>
      </c>
      <c r="D7130" s="11">
        <v>192872</v>
      </c>
      <c r="E7130" s="11" t="s">
        <v>9681</v>
      </c>
      <c r="F7130" s="11" t="s">
        <v>9884</v>
      </c>
      <c r="G7130" s="11">
        <v>49.259</v>
      </c>
      <c r="H7130" s="11">
        <v>41.9</v>
      </c>
      <c r="I7130" s="11" t="s">
        <v>9702</v>
      </c>
      <c r="J7130" s="11"/>
      <c r="K7130" s="11"/>
      <c r="L7130" s="11" t="s">
        <v>19024</v>
      </c>
      <c r="M7130" s="11" t="s">
        <v>36361</v>
      </c>
      <c r="N7130" s="11">
        <v>79</v>
      </c>
      <c r="O7130" s="21">
        <v>41317</v>
      </c>
      <c r="P7130" s="21">
        <v>41528</v>
      </c>
      <c r="Q7130" s="11" t="s">
        <v>9678</v>
      </c>
    </row>
    <row r="7131" spans="1:17">
      <c r="A7131" s="11" t="s">
        <v>32106</v>
      </c>
      <c r="B7131" s="11">
        <v>1567451</v>
      </c>
      <c r="C7131" s="11" t="s">
        <v>36226</v>
      </c>
      <c r="D7131" s="11">
        <v>0</v>
      </c>
      <c r="E7131" s="11" t="s">
        <v>9681</v>
      </c>
      <c r="F7131" s="11" t="s">
        <v>9884</v>
      </c>
      <c r="G7131" s="11">
        <v>49.267000000000003</v>
      </c>
      <c r="H7131" s="11">
        <v>64.2</v>
      </c>
      <c r="I7131" s="11" t="s">
        <v>9702</v>
      </c>
      <c r="J7131" s="11"/>
      <c r="K7131" s="11"/>
      <c r="L7131" s="11" t="s">
        <v>32107</v>
      </c>
      <c r="M7131" s="11" t="s">
        <v>36436</v>
      </c>
      <c r="N7131" s="11">
        <v>85</v>
      </c>
      <c r="O7131" s="21">
        <v>42001</v>
      </c>
      <c r="P7131" s="21">
        <v>42001</v>
      </c>
      <c r="Q7131" s="11" t="s">
        <v>9678</v>
      </c>
    </row>
    <row r="7132" spans="1:17">
      <c r="A7132" s="11" t="s">
        <v>27034</v>
      </c>
      <c r="B7132" s="11">
        <v>1821559</v>
      </c>
      <c r="C7132" s="11" t="s">
        <v>27035</v>
      </c>
      <c r="D7132" s="11">
        <v>344619</v>
      </c>
      <c r="E7132" s="11" t="s">
        <v>9681</v>
      </c>
      <c r="F7132" s="11" t="s">
        <v>9884</v>
      </c>
      <c r="G7132" s="11">
        <v>49.286000000000001</v>
      </c>
      <c r="H7132" s="11">
        <v>67.5</v>
      </c>
      <c r="I7132" s="11" t="s">
        <v>9702</v>
      </c>
      <c r="J7132" s="11"/>
      <c r="K7132" s="11"/>
      <c r="L7132" s="11" t="s">
        <v>27036</v>
      </c>
      <c r="M7132" s="11" t="s">
        <v>36273</v>
      </c>
      <c r="N7132" s="11">
        <v>80</v>
      </c>
      <c r="O7132" s="21">
        <v>42463</v>
      </c>
      <c r="P7132" s="21">
        <v>42640</v>
      </c>
      <c r="Q7132" s="11" t="s">
        <v>9678</v>
      </c>
    </row>
    <row r="7133" spans="1:17">
      <c r="A7133" s="11" t="s">
        <v>25156</v>
      </c>
      <c r="B7133" s="11">
        <v>1582154</v>
      </c>
      <c r="C7133" s="11" t="s">
        <v>25157</v>
      </c>
      <c r="D7133" s="11">
        <v>268769</v>
      </c>
      <c r="E7133" s="11" t="s">
        <v>9681</v>
      </c>
      <c r="F7133" s="11" t="s">
        <v>9834</v>
      </c>
      <c r="G7133" s="11">
        <v>49.316000000000003</v>
      </c>
      <c r="H7133" s="11">
        <v>29.4</v>
      </c>
      <c r="I7133" s="11" t="s">
        <v>9702</v>
      </c>
      <c r="J7133" s="11"/>
      <c r="K7133" s="11"/>
      <c r="L7133" s="11" t="s">
        <v>25158</v>
      </c>
      <c r="M7133" s="11" t="s">
        <v>36359</v>
      </c>
      <c r="N7133" s="11">
        <v>76</v>
      </c>
      <c r="O7133" s="21">
        <v>41984</v>
      </c>
      <c r="P7133" s="21">
        <v>42376</v>
      </c>
      <c r="Q7133" s="11" t="s">
        <v>9678</v>
      </c>
    </row>
    <row r="7134" spans="1:17">
      <c r="A7134" s="11" t="s">
        <v>18436</v>
      </c>
      <c r="B7134" s="11">
        <v>936152</v>
      </c>
      <c r="C7134" s="11" t="s">
        <v>18437</v>
      </c>
      <c r="D7134" s="11">
        <v>181081</v>
      </c>
      <c r="E7134" s="11" t="s">
        <v>9681</v>
      </c>
      <c r="F7134" s="11" t="s">
        <v>9884</v>
      </c>
      <c r="G7134" s="11">
        <v>49.329000000000001</v>
      </c>
      <c r="H7134" s="11">
        <v>34.700000000000003</v>
      </c>
      <c r="I7134" s="11" t="s">
        <v>9702</v>
      </c>
      <c r="J7134" s="11"/>
      <c r="K7134" s="11"/>
      <c r="L7134" s="11" t="s">
        <v>18438</v>
      </c>
      <c r="M7134" s="11" t="s">
        <v>36273</v>
      </c>
      <c r="N7134" s="11">
        <v>80</v>
      </c>
      <c r="O7134" s="21">
        <v>40653</v>
      </c>
      <c r="P7134" s="21">
        <v>41229</v>
      </c>
      <c r="Q7134" s="11" t="s">
        <v>9678</v>
      </c>
    </row>
    <row r="7135" spans="1:17">
      <c r="A7135" s="11" t="s">
        <v>17604</v>
      </c>
      <c r="B7135" s="11">
        <v>1109713</v>
      </c>
      <c r="C7135" s="11" t="s">
        <v>17605</v>
      </c>
      <c r="D7135" s="11">
        <v>81171</v>
      </c>
      <c r="E7135" s="11" t="s">
        <v>9681</v>
      </c>
      <c r="F7135" s="11" t="s">
        <v>9884</v>
      </c>
      <c r="G7135" s="11">
        <v>49.33</v>
      </c>
      <c r="H7135" s="11">
        <v>65.400000000000006</v>
      </c>
      <c r="I7135" s="11" t="s">
        <v>9702</v>
      </c>
      <c r="J7135" s="11"/>
      <c r="K7135" s="11"/>
      <c r="L7135" s="11" t="s">
        <v>17606</v>
      </c>
      <c r="M7135" s="11" t="s">
        <v>36440</v>
      </c>
      <c r="N7135" s="11">
        <v>82</v>
      </c>
      <c r="O7135" s="21">
        <v>40889</v>
      </c>
      <c r="P7135" s="21">
        <v>40925</v>
      </c>
      <c r="Q7135" s="11" t="s">
        <v>9678</v>
      </c>
    </row>
    <row r="7136" spans="1:17">
      <c r="A7136" s="11" t="s">
        <v>18637</v>
      </c>
      <c r="B7136" s="11">
        <v>749413</v>
      </c>
      <c r="C7136" s="11" t="s">
        <v>18638</v>
      </c>
      <c r="D7136" s="11">
        <v>181996</v>
      </c>
      <c r="E7136" s="11" t="s">
        <v>9681</v>
      </c>
      <c r="F7136" s="11" t="s">
        <v>9696</v>
      </c>
      <c r="G7136" s="11">
        <v>49.335000000000001</v>
      </c>
      <c r="H7136" s="11">
        <v>46</v>
      </c>
      <c r="I7136" s="11" t="s">
        <v>9702</v>
      </c>
      <c r="J7136" s="11"/>
      <c r="K7136" s="11"/>
      <c r="L7136" s="11" t="s">
        <v>18639</v>
      </c>
      <c r="M7136" s="11" t="s">
        <v>36277</v>
      </c>
      <c r="N7136" s="11">
        <v>49</v>
      </c>
      <c r="O7136" s="21">
        <v>40516</v>
      </c>
      <c r="P7136" s="21">
        <v>41234</v>
      </c>
      <c r="Q7136" s="11" t="s">
        <v>9678</v>
      </c>
    </row>
    <row r="7137" spans="1:17">
      <c r="A7137" s="11" t="s">
        <v>35231</v>
      </c>
      <c r="B7137" s="11">
        <v>1273743</v>
      </c>
      <c r="C7137" s="11" t="s">
        <v>36226</v>
      </c>
      <c r="D7137" s="11">
        <v>0</v>
      </c>
      <c r="E7137" s="11" t="s">
        <v>9681</v>
      </c>
      <c r="F7137" s="11" t="s">
        <v>9884</v>
      </c>
      <c r="G7137" s="11">
        <v>49.362000000000002</v>
      </c>
      <c r="H7137" s="11">
        <v>41.9</v>
      </c>
      <c r="I7137" s="11" t="s">
        <v>9702</v>
      </c>
      <c r="J7137" s="11"/>
      <c r="K7137" s="11"/>
      <c r="L7137" s="11" t="s">
        <v>35232</v>
      </c>
      <c r="M7137" s="11" t="s">
        <v>36361</v>
      </c>
      <c r="N7137" s="11">
        <v>79</v>
      </c>
      <c r="O7137" s="21">
        <v>41317</v>
      </c>
      <c r="P7137" s="21">
        <v>41528</v>
      </c>
      <c r="Q7137" s="11" t="s">
        <v>9678</v>
      </c>
    </row>
    <row r="7138" spans="1:17">
      <c r="A7138" s="11" t="s">
        <v>34611</v>
      </c>
      <c r="B7138" s="11">
        <v>1191380</v>
      </c>
      <c r="C7138" s="11" t="s">
        <v>36226</v>
      </c>
      <c r="D7138" s="11">
        <v>0</v>
      </c>
      <c r="E7138" s="11" t="s">
        <v>9681</v>
      </c>
      <c r="F7138" s="11" t="s">
        <v>9884</v>
      </c>
      <c r="G7138" s="11">
        <v>49.381</v>
      </c>
      <c r="H7138" s="11">
        <v>62.2</v>
      </c>
      <c r="I7138" s="11" t="s">
        <v>9702</v>
      </c>
      <c r="J7138" s="11"/>
      <c r="K7138" s="11"/>
      <c r="L7138" s="11" t="s">
        <v>34612</v>
      </c>
      <c r="M7138" s="11" t="s">
        <v>36269</v>
      </c>
      <c r="N7138" s="11">
        <v>72</v>
      </c>
      <c r="O7138" s="21">
        <v>41147</v>
      </c>
      <c r="P7138" s="21">
        <v>41234</v>
      </c>
      <c r="Q7138" s="11" t="s">
        <v>9678</v>
      </c>
    </row>
    <row r="7139" spans="1:17">
      <c r="A7139" s="11" t="s">
        <v>18628</v>
      </c>
      <c r="B7139" s="11">
        <v>1161935</v>
      </c>
      <c r="C7139" s="11" t="s">
        <v>18629</v>
      </c>
      <c r="D7139" s="11">
        <v>181992</v>
      </c>
      <c r="E7139" s="11" t="s">
        <v>9681</v>
      </c>
      <c r="F7139" s="11" t="s">
        <v>9721</v>
      </c>
      <c r="G7139" s="11">
        <v>49.39</v>
      </c>
      <c r="H7139" s="11">
        <v>47.7</v>
      </c>
      <c r="I7139" s="11" t="s">
        <v>9702</v>
      </c>
      <c r="J7139" s="11"/>
      <c r="K7139" s="11"/>
      <c r="L7139" s="11" t="s">
        <v>18630</v>
      </c>
      <c r="M7139" s="11" t="s">
        <v>36272</v>
      </c>
      <c r="N7139" s="11">
        <v>70</v>
      </c>
      <c r="O7139" s="21">
        <v>40995</v>
      </c>
      <c r="P7139" s="21">
        <v>41234</v>
      </c>
      <c r="Q7139" s="11" t="s">
        <v>9678</v>
      </c>
    </row>
    <row r="7140" spans="1:17">
      <c r="A7140" s="11" t="s">
        <v>33710</v>
      </c>
      <c r="B7140" s="11">
        <v>1772327</v>
      </c>
      <c r="C7140" s="11" t="s">
        <v>36226</v>
      </c>
      <c r="D7140" s="11">
        <v>0</v>
      </c>
      <c r="E7140" s="11" t="s">
        <v>9681</v>
      </c>
      <c r="F7140" s="11" t="s">
        <v>9834</v>
      </c>
      <c r="G7140" s="11">
        <v>49.418999999999997</v>
      </c>
      <c r="H7140" s="11">
        <v>63.4</v>
      </c>
      <c r="I7140" s="11" t="s">
        <v>9702</v>
      </c>
      <c r="J7140" s="11"/>
      <c r="K7140" s="11"/>
      <c r="L7140" s="11" t="s">
        <v>33711</v>
      </c>
      <c r="M7140" s="11" t="s">
        <v>36268</v>
      </c>
      <c r="N7140" s="11">
        <v>73</v>
      </c>
      <c r="O7140" s="21">
        <v>42388</v>
      </c>
      <c r="P7140" s="21">
        <v>42388</v>
      </c>
      <c r="Q7140" s="11" t="s">
        <v>9678</v>
      </c>
    </row>
    <row r="7141" spans="1:17">
      <c r="A7141" s="11" t="s">
        <v>24880</v>
      </c>
      <c r="B7141" s="11">
        <v>1698366</v>
      </c>
      <c r="C7141" s="11" t="s">
        <v>24881</v>
      </c>
      <c r="D7141" s="11">
        <v>307905</v>
      </c>
      <c r="E7141" s="11" t="s">
        <v>9681</v>
      </c>
      <c r="F7141" s="11" t="s">
        <v>9884</v>
      </c>
      <c r="G7141" s="11">
        <v>49.420999999999999</v>
      </c>
      <c r="H7141" s="11">
        <v>59.8</v>
      </c>
      <c r="I7141" s="11" t="s">
        <v>9702</v>
      </c>
      <c r="J7141" s="11"/>
      <c r="K7141" s="11"/>
      <c r="L7141" s="11" t="s">
        <v>24882</v>
      </c>
      <c r="M7141" s="11" t="s">
        <v>36369</v>
      </c>
      <c r="N7141" s="11">
        <v>88</v>
      </c>
      <c r="O7141" s="21">
        <v>42239</v>
      </c>
      <c r="P7141" s="21">
        <v>42375</v>
      </c>
      <c r="Q7141" s="11" t="s">
        <v>9678</v>
      </c>
    </row>
    <row r="7142" spans="1:17">
      <c r="A7142" s="11" t="s">
        <v>19025</v>
      </c>
      <c r="B7142" s="11">
        <v>1273740</v>
      </c>
      <c r="C7142" s="11" t="s">
        <v>19026</v>
      </c>
      <c r="D7142" s="11">
        <v>192873</v>
      </c>
      <c r="E7142" s="11" t="s">
        <v>9681</v>
      </c>
      <c r="F7142" s="11" t="s">
        <v>9884</v>
      </c>
      <c r="G7142" s="11">
        <v>49.424999999999997</v>
      </c>
      <c r="H7142" s="11">
        <v>41.8</v>
      </c>
      <c r="I7142" s="11" t="s">
        <v>9702</v>
      </c>
      <c r="J7142" s="11"/>
      <c r="K7142" s="11"/>
      <c r="L7142" s="11" t="s">
        <v>19027</v>
      </c>
      <c r="M7142" s="11" t="s">
        <v>36242</v>
      </c>
      <c r="N7142" s="11">
        <v>77</v>
      </c>
      <c r="O7142" s="21">
        <v>41317</v>
      </c>
      <c r="P7142" s="21">
        <v>41541</v>
      </c>
      <c r="Q7142" s="11" t="s">
        <v>9678</v>
      </c>
    </row>
    <row r="7143" spans="1:17">
      <c r="A7143" s="11" t="s">
        <v>18421</v>
      </c>
      <c r="B7143" s="11">
        <v>37105</v>
      </c>
      <c r="C7143" s="11" t="s">
        <v>18422</v>
      </c>
      <c r="D7143" s="11">
        <v>181076</v>
      </c>
      <c r="E7143" s="11" t="s">
        <v>9681</v>
      </c>
      <c r="F7143" s="11" t="s">
        <v>9884</v>
      </c>
      <c r="G7143" s="11">
        <v>49.433</v>
      </c>
      <c r="H7143" s="11">
        <v>44.2</v>
      </c>
      <c r="I7143" s="11" t="s">
        <v>9702</v>
      </c>
      <c r="J7143" s="11"/>
      <c r="K7143" s="11"/>
      <c r="L7143" s="11" t="s">
        <v>18423</v>
      </c>
      <c r="M7143" s="11" t="s">
        <v>36242</v>
      </c>
      <c r="N7143" s="11">
        <v>77</v>
      </c>
      <c r="O7143" s="21">
        <v>40729</v>
      </c>
      <c r="P7143" s="21">
        <v>41229</v>
      </c>
      <c r="Q7143" s="11" t="s">
        <v>9678</v>
      </c>
    </row>
    <row r="7144" spans="1:17">
      <c r="A7144" s="11" t="s">
        <v>24850</v>
      </c>
      <c r="B7144" s="11">
        <v>1673877</v>
      </c>
      <c r="C7144" s="11" t="s">
        <v>24851</v>
      </c>
      <c r="D7144" s="11">
        <v>307724</v>
      </c>
      <c r="E7144" s="11" t="s">
        <v>9681</v>
      </c>
      <c r="F7144" s="11" t="s">
        <v>9884</v>
      </c>
      <c r="G7144" s="11">
        <v>49.451999999999998</v>
      </c>
      <c r="H7144" s="11">
        <v>65.599999999999994</v>
      </c>
      <c r="I7144" s="11" t="s">
        <v>9702</v>
      </c>
      <c r="J7144" s="11"/>
      <c r="K7144" s="11"/>
      <c r="L7144" s="11" t="s">
        <v>24852</v>
      </c>
      <c r="M7144" s="11" t="s">
        <v>36236</v>
      </c>
      <c r="N7144" s="11">
        <v>75</v>
      </c>
      <c r="O7144" s="21">
        <v>42234</v>
      </c>
      <c r="P7144" s="21">
        <v>42430</v>
      </c>
      <c r="Q7144" s="11" t="s">
        <v>9678</v>
      </c>
    </row>
    <row r="7145" spans="1:17">
      <c r="A7145" s="11" t="s">
        <v>19028</v>
      </c>
      <c r="B7145" s="11">
        <v>1273741</v>
      </c>
      <c r="C7145" s="11" t="s">
        <v>19029</v>
      </c>
      <c r="D7145" s="11">
        <v>192874</v>
      </c>
      <c r="E7145" s="11" t="s">
        <v>9681</v>
      </c>
      <c r="F7145" s="11" t="s">
        <v>9884</v>
      </c>
      <c r="G7145" s="11">
        <v>49.457999999999998</v>
      </c>
      <c r="H7145" s="11">
        <v>42.2</v>
      </c>
      <c r="I7145" s="11" t="s">
        <v>9702</v>
      </c>
      <c r="J7145" s="11"/>
      <c r="K7145" s="11"/>
      <c r="L7145" s="11" t="s">
        <v>19030</v>
      </c>
      <c r="M7145" s="11" t="s">
        <v>36236</v>
      </c>
      <c r="N7145" s="11">
        <v>75</v>
      </c>
      <c r="O7145" s="21">
        <v>41317</v>
      </c>
      <c r="P7145" s="21">
        <v>41528</v>
      </c>
      <c r="Q7145" s="11" t="s">
        <v>9678</v>
      </c>
    </row>
    <row r="7146" spans="1:17">
      <c r="A7146" s="11" t="s">
        <v>24910</v>
      </c>
      <c r="B7146" s="11">
        <v>1610829</v>
      </c>
      <c r="C7146" s="11" t="s">
        <v>24911</v>
      </c>
      <c r="D7146" s="11">
        <v>307915</v>
      </c>
      <c r="E7146" s="11" t="s">
        <v>9681</v>
      </c>
      <c r="F7146" s="11" t="s">
        <v>9884</v>
      </c>
      <c r="G7146" s="11">
        <v>49.462000000000003</v>
      </c>
      <c r="H7146" s="11">
        <v>50.6</v>
      </c>
      <c r="I7146" s="11" t="s">
        <v>9702</v>
      </c>
      <c r="J7146" s="11"/>
      <c r="K7146" s="11"/>
      <c r="L7146" s="11" t="s">
        <v>24912</v>
      </c>
      <c r="M7146" s="11" t="s">
        <v>36269</v>
      </c>
      <c r="N7146" s="11">
        <v>72</v>
      </c>
      <c r="O7146" s="21">
        <v>42049</v>
      </c>
      <c r="P7146" s="21">
        <v>42374</v>
      </c>
      <c r="Q7146" s="11" t="s">
        <v>9678</v>
      </c>
    </row>
    <row r="7147" spans="1:17">
      <c r="A7147" s="11" t="s">
        <v>35099</v>
      </c>
      <c r="B7147" s="11">
        <v>1673878</v>
      </c>
      <c r="C7147" s="11" t="s">
        <v>36226</v>
      </c>
      <c r="D7147" s="11">
        <v>0</v>
      </c>
      <c r="E7147" s="11" t="s">
        <v>9681</v>
      </c>
      <c r="F7147" s="11" t="s">
        <v>9884</v>
      </c>
      <c r="G7147" s="11">
        <v>49.482999999999997</v>
      </c>
      <c r="H7147" s="11">
        <v>65.599999999999994</v>
      </c>
      <c r="I7147" s="11" t="s">
        <v>9702</v>
      </c>
      <c r="J7147" s="11"/>
      <c r="K7147" s="11"/>
      <c r="L7147" s="11" t="s">
        <v>35100</v>
      </c>
      <c r="M7147" s="11" t="s">
        <v>36236</v>
      </c>
      <c r="N7147" s="11">
        <v>75</v>
      </c>
      <c r="O7147" s="21">
        <v>42234</v>
      </c>
      <c r="P7147" s="21">
        <v>42430</v>
      </c>
      <c r="Q7147" s="11" t="s">
        <v>9678</v>
      </c>
    </row>
    <row r="7148" spans="1:17">
      <c r="A7148" s="11" t="s">
        <v>16218</v>
      </c>
      <c r="B7148" s="11">
        <v>555603</v>
      </c>
      <c r="C7148" s="11" t="s">
        <v>16219</v>
      </c>
      <c r="D7148" s="11">
        <v>31287</v>
      </c>
      <c r="E7148" s="11" t="s">
        <v>9681</v>
      </c>
      <c r="F7148" s="11" t="s">
        <v>9884</v>
      </c>
      <c r="G7148" s="11">
        <v>49.487000000000002</v>
      </c>
      <c r="H7148" s="11">
        <v>63.8</v>
      </c>
      <c r="I7148" s="11" t="s">
        <v>9702</v>
      </c>
      <c r="J7148" s="11"/>
      <c r="K7148" s="11"/>
      <c r="L7148" s="11" t="s">
        <v>16220</v>
      </c>
      <c r="M7148" s="11" t="s">
        <v>36296</v>
      </c>
      <c r="N7148" s="11">
        <v>86</v>
      </c>
      <c r="O7148" s="21">
        <v>39692</v>
      </c>
      <c r="P7148" s="21">
        <v>40876</v>
      </c>
      <c r="Q7148" s="11" t="s">
        <v>9678</v>
      </c>
    </row>
    <row r="7149" spans="1:17">
      <c r="A7149" s="11" t="s">
        <v>34675</v>
      </c>
      <c r="B7149" s="11">
        <v>1273744</v>
      </c>
      <c r="C7149" s="11" t="s">
        <v>36226</v>
      </c>
      <c r="D7149" s="11">
        <v>0</v>
      </c>
      <c r="E7149" s="11" t="s">
        <v>9681</v>
      </c>
      <c r="F7149" s="11" t="s">
        <v>9884</v>
      </c>
      <c r="G7149" s="11">
        <v>49.491999999999997</v>
      </c>
      <c r="H7149" s="11">
        <v>42.3</v>
      </c>
      <c r="I7149" s="11" t="s">
        <v>9702</v>
      </c>
      <c r="J7149" s="11"/>
      <c r="K7149" s="11"/>
      <c r="L7149" s="11" t="s">
        <v>34676</v>
      </c>
      <c r="M7149" s="11" t="s">
        <v>36236</v>
      </c>
      <c r="N7149" s="11">
        <v>75</v>
      </c>
      <c r="O7149" s="21">
        <v>41317</v>
      </c>
      <c r="P7149" s="21">
        <v>41528</v>
      </c>
      <c r="Q7149" s="11" t="s">
        <v>9678</v>
      </c>
    </row>
    <row r="7150" spans="1:17">
      <c r="A7150" s="11" t="s">
        <v>33216</v>
      </c>
      <c r="B7150" s="11">
        <v>1927018</v>
      </c>
      <c r="C7150" s="11" t="s">
        <v>36226</v>
      </c>
      <c r="D7150" s="11">
        <v>0</v>
      </c>
      <c r="E7150" s="11" t="s">
        <v>9681</v>
      </c>
      <c r="F7150" s="11" t="s">
        <v>9884</v>
      </c>
      <c r="G7150" s="11">
        <v>49.530999999999999</v>
      </c>
      <c r="H7150" s="11">
        <v>63.8</v>
      </c>
      <c r="I7150" s="11" t="s">
        <v>9702</v>
      </c>
      <c r="J7150" s="11"/>
      <c r="K7150" s="11"/>
      <c r="L7150" s="11" t="s">
        <v>33217</v>
      </c>
      <c r="M7150" s="11" t="s">
        <v>36256</v>
      </c>
      <c r="N7150" s="11">
        <v>90</v>
      </c>
      <c r="O7150" s="21">
        <v>42731</v>
      </c>
      <c r="P7150" s="21">
        <v>42731</v>
      </c>
      <c r="Q7150" s="11" t="s">
        <v>9678</v>
      </c>
    </row>
    <row r="7151" spans="1:17">
      <c r="A7151" s="11" t="s">
        <v>11937</v>
      </c>
      <c r="B7151" s="11">
        <v>49964</v>
      </c>
      <c r="C7151" s="11" t="s">
        <v>11938</v>
      </c>
      <c r="D7151" s="11">
        <v>14391</v>
      </c>
      <c r="E7151" s="11" t="s">
        <v>9681</v>
      </c>
      <c r="F7151" s="11" t="s">
        <v>9721</v>
      </c>
      <c r="G7151" s="11">
        <v>49.533999999999999</v>
      </c>
      <c r="H7151" s="11">
        <v>67.7</v>
      </c>
      <c r="I7151" s="11" t="s">
        <v>9702</v>
      </c>
      <c r="J7151" s="11"/>
      <c r="K7151" s="11"/>
      <c r="L7151" s="11" t="s">
        <v>11939</v>
      </c>
      <c r="M7151" s="11" t="s">
        <v>36296</v>
      </c>
      <c r="N7151" s="11">
        <v>86</v>
      </c>
      <c r="O7151" s="21">
        <v>37126</v>
      </c>
      <c r="P7151" s="21">
        <v>42045</v>
      </c>
      <c r="Q7151" s="11" t="s">
        <v>9678</v>
      </c>
    </row>
    <row r="7152" spans="1:17">
      <c r="A7152" s="11" t="s">
        <v>35101</v>
      </c>
      <c r="B7152" s="11">
        <v>1690426</v>
      </c>
      <c r="C7152" s="11" t="s">
        <v>36226</v>
      </c>
      <c r="D7152" s="11">
        <v>0</v>
      </c>
      <c r="E7152" s="11" t="s">
        <v>9681</v>
      </c>
      <c r="F7152" s="11" t="s">
        <v>9884</v>
      </c>
      <c r="G7152" s="11">
        <v>49.561999999999998</v>
      </c>
      <c r="H7152" s="11">
        <v>66.2</v>
      </c>
      <c r="I7152" s="11" t="s">
        <v>9702</v>
      </c>
      <c r="J7152" s="11"/>
      <c r="K7152" s="11"/>
      <c r="L7152" s="11" t="s">
        <v>35102</v>
      </c>
      <c r="M7152" s="11" t="s">
        <v>36268</v>
      </c>
      <c r="N7152" s="11">
        <v>73</v>
      </c>
      <c r="O7152" s="21">
        <v>42234</v>
      </c>
      <c r="P7152" s="21">
        <v>42234</v>
      </c>
      <c r="Q7152" s="11" t="s">
        <v>9678</v>
      </c>
    </row>
    <row r="7153" spans="1:17">
      <c r="A7153" s="11" t="s">
        <v>17469</v>
      </c>
      <c r="B7153" s="11">
        <v>906669</v>
      </c>
      <c r="C7153" s="11" t="s">
        <v>17470</v>
      </c>
      <c r="D7153" s="11">
        <v>76729</v>
      </c>
      <c r="E7153" s="11" t="s">
        <v>9681</v>
      </c>
      <c r="F7153" s="11" t="s">
        <v>9884</v>
      </c>
      <c r="G7153" s="11">
        <v>49.576000000000001</v>
      </c>
      <c r="H7153" s="11">
        <v>52.5</v>
      </c>
      <c r="I7153" s="11" t="s">
        <v>9702</v>
      </c>
      <c r="J7153" s="11"/>
      <c r="K7153" s="11"/>
      <c r="L7153" s="11" t="s">
        <v>17471</v>
      </c>
      <c r="M7153" s="11" t="s">
        <v>36359</v>
      </c>
      <c r="N7153" s="11">
        <v>76</v>
      </c>
      <c r="O7153" s="21">
        <v>40838</v>
      </c>
      <c r="P7153" s="21">
        <v>40857</v>
      </c>
      <c r="Q7153" s="11" t="s">
        <v>9678</v>
      </c>
    </row>
    <row r="7154" spans="1:17">
      <c r="A7154" s="11" t="s">
        <v>22759</v>
      </c>
      <c r="B7154" s="11">
        <v>1567466</v>
      </c>
      <c r="C7154" s="11" t="s">
        <v>22760</v>
      </c>
      <c r="D7154" s="11">
        <v>276871</v>
      </c>
      <c r="E7154" s="11" t="s">
        <v>9681</v>
      </c>
      <c r="F7154" s="11" t="s">
        <v>9884</v>
      </c>
      <c r="G7154" s="11">
        <v>49.576999999999998</v>
      </c>
      <c r="H7154" s="11">
        <v>63.6</v>
      </c>
      <c r="I7154" s="11" t="s">
        <v>9702</v>
      </c>
      <c r="J7154" s="11"/>
      <c r="K7154" s="11"/>
      <c r="L7154" s="11" t="s">
        <v>22761</v>
      </c>
      <c r="M7154" s="11" t="s">
        <v>36296</v>
      </c>
      <c r="N7154" s="11">
        <v>86</v>
      </c>
      <c r="O7154" s="21">
        <v>42022</v>
      </c>
      <c r="P7154" s="21">
        <v>42067</v>
      </c>
      <c r="Q7154" s="11" t="s">
        <v>9678</v>
      </c>
    </row>
    <row r="7155" spans="1:17">
      <c r="A7155" s="11" t="s">
        <v>32360</v>
      </c>
      <c r="B7155" s="11">
        <v>1772219</v>
      </c>
      <c r="C7155" s="11" t="s">
        <v>36226</v>
      </c>
      <c r="D7155" s="11">
        <v>0</v>
      </c>
      <c r="E7155" s="11" t="s">
        <v>9681</v>
      </c>
      <c r="F7155" s="11" t="s">
        <v>9884</v>
      </c>
      <c r="G7155" s="11">
        <v>49.628</v>
      </c>
      <c r="H7155" s="11">
        <v>45.6</v>
      </c>
      <c r="I7155" s="11" t="s">
        <v>9702</v>
      </c>
      <c r="J7155" s="11"/>
      <c r="K7155" s="11"/>
      <c r="L7155" s="11" t="s">
        <v>32361</v>
      </c>
      <c r="M7155" s="11" t="s">
        <v>36331</v>
      </c>
      <c r="N7155" s="11">
        <v>78</v>
      </c>
      <c r="O7155" s="21">
        <v>42364</v>
      </c>
      <c r="P7155" s="21">
        <v>42494</v>
      </c>
      <c r="Q7155" s="11" t="s">
        <v>9678</v>
      </c>
    </row>
    <row r="7156" spans="1:17">
      <c r="A7156" s="11" t="s">
        <v>14635</v>
      </c>
      <c r="B7156" s="11">
        <v>347327</v>
      </c>
      <c r="C7156" s="11" t="s">
        <v>14636</v>
      </c>
      <c r="D7156" s="11">
        <v>16386</v>
      </c>
      <c r="E7156" s="11" t="s">
        <v>9681</v>
      </c>
      <c r="F7156" s="11" t="s">
        <v>9696</v>
      </c>
      <c r="G7156" s="11">
        <v>49.639000000000003</v>
      </c>
      <c r="H7156" s="11">
        <v>44.8</v>
      </c>
      <c r="I7156" s="11" t="s">
        <v>9702</v>
      </c>
      <c r="J7156" s="11"/>
      <c r="K7156" s="11"/>
      <c r="L7156" s="11" t="s">
        <v>14637</v>
      </c>
      <c r="M7156" s="11" t="s">
        <v>36275</v>
      </c>
      <c r="N7156" s="11">
        <v>70</v>
      </c>
      <c r="O7156" s="21">
        <v>38741</v>
      </c>
      <c r="P7156" s="21">
        <v>39939</v>
      </c>
      <c r="Q7156" s="11" t="s">
        <v>9678</v>
      </c>
    </row>
    <row r="7157" spans="1:17">
      <c r="A7157" s="11" t="s">
        <v>35876</v>
      </c>
      <c r="B7157" s="11">
        <v>1458862</v>
      </c>
      <c r="C7157" s="11" t="s">
        <v>35877</v>
      </c>
      <c r="D7157" s="11">
        <v>266780</v>
      </c>
      <c r="E7157" s="11" t="s">
        <v>9681</v>
      </c>
      <c r="F7157" s="11" t="s">
        <v>9834</v>
      </c>
      <c r="G7157" s="11">
        <v>49.64</v>
      </c>
      <c r="H7157" s="11">
        <v>39.799999999999997</v>
      </c>
      <c r="I7157" s="11" t="s">
        <v>9702</v>
      </c>
      <c r="J7157" s="11"/>
      <c r="K7157" s="11"/>
      <c r="L7157" s="11" t="s">
        <v>35878</v>
      </c>
      <c r="M7157" s="11" t="s">
        <v>36236</v>
      </c>
      <c r="N7157" s="11">
        <v>75</v>
      </c>
      <c r="O7157" s="21">
        <v>41897</v>
      </c>
      <c r="P7157" s="21">
        <v>41953</v>
      </c>
      <c r="Q7157" s="11" t="s">
        <v>9678</v>
      </c>
    </row>
    <row r="7158" spans="1:17">
      <c r="A7158" s="11" t="s">
        <v>32750</v>
      </c>
      <c r="B7158" s="11">
        <v>1897497</v>
      </c>
      <c r="C7158" s="11" t="s">
        <v>36226</v>
      </c>
      <c r="D7158" s="11">
        <v>0</v>
      </c>
      <c r="E7158" s="11" t="s">
        <v>9681</v>
      </c>
      <c r="F7158" s="11" t="s">
        <v>9884</v>
      </c>
      <c r="G7158" s="11">
        <v>49.658000000000001</v>
      </c>
      <c r="H7158" s="11">
        <v>65.8</v>
      </c>
      <c r="I7158" s="11" t="s">
        <v>9702</v>
      </c>
      <c r="J7158" s="11"/>
      <c r="K7158" s="11"/>
      <c r="L7158" s="11" t="s">
        <v>32751</v>
      </c>
      <c r="M7158" s="11" t="s">
        <v>36359</v>
      </c>
      <c r="N7158" s="11">
        <v>76</v>
      </c>
      <c r="O7158" s="21">
        <v>42651</v>
      </c>
      <c r="P7158" s="21">
        <v>43046</v>
      </c>
      <c r="Q7158" s="11" t="s">
        <v>9678</v>
      </c>
    </row>
    <row r="7159" spans="1:17">
      <c r="A7159" s="11" t="s">
        <v>13427</v>
      </c>
      <c r="B7159" s="11">
        <v>979533</v>
      </c>
      <c r="C7159" s="11" t="s">
        <v>13428</v>
      </c>
      <c r="D7159" s="11">
        <v>63231</v>
      </c>
      <c r="E7159" s="11" t="s">
        <v>9681</v>
      </c>
      <c r="F7159" s="11" t="s">
        <v>9721</v>
      </c>
      <c r="G7159" s="11">
        <v>49.674999999999997</v>
      </c>
      <c r="H7159" s="11">
        <v>42.7</v>
      </c>
      <c r="I7159" s="11" t="s">
        <v>9702</v>
      </c>
      <c r="J7159" s="11"/>
      <c r="K7159" s="11"/>
      <c r="L7159" s="11" t="s">
        <v>13429</v>
      </c>
      <c r="M7159" s="11" t="s">
        <v>36269</v>
      </c>
      <c r="N7159" s="11">
        <v>72</v>
      </c>
      <c r="O7159" s="21">
        <v>40596</v>
      </c>
      <c r="P7159" s="21">
        <v>40731</v>
      </c>
      <c r="Q7159" s="11" t="s">
        <v>9678</v>
      </c>
    </row>
    <row r="7160" spans="1:17">
      <c r="A7160" s="11" t="s">
        <v>24946</v>
      </c>
      <c r="B7160" s="11">
        <v>1589746</v>
      </c>
      <c r="C7160" s="11" t="s">
        <v>24947</v>
      </c>
      <c r="D7160" s="11">
        <v>307927</v>
      </c>
      <c r="E7160" s="11" t="s">
        <v>9681</v>
      </c>
      <c r="F7160" s="11" t="s">
        <v>9884</v>
      </c>
      <c r="G7160" s="11">
        <v>49.713999999999999</v>
      </c>
      <c r="H7160" s="11">
        <v>55.4</v>
      </c>
      <c r="I7160" s="11" t="s">
        <v>9702</v>
      </c>
      <c r="J7160" s="11"/>
      <c r="K7160" s="11"/>
      <c r="L7160" s="11" t="s">
        <v>24948</v>
      </c>
      <c r="M7160" s="11" t="s">
        <v>36244</v>
      </c>
      <c r="N7160" s="11">
        <v>67</v>
      </c>
      <c r="O7160" s="21">
        <v>42022</v>
      </c>
      <c r="P7160" s="21">
        <v>42374</v>
      </c>
      <c r="Q7160" s="11" t="s">
        <v>9678</v>
      </c>
    </row>
    <row r="7161" spans="1:17">
      <c r="A7161" s="11" t="s">
        <v>25012</v>
      </c>
      <c r="B7161" s="11">
        <v>1527534</v>
      </c>
      <c r="C7161" s="11" t="s">
        <v>25013</v>
      </c>
      <c r="D7161" s="11">
        <v>307939</v>
      </c>
      <c r="E7161" s="11" t="s">
        <v>9681</v>
      </c>
      <c r="F7161" s="11" t="s">
        <v>9884</v>
      </c>
      <c r="G7161" s="11">
        <v>49.716999999999999</v>
      </c>
      <c r="H7161" s="11">
        <v>61</v>
      </c>
      <c r="I7161" s="11" t="s">
        <v>9702</v>
      </c>
      <c r="J7161" s="11"/>
      <c r="K7161" s="11"/>
      <c r="L7161" s="11" t="s">
        <v>25014</v>
      </c>
      <c r="M7161" s="11" t="s">
        <v>36436</v>
      </c>
      <c r="N7161" s="11">
        <v>87</v>
      </c>
      <c r="O7161" s="21">
        <v>41877</v>
      </c>
      <c r="P7161" s="21">
        <v>42374</v>
      </c>
      <c r="Q7161" s="11" t="s">
        <v>9678</v>
      </c>
    </row>
    <row r="7162" spans="1:17">
      <c r="A7162" s="11" t="s">
        <v>26824</v>
      </c>
      <c r="B7162" s="11">
        <v>1838081</v>
      </c>
      <c r="C7162" s="11" t="s">
        <v>26825</v>
      </c>
      <c r="D7162" s="11">
        <v>343539</v>
      </c>
      <c r="E7162" s="11" t="s">
        <v>9681</v>
      </c>
      <c r="F7162" s="11" t="s">
        <v>9884</v>
      </c>
      <c r="G7162" s="11">
        <v>49.768000000000001</v>
      </c>
      <c r="H7162" s="11">
        <v>67.7</v>
      </c>
      <c r="I7162" s="11" t="s">
        <v>9702</v>
      </c>
      <c r="J7162" s="11"/>
      <c r="K7162" s="11"/>
      <c r="L7162" s="11" t="s">
        <v>26826</v>
      </c>
      <c r="M7162" s="11" t="s">
        <v>36272</v>
      </c>
      <c r="N7162" s="11">
        <v>71</v>
      </c>
      <c r="O7162" s="21">
        <v>42491</v>
      </c>
      <c r="P7162" s="21">
        <v>42632</v>
      </c>
      <c r="Q7162" s="11" t="s">
        <v>9678</v>
      </c>
    </row>
    <row r="7163" spans="1:17">
      <c r="A7163" s="11" t="s">
        <v>18733</v>
      </c>
      <c r="B7163" s="11">
        <v>1129191</v>
      </c>
      <c r="C7163" s="11" t="s">
        <v>18734</v>
      </c>
      <c r="D7163" s="11">
        <v>310887</v>
      </c>
      <c r="E7163" s="11" t="s">
        <v>9681</v>
      </c>
      <c r="F7163" s="11" t="s">
        <v>9884</v>
      </c>
      <c r="G7163" s="11">
        <v>49.796999999999997</v>
      </c>
      <c r="H7163" s="11">
        <v>50.7</v>
      </c>
      <c r="I7163" s="11" t="s">
        <v>9702</v>
      </c>
      <c r="J7163" s="11"/>
      <c r="K7163" s="11"/>
      <c r="L7163" s="11" t="s">
        <v>18735</v>
      </c>
      <c r="M7163" s="11" t="s">
        <v>36361</v>
      </c>
      <c r="N7163" s="11">
        <v>79</v>
      </c>
      <c r="O7163" s="21">
        <v>41485</v>
      </c>
      <c r="P7163" s="21">
        <v>42405</v>
      </c>
      <c r="Q7163" s="11" t="s">
        <v>9678</v>
      </c>
    </row>
    <row r="7164" spans="1:17">
      <c r="A7164" s="11" t="s">
        <v>34018</v>
      </c>
      <c r="B7164" s="11">
        <v>2015815</v>
      </c>
      <c r="C7164" s="11" t="s">
        <v>36226</v>
      </c>
      <c r="D7164" s="11">
        <v>0</v>
      </c>
      <c r="E7164" s="11" t="s">
        <v>9681</v>
      </c>
      <c r="F7164" s="11" t="s">
        <v>9884</v>
      </c>
      <c r="G7164" s="11">
        <v>49.796999999999997</v>
      </c>
      <c r="H7164" s="11">
        <v>63.6</v>
      </c>
      <c r="I7164" s="11" t="s">
        <v>9702</v>
      </c>
      <c r="J7164" s="11"/>
      <c r="K7164" s="11"/>
      <c r="L7164" s="11" t="s">
        <v>34019</v>
      </c>
      <c r="M7164" s="11" t="s">
        <v>36268</v>
      </c>
      <c r="N7164" s="11">
        <v>73</v>
      </c>
      <c r="O7164" s="21">
        <v>42956</v>
      </c>
      <c r="P7164" s="21">
        <v>42956</v>
      </c>
      <c r="Q7164" s="11" t="s">
        <v>9678</v>
      </c>
    </row>
    <row r="7165" spans="1:17">
      <c r="A7165" s="11" t="s">
        <v>34380</v>
      </c>
      <c r="B7165" s="11">
        <v>2026950</v>
      </c>
      <c r="C7165" s="11" t="s">
        <v>36226</v>
      </c>
      <c r="D7165" s="11">
        <v>0</v>
      </c>
      <c r="E7165" s="11" t="s">
        <v>9681</v>
      </c>
      <c r="F7165" s="11" t="s">
        <v>9884</v>
      </c>
      <c r="G7165" s="11">
        <v>49.807000000000002</v>
      </c>
      <c r="H7165" s="11">
        <v>51</v>
      </c>
      <c r="I7165" s="11" t="s">
        <v>9702</v>
      </c>
      <c r="J7165" s="11"/>
      <c r="K7165" s="11"/>
      <c r="L7165" s="11" t="s">
        <v>34381</v>
      </c>
      <c r="M7165" s="11" t="s">
        <v>36331</v>
      </c>
      <c r="N7165" s="11">
        <v>76</v>
      </c>
      <c r="O7165" s="21">
        <v>42976</v>
      </c>
      <c r="P7165" s="21">
        <v>42976</v>
      </c>
      <c r="Q7165" s="11" t="s">
        <v>9678</v>
      </c>
    </row>
    <row r="7166" spans="1:17">
      <c r="A7166" s="11" t="s">
        <v>34306</v>
      </c>
      <c r="B7166" s="11">
        <v>2024282</v>
      </c>
      <c r="C7166" s="11" t="s">
        <v>36226</v>
      </c>
      <c r="D7166" s="11">
        <v>0</v>
      </c>
      <c r="E7166" s="11" t="s">
        <v>9681</v>
      </c>
      <c r="F7166" s="11" t="s">
        <v>9834</v>
      </c>
      <c r="G7166" s="11">
        <v>49.808</v>
      </c>
      <c r="H7166" s="11">
        <v>63.6</v>
      </c>
      <c r="I7166" s="11" t="s">
        <v>9702</v>
      </c>
      <c r="J7166" s="11"/>
      <c r="K7166" s="11"/>
      <c r="L7166" s="11" t="s">
        <v>34307</v>
      </c>
      <c r="M7166" s="11" t="s">
        <v>36254</v>
      </c>
      <c r="N7166" s="11">
        <v>74</v>
      </c>
      <c r="O7166" s="21">
        <v>42956</v>
      </c>
      <c r="P7166" s="21">
        <v>42956</v>
      </c>
      <c r="Q7166" s="11" t="s">
        <v>9678</v>
      </c>
    </row>
    <row r="7167" spans="1:17">
      <c r="A7167" s="11" t="s">
        <v>23341</v>
      </c>
      <c r="B7167" s="11">
        <v>1540096</v>
      </c>
      <c r="C7167" s="11" t="s">
        <v>23342</v>
      </c>
      <c r="D7167" s="11">
        <v>287985</v>
      </c>
      <c r="E7167" s="11" t="s">
        <v>9681</v>
      </c>
      <c r="F7167" s="11" t="s">
        <v>9884</v>
      </c>
      <c r="G7167" s="11">
        <v>49.816000000000003</v>
      </c>
      <c r="H7167" s="11">
        <v>42.8</v>
      </c>
      <c r="I7167" s="11" t="s">
        <v>9702</v>
      </c>
      <c r="J7167" s="11"/>
      <c r="K7167" s="11"/>
      <c r="L7167" s="11" t="s">
        <v>23343</v>
      </c>
      <c r="M7167" s="11" t="s">
        <v>36256</v>
      </c>
      <c r="N7167" s="11">
        <v>90</v>
      </c>
      <c r="O7167" s="21">
        <v>41965</v>
      </c>
      <c r="P7167" s="21">
        <v>42234</v>
      </c>
      <c r="Q7167" s="11" t="s">
        <v>9678</v>
      </c>
    </row>
    <row r="7168" spans="1:17">
      <c r="A7168" s="11" t="s">
        <v>32584</v>
      </c>
      <c r="B7168" s="11">
        <v>1868594</v>
      </c>
      <c r="C7168" s="11" t="s">
        <v>36226</v>
      </c>
      <c r="D7168" s="11">
        <v>0</v>
      </c>
      <c r="E7168" s="11" t="s">
        <v>9681</v>
      </c>
      <c r="F7168" s="11" t="s">
        <v>9834</v>
      </c>
      <c r="G7168" s="11">
        <v>49.822000000000003</v>
      </c>
      <c r="H7168" s="11">
        <v>29</v>
      </c>
      <c r="I7168" s="11" t="s">
        <v>9702</v>
      </c>
      <c r="J7168" s="11"/>
      <c r="K7168" s="11"/>
      <c r="L7168" s="11" t="s">
        <v>32585</v>
      </c>
      <c r="M7168" s="11" t="s">
        <v>36236</v>
      </c>
      <c r="N7168" s="11">
        <v>75</v>
      </c>
      <c r="O7168" s="21">
        <v>42699</v>
      </c>
      <c r="P7168" s="21">
        <v>42699</v>
      </c>
      <c r="Q7168" s="11" t="s">
        <v>9678</v>
      </c>
    </row>
    <row r="7169" spans="1:17">
      <c r="A7169" s="11" t="s">
        <v>20006</v>
      </c>
      <c r="B7169" s="11">
        <v>1406788</v>
      </c>
      <c r="C7169" s="11" t="s">
        <v>18350</v>
      </c>
      <c r="D7169" s="11">
        <v>222858</v>
      </c>
      <c r="E7169" s="11" t="s">
        <v>9681</v>
      </c>
      <c r="F7169" s="11" t="s">
        <v>9884</v>
      </c>
      <c r="G7169" s="11">
        <v>49.835999999999999</v>
      </c>
      <c r="H7169" s="11">
        <v>41.5</v>
      </c>
      <c r="I7169" s="11" t="s">
        <v>9702</v>
      </c>
      <c r="J7169" s="11"/>
      <c r="K7169" s="11"/>
      <c r="L7169" s="11" t="s">
        <v>20007</v>
      </c>
      <c r="M7169" s="11" t="s">
        <v>36361</v>
      </c>
      <c r="N7169" s="11">
        <v>79</v>
      </c>
      <c r="O7169" s="21">
        <v>41576</v>
      </c>
      <c r="P7169" s="21">
        <v>41828</v>
      </c>
      <c r="Q7169" s="11" t="s">
        <v>9678</v>
      </c>
    </row>
    <row r="7170" spans="1:17">
      <c r="A7170" s="11" t="s">
        <v>24415</v>
      </c>
      <c r="B7170" s="11">
        <v>1647387</v>
      </c>
      <c r="C7170" s="11" t="s">
        <v>24416</v>
      </c>
      <c r="D7170" s="11">
        <v>307737</v>
      </c>
      <c r="E7170" s="11" t="s">
        <v>9681</v>
      </c>
      <c r="F7170" s="11" t="s">
        <v>9884</v>
      </c>
      <c r="G7170" s="11">
        <v>49.847000000000001</v>
      </c>
      <c r="H7170" s="11">
        <v>28.9</v>
      </c>
      <c r="I7170" s="11" t="s">
        <v>9702</v>
      </c>
      <c r="J7170" s="11"/>
      <c r="K7170" s="11"/>
      <c r="L7170" s="11" t="s">
        <v>24417</v>
      </c>
      <c r="M7170" s="11" t="s">
        <v>36296</v>
      </c>
      <c r="N7170" s="11">
        <v>86</v>
      </c>
      <c r="O7170" s="21">
        <v>42140</v>
      </c>
      <c r="P7170" s="21">
        <v>42374</v>
      </c>
      <c r="Q7170" s="11" t="s">
        <v>9678</v>
      </c>
    </row>
    <row r="7171" spans="1:17">
      <c r="A7171" s="11" t="s">
        <v>33708</v>
      </c>
      <c r="B7171" s="11">
        <v>1701798</v>
      </c>
      <c r="C7171" s="11" t="s">
        <v>36226</v>
      </c>
      <c r="D7171" s="11">
        <v>0</v>
      </c>
      <c r="E7171" s="11" t="s">
        <v>9681</v>
      </c>
      <c r="F7171" s="11" t="s">
        <v>9834</v>
      </c>
      <c r="G7171" s="11">
        <v>49.878999999999998</v>
      </c>
      <c r="H7171" s="11">
        <v>63.4</v>
      </c>
      <c r="I7171" s="11" t="s">
        <v>9702</v>
      </c>
      <c r="J7171" s="11"/>
      <c r="K7171" s="11"/>
      <c r="L7171" s="11" t="s">
        <v>33709</v>
      </c>
      <c r="M7171" s="11" t="s">
        <v>36254</v>
      </c>
      <c r="N7171" s="11">
        <v>74</v>
      </c>
      <c r="O7171" s="21">
        <v>42270</v>
      </c>
      <c r="P7171" s="21">
        <v>42270</v>
      </c>
      <c r="Q7171" s="11" t="s">
        <v>9678</v>
      </c>
    </row>
    <row r="7172" spans="1:17">
      <c r="A7172" s="11" t="s">
        <v>19257</v>
      </c>
      <c r="B7172" s="11">
        <v>1327776</v>
      </c>
      <c r="C7172" s="11" t="s">
        <v>19258</v>
      </c>
      <c r="D7172" s="11">
        <v>206027</v>
      </c>
      <c r="E7172" s="11" t="s">
        <v>9681</v>
      </c>
      <c r="F7172" s="11" t="s">
        <v>9884</v>
      </c>
      <c r="G7172" s="11">
        <v>49.893999999999998</v>
      </c>
      <c r="H7172" s="11">
        <v>64.400000000000006</v>
      </c>
      <c r="I7172" s="11" t="s">
        <v>9702</v>
      </c>
      <c r="J7172" s="11"/>
      <c r="K7172" s="11"/>
      <c r="L7172" s="11" t="s">
        <v>19259</v>
      </c>
      <c r="M7172" s="11" t="s">
        <v>36368</v>
      </c>
      <c r="N7172" s="11">
        <v>80</v>
      </c>
      <c r="O7172" s="21">
        <v>41401</v>
      </c>
      <c r="P7172" s="21">
        <v>41470</v>
      </c>
      <c r="Q7172" s="11" t="s">
        <v>9678</v>
      </c>
    </row>
    <row r="7173" spans="1:17">
      <c r="A7173" s="11" t="s">
        <v>27046</v>
      </c>
      <c r="B7173" s="11">
        <v>1821553</v>
      </c>
      <c r="C7173" s="11" t="s">
        <v>27047</v>
      </c>
      <c r="D7173" s="11">
        <v>344623</v>
      </c>
      <c r="E7173" s="11" t="s">
        <v>9681</v>
      </c>
      <c r="F7173" s="11" t="s">
        <v>9884</v>
      </c>
      <c r="G7173" s="11">
        <v>49.893999999999998</v>
      </c>
      <c r="H7173" s="11">
        <v>67.2</v>
      </c>
      <c r="I7173" s="11" t="s">
        <v>9702</v>
      </c>
      <c r="J7173" s="11"/>
      <c r="K7173" s="11"/>
      <c r="L7173" s="11" t="s">
        <v>27048</v>
      </c>
      <c r="M7173" s="11" t="s">
        <v>36331</v>
      </c>
      <c r="N7173" s="11">
        <v>78</v>
      </c>
      <c r="O7173" s="21">
        <v>42463</v>
      </c>
      <c r="P7173" s="21">
        <v>42640</v>
      </c>
      <c r="Q7173" s="11" t="s">
        <v>9678</v>
      </c>
    </row>
    <row r="7174" spans="1:17">
      <c r="A7174" s="11" t="s">
        <v>15095</v>
      </c>
      <c r="B7174" s="11">
        <v>245685</v>
      </c>
      <c r="C7174" s="11" t="s">
        <v>15096</v>
      </c>
      <c r="D7174" s="11">
        <v>19775</v>
      </c>
      <c r="E7174" s="11" t="s">
        <v>9681</v>
      </c>
      <c r="F7174" s="11" t="s">
        <v>9884</v>
      </c>
      <c r="G7174" s="11">
        <v>49.902000000000001</v>
      </c>
      <c r="H7174" s="11">
        <v>42.7</v>
      </c>
      <c r="I7174" s="11" t="s">
        <v>9702</v>
      </c>
      <c r="J7174" s="11"/>
      <c r="K7174" s="11"/>
      <c r="L7174" s="11" t="s">
        <v>15097</v>
      </c>
      <c r="M7174" s="11" t="s">
        <v>36264</v>
      </c>
      <c r="N7174" s="11">
        <v>87</v>
      </c>
      <c r="O7174" s="21">
        <v>39232</v>
      </c>
      <c r="P7174" s="21">
        <v>39792</v>
      </c>
      <c r="Q7174" s="11" t="s">
        <v>9678</v>
      </c>
    </row>
    <row r="7175" spans="1:17">
      <c r="A7175" s="11" t="s">
        <v>34322</v>
      </c>
      <c r="B7175" s="11">
        <v>2024290</v>
      </c>
      <c r="C7175" s="11" t="s">
        <v>36226</v>
      </c>
      <c r="D7175" s="11">
        <v>0</v>
      </c>
      <c r="E7175" s="11" t="s">
        <v>9681</v>
      </c>
      <c r="F7175" s="11" t="s">
        <v>9884</v>
      </c>
      <c r="G7175" s="11">
        <v>49.908000000000001</v>
      </c>
      <c r="H7175" s="11">
        <v>66.2</v>
      </c>
      <c r="I7175" s="11" t="s">
        <v>9702</v>
      </c>
      <c r="J7175" s="11"/>
      <c r="K7175" s="11"/>
      <c r="L7175" s="11" t="s">
        <v>34323</v>
      </c>
      <c r="M7175" s="11" t="s">
        <v>36254</v>
      </c>
      <c r="N7175" s="11">
        <v>74</v>
      </c>
      <c r="O7175" s="21">
        <v>43009</v>
      </c>
      <c r="P7175" s="21">
        <v>43009</v>
      </c>
      <c r="Q7175" s="11" t="s">
        <v>9678</v>
      </c>
    </row>
    <row r="7176" spans="1:17">
      <c r="A7176" s="11" t="s">
        <v>34314</v>
      </c>
      <c r="B7176" s="11">
        <v>2024286</v>
      </c>
      <c r="C7176" s="11" t="s">
        <v>36226</v>
      </c>
      <c r="D7176" s="11">
        <v>0</v>
      </c>
      <c r="E7176" s="11" t="s">
        <v>9681</v>
      </c>
      <c r="F7176" s="11" t="s">
        <v>9884</v>
      </c>
      <c r="G7176" s="11">
        <v>49.941000000000003</v>
      </c>
      <c r="H7176" s="11">
        <v>66.2</v>
      </c>
      <c r="I7176" s="11" t="s">
        <v>9702</v>
      </c>
      <c r="J7176" s="11"/>
      <c r="K7176" s="11"/>
      <c r="L7176" s="11" t="s">
        <v>34315</v>
      </c>
      <c r="M7176" s="11" t="s">
        <v>36254</v>
      </c>
      <c r="N7176" s="11">
        <v>74</v>
      </c>
      <c r="O7176" s="21">
        <v>43009</v>
      </c>
      <c r="P7176" s="21">
        <v>43009</v>
      </c>
      <c r="Q7176" s="11" t="s">
        <v>9678</v>
      </c>
    </row>
    <row r="7177" spans="1:17">
      <c r="A7177" s="11" t="s">
        <v>24829</v>
      </c>
      <c r="B7177" s="11">
        <v>1690425</v>
      </c>
      <c r="C7177" s="11" t="s">
        <v>24830</v>
      </c>
      <c r="D7177" s="11">
        <v>307717</v>
      </c>
      <c r="E7177" s="11" t="s">
        <v>9681</v>
      </c>
      <c r="F7177" s="11" t="s">
        <v>9884</v>
      </c>
      <c r="G7177" s="11">
        <v>49.948999999999998</v>
      </c>
      <c r="H7177" s="11">
        <v>66.2</v>
      </c>
      <c r="I7177" s="11" t="s">
        <v>9702</v>
      </c>
      <c r="J7177" s="11"/>
      <c r="K7177" s="11"/>
      <c r="L7177" s="11" t="s">
        <v>24831</v>
      </c>
      <c r="M7177" s="11" t="s">
        <v>36269</v>
      </c>
      <c r="N7177" s="11">
        <v>72</v>
      </c>
      <c r="O7177" s="21">
        <v>42234</v>
      </c>
      <c r="P7177" s="21">
        <v>42374</v>
      </c>
      <c r="Q7177" s="11" t="s">
        <v>9678</v>
      </c>
    </row>
    <row r="7178" spans="1:17">
      <c r="A7178" s="11" t="s">
        <v>34328</v>
      </c>
      <c r="B7178" s="11">
        <v>2024293</v>
      </c>
      <c r="C7178" s="11" t="s">
        <v>36226</v>
      </c>
      <c r="D7178" s="11">
        <v>0</v>
      </c>
      <c r="E7178" s="11" t="s">
        <v>9681</v>
      </c>
      <c r="F7178" s="11" t="s">
        <v>9884</v>
      </c>
      <c r="G7178" s="11">
        <v>49.960999999999999</v>
      </c>
      <c r="H7178" s="11">
        <v>66.2</v>
      </c>
      <c r="I7178" s="11" t="s">
        <v>9702</v>
      </c>
      <c r="J7178" s="11"/>
      <c r="K7178" s="11"/>
      <c r="L7178" s="11" t="s">
        <v>34329</v>
      </c>
      <c r="M7178" s="11" t="s">
        <v>36268</v>
      </c>
      <c r="N7178" s="11">
        <v>73</v>
      </c>
      <c r="O7178" s="21">
        <v>43009</v>
      </c>
      <c r="P7178" s="21">
        <v>43009</v>
      </c>
      <c r="Q7178" s="11" t="s">
        <v>9678</v>
      </c>
    </row>
    <row r="7179" spans="1:17">
      <c r="A7179" s="11" t="s">
        <v>34224</v>
      </c>
      <c r="B7179" s="11">
        <v>2024007</v>
      </c>
      <c r="C7179" s="11" t="s">
        <v>36226</v>
      </c>
      <c r="D7179" s="11">
        <v>0</v>
      </c>
      <c r="E7179" s="11" t="s">
        <v>9681</v>
      </c>
      <c r="F7179" s="11" t="s">
        <v>9884</v>
      </c>
      <c r="G7179" s="11">
        <v>49.975999999999999</v>
      </c>
      <c r="H7179" s="11">
        <v>63.3</v>
      </c>
      <c r="I7179" s="11" t="s">
        <v>9702</v>
      </c>
      <c r="J7179" s="11"/>
      <c r="K7179" s="11"/>
      <c r="L7179" s="11" t="s">
        <v>34225</v>
      </c>
      <c r="M7179" s="11" t="s">
        <v>36269</v>
      </c>
      <c r="N7179" s="11">
        <v>72</v>
      </c>
      <c r="O7179" s="21">
        <v>42956</v>
      </c>
      <c r="P7179" s="21">
        <v>42956</v>
      </c>
      <c r="Q7179" s="11" t="s">
        <v>9678</v>
      </c>
    </row>
    <row r="7180" spans="1:17">
      <c r="A7180" s="11" t="s">
        <v>34326</v>
      </c>
      <c r="B7180" s="11">
        <v>2024292</v>
      </c>
      <c r="C7180" s="11" t="s">
        <v>36226</v>
      </c>
      <c r="D7180" s="11">
        <v>0</v>
      </c>
      <c r="E7180" s="11" t="s">
        <v>9681</v>
      </c>
      <c r="F7180" s="11" t="s">
        <v>9884</v>
      </c>
      <c r="G7180" s="11">
        <v>49.975999999999999</v>
      </c>
      <c r="H7180" s="11">
        <v>65.900000000000006</v>
      </c>
      <c r="I7180" s="11" t="s">
        <v>9702</v>
      </c>
      <c r="J7180" s="11"/>
      <c r="K7180" s="11"/>
      <c r="L7180" s="11" t="s">
        <v>34327</v>
      </c>
      <c r="M7180" s="11" t="s">
        <v>36236</v>
      </c>
      <c r="N7180" s="11">
        <v>75</v>
      </c>
      <c r="O7180" s="21">
        <v>43009</v>
      </c>
      <c r="P7180" s="21">
        <v>43009</v>
      </c>
      <c r="Q7180" s="11" t="s">
        <v>9678</v>
      </c>
    </row>
    <row r="7181" spans="1:17">
      <c r="A7181" s="11" t="s">
        <v>17845</v>
      </c>
      <c r="B7181" s="11">
        <v>1129194</v>
      </c>
      <c r="C7181" s="11" t="s">
        <v>17846</v>
      </c>
      <c r="D7181" s="11">
        <v>167661</v>
      </c>
      <c r="E7181" s="11" t="s">
        <v>9681</v>
      </c>
      <c r="F7181" s="11" t="s">
        <v>9834</v>
      </c>
      <c r="G7181" s="11">
        <v>49.981000000000002</v>
      </c>
      <c r="H7181" s="11">
        <v>52.4</v>
      </c>
      <c r="I7181" s="11" t="s">
        <v>9702</v>
      </c>
      <c r="J7181" s="11"/>
      <c r="K7181" s="11"/>
      <c r="L7181" s="11" t="s">
        <v>17847</v>
      </c>
      <c r="M7181" s="11" t="s">
        <v>36291</v>
      </c>
      <c r="N7181" s="11">
        <v>81</v>
      </c>
      <c r="O7181" s="21">
        <v>41054</v>
      </c>
      <c r="P7181" s="21">
        <v>41060</v>
      </c>
      <c r="Q7181" s="11" t="s">
        <v>9678</v>
      </c>
    </row>
    <row r="7182" spans="1:17">
      <c r="A7182" s="11" t="s">
        <v>34008</v>
      </c>
      <c r="B7182" s="11">
        <v>2015809</v>
      </c>
      <c r="C7182" s="11" t="s">
        <v>36226</v>
      </c>
      <c r="D7182" s="11">
        <v>0</v>
      </c>
      <c r="E7182" s="11" t="s">
        <v>9681</v>
      </c>
      <c r="F7182" s="11" t="s">
        <v>9884</v>
      </c>
      <c r="G7182" s="11">
        <v>50.052999999999997</v>
      </c>
      <c r="H7182" s="11">
        <v>64</v>
      </c>
      <c r="I7182" s="11" t="s">
        <v>9702</v>
      </c>
      <c r="J7182" s="11"/>
      <c r="K7182" s="11"/>
      <c r="L7182" s="11" t="s">
        <v>34009</v>
      </c>
      <c r="M7182" s="11" t="s">
        <v>36264</v>
      </c>
      <c r="N7182" s="11">
        <v>85</v>
      </c>
      <c r="O7182" s="21">
        <v>42984</v>
      </c>
      <c r="P7182" s="21">
        <v>42984</v>
      </c>
      <c r="Q7182" s="11" t="s">
        <v>9678</v>
      </c>
    </row>
    <row r="7183" spans="1:17">
      <c r="A7183" s="11" t="s">
        <v>32096</v>
      </c>
      <c r="B7183" s="11">
        <v>1551642</v>
      </c>
      <c r="C7183" s="11" t="s">
        <v>36226</v>
      </c>
      <c r="D7183" s="11">
        <v>0</v>
      </c>
      <c r="E7183" s="11" t="s">
        <v>9681</v>
      </c>
      <c r="F7183" s="11" t="s">
        <v>9884</v>
      </c>
      <c r="G7183" s="11">
        <v>50.066000000000003</v>
      </c>
      <c r="H7183" s="11">
        <v>64</v>
      </c>
      <c r="I7183" s="11" t="s">
        <v>9702</v>
      </c>
      <c r="J7183" s="11"/>
      <c r="K7183" s="11"/>
      <c r="L7183" s="11" t="s">
        <v>32097</v>
      </c>
      <c r="M7183" s="11" t="s">
        <v>36369</v>
      </c>
      <c r="N7183" s="11">
        <v>87</v>
      </c>
      <c r="O7183" s="21">
        <v>41923</v>
      </c>
      <c r="P7183" s="21">
        <v>41923</v>
      </c>
      <c r="Q7183" s="11" t="s">
        <v>9678</v>
      </c>
    </row>
    <row r="7184" spans="1:17">
      <c r="A7184" s="11" t="s">
        <v>32744</v>
      </c>
      <c r="B7184" s="11">
        <v>1897490</v>
      </c>
      <c r="C7184" s="11" t="s">
        <v>36226</v>
      </c>
      <c r="D7184" s="11">
        <v>0</v>
      </c>
      <c r="E7184" s="11" t="s">
        <v>9681</v>
      </c>
      <c r="F7184" s="11" t="s">
        <v>9884</v>
      </c>
      <c r="G7184" s="11">
        <v>50.066000000000003</v>
      </c>
      <c r="H7184" s="11">
        <v>64</v>
      </c>
      <c r="I7184" s="11" t="s">
        <v>9702</v>
      </c>
      <c r="J7184" s="11"/>
      <c r="K7184" s="11"/>
      <c r="L7184" s="11" t="s">
        <v>32745</v>
      </c>
      <c r="M7184" s="11" t="s">
        <v>36256</v>
      </c>
      <c r="N7184" s="11">
        <v>88</v>
      </c>
      <c r="O7184" s="21">
        <v>42651</v>
      </c>
      <c r="P7184" s="21">
        <v>42651</v>
      </c>
      <c r="Q7184" s="11" t="s">
        <v>9678</v>
      </c>
    </row>
    <row r="7185" spans="1:17">
      <c r="A7185" s="11" t="s">
        <v>34316</v>
      </c>
      <c r="B7185" s="11">
        <v>2024287</v>
      </c>
      <c r="C7185" s="11" t="s">
        <v>36226</v>
      </c>
      <c r="D7185" s="11">
        <v>0</v>
      </c>
      <c r="E7185" s="11" t="s">
        <v>9681</v>
      </c>
      <c r="F7185" s="11" t="s">
        <v>9884</v>
      </c>
      <c r="G7185" s="11">
        <v>50.066000000000003</v>
      </c>
      <c r="H7185" s="11">
        <v>65.900000000000006</v>
      </c>
      <c r="I7185" s="11" t="s">
        <v>9702</v>
      </c>
      <c r="J7185" s="11"/>
      <c r="K7185" s="11"/>
      <c r="L7185" s="11" t="s">
        <v>34317</v>
      </c>
      <c r="M7185" s="11" t="s">
        <v>36236</v>
      </c>
      <c r="N7185" s="11">
        <v>75</v>
      </c>
      <c r="O7185" s="21">
        <v>43009</v>
      </c>
      <c r="P7185" s="21">
        <v>43009</v>
      </c>
      <c r="Q7185" s="11" t="s">
        <v>9678</v>
      </c>
    </row>
    <row r="7186" spans="1:17">
      <c r="A7186" s="11" t="s">
        <v>34324</v>
      </c>
      <c r="B7186" s="11">
        <v>2024291</v>
      </c>
      <c r="C7186" s="11" t="s">
        <v>36226</v>
      </c>
      <c r="D7186" s="11">
        <v>0</v>
      </c>
      <c r="E7186" s="11" t="s">
        <v>9681</v>
      </c>
      <c r="F7186" s="11" t="s">
        <v>9884</v>
      </c>
      <c r="G7186" s="11">
        <v>50.066000000000003</v>
      </c>
      <c r="H7186" s="11">
        <v>65.900000000000006</v>
      </c>
      <c r="I7186" s="11" t="s">
        <v>9702</v>
      </c>
      <c r="J7186" s="11"/>
      <c r="K7186" s="11"/>
      <c r="L7186" s="11" t="s">
        <v>34325</v>
      </c>
      <c r="M7186" s="11" t="s">
        <v>36236</v>
      </c>
      <c r="N7186" s="11">
        <v>75</v>
      </c>
      <c r="O7186" s="21">
        <v>43009</v>
      </c>
      <c r="P7186" s="21">
        <v>43009</v>
      </c>
      <c r="Q7186" s="11" t="s">
        <v>9678</v>
      </c>
    </row>
    <row r="7187" spans="1:17">
      <c r="A7187" s="11" t="s">
        <v>34444</v>
      </c>
      <c r="B7187" s="11">
        <v>2040289</v>
      </c>
      <c r="C7187" s="11" t="s">
        <v>36226</v>
      </c>
      <c r="D7187" s="11">
        <v>0</v>
      </c>
      <c r="E7187" s="11" t="s">
        <v>9681</v>
      </c>
      <c r="F7187" s="11" t="s">
        <v>9884</v>
      </c>
      <c r="G7187" s="11">
        <v>50.072000000000003</v>
      </c>
      <c r="H7187" s="11">
        <v>65.099999999999994</v>
      </c>
      <c r="I7187" s="11" t="s">
        <v>9702</v>
      </c>
      <c r="J7187" s="11"/>
      <c r="K7187" s="11"/>
      <c r="L7187" s="11" t="s">
        <v>34445</v>
      </c>
      <c r="M7187" s="11" t="s">
        <v>36375</v>
      </c>
      <c r="N7187" s="11">
        <v>83</v>
      </c>
      <c r="O7187" s="21">
        <v>43009</v>
      </c>
      <c r="P7187" s="21">
        <v>43009</v>
      </c>
      <c r="Q7187" s="11" t="s">
        <v>9678</v>
      </c>
    </row>
    <row r="7188" spans="1:17">
      <c r="A7188" s="11" t="s">
        <v>25084</v>
      </c>
      <c r="B7188" s="11">
        <v>1572743</v>
      </c>
      <c r="C7188" s="11" t="s">
        <v>25085</v>
      </c>
      <c r="D7188" s="11">
        <v>307963</v>
      </c>
      <c r="E7188" s="11" t="s">
        <v>9681</v>
      </c>
      <c r="F7188" s="11" t="s">
        <v>9884</v>
      </c>
      <c r="G7188" s="11">
        <v>50.078000000000003</v>
      </c>
      <c r="H7188" s="11">
        <v>41.3</v>
      </c>
      <c r="I7188" s="11" t="s">
        <v>9702</v>
      </c>
      <c r="J7188" s="11"/>
      <c r="K7188" s="11"/>
      <c r="L7188" s="11" t="s">
        <v>25086</v>
      </c>
      <c r="M7188" s="11" t="s">
        <v>36273</v>
      </c>
      <c r="N7188" s="11">
        <v>79</v>
      </c>
      <c r="O7188" s="21">
        <v>42255</v>
      </c>
      <c r="P7188" s="21">
        <v>42374</v>
      </c>
      <c r="Q7188" s="11" t="s">
        <v>9678</v>
      </c>
    </row>
    <row r="7189" spans="1:17">
      <c r="A7189" s="11" t="s">
        <v>32292</v>
      </c>
      <c r="B7189" s="11">
        <v>1698419</v>
      </c>
      <c r="C7189" s="11" t="s">
        <v>36226</v>
      </c>
      <c r="D7189" s="11">
        <v>0</v>
      </c>
      <c r="E7189" s="11" t="s">
        <v>9681</v>
      </c>
      <c r="F7189" s="11" t="s">
        <v>9884</v>
      </c>
      <c r="G7189" s="11">
        <v>50.081000000000003</v>
      </c>
      <c r="H7189" s="11">
        <v>64</v>
      </c>
      <c r="I7189" s="11" t="s">
        <v>9702</v>
      </c>
      <c r="J7189" s="11"/>
      <c r="K7189" s="11"/>
      <c r="L7189" s="11" t="s">
        <v>32293</v>
      </c>
      <c r="M7189" s="11" t="s">
        <v>36436</v>
      </c>
      <c r="N7189" s="11">
        <v>86</v>
      </c>
      <c r="O7189" s="21">
        <v>42240</v>
      </c>
      <c r="P7189" s="21">
        <v>42240</v>
      </c>
      <c r="Q7189" s="11" t="s">
        <v>9678</v>
      </c>
    </row>
    <row r="7190" spans="1:17">
      <c r="A7190" s="11" t="s">
        <v>26509</v>
      </c>
      <c r="B7190" s="11">
        <v>1873777</v>
      </c>
      <c r="C7190" s="11" t="s">
        <v>26510</v>
      </c>
      <c r="D7190" s="11">
        <v>344148</v>
      </c>
      <c r="E7190" s="11" t="s">
        <v>9681</v>
      </c>
      <c r="F7190" s="11" t="s">
        <v>9884</v>
      </c>
      <c r="G7190" s="11">
        <v>50.082000000000001</v>
      </c>
      <c r="H7190" s="11">
        <v>65.7</v>
      </c>
      <c r="I7190" s="11" t="s">
        <v>9702</v>
      </c>
      <c r="J7190" s="11"/>
      <c r="K7190" s="11"/>
      <c r="L7190" s="11" t="s">
        <v>26511</v>
      </c>
      <c r="M7190" s="11" t="s">
        <v>36236</v>
      </c>
      <c r="N7190" s="11">
        <v>75</v>
      </c>
      <c r="O7190" s="21">
        <v>42571</v>
      </c>
      <c r="P7190" s="21">
        <v>42636</v>
      </c>
      <c r="Q7190" s="11" t="s">
        <v>9678</v>
      </c>
    </row>
    <row r="7191" spans="1:17">
      <c r="A7191" s="11" t="s">
        <v>32748</v>
      </c>
      <c r="B7191" s="11">
        <v>1897496</v>
      </c>
      <c r="C7191" s="11" t="s">
        <v>36226</v>
      </c>
      <c r="D7191" s="11">
        <v>0</v>
      </c>
      <c r="E7191" s="11" t="s">
        <v>9681</v>
      </c>
      <c r="F7191" s="11" t="s">
        <v>9884</v>
      </c>
      <c r="G7191" s="11">
        <v>50.087000000000003</v>
      </c>
      <c r="H7191" s="11">
        <v>64</v>
      </c>
      <c r="I7191" s="11" t="s">
        <v>9702</v>
      </c>
      <c r="J7191" s="11"/>
      <c r="K7191" s="11"/>
      <c r="L7191" s="11" t="s">
        <v>32749</v>
      </c>
      <c r="M7191" s="11" t="s">
        <v>36256</v>
      </c>
      <c r="N7191" s="11">
        <v>88</v>
      </c>
      <c r="O7191" s="21">
        <v>42651</v>
      </c>
      <c r="P7191" s="21">
        <v>42651</v>
      </c>
      <c r="Q7191" s="11" t="s">
        <v>9678</v>
      </c>
    </row>
    <row r="7192" spans="1:17">
      <c r="A7192" s="11" t="s">
        <v>21136</v>
      </c>
      <c r="B7192" s="11">
        <v>1486426</v>
      </c>
      <c r="C7192" s="11" t="s">
        <v>21137</v>
      </c>
      <c r="D7192" s="11">
        <v>248635</v>
      </c>
      <c r="E7192" s="11" t="s">
        <v>9681</v>
      </c>
      <c r="F7192" s="11" t="s">
        <v>9884</v>
      </c>
      <c r="G7192" s="11">
        <v>50.100999999999999</v>
      </c>
      <c r="H7192" s="11">
        <v>63.8</v>
      </c>
      <c r="I7192" s="11" t="s">
        <v>9702</v>
      </c>
      <c r="J7192" s="11"/>
      <c r="K7192" s="11"/>
      <c r="L7192" s="11" t="s">
        <v>21138</v>
      </c>
      <c r="M7192" s="11" t="s">
        <v>36271</v>
      </c>
      <c r="N7192" s="11">
        <v>91</v>
      </c>
      <c r="O7192" s="21">
        <v>41764</v>
      </c>
      <c r="P7192" s="21">
        <v>41786</v>
      </c>
      <c r="Q7192" s="11" t="s">
        <v>9678</v>
      </c>
    </row>
    <row r="7193" spans="1:17">
      <c r="A7193" s="11" t="s">
        <v>22321</v>
      </c>
      <c r="B7193" s="11">
        <v>1572702</v>
      </c>
      <c r="C7193" s="11" t="s">
        <v>22322</v>
      </c>
      <c r="D7193" s="11">
        <v>271410</v>
      </c>
      <c r="E7193" s="11" t="s">
        <v>9681</v>
      </c>
      <c r="F7193" s="11" t="s">
        <v>9884</v>
      </c>
      <c r="G7193" s="11">
        <v>50.109000000000002</v>
      </c>
      <c r="H7193" s="11">
        <v>45.4</v>
      </c>
      <c r="I7193" s="11" t="s">
        <v>9702</v>
      </c>
      <c r="J7193" s="11"/>
      <c r="K7193" s="11"/>
      <c r="L7193" s="11" t="s">
        <v>22323</v>
      </c>
      <c r="M7193" s="11" t="s">
        <v>36368</v>
      </c>
      <c r="N7193" s="11">
        <v>83</v>
      </c>
      <c r="O7193" s="21">
        <v>41993</v>
      </c>
      <c r="P7193" s="21">
        <v>42507</v>
      </c>
      <c r="Q7193" s="11" t="s">
        <v>9678</v>
      </c>
    </row>
    <row r="7194" spans="1:17">
      <c r="A7194" s="11" t="s">
        <v>24844</v>
      </c>
      <c r="B7194" s="11">
        <v>1674926</v>
      </c>
      <c r="C7194" s="11" t="s">
        <v>24845</v>
      </c>
      <c r="D7194" s="11">
        <v>307722</v>
      </c>
      <c r="E7194" s="11" t="s">
        <v>9681</v>
      </c>
      <c r="F7194" s="11" t="s">
        <v>9884</v>
      </c>
      <c r="G7194" s="11">
        <v>50.113</v>
      </c>
      <c r="H7194" s="11">
        <v>65.900000000000006</v>
      </c>
      <c r="I7194" s="11" t="s">
        <v>9702</v>
      </c>
      <c r="J7194" s="11"/>
      <c r="K7194" s="11"/>
      <c r="L7194" s="11" t="s">
        <v>24846</v>
      </c>
      <c r="M7194" s="11" t="s">
        <v>36236</v>
      </c>
      <c r="N7194" s="11">
        <v>75</v>
      </c>
      <c r="O7194" s="21">
        <v>42234</v>
      </c>
      <c r="P7194" s="21">
        <v>42374</v>
      </c>
      <c r="Q7194" s="11" t="s">
        <v>9678</v>
      </c>
    </row>
    <row r="7195" spans="1:17">
      <c r="A7195" s="11" t="s">
        <v>27121</v>
      </c>
      <c r="B7195" s="11">
        <v>1821563</v>
      </c>
      <c r="C7195" s="11" t="s">
        <v>27122</v>
      </c>
      <c r="D7195" s="11">
        <v>344616</v>
      </c>
      <c r="E7195" s="11" t="s">
        <v>9681</v>
      </c>
      <c r="F7195" s="11" t="s">
        <v>9884</v>
      </c>
      <c r="G7195" s="11">
        <v>50.127000000000002</v>
      </c>
      <c r="H7195" s="11">
        <v>67</v>
      </c>
      <c r="I7195" s="11" t="s">
        <v>9702</v>
      </c>
      <c r="J7195" s="11"/>
      <c r="K7195" s="11"/>
      <c r="L7195" s="11" t="s">
        <v>27123</v>
      </c>
      <c r="M7195" s="11" t="s">
        <v>36368</v>
      </c>
      <c r="N7195" s="11">
        <v>83</v>
      </c>
      <c r="O7195" s="21">
        <v>42463</v>
      </c>
      <c r="P7195" s="21">
        <v>42640</v>
      </c>
      <c r="Q7195" s="11" t="s">
        <v>9678</v>
      </c>
    </row>
    <row r="7196" spans="1:17">
      <c r="A7196" s="11" t="s">
        <v>19031</v>
      </c>
      <c r="B7196" s="11">
        <v>1273742</v>
      </c>
      <c r="C7196" s="11" t="s">
        <v>19032</v>
      </c>
      <c r="D7196" s="11">
        <v>192875</v>
      </c>
      <c r="E7196" s="11" t="s">
        <v>9681</v>
      </c>
      <c r="F7196" s="11" t="s">
        <v>9884</v>
      </c>
      <c r="G7196" s="11">
        <v>50.161000000000001</v>
      </c>
      <c r="H7196" s="11">
        <v>41.7</v>
      </c>
      <c r="I7196" s="11" t="s">
        <v>9702</v>
      </c>
      <c r="J7196" s="11"/>
      <c r="K7196" s="11"/>
      <c r="L7196" s="11" t="s">
        <v>19033</v>
      </c>
      <c r="M7196" s="11" t="s">
        <v>36242</v>
      </c>
      <c r="N7196" s="11">
        <v>77</v>
      </c>
      <c r="O7196" s="21">
        <v>41317</v>
      </c>
      <c r="P7196" s="21">
        <v>41528</v>
      </c>
      <c r="Q7196" s="11" t="s">
        <v>9678</v>
      </c>
    </row>
    <row r="7197" spans="1:17">
      <c r="A7197" s="11" t="s">
        <v>24841</v>
      </c>
      <c r="B7197" s="11">
        <v>1674927</v>
      </c>
      <c r="C7197" s="11" t="s">
        <v>24842</v>
      </c>
      <c r="D7197" s="11">
        <v>307721</v>
      </c>
      <c r="E7197" s="11" t="s">
        <v>9681</v>
      </c>
      <c r="F7197" s="11" t="s">
        <v>9884</v>
      </c>
      <c r="G7197" s="11">
        <v>50.164999999999999</v>
      </c>
      <c r="H7197" s="11">
        <v>65.7</v>
      </c>
      <c r="I7197" s="11" t="s">
        <v>9702</v>
      </c>
      <c r="J7197" s="11"/>
      <c r="K7197" s="11"/>
      <c r="L7197" s="11" t="s">
        <v>24843</v>
      </c>
      <c r="M7197" s="11" t="s">
        <v>36268</v>
      </c>
      <c r="N7197" s="11">
        <v>73</v>
      </c>
      <c r="O7197" s="21">
        <v>42234</v>
      </c>
      <c r="P7197" s="21">
        <v>42374</v>
      </c>
      <c r="Q7197" s="11" t="s">
        <v>9678</v>
      </c>
    </row>
    <row r="7198" spans="1:17">
      <c r="A7198" s="11" t="s">
        <v>26815</v>
      </c>
      <c r="B7198" s="11">
        <v>1777064</v>
      </c>
      <c r="C7198" s="11" t="s">
        <v>26816</v>
      </c>
      <c r="D7198" s="11">
        <v>343519</v>
      </c>
      <c r="E7198" s="11" t="s">
        <v>9681</v>
      </c>
      <c r="F7198" s="11" t="s">
        <v>9884</v>
      </c>
      <c r="G7198" s="11">
        <v>50.183</v>
      </c>
      <c r="H7198" s="11">
        <v>62.2</v>
      </c>
      <c r="I7198" s="11" t="s">
        <v>9702</v>
      </c>
      <c r="J7198" s="11"/>
      <c r="K7198" s="11"/>
      <c r="L7198" s="11" t="s">
        <v>26817</v>
      </c>
      <c r="M7198" s="11" t="s">
        <v>36268</v>
      </c>
      <c r="N7198" s="11">
        <v>73</v>
      </c>
      <c r="O7198" s="21">
        <v>42442</v>
      </c>
      <c r="P7198" s="21">
        <v>42632</v>
      </c>
      <c r="Q7198" s="11" t="s">
        <v>9678</v>
      </c>
    </row>
    <row r="7199" spans="1:17">
      <c r="A7199" s="11" t="s">
        <v>35447</v>
      </c>
      <c r="B7199" s="11">
        <v>1529057</v>
      </c>
      <c r="C7199" s="11" t="s">
        <v>36226</v>
      </c>
      <c r="D7199" s="11">
        <v>0</v>
      </c>
      <c r="E7199" s="11" t="s">
        <v>9681</v>
      </c>
      <c r="F7199" s="11" t="s">
        <v>9721</v>
      </c>
      <c r="G7199" s="11">
        <v>50.25</v>
      </c>
      <c r="H7199" s="11">
        <v>42.5</v>
      </c>
      <c r="I7199" s="11" t="s">
        <v>9702</v>
      </c>
      <c r="J7199" s="11"/>
      <c r="K7199" s="11"/>
      <c r="L7199" s="11" t="s">
        <v>35448</v>
      </c>
      <c r="M7199" s="11" t="s">
        <v>36275</v>
      </c>
      <c r="N7199" s="11">
        <v>70</v>
      </c>
      <c r="O7199" s="21">
        <v>41857</v>
      </c>
      <c r="P7199" s="21">
        <v>41878</v>
      </c>
      <c r="Q7199" s="11" t="s">
        <v>9678</v>
      </c>
    </row>
    <row r="7200" spans="1:17">
      <c r="A7200" s="11" t="s">
        <v>18187</v>
      </c>
      <c r="B7200" s="11">
        <v>1204524</v>
      </c>
      <c r="C7200" s="11" t="s">
        <v>18188</v>
      </c>
      <c r="D7200" s="11">
        <v>177522</v>
      </c>
      <c r="E7200" s="11" t="s">
        <v>9681</v>
      </c>
      <c r="F7200" s="11" t="s">
        <v>9884</v>
      </c>
      <c r="G7200" s="11">
        <v>50.255000000000003</v>
      </c>
      <c r="H7200" s="11">
        <v>67.8</v>
      </c>
      <c r="I7200" s="11" t="s">
        <v>9702</v>
      </c>
      <c r="J7200" s="11"/>
      <c r="K7200" s="11"/>
      <c r="L7200" s="11" t="s">
        <v>18189</v>
      </c>
      <c r="M7200" s="11" t="s">
        <v>36268</v>
      </c>
      <c r="N7200" s="11">
        <v>72</v>
      </c>
      <c r="O7200" s="21">
        <v>41192</v>
      </c>
      <c r="P7200" s="21">
        <v>41214</v>
      </c>
      <c r="Q7200" s="11" t="s">
        <v>9678</v>
      </c>
    </row>
    <row r="7201" spans="1:17">
      <c r="A7201" s="11" t="s">
        <v>34336</v>
      </c>
      <c r="B7201" s="11">
        <v>2024297</v>
      </c>
      <c r="C7201" s="11" t="s">
        <v>36226</v>
      </c>
      <c r="D7201" s="11">
        <v>0</v>
      </c>
      <c r="E7201" s="11" t="s">
        <v>9681</v>
      </c>
      <c r="F7201" s="11" t="s">
        <v>9884</v>
      </c>
      <c r="G7201" s="11">
        <v>50.262999999999998</v>
      </c>
      <c r="H7201" s="11">
        <v>63.3</v>
      </c>
      <c r="I7201" s="11" t="s">
        <v>9702</v>
      </c>
      <c r="J7201" s="11"/>
      <c r="K7201" s="11"/>
      <c r="L7201" s="11" t="s">
        <v>34337</v>
      </c>
      <c r="M7201" s="11" t="s">
        <v>36457</v>
      </c>
      <c r="N7201" s="11">
        <v>92</v>
      </c>
      <c r="O7201" s="21">
        <v>42994</v>
      </c>
      <c r="P7201" s="21">
        <v>42994</v>
      </c>
      <c r="Q7201" s="11" t="s">
        <v>9678</v>
      </c>
    </row>
    <row r="7202" spans="1:17">
      <c r="A7202" s="11" t="s">
        <v>34332</v>
      </c>
      <c r="B7202" s="11">
        <v>2024295</v>
      </c>
      <c r="C7202" s="11" t="s">
        <v>36226</v>
      </c>
      <c r="D7202" s="11">
        <v>0</v>
      </c>
      <c r="E7202" s="11" t="s">
        <v>9681</v>
      </c>
      <c r="F7202" s="11" t="s">
        <v>9884</v>
      </c>
      <c r="G7202" s="11">
        <v>50.283000000000001</v>
      </c>
      <c r="H7202" s="11">
        <v>64.400000000000006</v>
      </c>
      <c r="I7202" s="11" t="s">
        <v>9702</v>
      </c>
      <c r="J7202" s="11"/>
      <c r="K7202" s="11"/>
      <c r="L7202" s="11" t="s">
        <v>34333</v>
      </c>
      <c r="M7202" s="11" t="s">
        <v>36369</v>
      </c>
      <c r="N7202" s="11">
        <v>87</v>
      </c>
      <c r="O7202" s="21">
        <v>42994</v>
      </c>
      <c r="P7202" s="21">
        <v>42994</v>
      </c>
      <c r="Q7202" s="11" t="s">
        <v>9678</v>
      </c>
    </row>
    <row r="7203" spans="1:17">
      <c r="A7203" s="11" t="s">
        <v>32358</v>
      </c>
      <c r="B7203" s="11">
        <v>1772218</v>
      </c>
      <c r="C7203" s="11" t="s">
        <v>36226</v>
      </c>
      <c r="D7203" s="11">
        <v>0</v>
      </c>
      <c r="E7203" s="11" t="s">
        <v>9681</v>
      </c>
      <c r="F7203" s="11" t="s">
        <v>9884</v>
      </c>
      <c r="G7203" s="11">
        <v>50.298000000000002</v>
      </c>
      <c r="H7203" s="11">
        <v>45.4</v>
      </c>
      <c r="I7203" s="11" t="s">
        <v>9702</v>
      </c>
      <c r="J7203" s="11"/>
      <c r="K7203" s="11"/>
      <c r="L7203" s="11" t="s">
        <v>32359</v>
      </c>
      <c r="M7203" s="11" t="s">
        <v>36291</v>
      </c>
      <c r="N7203" s="11">
        <v>80</v>
      </c>
      <c r="O7203" s="21">
        <v>42364</v>
      </c>
      <c r="P7203" s="21">
        <v>42494</v>
      </c>
      <c r="Q7203" s="11" t="s">
        <v>9678</v>
      </c>
    </row>
    <row r="7204" spans="1:17">
      <c r="A7204" s="11" t="s">
        <v>33930</v>
      </c>
      <c r="B7204" s="11">
        <v>1161934</v>
      </c>
      <c r="C7204" s="11" t="s">
        <v>36226</v>
      </c>
      <c r="D7204" s="11">
        <v>0</v>
      </c>
      <c r="E7204" s="11" t="s">
        <v>9681</v>
      </c>
      <c r="F7204" s="11" t="s">
        <v>9884</v>
      </c>
      <c r="G7204" s="11">
        <v>50.332000000000001</v>
      </c>
      <c r="H7204" s="11">
        <v>60.7</v>
      </c>
      <c r="I7204" s="11" t="s">
        <v>9702</v>
      </c>
      <c r="J7204" s="11"/>
      <c r="K7204" s="11"/>
      <c r="L7204" s="11" t="s">
        <v>33931</v>
      </c>
      <c r="M7204" s="11" t="s">
        <v>36296</v>
      </c>
      <c r="N7204" s="11">
        <v>85</v>
      </c>
      <c r="O7204" s="21">
        <v>40996</v>
      </c>
      <c r="P7204" s="21">
        <v>40996</v>
      </c>
      <c r="Q7204" s="11" t="s">
        <v>9678</v>
      </c>
    </row>
    <row r="7205" spans="1:17">
      <c r="A7205" s="11" t="s">
        <v>33582</v>
      </c>
      <c r="B7205" s="11">
        <v>1970773</v>
      </c>
      <c r="C7205" s="11" t="s">
        <v>36226</v>
      </c>
      <c r="D7205" s="11">
        <v>0</v>
      </c>
      <c r="E7205" s="11" t="s">
        <v>9681</v>
      </c>
      <c r="F7205" s="11" t="s">
        <v>9696</v>
      </c>
      <c r="G7205" s="11">
        <v>50.338999999999999</v>
      </c>
      <c r="H7205" s="11">
        <v>42.6</v>
      </c>
      <c r="I7205" s="11" t="s">
        <v>9702</v>
      </c>
      <c r="J7205" s="11"/>
      <c r="K7205" s="11"/>
      <c r="L7205" s="11" t="s">
        <v>33583</v>
      </c>
      <c r="M7205" s="11" t="s">
        <v>9801</v>
      </c>
      <c r="N7205" s="11">
        <v>87</v>
      </c>
      <c r="O7205" s="21">
        <v>42854</v>
      </c>
      <c r="P7205" s="21">
        <v>42854</v>
      </c>
      <c r="Q7205" s="11" t="s">
        <v>9678</v>
      </c>
    </row>
    <row r="7206" spans="1:17">
      <c r="A7206" s="11" t="s">
        <v>34240</v>
      </c>
      <c r="B7206" s="11">
        <v>2024229</v>
      </c>
      <c r="C7206" s="11" t="s">
        <v>36226</v>
      </c>
      <c r="D7206" s="11">
        <v>0</v>
      </c>
      <c r="E7206" s="11" t="s">
        <v>9681</v>
      </c>
      <c r="F7206" s="11" t="s">
        <v>9834</v>
      </c>
      <c r="G7206" s="11">
        <v>50.344999999999999</v>
      </c>
      <c r="H7206" s="11">
        <v>41.4</v>
      </c>
      <c r="I7206" s="11" t="s">
        <v>9702</v>
      </c>
      <c r="J7206" s="11"/>
      <c r="K7206" s="11"/>
      <c r="L7206" s="11" t="s">
        <v>34241</v>
      </c>
      <c r="M7206" s="11" t="s">
        <v>9801</v>
      </c>
      <c r="N7206" s="11">
        <v>67</v>
      </c>
      <c r="O7206" s="21">
        <v>42955</v>
      </c>
      <c r="P7206" s="21">
        <v>42962</v>
      </c>
      <c r="Q7206" s="11" t="s">
        <v>9678</v>
      </c>
    </row>
    <row r="7207" spans="1:17">
      <c r="A7207" s="11" t="s">
        <v>27040</v>
      </c>
      <c r="B7207" s="11">
        <v>1821556</v>
      </c>
      <c r="C7207" s="11" t="s">
        <v>27041</v>
      </c>
      <c r="D7207" s="11">
        <v>344621</v>
      </c>
      <c r="E7207" s="11" t="s">
        <v>9681</v>
      </c>
      <c r="F7207" s="11" t="s">
        <v>9884</v>
      </c>
      <c r="G7207" s="11">
        <v>50.345999999999997</v>
      </c>
      <c r="H7207" s="11">
        <v>66.7</v>
      </c>
      <c r="I7207" s="11" t="s">
        <v>9702</v>
      </c>
      <c r="J7207" s="11"/>
      <c r="K7207" s="11"/>
      <c r="L7207" s="11" t="s">
        <v>27042</v>
      </c>
      <c r="M7207" s="11" t="s">
        <v>36273</v>
      </c>
      <c r="N7207" s="11">
        <v>80</v>
      </c>
      <c r="O7207" s="21">
        <v>42463</v>
      </c>
      <c r="P7207" s="21">
        <v>42752</v>
      </c>
      <c r="Q7207" s="11" t="s">
        <v>9678</v>
      </c>
    </row>
    <row r="7208" spans="1:17">
      <c r="A7208" s="11" t="s">
        <v>34667</v>
      </c>
      <c r="B7208" s="11">
        <v>1239386</v>
      </c>
      <c r="C7208" s="11" t="s">
        <v>36226</v>
      </c>
      <c r="D7208" s="11">
        <v>0</v>
      </c>
      <c r="E7208" s="11" t="s">
        <v>9681</v>
      </c>
      <c r="F7208" s="11" t="s">
        <v>9884</v>
      </c>
      <c r="G7208" s="11">
        <v>50.347999999999999</v>
      </c>
      <c r="H7208" s="11">
        <v>65.599999999999994</v>
      </c>
      <c r="I7208" s="11" t="s">
        <v>9702</v>
      </c>
      <c r="J7208" s="11"/>
      <c r="K7208" s="11"/>
      <c r="L7208" s="11" t="s">
        <v>34668</v>
      </c>
      <c r="M7208" s="11" t="s">
        <v>9801</v>
      </c>
      <c r="N7208" s="11">
        <v>72</v>
      </c>
      <c r="O7208" s="21">
        <v>41212</v>
      </c>
      <c r="P7208" s="21">
        <v>41234</v>
      </c>
      <c r="Q7208" s="11" t="s">
        <v>9678</v>
      </c>
    </row>
    <row r="7209" spans="1:17">
      <c r="A7209" s="11" t="s">
        <v>20014</v>
      </c>
      <c r="B7209" s="11">
        <v>1406782</v>
      </c>
      <c r="C7209" s="11" t="s">
        <v>18350</v>
      </c>
      <c r="D7209" s="11">
        <v>222858</v>
      </c>
      <c r="E7209" s="11" t="s">
        <v>9681</v>
      </c>
      <c r="F7209" s="11" t="s">
        <v>9884</v>
      </c>
      <c r="G7209" s="11">
        <v>50.353999999999999</v>
      </c>
      <c r="H7209" s="11">
        <v>42.2</v>
      </c>
      <c r="I7209" s="11" t="s">
        <v>9702</v>
      </c>
      <c r="J7209" s="11"/>
      <c r="K7209" s="11"/>
      <c r="L7209" s="11" t="s">
        <v>20015</v>
      </c>
      <c r="M7209" s="11" t="s">
        <v>36361</v>
      </c>
      <c r="N7209" s="11">
        <v>79</v>
      </c>
      <c r="O7209" s="21">
        <v>41576</v>
      </c>
      <c r="P7209" s="21">
        <v>41828</v>
      </c>
      <c r="Q7209" s="11" t="s">
        <v>9678</v>
      </c>
    </row>
    <row r="7210" spans="1:17">
      <c r="A7210" s="11" t="s">
        <v>32264</v>
      </c>
      <c r="B7210" s="11">
        <v>1673892</v>
      </c>
      <c r="C7210" s="11" t="s">
        <v>36226</v>
      </c>
      <c r="D7210" s="11">
        <v>0</v>
      </c>
      <c r="E7210" s="11" t="s">
        <v>9681</v>
      </c>
      <c r="F7210" s="11" t="s">
        <v>9834</v>
      </c>
      <c r="G7210" s="11">
        <v>50.363999999999997</v>
      </c>
      <c r="H7210" s="11">
        <v>43.6</v>
      </c>
      <c r="I7210" s="11" t="s">
        <v>9702</v>
      </c>
      <c r="J7210" s="11"/>
      <c r="K7210" s="11"/>
      <c r="L7210" s="11" t="s">
        <v>32265</v>
      </c>
      <c r="M7210" s="11" t="s">
        <v>9801</v>
      </c>
      <c r="N7210" s="11">
        <v>76</v>
      </c>
      <c r="O7210" s="21">
        <v>42225</v>
      </c>
      <c r="P7210" s="21">
        <v>42479</v>
      </c>
      <c r="Q7210" s="11" t="s">
        <v>9678</v>
      </c>
    </row>
    <row r="7211" spans="1:17">
      <c r="A7211" s="11" t="s">
        <v>34501</v>
      </c>
      <c r="B7211" s="11">
        <v>1032892</v>
      </c>
      <c r="C7211" s="11" t="s">
        <v>36226</v>
      </c>
      <c r="D7211" s="11">
        <v>0</v>
      </c>
      <c r="E7211" s="11" t="s">
        <v>9681</v>
      </c>
      <c r="F7211" s="11" t="s">
        <v>9884</v>
      </c>
      <c r="G7211" s="11">
        <v>50.363999999999997</v>
      </c>
      <c r="H7211" s="11">
        <v>64</v>
      </c>
      <c r="I7211" s="11" t="s">
        <v>9702</v>
      </c>
      <c r="J7211" s="11"/>
      <c r="K7211" s="11"/>
      <c r="L7211" s="11" t="s">
        <v>34502</v>
      </c>
      <c r="M7211" s="11" t="s">
        <v>36256</v>
      </c>
      <c r="N7211" s="11">
        <v>89</v>
      </c>
      <c r="O7211" s="21">
        <v>40740</v>
      </c>
      <c r="P7211" s="21">
        <v>40942</v>
      </c>
      <c r="Q7211" s="11" t="s">
        <v>9678</v>
      </c>
    </row>
    <row r="7212" spans="1:17">
      <c r="A7212" s="11" t="s">
        <v>34072</v>
      </c>
      <c r="B7212" s="11">
        <v>2015842</v>
      </c>
      <c r="C7212" s="11" t="s">
        <v>36226</v>
      </c>
      <c r="D7212" s="11">
        <v>0</v>
      </c>
      <c r="E7212" s="11" t="s">
        <v>9681</v>
      </c>
      <c r="F7212" s="11" t="s">
        <v>9884</v>
      </c>
      <c r="G7212" s="11">
        <v>50.4</v>
      </c>
      <c r="H7212" s="11">
        <v>63.3</v>
      </c>
      <c r="I7212" s="11" t="s">
        <v>9702</v>
      </c>
      <c r="J7212" s="11"/>
      <c r="K7212" s="11"/>
      <c r="L7212" s="11" t="s">
        <v>34073</v>
      </c>
      <c r="M7212" s="11" t="s">
        <v>36369</v>
      </c>
      <c r="N7212" s="11">
        <v>88</v>
      </c>
      <c r="O7212" s="21">
        <v>42968</v>
      </c>
      <c r="P7212" s="21">
        <v>42968</v>
      </c>
      <c r="Q7212" s="11" t="s">
        <v>9678</v>
      </c>
    </row>
    <row r="7213" spans="1:17">
      <c r="A7213" s="11" t="s">
        <v>33214</v>
      </c>
      <c r="B7213" s="11">
        <v>1927016</v>
      </c>
      <c r="C7213" s="11" t="s">
        <v>36226</v>
      </c>
      <c r="D7213" s="11">
        <v>0</v>
      </c>
      <c r="E7213" s="11" t="s">
        <v>9681</v>
      </c>
      <c r="F7213" s="11" t="s">
        <v>9834</v>
      </c>
      <c r="G7213" s="11">
        <v>50.401000000000003</v>
      </c>
      <c r="H7213" s="11">
        <v>34.1</v>
      </c>
      <c r="I7213" s="11" t="s">
        <v>9702</v>
      </c>
      <c r="J7213" s="11"/>
      <c r="K7213" s="11"/>
      <c r="L7213" s="11" t="s">
        <v>33215</v>
      </c>
      <c r="M7213" s="11" t="s">
        <v>36248</v>
      </c>
      <c r="N7213" s="11">
        <v>69</v>
      </c>
      <c r="O7213" s="21">
        <v>42731</v>
      </c>
      <c r="P7213" s="21">
        <v>42731</v>
      </c>
      <c r="Q7213" s="11" t="s">
        <v>9678</v>
      </c>
    </row>
    <row r="7214" spans="1:17">
      <c r="A7214" s="11" t="s">
        <v>33498</v>
      </c>
      <c r="B7214" s="11">
        <v>1965464</v>
      </c>
      <c r="C7214" s="11" t="s">
        <v>36226</v>
      </c>
      <c r="D7214" s="11">
        <v>0</v>
      </c>
      <c r="E7214" s="11" t="s">
        <v>9681</v>
      </c>
      <c r="F7214" s="11" t="s">
        <v>9884</v>
      </c>
      <c r="G7214" s="11">
        <v>50.406999999999996</v>
      </c>
      <c r="H7214" s="11">
        <v>42.8</v>
      </c>
      <c r="I7214" s="11" t="s">
        <v>9702</v>
      </c>
      <c r="J7214" s="11"/>
      <c r="K7214" s="11"/>
      <c r="L7214" s="11" t="s">
        <v>33499</v>
      </c>
      <c r="M7214" s="11" t="s">
        <v>36273</v>
      </c>
      <c r="N7214" s="11">
        <v>80</v>
      </c>
      <c r="O7214" s="21">
        <v>42823</v>
      </c>
      <c r="P7214" s="21">
        <v>42823</v>
      </c>
      <c r="Q7214" s="11" t="s">
        <v>9678</v>
      </c>
    </row>
    <row r="7215" spans="1:17">
      <c r="A7215" s="11" t="s">
        <v>24268</v>
      </c>
      <c r="B7215" s="11">
        <v>1690684</v>
      </c>
      <c r="C7215" s="11" t="s">
        <v>24269</v>
      </c>
      <c r="D7215" s="11">
        <v>306344</v>
      </c>
      <c r="E7215" s="11" t="s">
        <v>9681</v>
      </c>
      <c r="F7215" s="11" t="s">
        <v>9721</v>
      </c>
      <c r="G7215" s="11">
        <v>50.417999999999999</v>
      </c>
      <c r="H7215" s="11">
        <v>60.1</v>
      </c>
      <c r="I7215" s="11" t="s">
        <v>9702</v>
      </c>
      <c r="J7215" s="11"/>
      <c r="K7215" s="11"/>
      <c r="L7215" s="11" t="s">
        <v>24270</v>
      </c>
      <c r="M7215" s="11" t="s">
        <v>36291</v>
      </c>
      <c r="N7215" s="11">
        <v>81</v>
      </c>
      <c r="O7215" s="21">
        <v>42296</v>
      </c>
      <c r="P7215" s="21">
        <v>42374</v>
      </c>
      <c r="Q7215" s="11" t="s">
        <v>9678</v>
      </c>
    </row>
    <row r="7216" spans="1:17">
      <c r="A7216" s="11" t="s">
        <v>35884</v>
      </c>
      <c r="B7216" s="11">
        <v>1220605</v>
      </c>
      <c r="C7216" s="11" t="s">
        <v>36226</v>
      </c>
      <c r="D7216" s="11">
        <v>0</v>
      </c>
      <c r="E7216" s="11" t="s">
        <v>9681</v>
      </c>
      <c r="F7216" s="11" t="s">
        <v>9834</v>
      </c>
      <c r="G7216" s="11">
        <v>50.426000000000002</v>
      </c>
      <c r="H7216" s="11">
        <v>56.4</v>
      </c>
      <c r="I7216" s="11" t="s">
        <v>9702</v>
      </c>
      <c r="J7216" s="11"/>
      <c r="K7216" s="11"/>
      <c r="L7216" s="11" t="s">
        <v>35885</v>
      </c>
      <c r="M7216" s="11" t="s">
        <v>36236</v>
      </c>
      <c r="N7216" s="11">
        <v>75</v>
      </c>
      <c r="O7216" s="21">
        <v>41290</v>
      </c>
      <c r="P7216" s="21">
        <v>41642</v>
      </c>
      <c r="Q7216" s="11" t="s">
        <v>9678</v>
      </c>
    </row>
    <row r="7217" spans="1:17">
      <c r="A7217" s="11" t="s">
        <v>32088</v>
      </c>
      <c r="B7217" s="11">
        <v>1524880</v>
      </c>
      <c r="C7217" s="11" t="s">
        <v>36226</v>
      </c>
      <c r="D7217" s="11">
        <v>0</v>
      </c>
      <c r="E7217" s="11" t="s">
        <v>11929</v>
      </c>
      <c r="F7217" s="11" t="s">
        <v>9696</v>
      </c>
      <c r="G7217" s="11">
        <v>50.430999999999997</v>
      </c>
      <c r="H7217" s="11">
        <v>41.3</v>
      </c>
      <c r="I7217" s="11" t="s">
        <v>9702</v>
      </c>
      <c r="J7217" s="11"/>
      <c r="K7217" s="11"/>
      <c r="L7217" s="11" t="s">
        <v>32089</v>
      </c>
      <c r="M7217" s="11" t="s">
        <v>36248</v>
      </c>
      <c r="N7217" s="11">
        <v>67</v>
      </c>
      <c r="O7217" s="21">
        <v>41857</v>
      </c>
      <c r="P7217" s="21">
        <v>42787</v>
      </c>
      <c r="Q7217" s="11" t="s">
        <v>9678</v>
      </c>
    </row>
    <row r="7218" spans="1:17">
      <c r="A7218" s="11" t="s">
        <v>21590</v>
      </c>
      <c r="B7218" s="11">
        <v>1529058</v>
      </c>
      <c r="C7218" s="11" t="s">
        <v>21591</v>
      </c>
      <c r="D7218" s="11">
        <v>260486</v>
      </c>
      <c r="E7218" s="11" t="s">
        <v>9681</v>
      </c>
      <c r="F7218" s="11" t="s">
        <v>9721</v>
      </c>
      <c r="G7218" s="11">
        <v>50.44</v>
      </c>
      <c r="H7218" s="11">
        <v>42.8</v>
      </c>
      <c r="I7218" s="11" t="s">
        <v>9702</v>
      </c>
      <c r="J7218" s="11"/>
      <c r="K7218" s="11"/>
      <c r="L7218" s="11" t="s">
        <v>21592</v>
      </c>
      <c r="M7218" s="11" t="s">
        <v>36231</v>
      </c>
      <c r="N7218" s="11">
        <v>57</v>
      </c>
      <c r="O7218" s="21">
        <v>41857</v>
      </c>
      <c r="P7218" s="21">
        <v>41891</v>
      </c>
      <c r="Q7218" s="11" t="s">
        <v>9678</v>
      </c>
    </row>
    <row r="7219" spans="1:17">
      <c r="A7219" s="11" t="s">
        <v>34523</v>
      </c>
      <c r="B7219" s="11">
        <v>1034110</v>
      </c>
      <c r="C7219" s="11" t="s">
        <v>36226</v>
      </c>
      <c r="D7219" s="11">
        <v>0</v>
      </c>
      <c r="E7219" s="11" t="s">
        <v>9681</v>
      </c>
      <c r="F7219" s="11" t="s">
        <v>9884</v>
      </c>
      <c r="G7219" s="11">
        <v>50.485999999999997</v>
      </c>
      <c r="H7219" s="11">
        <v>63.8</v>
      </c>
      <c r="I7219" s="11" t="s">
        <v>9702</v>
      </c>
      <c r="J7219" s="11"/>
      <c r="K7219" s="11"/>
      <c r="L7219" s="11" t="s">
        <v>34524</v>
      </c>
      <c r="M7219" s="11" t="s">
        <v>9801</v>
      </c>
      <c r="N7219" s="11">
        <v>89</v>
      </c>
      <c r="O7219" s="21">
        <v>40741</v>
      </c>
      <c r="P7219" s="21">
        <v>40942</v>
      </c>
      <c r="Q7219" s="11" t="s">
        <v>9678</v>
      </c>
    </row>
    <row r="7220" spans="1:17">
      <c r="A7220" s="11" t="s">
        <v>26968</v>
      </c>
      <c r="B7220" s="11">
        <v>1784982</v>
      </c>
      <c r="C7220" s="11" t="s">
        <v>26969</v>
      </c>
      <c r="D7220" s="11">
        <v>344603</v>
      </c>
      <c r="E7220" s="11" t="s">
        <v>9681</v>
      </c>
      <c r="F7220" s="11" t="s">
        <v>9696</v>
      </c>
      <c r="G7220" s="11">
        <v>50.509</v>
      </c>
      <c r="H7220" s="11">
        <v>44.6</v>
      </c>
      <c r="I7220" s="11" t="s">
        <v>9702</v>
      </c>
      <c r="J7220" s="11"/>
      <c r="K7220" s="11"/>
      <c r="L7220" s="11" t="s">
        <v>26970</v>
      </c>
      <c r="M7220" s="11" t="s">
        <v>36242</v>
      </c>
      <c r="N7220" s="11">
        <v>76</v>
      </c>
      <c r="O7220" s="21">
        <v>42442</v>
      </c>
      <c r="P7220" s="21">
        <v>42640</v>
      </c>
      <c r="Q7220" s="11" t="s">
        <v>9678</v>
      </c>
    </row>
    <row r="7221" spans="1:17">
      <c r="A7221" s="11" t="s">
        <v>34342</v>
      </c>
      <c r="B7221" s="11">
        <v>2024303</v>
      </c>
      <c r="C7221" s="11" t="s">
        <v>36226</v>
      </c>
      <c r="D7221" s="11">
        <v>0</v>
      </c>
      <c r="E7221" s="11" t="s">
        <v>9681</v>
      </c>
      <c r="F7221" s="11" t="s">
        <v>9884</v>
      </c>
      <c r="G7221" s="11">
        <v>50.514000000000003</v>
      </c>
      <c r="H7221" s="11">
        <v>62.7</v>
      </c>
      <c r="I7221" s="11" t="s">
        <v>9702</v>
      </c>
      <c r="J7221" s="11"/>
      <c r="K7221" s="11"/>
      <c r="L7221" s="11" t="s">
        <v>34343</v>
      </c>
      <c r="M7221" s="11" t="s">
        <v>36457</v>
      </c>
      <c r="N7221" s="11">
        <v>94</v>
      </c>
      <c r="O7221" s="21">
        <v>42956</v>
      </c>
      <c r="P7221" s="21">
        <v>42956</v>
      </c>
      <c r="Q7221" s="11" t="s">
        <v>9678</v>
      </c>
    </row>
    <row r="7222" spans="1:17">
      <c r="A7222" s="11" t="s">
        <v>24214</v>
      </c>
      <c r="B7222" s="11">
        <v>1735466</v>
      </c>
      <c r="C7222" s="11" t="s">
        <v>24215</v>
      </c>
      <c r="D7222" s="11">
        <v>306282</v>
      </c>
      <c r="E7222" s="11" t="s">
        <v>9681</v>
      </c>
      <c r="F7222" s="11" t="s">
        <v>9884</v>
      </c>
      <c r="G7222" s="11">
        <v>50.515000000000001</v>
      </c>
      <c r="H7222" s="11">
        <v>64</v>
      </c>
      <c r="I7222" s="11" t="s">
        <v>9702</v>
      </c>
      <c r="J7222" s="11"/>
      <c r="K7222" s="11"/>
      <c r="L7222" s="11" t="s">
        <v>24216</v>
      </c>
      <c r="M7222" s="11" t="s">
        <v>36296</v>
      </c>
      <c r="N7222" s="11">
        <v>86</v>
      </c>
      <c r="O7222" s="21">
        <v>42308</v>
      </c>
      <c r="P7222" s="21">
        <v>42355</v>
      </c>
      <c r="Q7222" s="11" t="s">
        <v>9678</v>
      </c>
    </row>
    <row r="7223" spans="1:17">
      <c r="A7223" s="11" t="s">
        <v>33594</v>
      </c>
      <c r="B7223" s="11">
        <v>1970798</v>
      </c>
      <c r="C7223" s="11" t="s">
        <v>36226</v>
      </c>
      <c r="D7223" s="11">
        <v>0</v>
      </c>
      <c r="E7223" s="11" t="s">
        <v>11929</v>
      </c>
      <c r="F7223" s="11" t="s">
        <v>9696</v>
      </c>
      <c r="G7223" s="11">
        <v>50.526000000000003</v>
      </c>
      <c r="H7223" s="11">
        <v>51.2</v>
      </c>
      <c r="I7223" s="11" t="s">
        <v>9702</v>
      </c>
      <c r="J7223" s="11"/>
      <c r="K7223" s="11"/>
      <c r="L7223" s="11" t="s">
        <v>33595</v>
      </c>
      <c r="M7223" s="11" t="s">
        <v>36291</v>
      </c>
      <c r="N7223" s="11">
        <v>81</v>
      </c>
      <c r="O7223" s="21">
        <v>42861</v>
      </c>
      <c r="P7223" s="21">
        <v>42861</v>
      </c>
      <c r="Q7223" s="11" t="s">
        <v>9678</v>
      </c>
    </row>
    <row r="7224" spans="1:17">
      <c r="A7224" s="11" t="s">
        <v>34318</v>
      </c>
      <c r="B7224" s="11">
        <v>2024288</v>
      </c>
      <c r="C7224" s="11" t="s">
        <v>36226</v>
      </c>
      <c r="D7224" s="11">
        <v>0</v>
      </c>
      <c r="E7224" s="11" t="s">
        <v>9681</v>
      </c>
      <c r="F7224" s="11" t="s">
        <v>9884</v>
      </c>
      <c r="G7224" s="11">
        <v>50.536000000000001</v>
      </c>
      <c r="H7224" s="11">
        <v>65.8</v>
      </c>
      <c r="I7224" s="11" t="s">
        <v>9702</v>
      </c>
      <c r="J7224" s="11"/>
      <c r="K7224" s="11"/>
      <c r="L7224" s="11" t="s">
        <v>34319</v>
      </c>
      <c r="M7224" s="11" t="s">
        <v>36359</v>
      </c>
      <c r="N7224" s="11">
        <v>76</v>
      </c>
      <c r="O7224" s="21">
        <v>43009</v>
      </c>
      <c r="P7224" s="21">
        <v>43009</v>
      </c>
      <c r="Q7224" s="11" t="s">
        <v>9678</v>
      </c>
    </row>
    <row r="7225" spans="1:17">
      <c r="A7225" s="11" t="s">
        <v>11234</v>
      </c>
      <c r="B7225" s="11">
        <v>148603</v>
      </c>
      <c r="C7225" s="11" t="s">
        <v>11235</v>
      </c>
      <c r="D7225" s="11">
        <v>14109</v>
      </c>
      <c r="E7225" s="11" t="s">
        <v>9681</v>
      </c>
      <c r="F7225" s="11" t="s">
        <v>9884</v>
      </c>
      <c r="G7225" s="11">
        <v>50.55</v>
      </c>
      <c r="H7225" s="11">
        <v>63.6</v>
      </c>
      <c r="I7225" s="11" t="s">
        <v>9702</v>
      </c>
      <c r="J7225" s="11"/>
      <c r="K7225" s="11"/>
      <c r="L7225" s="11" t="s">
        <v>11236</v>
      </c>
      <c r="M7225" s="11" t="s">
        <v>36296</v>
      </c>
      <c r="N7225" s="11">
        <v>86</v>
      </c>
      <c r="O7225" s="21">
        <v>36919</v>
      </c>
      <c r="P7225" s="21">
        <v>42045</v>
      </c>
      <c r="Q7225" s="11" t="s">
        <v>9678</v>
      </c>
    </row>
    <row r="7226" spans="1:17">
      <c r="A7226" s="11" t="s">
        <v>18700</v>
      </c>
      <c r="B7226" s="11">
        <v>1216926</v>
      </c>
      <c r="C7226" s="11" t="s">
        <v>18701</v>
      </c>
      <c r="D7226" s="11">
        <v>183155</v>
      </c>
      <c r="E7226" s="11" t="s">
        <v>9681</v>
      </c>
      <c r="F7226" s="11" t="s">
        <v>9884</v>
      </c>
      <c r="G7226" s="11">
        <v>50.552</v>
      </c>
      <c r="H7226" s="11">
        <v>45.6</v>
      </c>
      <c r="I7226" s="11" t="s">
        <v>9702</v>
      </c>
      <c r="J7226" s="11"/>
      <c r="K7226" s="11"/>
      <c r="L7226" s="11" t="s">
        <v>18702</v>
      </c>
      <c r="M7226" s="11" t="s">
        <v>36331</v>
      </c>
      <c r="N7226" s="11">
        <v>78</v>
      </c>
      <c r="O7226" s="21">
        <v>41212</v>
      </c>
      <c r="P7226" s="21">
        <v>41383</v>
      </c>
      <c r="Q7226" s="11" t="s">
        <v>9678</v>
      </c>
    </row>
    <row r="7227" spans="1:17">
      <c r="A7227" s="11" t="s">
        <v>32960</v>
      </c>
      <c r="B7227" s="11">
        <v>1913048</v>
      </c>
      <c r="C7227" s="11" t="s">
        <v>36226</v>
      </c>
      <c r="D7227" s="11">
        <v>0</v>
      </c>
      <c r="E7227" s="11" t="s">
        <v>9681</v>
      </c>
      <c r="F7227" s="11" t="s">
        <v>9884</v>
      </c>
      <c r="G7227" s="11">
        <v>50.552</v>
      </c>
      <c r="H7227" s="11">
        <v>45.8</v>
      </c>
      <c r="I7227" s="11" t="s">
        <v>9702</v>
      </c>
      <c r="J7227" s="11"/>
      <c r="K7227" s="11"/>
      <c r="L7227" s="11" t="s">
        <v>32961</v>
      </c>
      <c r="M7227" s="11" t="s">
        <v>36440</v>
      </c>
      <c r="N7227" s="11">
        <v>82</v>
      </c>
      <c r="O7227" s="21">
        <v>42693</v>
      </c>
      <c r="P7227" s="21">
        <v>42693</v>
      </c>
      <c r="Q7227" s="11" t="s">
        <v>9678</v>
      </c>
    </row>
    <row r="7228" spans="1:17">
      <c r="A7228" s="11" t="s">
        <v>32666</v>
      </c>
      <c r="B7228" s="11">
        <v>1873996</v>
      </c>
      <c r="C7228" s="11" t="s">
        <v>36226</v>
      </c>
      <c r="D7228" s="11">
        <v>0</v>
      </c>
      <c r="E7228" s="11" t="s">
        <v>9681</v>
      </c>
      <c r="F7228" s="11" t="s">
        <v>9884</v>
      </c>
      <c r="G7228" s="11">
        <v>50.558</v>
      </c>
      <c r="H7228" s="11">
        <v>65.8</v>
      </c>
      <c r="I7228" s="11" t="s">
        <v>9702</v>
      </c>
      <c r="J7228" s="11"/>
      <c r="K7228" s="11"/>
      <c r="L7228" s="11" t="s">
        <v>32667</v>
      </c>
      <c r="M7228" s="11" t="s">
        <v>36236</v>
      </c>
      <c r="N7228" s="11">
        <v>75</v>
      </c>
      <c r="O7228" s="21">
        <v>42634</v>
      </c>
      <c r="P7228" s="21">
        <v>42634</v>
      </c>
      <c r="Q7228" s="11" t="s">
        <v>9678</v>
      </c>
    </row>
    <row r="7229" spans="1:17">
      <c r="A7229" s="11" t="s">
        <v>33964</v>
      </c>
      <c r="B7229" s="11">
        <v>2006922</v>
      </c>
      <c r="C7229" s="11" t="s">
        <v>36226</v>
      </c>
      <c r="D7229" s="11">
        <v>0</v>
      </c>
      <c r="E7229" s="11" t="s">
        <v>9681</v>
      </c>
      <c r="F7229" s="11" t="s">
        <v>9884</v>
      </c>
      <c r="G7229" s="11">
        <v>50.564</v>
      </c>
      <c r="H7229" s="11">
        <v>45.5</v>
      </c>
      <c r="I7229" s="11" t="s">
        <v>9702</v>
      </c>
      <c r="J7229" s="11"/>
      <c r="K7229" s="11"/>
      <c r="L7229" s="11" t="s">
        <v>33965</v>
      </c>
      <c r="M7229" s="11" t="s">
        <v>36359</v>
      </c>
      <c r="N7229" s="11">
        <v>76</v>
      </c>
      <c r="O7229" s="21">
        <v>42914</v>
      </c>
      <c r="P7229" s="21">
        <v>42914</v>
      </c>
      <c r="Q7229" s="11" t="s">
        <v>9678</v>
      </c>
    </row>
    <row r="7230" spans="1:17">
      <c r="A7230" s="11" t="s">
        <v>32586</v>
      </c>
      <c r="B7230" s="11">
        <v>1868595</v>
      </c>
      <c r="C7230" s="11" t="s">
        <v>36226</v>
      </c>
      <c r="D7230" s="11">
        <v>0</v>
      </c>
      <c r="E7230" s="11" t="s">
        <v>9681</v>
      </c>
      <c r="F7230" s="11" t="s">
        <v>9834</v>
      </c>
      <c r="G7230" s="11">
        <v>50.604999999999997</v>
      </c>
      <c r="H7230" s="11">
        <v>28.7</v>
      </c>
      <c r="I7230" s="11" t="s">
        <v>9702</v>
      </c>
      <c r="J7230" s="11"/>
      <c r="K7230" s="11"/>
      <c r="L7230" s="11" t="s">
        <v>32587</v>
      </c>
      <c r="M7230" s="11" t="s">
        <v>36361</v>
      </c>
      <c r="N7230" s="11">
        <v>79</v>
      </c>
      <c r="O7230" s="21">
        <v>42699</v>
      </c>
      <c r="P7230" s="21">
        <v>42699</v>
      </c>
      <c r="Q7230" s="11" t="s">
        <v>9678</v>
      </c>
    </row>
    <row r="7231" spans="1:17">
      <c r="A7231" s="11" t="s">
        <v>21548</v>
      </c>
      <c r="B7231" s="11">
        <v>1498204</v>
      </c>
      <c r="C7231" s="11" t="s">
        <v>21549</v>
      </c>
      <c r="D7231" s="11">
        <v>253323</v>
      </c>
      <c r="E7231" s="11" t="s">
        <v>9681</v>
      </c>
      <c r="F7231" s="11" t="s">
        <v>9884</v>
      </c>
      <c r="G7231" s="11">
        <v>50.61</v>
      </c>
      <c r="H7231" s="11">
        <v>63.5</v>
      </c>
      <c r="I7231" s="11" t="s">
        <v>9702</v>
      </c>
      <c r="J7231" s="11"/>
      <c r="K7231" s="11"/>
      <c r="L7231" s="11" t="s">
        <v>21550</v>
      </c>
      <c r="M7231" s="11" t="s">
        <v>36264</v>
      </c>
      <c r="N7231" s="11">
        <v>87</v>
      </c>
      <c r="O7231" s="21">
        <v>41783</v>
      </c>
      <c r="P7231" s="21">
        <v>41814</v>
      </c>
      <c r="Q7231" s="11" t="s">
        <v>9678</v>
      </c>
    </row>
    <row r="7232" spans="1:17">
      <c r="A7232" s="11" t="s">
        <v>24787</v>
      </c>
      <c r="B7232" s="11">
        <v>1718171</v>
      </c>
      <c r="C7232" s="11" t="s">
        <v>24788</v>
      </c>
      <c r="D7232" s="11">
        <v>307887</v>
      </c>
      <c r="E7232" s="11" t="s">
        <v>9681</v>
      </c>
      <c r="F7232" s="11" t="s">
        <v>9884</v>
      </c>
      <c r="G7232" s="11">
        <v>50.613999999999997</v>
      </c>
      <c r="H7232" s="11">
        <v>63.5</v>
      </c>
      <c r="I7232" s="11" t="s">
        <v>9702</v>
      </c>
      <c r="J7232" s="11"/>
      <c r="K7232" s="11"/>
      <c r="L7232" s="11" t="s">
        <v>24789</v>
      </c>
      <c r="M7232" s="11" t="s">
        <v>36271</v>
      </c>
      <c r="N7232" s="11">
        <v>91</v>
      </c>
      <c r="O7232" s="21">
        <v>42288</v>
      </c>
      <c r="P7232" s="21">
        <v>42374</v>
      </c>
      <c r="Q7232" s="11" t="s">
        <v>9678</v>
      </c>
    </row>
    <row r="7233" spans="1:17">
      <c r="A7233" s="11" t="s">
        <v>32442</v>
      </c>
      <c r="B7233" s="11">
        <v>1792149</v>
      </c>
      <c r="C7233" s="11" t="s">
        <v>36226</v>
      </c>
      <c r="D7233" s="11">
        <v>0</v>
      </c>
      <c r="E7233" s="11" t="s">
        <v>9681</v>
      </c>
      <c r="F7233" s="11" t="s">
        <v>9884</v>
      </c>
      <c r="G7233" s="11">
        <v>50.628</v>
      </c>
      <c r="H7233" s="11">
        <v>63.7</v>
      </c>
      <c r="I7233" s="11" t="s">
        <v>9702</v>
      </c>
      <c r="J7233" s="11"/>
      <c r="K7233" s="11"/>
      <c r="L7233" s="11" t="s">
        <v>32443</v>
      </c>
      <c r="M7233" s="11" t="s">
        <v>36271</v>
      </c>
      <c r="N7233" s="11">
        <v>91</v>
      </c>
      <c r="O7233" s="21">
        <v>42410</v>
      </c>
      <c r="P7233" s="21">
        <v>42562</v>
      </c>
      <c r="Q7233" s="11" t="s">
        <v>9678</v>
      </c>
    </row>
    <row r="7234" spans="1:17">
      <c r="A7234" s="11" t="s">
        <v>27052</v>
      </c>
      <c r="B7234" s="11">
        <v>1821551</v>
      </c>
      <c r="C7234" s="11" t="s">
        <v>27053</v>
      </c>
      <c r="D7234" s="11">
        <v>344625</v>
      </c>
      <c r="E7234" s="11" t="s">
        <v>9681</v>
      </c>
      <c r="F7234" s="11" t="s">
        <v>9884</v>
      </c>
      <c r="G7234" s="11">
        <v>50.636000000000003</v>
      </c>
      <c r="H7234" s="11">
        <v>67.099999999999994</v>
      </c>
      <c r="I7234" s="11" t="s">
        <v>9702</v>
      </c>
      <c r="J7234" s="11"/>
      <c r="K7234" s="11"/>
      <c r="L7234" s="11" t="s">
        <v>27054</v>
      </c>
      <c r="M7234" s="11" t="s">
        <v>36236</v>
      </c>
      <c r="N7234" s="11">
        <v>75</v>
      </c>
      <c r="O7234" s="21">
        <v>42463</v>
      </c>
      <c r="P7234" s="21">
        <v>42640</v>
      </c>
      <c r="Q7234" s="11" t="s">
        <v>9678</v>
      </c>
    </row>
    <row r="7235" spans="1:17">
      <c r="A7235" s="11" t="s">
        <v>34621</v>
      </c>
      <c r="B7235" s="11">
        <v>1211282</v>
      </c>
      <c r="C7235" s="11" t="s">
        <v>36226</v>
      </c>
      <c r="D7235" s="11">
        <v>0</v>
      </c>
      <c r="E7235" s="11" t="s">
        <v>9681</v>
      </c>
      <c r="F7235" s="11" t="s">
        <v>9884</v>
      </c>
      <c r="G7235" s="11">
        <v>50.645000000000003</v>
      </c>
      <c r="H7235" s="11">
        <v>65.099999999999994</v>
      </c>
      <c r="I7235" s="11" t="s">
        <v>9702</v>
      </c>
      <c r="J7235" s="11"/>
      <c r="K7235" s="11"/>
      <c r="L7235" s="11" t="s">
        <v>34622</v>
      </c>
      <c r="M7235" s="11" t="s">
        <v>36264</v>
      </c>
      <c r="N7235" s="11">
        <v>86</v>
      </c>
      <c r="O7235" s="21">
        <v>41188</v>
      </c>
      <c r="P7235" s="21">
        <v>41188</v>
      </c>
      <c r="Q7235" s="11" t="s">
        <v>9678</v>
      </c>
    </row>
    <row r="7236" spans="1:17">
      <c r="A7236" s="11" t="s">
        <v>32738</v>
      </c>
      <c r="B7236" s="11">
        <v>1897486</v>
      </c>
      <c r="C7236" s="11" t="s">
        <v>36226</v>
      </c>
      <c r="D7236" s="11">
        <v>0</v>
      </c>
      <c r="E7236" s="11" t="s">
        <v>9681</v>
      </c>
      <c r="F7236" s="11" t="s">
        <v>9884</v>
      </c>
      <c r="G7236" s="11">
        <v>50.656999999999996</v>
      </c>
      <c r="H7236" s="11">
        <v>63.6</v>
      </c>
      <c r="I7236" s="11" t="s">
        <v>9702</v>
      </c>
      <c r="J7236" s="11"/>
      <c r="K7236" s="11"/>
      <c r="L7236" s="11" t="s">
        <v>32739</v>
      </c>
      <c r="M7236" s="11" t="s">
        <v>36406</v>
      </c>
      <c r="N7236" s="11">
        <v>92</v>
      </c>
      <c r="O7236" s="21">
        <v>42651</v>
      </c>
      <c r="P7236" s="21">
        <v>42651</v>
      </c>
      <c r="Q7236" s="11" t="s">
        <v>9678</v>
      </c>
    </row>
    <row r="7237" spans="1:17">
      <c r="A7237" s="11" t="s">
        <v>16685</v>
      </c>
      <c r="B7237" s="11">
        <v>1002724</v>
      </c>
      <c r="C7237" s="11" t="s">
        <v>16686</v>
      </c>
      <c r="D7237" s="11">
        <v>66345</v>
      </c>
      <c r="E7237" s="11" t="s">
        <v>9681</v>
      </c>
      <c r="F7237" s="11" t="s">
        <v>9884</v>
      </c>
      <c r="G7237" s="11">
        <v>50.661000000000001</v>
      </c>
      <c r="H7237" s="11">
        <v>45.4</v>
      </c>
      <c r="I7237" s="11" t="s">
        <v>9702</v>
      </c>
      <c r="J7237" s="11"/>
      <c r="K7237" s="11"/>
      <c r="L7237" s="11" t="s">
        <v>16687</v>
      </c>
      <c r="M7237" s="11" t="s">
        <v>36273</v>
      </c>
      <c r="N7237" s="11">
        <v>80</v>
      </c>
      <c r="O7237" s="21">
        <v>40639</v>
      </c>
      <c r="P7237" s="21">
        <v>40660</v>
      </c>
      <c r="Q7237" s="11" t="s">
        <v>9678</v>
      </c>
    </row>
    <row r="7238" spans="1:17">
      <c r="A7238" s="11" t="s">
        <v>19424</v>
      </c>
      <c r="B7238" s="11">
        <v>1327772</v>
      </c>
      <c r="C7238" s="11" t="s">
        <v>19425</v>
      </c>
      <c r="D7238" s="11">
        <v>209074</v>
      </c>
      <c r="E7238" s="11" t="s">
        <v>9681</v>
      </c>
      <c r="F7238" s="11" t="s">
        <v>9884</v>
      </c>
      <c r="G7238" s="11">
        <v>50.679000000000002</v>
      </c>
      <c r="H7238" s="11">
        <v>64</v>
      </c>
      <c r="I7238" s="11" t="s">
        <v>9702</v>
      </c>
      <c r="J7238" s="11"/>
      <c r="K7238" s="11"/>
      <c r="L7238" s="11" t="s">
        <v>19426</v>
      </c>
      <c r="M7238" s="11" t="s">
        <v>36436</v>
      </c>
      <c r="N7238" s="11">
        <v>85</v>
      </c>
      <c r="O7238" s="21">
        <v>41428</v>
      </c>
      <c r="P7238" s="21">
        <v>41732</v>
      </c>
      <c r="Q7238" s="11" t="s">
        <v>9678</v>
      </c>
    </row>
    <row r="7239" spans="1:17">
      <c r="A7239" s="11" t="s">
        <v>19769</v>
      </c>
      <c r="B7239" s="11">
        <v>1340818</v>
      </c>
      <c r="C7239" s="11" t="s">
        <v>19770</v>
      </c>
      <c r="D7239" s="11">
        <v>215674</v>
      </c>
      <c r="E7239" s="11" t="s">
        <v>9681</v>
      </c>
      <c r="F7239" s="11" t="s">
        <v>9884</v>
      </c>
      <c r="G7239" s="11">
        <v>50.69</v>
      </c>
      <c r="H7239" s="11">
        <v>60.9</v>
      </c>
      <c r="I7239" s="11" t="s">
        <v>9702</v>
      </c>
      <c r="J7239" s="11"/>
      <c r="K7239" s="11"/>
      <c r="L7239" s="11" t="s">
        <v>19771</v>
      </c>
      <c r="M7239" s="11" t="s">
        <v>36436</v>
      </c>
      <c r="N7239" s="11">
        <v>87</v>
      </c>
      <c r="O7239" s="21">
        <v>41499</v>
      </c>
      <c r="P7239" s="21">
        <v>41503</v>
      </c>
      <c r="Q7239" s="11" t="s">
        <v>9678</v>
      </c>
    </row>
    <row r="7240" spans="1:17">
      <c r="A7240" s="11" t="s">
        <v>32664</v>
      </c>
      <c r="B7240" s="11">
        <v>1873995</v>
      </c>
      <c r="C7240" s="11" t="s">
        <v>36226</v>
      </c>
      <c r="D7240" s="11">
        <v>0</v>
      </c>
      <c r="E7240" s="11" t="s">
        <v>9681</v>
      </c>
      <c r="F7240" s="11" t="s">
        <v>9884</v>
      </c>
      <c r="G7240" s="11">
        <v>50.701000000000001</v>
      </c>
      <c r="H7240" s="11">
        <v>65.7</v>
      </c>
      <c r="I7240" s="11" t="s">
        <v>9702</v>
      </c>
      <c r="J7240" s="11"/>
      <c r="K7240" s="11"/>
      <c r="L7240" s="11" t="s">
        <v>32665</v>
      </c>
      <c r="M7240" s="11" t="s">
        <v>36359</v>
      </c>
      <c r="N7240" s="11">
        <v>76</v>
      </c>
      <c r="O7240" s="21">
        <v>42634</v>
      </c>
      <c r="P7240" s="21">
        <v>42634</v>
      </c>
      <c r="Q7240" s="11" t="s">
        <v>9678</v>
      </c>
    </row>
    <row r="7241" spans="1:17">
      <c r="A7241" s="11" t="s">
        <v>35633</v>
      </c>
      <c r="B7241" s="11">
        <v>1690428</v>
      </c>
      <c r="C7241" s="11" t="s">
        <v>36226</v>
      </c>
      <c r="D7241" s="11">
        <v>0</v>
      </c>
      <c r="E7241" s="11" t="s">
        <v>9681</v>
      </c>
      <c r="F7241" s="11" t="s">
        <v>9884</v>
      </c>
      <c r="G7241" s="11">
        <v>50.726999999999997</v>
      </c>
      <c r="H7241" s="11">
        <v>66.2</v>
      </c>
      <c r="I7241" s="11" t="s">
        <v>9702</v>
      </c>
      <c r="J7241" s="11"/>
      <c r="K7241" s="11"/>
      <c r="L7241" s="11" t="s">
        <v>35634</v>
      </c>
      <c r="M7241" s="11" t="s">
        <v>36359</v>
      </c>
      <c r="N7241" s="11">
        <v>76</v>
      </c>
      <c r="O7241" s="21">
        <v>42234</v>
      </c>
      <c r="P7241" s="21">
        <v>42234</v>
      </c>
      <c r="Q7241" s="11" t="s">
        <v>9678</v>
      </c>
    </row>
    <row r="7242" spans="1:17">
      <c r="A7242" s="11" t="s">
        <v>32598</v>
      </c>
      <c r="B7242" s="11">
        <v>1868826</v>
      </c>
      <c r="C7242" s="11" t="s">
        <v>36226</v>
      </c>
      <c r="D7242" s="11">
        <v>0</v>
      </c>
      <c r="E7242" s="11" t="s">
        <v>11929</v>
      </c>
      <c r="F7242" s="11" t="s">
        <v>9696</v>
      </c>
      <c r="G7242" s="11">
        <v>50.74</v>
      </c>
      <c r="H7242" s="11">
        <v>36.799999999999997</v>
      </c>
      <c r="I7242" s="11" t="s">
        <v>9702</v>
      </c>
      <c r="J7242" s="11"/>
      <c r="K7242" s="11"/>
      <c r="L7242" s="11" t="s">
        <v>32599</v>
      </c>
      <c r="M7242" s="11" t="s">
        <v>36236</v>
      </c>
      <c r="N7242" s="11">
        <v>75</v>
      </c>
      <c r="O7242" s="21">
        <v>42571</v>
      </c>
      <c r="P7242" s="21">
        <v>42650</v>
      </c>
      <c r="Q7242" s="11" t="s">
        <v>9678</v>
      </c>
    </row>
    <row r="7243" spans="1:17">
      <c r="A7243" s="11" t="s">
        <v>20129</v>
      </c>
      <c r="B7243" s="11">
        <v>1391431</v>
      </c>
      <c r="C7243" s="11" t="s">
        <v>20130</v>
      </c>
      <c r="D7243" s="11">
        <v>230591</v>
      </c>
      <c r="E7243" s="11" t="s">
        <v>9681</v>
      </c>
      <c r="F7243" s="11" t="s">
        <v>9884</v>
      </c>
      <c r="G7243" s="11">
        <v>50.755000000000003</v>
      </c>
      <c r="H7243" s="11">
        <v>60.6</v>
      </c>
      <c r="I7243" s="11" t="s">
        <v>9702</v>
      </c>
      <c r="J7243" s="11"/>
      <c r="K7243" s="11"/>
      <c r="L7243" s="11" t="s">
        <v>20131</v>
      </c>
      <c r="M7243" s="11" t="s">
        <v>36264</v>
      </c>
      <c r="N7243" s="11">
        <v>86</v>
      </c>
      <c r="O7243" s="21">
        <v>41610</v>
      </c>
      <c r="P7243" s="21">
        <v>42872</v>
      </c>
      <c r="Q7243" s="11" t="s">
        <v>9678</v>
      </c>
    </row>
    <row r="7244" spans="1:17">
      <c r="A7244" s="11" t="s">
        <v>24403</v>
      </c>
      <c r="B7244" s="11">
        <v>1527535</v>
      </c>
      <c r="C7244" s="11" t="s">
        <v>24404</v>
      </c>
      <c r="D7244" s="11">
        <v>307715</v>
      </c>
      <c r="E7244" s="11" t="s">
        <v>9681</v>
      </c>
      <c r="F7244" s="11" t="s">
        <v>9884</v>
      </c>
      <c r="G7244" s="11">
        <v>50.768000000000001</v>
      </c>
      <c r="H7244" s="11">
        <v>64</v>
      </c>
      <c r="I7244" s="11" t="s">
        <v>9702</v>
      </c>
      <c r="J7244" s="11"/>
      <c r="K7244" s="11"/>
      <c r="L7244" s="11" t="s">
        <v>24405</v>
      </c>
      <c r="M7244" s="11" t="s">
        <v>36271</v>
      </c>
      <c r="N7244" s="11">
        <v>89</v>
      </c>
      <c r="O7244" s="21">
        <v>41877</v>
      </c>
      <c r="P7244" s="21">
        <v>42374</v>
      </c>
      <c r="Q7244" s="11" t="s">
        <v>9678</v>
      </c>
    </row>
    <row r="7245" spans="1:17">
      <c r="A7245" s="11" t="s">
        <v>35223</v>
      </c>
      <c r="B7245" s="11">
        <v>1690427</v>
      </c>
      <c r="C7245" s="11" t="s">
        <v>36226</v>
      </c>
      <c r="D7245" s="11">
        <v>0</v>
      </c>
      <c r="E7245" s="11" t="s">
        <v>9681</v>
      </c>
      <c r="F7245" s="11" t="s">
        <v>9884</v>
      </c>
      <c r="G7245" s="11">
        <v>50.773000000000003</v>
      </c>
      <c r="H7245" s="11">
        <v>65.7</v>
      </c>
      <c r="I7245" s="11" t="s">
        <v>9702</v>
      </c>
      <c r="J7245" s="11"/>
      <c r="K7245" s="11"/>
      <c r="L7245" s="11" t="s">
        <v>35224</v>
      </c>
      <c r="M7245" s="11" t="s">
        <v>36359</v>
      </c>
      <c r="N7245" s="11">
        <v>76</v>
      </c>
      <c r="O7245" s="21">
        <v>42234</v>
      </c>
      <c r="P7245" s="21">
        <v>42234</v>
      </c>
      <c r="Q7245" s="11" t="s">
        <v>9678</v>
      </c>
    </row>
    <row r="7246" spans="1:17">
      <c r="A7246" s="11" t="s">
        <v>34392</v>
      </c>
      <c r="B7246" s="11">
        <v>2027888</v>
      </c>
      <c r="C7246" s="11" t="s">
        <v>36226</v>
      </c>
      <c r="D7246" s="11">
        <v>0</v>
      </c>
      <c r="E7246" s="11" t="s">
        <v>9681</v>
      </c>
      <c r="F7246" s="11" t="s">
        <v>9884</v>
      </c>
      <c r="G7246" s="11">
        <v>50.774000000000001</v>
      </c>
      <c r="H7246" s="11">
        <v>61.9</v>
      </c>
      <c r="I7246" s="11" t="s">
        <v>9702</v>
      </c>
      <c r="J7246" s="11"/>
      <c r="K7246" s="11"/>
      <c r="L7246" s="11" t="s">
        <v>34393</v>
      </c>
      <c r="M7246" s="11" t="s">
        <v>36335</v>
      </c>
      <c r="N7246" s="11">
        <v>67</v>
      </c>
      <c r="O7246" s="21">
        <v>42994</v>
      </c>
      <c r="P7246" s="21">
        <v>42994</v>
      </c>
      <c r="Q7246" s="11" t="s">
        <v>9678</v>
      </c>
    </row>
    <row r="7247" spans="1:17">
      <c r="A7247" s="11" t="s">
        <v>20426</v>
      </c>
      <c r="B7247" s="11">
        <v>1445729</v>
      </c>
      <c r="C7247" s="11" t="s">
        <v>20427</v>
      </c>
      <c r="D7247" s="11">
        <v>240015</v>
      </c>
      <c r="E7247" s="11" t="s">
        <v>9681</v>
      </c>
      <c r="F7247" s="11" t="s">
        <v>9884</v>
      </c>
      <c r="G7247" s="11">
        <v>50.780999999999999</v>
      </c>
      <c r="H7247" s="11">
        <v>65.7</v>
      </c>
      <c r="I7247" s="11" t="s">
        <v>9702</v>
      </c>
      <c r="J7247" s="11"/>
      <c r="K7247" s="11"/>
      <c r="L7247" s="11" t="s">
        <v>20428</v>
      </c>
      <c r="M7247" s="11" t="s">
        <v>36296</v>
      </c>
      <c r="N7247" s="11">
        <v>86</v>
      </c>
      <c r="O7247" s="21">
        <v>41696</v>
      </c>
      <c r="P7247" s="21">
        <v>41808</v>
      </c>
      <c r="Q7247" s="11" t="s">
        <v>9678</v>
      </c>
    </row>
    <row r="7248" spans="1:17">
      <c r="A7248" s="11" t="s">
        <v>34957</v>
      </c>
      <c r="B7248" s="11">
        <v>1701854</v>
      </c>
      <c r="C7248" s="11" t="s">
        <v>36226</v>
      </c>
      <c r="D7248" s="11">
        <v>0</v>
      </c>
      <c r="E7248" s="11" t="s">
        <v>9681</v>
      </c>
      <c r="F7248" s="11" t="s">
        <v>9884</v>
      </c>
      <c r="G7248" s="11">
        <v>50.796999999999997</v>
      </c>
      <c r="H7248" s="11">
        <v>64</v>
      </c>
      <c r="I7248" s="11" t="s">
        <v>9702</v>
      </c>
      <c r="J7248" s="11"/>
      <c r="K7248" s="11"/>
      <c r="L7248" s="11" t="s">
        <v>34958</v>
      </c>
      <c r="M7248" s="11" t="s">
        <v>36297</v>
      </c>
      <c r="N7248" s="11">
        <v>92</v>
      </c>
      <c r="O7248" s="21">
        <v>42270</v>
      </c>
      <c r="P7248" s="21">
        <v>42270</v>
      </c>
      <c r="Q7248" s="11" t="s">
        <v>9678</v>
      </c>
    </row>
    <row r="7249" spans="1:17">
      <c r="A7249" s="11" t="s">
        <v>33444</v>
      </c>
      <c r="B7249" s="11">
        <v>1962768</v>
      </c>
      <c r="C7249" s="11" t="s">
        <v>36226</v>
      </c>
      <c r="D7249" s="11">
        <v>0</v>
      </c>
      <c r="E7249" s="11" t="s">
        <v>9681</v>
      </c>
      <c r="F7249" s="11" t="s">
        <v>9696</v>
      </c>
      <c r="G7249" s="11">
        <v>50.8</v>
      </c>
      <c r="H7249" s="11">
        <v>46.1</v>
      </c>
      <c r="I7249" s="11" t="s">
        <v>9702</v>
      </c>
      <c r="J7249" s="11"/>
      <c r="K7249" s="11"/>
      <c r="L7249" s="11" t="s">
        <v>33445</v>
      </c>
      <c r="M7249" s="11" t="s">
        <v>36273</v>
      </c>
      <c r="N7249" s="11">
        <v>79</v>
      </c>
      <c r="O7249" s="21">
        <v>42812</v>
      </c>
      <c r="P7249" s="21">
        <v>42812</v>
      </c>
      <c r="Q7249" s="11" t="s">
        <v>9678</v>
      </c>
    </row>
    <row r="7250" spans="1:17">
      <c r="A7250" s="11" t="s">
        <v>25189</v>
      </c>
      <c r="B7250" s="11">
        <v>1524882</v>
      </c>
      <c r="C7250" s="11" t="s">
        <v>25190</v>
      </c>
      <c r="D7250" s="11">
        <v>308962</v>
      </c>
      <c r="E7250" s="11" t="s">
        <v>9681</v>
      </c>
      <c r="F7250" s="11" t="s">
        <v>9884</v>
      </c>
      <c r="G7250" s="11">
        <v>50.826999999999998</v>
      </c>
      <c r="H7250" s="11">
        <v>60.7</v>
      </c>
      <c r="I7250" s="11" t="s">
        <v>9702</v>
      </c>
      <c r="J7250" s="11"/>
      <c r="K7250" s="11"/>
      <c r="L7250" s="11" t="s">
        <v>25191</v>
      </c>
      <c r="M7250" s="11" t="s">
        <v>36268</v>
      </c>
      <c r="N7250" s="11">
        <v>72</v>
      </c>
      <c r="O7250" s="21">
        <v>41857</v>
      </c>
      <c r="P7250" s="21">
        <v>42392</v>
      </c>
      <c r="Q7250" s="11" t="s">
        <v>9678</v>
      </c>
    </row>
    <row r="7251" spans="1:17">
      <c r="A7251" s="11" t="s">
        <v>35637</v>
      </c>
      <c r="B7251" s="11">
        <v>1821720</v>
      </c>
      <c r="C7251" s="11" t="s">
        <v>36226</v>
      </c>
      <c r="D7251" s="11">
        <v>0</v>
      </c>
      <c r="E7251" s="11" t="s">
        <v>9681</v>
      </c>
      <c r="F7251" s="11" t="s">
        <v>9884</v>
      </c>
      <c r="G7251" s="11">
        <v>50.838999999999999</v>
      </c>
      <c r="H7251" s="11">
        <v>64</v>
      </c>
      <c r="I7251" s="11" t="s">
        <v>9702</v>
      </c>
      <c r="J7251" s="11"/>
      <c r="K7251" s="11"/>
      <c r="L7251" s="11" t="s">
        <v>35638</v>
      </c>
      <c r="M7251" s="11" t="s">
        <v>36298</v>
      </c>
      <c r="N7251" s="11">
        <v>93</v>
      </c>
      <c r="O7251" s="21">
        <v>42463</v>
      </c>
      <c r="P7251" s="21">
        <v>42463</v>
      </c>
      <c r="Q7251" s="11" t="s">
        <v>9678</v>
      </c>
    </row>
    <row r="7252" spans="1:17">
      <c r="A7252" s="11" t="s">
        <v>32742</v>
      </c>
      <c r="B7252" s="11">
        <v>1897489</v>
      </c>
      <c r="C7252" s="11" t="s">
        <v>36226</v>
      </c>
      <c r="D7252" s="11">
        <v>0</v>
      </c>
      <c r="E7252" s="11" t="s">
        <v>9681</v>
      </c>
      <c r="F7252" s="11" t="s">
        <v>9884</v>
      </c>
      <c r="G7252" s="11">
        <v>50.841000000000001</v>
      </c>
      <c r="H7252" s="11">
        <v>64</v>
      </c>
      <c r="I7252" s="11" t="s">
        <v>9702</v>
      </c>
      <c r="J7252" s="11"/>
      <c r="K7252" s="11"/>
      <c r="L7252" s="11" t="s">
        <v>32743</v>
      </c>
      <c r="M7252" s="11" t="s">
        <v>36369</v>
      </c>
      <c r="N7252" s="11">
        <v>89</v>
      </c>
      <c r="O7252" s="21">
        <v>42672</v>
      </c>
      <c r="P7252" s="21">
        <v>42672</v>
      </c>
      <c r="Q7252" s="11" t="s">
        <v>9678</v>
      </c>
    </row>
    <row r="7253" spans="1:17">
      <c r="A7253" s="11" t="s">
        <v>34086</v>
      </c>
      <c r="B7253" s="11">
        <v>2015850</v>
      </c>
      <c r="C7253" s="11" t="s">
        <v>36226</v>
      </c>
      <c r="D7253" s="11">
        <v>0</v>
      </c>
      <c r="E7253" s="11" t="s">
        <v>9681</v>
      </c>
      <c r="F7253" s="11" t="s">
        <v>9884</v>
      </c>
      <c r="G7253" s="11">
        <v>50.841000000000001</v>
      </c>
      <c r="H7253" s="11">
        <v>64</v>
      </c>
      <c r="I7253" s="11" t="s">
        <v>9702</v>
      </c>
      <c r="J7253" s="11"/>
      <c r="K7253" s="11"/>
      <c r="L7253" s="11" t="s">
        <v>34087</v>
      </c>
      <c r="M7253" s="11" t="s">
        <v>36406</v>
      </c>
      <c r="N7253" s="11">
        <v>90</v>
      </c>
      <c r="O7253" s="21">
        <v>42984</v>
      </c>
      <c r="P7253" s="21">
        <v>42984</v>
      </c>
      <c r="Q7253" s="11" t="s">
        <v>9678</v>
      </c>
    </row>
    <row r="7254" spans="1:17">
      <c r="A7254" s="11" t="s">
        <v>34935</v>
      </c>
      <c r="B7254" s="11">
        <v>1698254</v>
      </c>
      <c r="C7254" s="11" t="s">
        <v>36226</v>
      </c>
      <c r="D7254" s="11">
        <v>0</v>
      </c>
      <c r="E7254" s="11" t="s">
        <v>9681</v>
      </c>
      <c r="F7254" s="11" t="s">
        <v>9884</v>
      </c>
      <c r="G7254" s="11">
        <v>50.841000000000001</v>
      </c>
      <c r="H7254" s="11">
        <v>64.099999999999994</v>
      </c>
      <c r="I7254" s="11" t="s">
        <v>9702</v>
      </c>
      <c r="J7254" s="11"/>
      <c r="K7254" s="11"/>
      <c r="L7254" s="11" t="s">
        <v>34936</v>
      </c>
      <c r="M7254" s="11" t="s">
        <v>36271</v>
      </c>
      <c r="N7254" s="11">
        <v>89</v>
      </c>
      <c r="O7254" s="21">
        <v>42239</v>
      </c>
      <c r="P7254" s="21">
        <v>42239</v>
      </c>
      <c r="Q7254" s="11" t="s">
        <v>9678</v>
      </c>
    </row>
    <row r="7255" spans="1:17">
      <c r="A7255" s="11" t="s">
        <v>20646</v>
      </c>
      <c r="B7255" s="11">
        <v>1071506</v>
      </c>
      <c r="C7255" s="11" t="s">
        <v>20647</v>
      </c>
      <c r="D7255" s="11">
        <v>240731</v>
      </c>
      <c r="E7255" s="11" t="s">
        <v>9681</v>
      </c>
      <c r="F7255" s="11" t="s">
        <v>9884</v>
      </c>
      <c r="G7255" s="11">
        <v>50.844000000000001</v>
      </c>
      <c r="H7255" s="11">
        <v>64</v>
      </c>
      <c r="I7255" s="11" t="s">
        <v>9702</v>
      </c>
      <c r="J7255" s="11"/>
      <c r="K7255" s="11"/>
      <c r="L7255" s="11" t="s">
        <v>20648</v>
      </c>
      <c r="M7255" s="11" t="s">
        <v>36457</v>
      </c>
      <c r="N7255" s="11">
        <v>94</v>
      </c>
      <c r="O7255" s="21">
        <v>40761</v>
      </c>
      <c r="P7255" s="21">
        <v>41709</v>
      </c>
      <c r="Q7255" s="11" t="s">
        <v>9678</v>
      </c>
    </row>
    <row r="7256" spans="1:17">
      <c r="A7256" s="11" t="s">
        <v>25018</v>
      </c>
      <c r="B7256" s="11">
        <v>1354511</v>
      </c>
      <c r="C7256" s="11" t="s">
        <v>25019</v>
      </c>
      <c r="D7256" s="11">
        <v>307941</v>
      </c>
      <c r="E7256" s="11" t="s">
        <v>9681</v>
      </c>
      <c r="F7256" s="11" t="s">
        <v>9884</v>
      </c>
      <c r="G7256" s="11">
        <v>50.856000000000002</v>
      </c>
      <c r="H7256" s="11">
        <v>64</v>
      </c>
      <c r="I7256" s="11" t="s">
        <v>9702</v>
      </c>
      <c r="J7256" s="11"/>
      <c r="K7256" s="11"/>
      <c r="L7256" s="11" t="s">
        <v>25020</v>
      </c>
      <c r="M7256" s="11" t="s">
        <v>36380</v>
      </c>
      <c r="N7256" s="11">
        <v>95</v>
      </c>
      <c r="O7256" s="21">
        <v>41923</v>
      </c>
      <c r="P7256" s="21">
        <v>42374</v>
      </c>
      <c r="Q7256" s="11" t="s">
        <v>9678</v>
      </c>
    </row>
    <row r="7257" spans="1:17">
      <c r="A7257" s="11" t="s">
        <v>34084</v>
      </c>
      <c r="B7257" s="11">
        <v>2015849</v>
      </c>
      <c r="C7257" s="11" t="s">
        <v>36226</v>
      </c>
      <c r="D7257" s="11">
        <v>0</v>
      </c>
      <c r="E7257" s="11" t="s">
        <v>9681</v>
      </c>
      <c r="F7257" s="11" t="s">
        <v>9884</v>
      </c>
      <c r="G7257" s="11">
        <v>50.856000000000002</v>
      </c>
      <c r="H7257" s="11">
        <v>64</v>
      </c>
      <c r="I7257" s="11" t="s">
        <v>9702</v>
      </c>
      <c r="J7257" s="11"/>
      <c r="K7257" s="11"/>
      <c r="L7257" s="11" t="s">
        <v>34085</v>
      </c>
      <c r="M7257" s="11" t="s">
        <v>36369</v>
      </c>
      <c r="N7257" s="11">
        <v>86</v>
      </c>
      <c r="O7257" s="21">
        <v>42968</v>
      </c>
      <c r="P7257" s="21">
        <v>42968</v>
      </c>
      <c r="Q7257" s="11" t="s">
        <v>9678</v>
      </c>
    </row>
    <row r="7258" spans="1:17">
      <c r="A7258" s="11" t="s">
        <v>19103</v>
      </c>
      <c r="B7258" s="11">
        <v>547228</v>
      </c>
      <c r="C7258" s="11" t="s">
        <v>19104</v>
      </c>
      <c r="D7258" s="11">
        <v>195536</v>
      </c>
      <c r="E7258" s="11" t="s">
        <v>9681</v>
      </c>
      <c r="F7258" s="11" t="s">
        <v>9884</v>
      </c>
      <c r="G7258" s="11">
        <v>50.860999999999997</v>
      </c>
      <c r="H7258" s="11">
        <v>41.3</v>
      </c>
      <c r="I7258" s="11" t="s">
        <v>9702</v>
      </c>
      <c r="J7258" s="11"/>
      <c r="K7258" s="11"/>
      <c r="L7258" s="11" t="s">
        <v>19105</v>
      </c>
      <c r="M7258" s="11" t="s">
        <v>36296</v>
      </c>
      <c r="N7258" s="11">
        <v>86</v>
      </c>
      <c r="O7258" s="21">
        <v>41345</v>
      </c>
      <c r="P7258" s="21">
        <v>41426</v>
      </c>
      <c r="Q7258" s="11" t="s">
        <v>9678</v>
      </c>
    </row>
    <row r="7259" spans="1:17">
      <c r="A7259" s="11" t="s">
        <v>33218</v>
      </c>
      <c r="B7259" s="11">
        <v>1927019</v>
      </c>
      <c r="C7259" s="11" t="s">
        <v>36226</v>
      </c>
      <c r="D7259" s="11">
        <v>0</v>
      </c>
      <c r="E7259" s="11" t="s">
        <v>9681</v>
      </c>
      <c r="F7259" s="11" t="s">
        <v>9884</v>
      </c>
      <c r="G7259" s="11">
        <v>50.863999999999997</v>
      </c>
      <c r="H7259" s="11">
        <v>63.9</v>
      </c>
      <c r="I7259" s="11" t="s">
        <v>9702</v>
      </c>
      <c r="J7259" s="11"/>
      <c r="K7259" s="11"/>
      <c r="L7259" s="11" t="s">
        <v>33219</v>
      </c>
      <c r="M7259" s="11" t="s">
        <v>36375</v>
      </c>
      <c r="N7259" s="11">
        <v>84</v>
      </c>
      <c r="O7259" s="21">
        <v>42731</v>
      </c>
      <c r="P7259" s="21">
        <v>42731</v>
      </c>
      <c r="Q7259" s="11" t="s">
        <v>9678</v>
      </c>
    </row>
    <row r="7260" spans="1:17">
      <c r="A7260" s="11" t="s">
        <v>35891</v>
      </c>
      <c r="B7260" s="11">
        <v>1873697</v>
      </c>
      <c r="C7260" s="11" t="s">
        <v>36226</v>
      </c>
      <c r="D7260" s="11">
        <v>0</v>
      </c>
      <c r="E7260" s="11" t="s">
        <v>9681</v>
      </c>
      <c r="F7260" s="11" t="s">
        <v>9884</v>
      </c>
      <c r="G7260" s="11">
        <v>50.866</v>
      </c>
      <c r="H7260" s="11">
        <v>64.099999999999994</v>
      </c>
      <c r="I7260" s="11" t="s">
        <v>9702</v>
      </c>
      <c r="J7260" s="11"/>
      <c r="K7260" s="11"/>
      <c r="L7260" s="11" t="s">
        <v>35892</v>
      </c>
      <c r="M7260" s="11" t="s">
        <v>36457</v>
      </c>
      <c r="N7260" s="11">
        <v>91</v>
      </c>
      <c r="O7260" s="21">
        <v>42576</v>
      </c>
      <c r="P7260" s="21">
        <v>42576</v>
      </c>
      <c r="Q7260" s="11" t="s">
        <v>9678</v>
      </c>
    </row>
    <row r="7261" spans="1:17">
      <c r="A7261" s="11" t="s">
        <v>32416</v>
      </c>
      <c r="B7261" s="11">
        <v>1777058</v>
      </c>
      <c r="C7261" s="11" t="s">
        <v>36226</v>
      </c>
      <c r="D7261" s="11">
        <v>0</v>
      </c>
      <c r="E7261" s="11" t="s">
        <v>9681</v>
      </c>
      <c r="F7261" s="11" t="s">
        <v>9884</v>
      </c>
      <c r="G7261" s="11">
        <v>50.877000000000002</v>
      </c>
      <c r="H7261" s="11">
        <v>64</v>
      </c>
      <c r="I7261" s="11" t="s">
        <v>9702</v>
      </c>
      <c r="J7261" s="11"/>
      <c r="K7261" s="11"/>
      <c r="L7261" s="11" t="s">
        <v>32417</v>
      </c>
      <c r="M7261" s="11" t="s">
        <v>36457</v>
      </c>
      <c r="N7261" s="11">
        <v>91</v>
      </c>
      <c r="O7261" s="21">
        <v>42388</v>
      </c>
      <c r="P7261" s="21">
        <v>42388</v>
      </c>
      <c r="Q7261" s="11" t="s">
        <v>9678</v>
      </c>
    </row>
    <row r="7262" spans="1:17">
      <c r="A7262" s="11" t="s">
        <v>34869</v>
      </c>
      <c r="B7262" s="11">
        <v>1034136</v>
      </c>
      <c r="C7262" s="11" t="s">
        <v>36226</v>
      </c>
      <c r="D7262" s="11">
        <v>0</v>
      </c>
      <c r="E7262" s="11" t="s">
        <v>9681</v>
      </c>
      <c r="F7262" s="11" t="s">
        <v>9884</v>
      </c>
      <c r="G7262" s="11">
        <v>50.877000000000002</v>
      </c>
      <c r="H7262" s="11">
        <v>64</v>
      </c>
      <c r="I7262" s="11" t="s">
        <v>9702</v>
      </c>
      <c r="J7262" s="11"/>
      <c r="K7262" s="11"/>
      <c r="L7262" s="11" t="s">
        <v>34870</v>
      </c>
      <c r="M7262" s="11" t="s">
        <v>36436</v>
      </c>
      <c r="N7262" s="11">
        <v>85</v>
      </c>
      <c r="O7262" s="21">
        <v>40740</v>
      </c>
      <c r="P7262" s="21">
        <v>40942</v>
      </c>
      <c r="Q7262" s="11" t="s">
        <v>9678</v>
      </c>
    </row>
    <row r="7263" spans="1:17">
      <c r="A7263" s="11" t="s">
        <v>35095</v>
      </c>
      <c r="B7263" s="11">
        <v>1792228</v>
      </c>
      <c r="C7263" s="11" t="s">
        <v>36226</v>
      </c>
      <c r="D7263" s="11">
        <v>0</v>
      </c>
      <c r="E7263" s="11" t="s">
        <v>9681</v>
      </c>
      <c r="F7263" s="11" t="s">
        <v>9884</v>
      </c>
      <c r="G7263" s="11">
        <v>50.877000000000002</v>
      </c>
      <c r="H7263" s="11">
        <v>64</v>
      </c>
      <c r="I7263" s="11" t="s">
        <v>9702</v>
      </c>
      <c r="J7263" s="11"/>
      <c r="K7263" s="11"/>
      <c r="L7263" s="11" t="s">
        <v>35096</v>
      </c>
      <c r="M7263" s="11" t="s">
        <v>36431</v>
      </c>
      <c r="N7263" s="11">
        <v>88</v>
      </c>
      <c r="O7263" s="21">
        <v>42442</v>
      </c>
      <c r="P7263" s="21">
        <v>42442</v>
      </c>
      <c r="Q7263" s="11" t="s">
        <v>9678</v>
      </c>
    </row>
    <row r="7264" spans="1:17">
      <c r="A7264" s="11" t="s">
        <v>36038</v>
      </c>
      <c r="B7264" s="11">
        <v>1567477</v>
      </c>
      <c r="C7264" s="11" t="s">
        <v>36226</v>
      </c>
      <c r="D7264" s="11">
        <v>0</v>
      </c>
      <c r="E7264" s="11" t="s">
        <v>9681</v>
      </c>
      <c r="F7264" s="11" t="s">
        <v>9884</v>
      </c>
      <c r="G7264" s="11">
        <v>50.877000000000002</v>
      </c>
      <c r="H7264" s="11">
        <v>64</v>
      </c>
      <c r="I7264" s="11" t="s">
        <v>9702</v>
      </c>
      <c r="J7264" s="11"/>
      <c r="K7264" s="11"/>
      <c r="L7264" s="11" t="s">
        <v>36039</v>
      </c>
      <c r="M7264" s="11" t="s">
        <v>36457</v>
      </c>
      <c r="N7264" s="11">
        <v>91</v>
      </c>
      <c r="O7264" s="21">
        <v>42001</v>
      </c>
      <c r="P7264" s="21">
        <v>42001</v>
      </c>
      <c r="Q7264" s="11" t="s">
        <v>9678</v>
      </c>
    </row>
    <row r="7265" spans="1:17">
      <c r="A7265" s="11" t="s">
        <v>24964</v>
      </c>
      <c r="B7265" s="11">
        <v>1527516</v>
      </c>
      <c r="C7265" s="11" t="s">
        <v>24965</v>
      </c>
      <c r="D7265" s="11">
        <v>307933</v>
      </c>
      <c r="E7265" s="11" t="s">
        <v>9681</v>
      </c>
      <c r="F7265" s="11" t="s">
        <v>9884</v>
      </c>
      <c r="G7265" s="11">
        <v>50.881999999999998</v>
      </c>
      <c r="H7265" s="11">
        <v>64</v>
      </c>
      <c r="I7265" s="11" t="s">
        <v>9702</v>
      </c>
      <c r="J7265" s="11"/>
      <c r="K7265" s="11"/>
      <c r="L7265" s="11" t="s">
        <v>24966</v>
      </c>
      <c r="M7265" s="11" t="s">
        <v>36406</v>
      </c>
      <c r="N7265" s="11">
        <v>90</v>
      </c>
      <c r="O7265" s="21">
        <v>41892</v>
      </c>
      <c r="P7265" s="21">
        <v>42374</v>
      </c>
      <c r="Q7265" s="11" t="s">
        <v>9678</v>
      </c>
    </row>
    <row r="7266" spans="1:17">
      <c r="A7266" s="11" t="s">
        <v>32942</v>
      </c>
      <c r="B7266" s="11">
        <v>1913037</v>
      </c>
      <c r="C7266" s="11" t="s">
        <v>36226</v>
      </c>
      <c r="D7266" s="11">
        <v>0</v>
      </c>
      <c r="E7266" s="11" t="s">
        <v>9681</v>
      </c>
      <c r="F7266" s="11" t="s">
        <v>9884</v>
      </c>
      <c r="G7266" s="11">
        <v>50.883000000000003</v>
      </c>
      <c r="H7266" s="11">
        <v>64</v>
      </c>
      <c r="I7266" s="11" t="s">
        <v>9702</v>
      </c>
      <c r="J7266" s="11"/>
      <c r="K7266" s="11"/>
      <c r="L7266" s="11" t="s">
        <v>32943</v>
      </c>
      <c r="M7266" s="11" t="s">
        <v>36431</v>
      </c>
      <c r="N7266" s="11">
        <v>88</v>
      </c>
      <c r="O7266" s="21">
        <v>42693</v>
      </c>
      <c r="P7266" s="21">
        <v>42693</v>
      </c>
      <c r="Q7266" s="11" t="s">
        <v>9678</v>
      </c>
    </row>
    <row r="7267" spans="1:17">
      <c r="A7267" s="11" t="s">
        <v>35112</v>
      </c>
      <c r="B7267" s="11">
        <v>1873950</v>
      </c>
      <c r="C7267" s="11" t="s">
        <v>36226</v>
      </c>
      <c r="D7267" s="11">
        <v>0</v>
      </c>
      <c r="E7267" s="11" t="s">
        <v>9681</v>
      </c>
      <c r="F7267" s="11" t="s">
        <v>9884</v>
      </c>
      <c r="G7267" s="11">
        <v>50.884</v>
      </c>
      <c r="H7267" s="11">
        <v>64</v>
      </c>
      <c r="I7267" s="11" t="s">
        <v>9702</v>
      </c>
      <c r="J7267" s="11"/>
      <c r="K7267" s="11"/>
      <c r="L7267" s="11" t="s">
        <v>35113</v>
      </c>
      <c r="M7267" s="11" t="s">
        <v>9801</v>
      </c>
      <c r="N7267" s="11">
        <v>90</v>
      </c>
      <c r="O7267" s="21">
        <v>42576</v>
      </c>
      <c r="P7267" s="21">
        <v>42576</v>
      </c>
      <c r="Q7267" s="11" t="s">
        <v>9678</v>
      </c>
    </row>
    <row r="7268" spans="1:17">
      <c r="A7268" s="11" t="s">
        <v>35466</v>
      </c>
      <c r="B7268" s="11">
        <v>1327779</v>
      </c>
      <c r="C7268" s="11" t="s">
        <v>36226</v>
      </c>
      <c r="D7268" s="11">
        <v>0</v>
      </c>
      <c r="E7268" s="11" t="s">
        <v>9681</v>
      </c>
      <c r="F7268" s="11" t="s">
        <v>9884</v>
      </c>
      <c r="G7268" s="11">
        <v>50.890999999999998</v>
      </c>
      <c r="H7268" s="11">
        <v>64.2</v>
      </c>
      <c r="I7268" s="11" t="s">
        <v>9702</v>
      </c>
      <c r="J7268" s="11"/>
      <c r="K7268" s="11"/>
      <c r="L7268" s="11" t="s">
        <v>35467</v>
      </c>
      <c r="M7268" s="11" t="s">
        <v>36296</v>
      </c>
      <c r="N7268" s="11">
        <v>83</v>
      </c>
      <c r="O7268" s="21">
        <v>41401</v>
      </c>
      <c r="P7268" s="21">
        <v>41401</v>
      </c>
      <c r="Q7268" s="11" t="s">
        <v>9678</v>
      </c>
    </row>
    <row r="7269" spans="1:17">
      <c r="A7269" s="11" t="s">
        <v>35750</v>
      </c>
      <c r="B7269" s="11">
        <v>1821724</v>
      </c>
      <c r="C7269" s="11" t="s">
        <v>36226</v>
      </c>
      <c r="D7269" s="11">
        <v>0</v>
      </c>
      <c r="E7269" s="11" t="s">
        <v>9681</v>
      </c>
      <c r="F7269" s="11" t="s">
        <v>9884</v>
      </c>
      <c r="G7269" s="11">
        <v>50.892000000000003</v>
      </c>
      <c r="H7269" s="11">
        <v>64</v>
      </c>
      <c r="I7269" s="11" t="s">
        <v>9702</v>
      </c>
      <c r="J7269" s="11"/>
      <c r="K7269" s="11"/>
      <c r="L7269" s="11" t="s">
        <v>35751</v>
      </c>
      <c r="M7269" s="11" t="s">
        <v>36406</v>
      </c>
      <c r="N7269" s="11">
        <v>90</v>
      </c>
      <c r="O7269" s="21">
        <v>42471</v>
      </c>
      <c r="P7269" s="21">
        <v>42471</v>
      </c>
      <c r="Q7269" s="11" t="s">
        <v>9678</v>
      </c>
    </row>
    <row r="7270" spans="1:17">
      <c r="A7270" s="11" t="s">
        <v>35514</v>
      </c>
      <c r="B7270" s="11">
        <v>1873892</v>
      </c>
      <c r="C7270" s="11" t="s">
        <v>36226</v>
      </c>
      <c r="D7270" s="11">
        <v>0</v>
      </c>
      <c r="E7270" s="11" t="s">
        <v>9681</v>
      </c>
      <c r="F7270" s="11" t="s">
        <v>9884</v>
      </c>
      <c r="G7270" s="11">
        <v>50.896999999999998</v>
      </c>
      <c r="H7270" s="11">
        <v>64.2</v>
      </c>
      <c r="I7270" s="11" t="s">
        <v>9702</v>
      </c>
      <c r="J7270" s="11"/>
      <c r="K7270" s="11"/>
      <c r="L7270" s="11" t="s">
        <v>35515</v>
      </c>
      <c r="M7270" s="11" t="s">
        <v>36296</v>
      </c>
      <c r="N7270" s="11">
        <v>83</v>
      </c>
      <c r="O7270" s="21">
        <v>42576</v>
      </c>
      <c r="P7270" s="21">
        <v>42576</v>
      </c>
      <c r="Q7270" s="11" t="s">
        <v>9678</v>
      </c>
    </row>
    <row r="7271" spans="1:17">
      <c r="A7271" s="11" t="s">
        <v>34078</v>
      </c>
      <c r="B7271" s="11">
        <v>2015846</v>
      </c>
      <c r="C7271" s="11" t="s">
        <v>36226</v>
      </c>
      <c r="D7271" s="11">
        <v>0</v>
      </c>
      <c r="E7271" s="11" t="s">
        <v>9681</v>
      </c>
      <c r="F7271" s="11" t="s">
        <v>9884</v>
      </c>
      <c r="G7271" s="11">
        <v>50.898000000000003</v>
      </c>
      <c r="H7271" s="11">
        <v>64.2</v>
      </c>
      <c r="I7271" s="11" t="s">
        <v>9702</v>
      </c>
      <c r="J7271" s="11"/>
      <c r="K7271" s="11"/>
      <c r="L7271" s="11" t="s">
        <v>34079</v>
      </c>
      <c r="M7271" s="11" t="s">
        <v>36256</v>
      </c>
      <c r="N7271" s="11">
        <v>87</v>
      </c>
      <c r="O7271" s="21">
        <v>42941</v>
      </c>
      <c r="P7271" s="21">
        <v>42941</v>
      </c>
      <c r="Q7271" s="11" t="s">
        <v>9678</v>
      </c>
    </row>
    <row r="7272" spans="1:17">
      <c r="A7272" s="11" t="s">
        <v>32778</v>
      </c>
      <c r="B7272" s="11">
        <v>1897523</v>
      </c>
      <c r="C7272" s="11" t="s">
        <v>36226</v>
      </c>
      <c r="D7272" s="11">
        <v>0</v>
      </c>
      <c r="E7272" s="11" t="s">
        <v>9681</v>
      </c>
      <c r="F7272" s="11" t="s">
        <v>9884</v>
      </c>
      <c r="G7272" s="11">
        <v>50.899000000000001</v>
      </c>
      <c r="H7272" s="11">
        <v>64.2</v>
      </c>
      <c r="I7272" s="11" t="s">
        <v>9702</v>
      </c>
      <c r="J7272" s="11"/>
      <c r="K7272" s="11"/>
      <c r="L7272" s="11" t="s">
        <v>32779</v>
      </c>
      <c r="M7272" s="11" t="s">
        <v>36271</v>
      </c>
      <c r="N7272" s="11">
        <v>89</v>
      </c>
      <c r="O7272" s="21">
        <v>42676</v>
      </c>
      <c r="P7272" s="21">
        <v>42676</v>
      </c>
      <c r="Q7272" s="11" t="s">
        <v>9678</v>
      </c>
    </row>
    <row r="7273" spans="1:17">
      <c r="A7273" s="11" t="s">
        <v>33714</v>
      </c>
      <c r="B7273" s="11">
        <v>1772315</v>
      </c>
      <c r="C7273" s="11" t="s">
        <v>36226</v>
      </c>
      <c r="D7273" s="11">
        <v>0</v>
      </c>
      <c r="E7273" s="11" t="s">
        <v>9681</v>
      </c>
      <c r="F7273" s="11" t="s">
        <v>9834</v>
      </c>
      <c r="G7273" s="11">
        <v>50.908999999999999</v>
      </c>
      <c r="H7273" s="11">
        <v>61.1</v>
      </c>
      <c r="I7273" s="11" t="s">
        <v>9702</v>
      </c>
      <c r="J7273" s="11"/>
      <c r="K7273" s="11"/>
      <c r="L7273" s="11" t="s">
        <v>33715</v>
      </c>
      <c r="M7273" s="11" t="s">
        <v>36242</v>
      </c>
      <c r="N7273" s="11">
        <v>77</v>
      </c>
      <c r="O7273" s="21">
        <v>42388</v>
      </c>
      <c r="P7273" s="21">
        <v>42388</v>
      </c>
      <c r="Q7273" s="11" t="s">
        <v>9678</v>
      </c>
    </row>
    <row r="7274" spans="1:17">
      <c r="A7274" s="11" t="s">
        <v>11693</v>
      </c>
      <c r="B7274" s="11">
        <v>205870</v>
      </c>
      <c r="C7274" s="11" t="s">
        <v>11694</v>
      </c>
      <c r="D7274" s="11">
        <v>14275</v>
      </c>
      <c r="E7274" s="11" t="s">
        <v>9681</v>
      </c>
      <c r="F7274" s="11" t="s">
        <v>9884</v>
      </c>
      <c r="G7274" s="11">
        <v>50.912999999999997</v>
      </c>
      <c r="H7274" s="11">
        <v>64.2</v>
      </c>
      <c r="I7274" s="11" t="s">
        <v>9702</v>
      </c>
      <c r="J7274" s="11"/>
      <c r="K7274" s="11"/>
      <c r="L7274" s="11" t="s">
        <v>11695</v>
      </c>
      <c r="M7274" s="11" t="s">
        <v>36369</v>
      </c>
      <c r="N7274" s="11">
        <v>86</v>
      </c>
      <c r="O7274" s="21">
        <v>37712</v>
      </c>
      <c r="P7274" s="21">
        <v>39730</v>
      </c>
      <c r="Q7274" s="11" t="s">
        <v>9678</v>
      </c>
    </row>
    <row r="7275" spans="1:17">
      <c r="A7275" s="11" t="s">
        <v>24691</v>
      </c>
      <c r="B7275" s="11">
        <v>1580591</v>
      </c>
      <c r="C7275" s="11" t="s">
        <v>24692</v>
      </c>
      <c r="D7275" s="11">
        <v>307834</v>
      </c>
      <c r="E7275" s="11" t="s">
        <v>9681</v>
      </c>
      <c r="F7275" s="11" t="s">
        <v>9696</v>
      </c>
      <c r="G7275" s="11">
        <v>50.917999999999999</v>
      </c>
      <c r="H7275" s="11">
        <v>43.9</v>
      </c>
      <c r="I7275" s="11" t="s">
        <v>9725</v>
      </c>
      <c r="J7275" s="11"/>
      <c r="K7275" s="11"/>
      <c r="L7275" s="11" t="s">
        <v>24693</v>
      </c>
      <c r="M7275" s="11" t="s">
        <v>36262</v>
      </c>
      <c r="N7275" s="11">
        <v>65</v>
      </c>
      <c r="O7275" s="21">
        <v>42278</v>
      </c>
      <c r="P7275" s="21">
        <v>42374</v>
      </c>
      <c r="Q7275" s="11" t="s">
        <v>9678</v>
      </c>
    </row>
    <row r="7276" spans="1:17">
      <c r="A7276" s="11" t="s">
        <v>14939</v>
      </c>
      <c r="B7276" s="11">
        <v>559189</v>
      </c>
      <c r="C7276" s="11" t="s">
        <v>14940</v>
      </c>
      <c r="D7276" s="11">
        <v>32323</v>
      </c>
      <c r="E7276" s="11" t="s">
        <v>9681</v>
      </c>
      <c r="F7276" s="11" t="s">
        <v>9834</v>
      </c>
      <c r="G7276" s="11">
        <v>50.93</v>
      </c>
      <c r="H7276" s="11">
        <v>29.3</v>
      </c>
      <c r="I7276" s="11" t="s">
        <v>9702</v>
      </c>
      <c r="J7276" s="11"/>
      <c r="K7276" s="11"/>
      <c r="L7276" s="11" t="s">
        <v>14941</v>
      </c>
      <c r="M7276" s="11" t="s">
        <v>36236</v>
      </c>
      <c r="N7276" s="11">
        <v>75</v>
      </c>
      <c r="O7276" s="21">
        <v>39741</v>
      </c>
      <c r="P7276" s="21">
        <v>39756</v>
      </c>
      <c r="Q7276" s="11" t="s">
        <v>9678</v>
      </c>
    </row>
    <row r="7277" spans="1:17">
      <c r="A7277" s="11" t="s">
        <v>34308</v>
      </c>
      <c r="B7277" s="11">
        <v>2024283</v>
      </c>
      <c r="C7277" s="11" t="s">
        <v>36226</v>
      </c>
      <c r="D7277" s="11">
        <v>0</v>
      </c>
      <c r="E7277" s="11" t="s">
        <v>9681</v>
      </c>
      <c r="F7277" s="11" t="s">
        <v>9834</v>
      </c>
      <c r="G7277" s="11">
        <v>50.93</v>
      </c>
      <c r="H7277" s="11">
        <v>61.1</v>
      </c>
      <c r="I7277" s="11" t="s">
        <v>9702</v>
      </c>
      <c r="J7277" s="11"/>
      <c r="K7277" s="11"/>
      <c r="L7277" s="11" t="s">
        <v>34309</v>
      </c>
      <c r="M7277" s="11" t="s">
        <v>36242</v>
      </c>
      <c r="N7277" s="11">
        <v>77</v>
      </c>
      <c r="O7277" s="21">
        <v>42956</v>
      </c>
      <c r="P7277" s="21">
        <v>42956</v>
      </c>
      <c r="Q7277" s="11" t="s">
        <v>9678</v>
      </c>
    </row>
    <row r="7278" spans="1:17">
      <c r="A7278" s="11" t="s">
        <v>26482</v>
      </c>
      <c r="B7278" s="11">
        <v>1654927</v>
      </c>
      <c r="C7278" s="11" t="s">
        <v>26483</v>
      </c>
      <c r="D7278" s="11">
        <v>344136</v>
      </c>
      <c r="E7278" s="11" t="s">
        <v>9681</v>
      </c>
      <c r="F7278" s="11" t="s">
        <v>9884</v>
      </c>
      <c r="G7278" s="11">
        <v>50.933999999999997</v>
      </c>
      <c r="H7278" s="11">
        <v>50.7</v>
      </c>
      <c r="I7278" s="11" t="s">
        <v>9702</v>
      </c>
      <c r="J7278" s="11"/>
      <c r="K7278" s="11"/>
      <c r="L7278" s="11" t="s">
        <v>26484</v>
      </c>
      <c r="M7278" s="11" t="s">
        <v>36331</v>
      </c>
      <c r="N7278" s="11">
        <v>78</v>
      </c>
      <c r="O7278" s="21">
        <v>42490</v>
      </c>
      <c r="P7278" s="21">
        <v>42636</v>
      </c>
      <c r="Q7278" s="11" t="s">
        <v>9678</v>
      </c>
    </row>
    <row r="7279" spans="1:17">
      <c r="A7279" s="11" t="s">
        <v>35947</v>
      </c>
      <c r="B7279" s="11">
        <v>1034148</v>
      </c>
      <c r="C7279" s="11" t="s">
        <v>36226</v>
      </c>
      <c r="D7279" s="11">
        <v>0</v>
      </c>
      <c r="E7279" s="11" t="s">
        <v>9681</v>
      </c>
      <c r="F7279" s="11" t="s">
        <v>9884</v>
      </c>
      <c r="G7279" s="11">
        <v>50.963000000000001</v>
      </c>
      <c r="H7279" s="11">
        <v>64</v>
      </c>
      <c r="I7279" s="11" t="s">
        <v>9702</v>
      </c>
      <c r="J7279" s="11"/>
      <c r="K7279" s="11"/>
      <c r="L7279" s="11" t="s">
        <v>35948</v>
      </c>
      <c r="M7279" s="11" t="s">
        <v>36436</v>
      </c>
      <c r="N7279" s="11">
        <v>85</v>
      </c>
      <c r="O7279" s="21">
        <v>40741</v>
      </c>
      <c r="P7279" s="21">
        <v>40942</v>
      </c>
      <c r="Q7279" s="11" t="s">
        <v>9678</v>
      </c>
    </row>
    <row r="7280" spans="1:17">
      <c r="A7280" s="11" t="s">
        <v>34557</v>
      </c>
      <c r="B7280" s="11">
        <v>1071502</v>
      </c>
      <c r="C7280" s="11" t="s">
        <v>36226</v>
      </c>
      <c r="D7280" s="11">
        <v>0</v>
      </c>
      <c r="E7280" s="11" t="s">
        <v>9681</v>
      </c>
      <c r="F7280" s="11" t="s">
        <v>9884</v>
      </c>
      <c r="G7280" s="11">
        <v>50.965000000000003</v>
      </c>
      <c r="H7280" s="11">
        <v>60.9</v>
      </c>
      <c r="I7280" s="11" t="s">
        <v>9702</v>
      </c>
      <c r="J7280" s="11"/>
      <c r="K7280" s="11"/>
      <c r="L7280" s="11" t="s">
        <v>34558</v>
      </c>
      <c r="M7280" s="11" t="s">
        <v>36264</v>
      </c>
      <c r="N7280" s="11">
        <v>86</v>
      </c>
      <c r="O7280" s="21">
        <v>40761</v>
      </c>
      <c r="P7280" s="21">
        <v>40942</v>
      </c>
      <c r="Q7280" s="11" t="s">
        <v>9678</v>
      </c>
    </row>
    <row r="7281" spans="1:17">
      <c r="A7281" s="11" t="s">
        <v>15988</v>
      </c>
      <c r="B7281" s="11">
        <v>540065</v>
      </c>
      <c r="C7281" s="11" t="s">
        <v>15989</v>
      </c>
      <c r="D7281" s="11">
        <v>30515</v>
      </c>
      <c r="E7281" s="11" t="s">
        <v>9681</v>
      </c>
      <c r="F7281" s="11" t="s">
        <v>9884</v>
      </c>
      <c r="G7281" s="11">
        <v>50.968000000000004</v>
      </c>
      <c r="H7281" s="11">
        <v>63.7</v>
      </c>
      <c r="I7281" s="11" t="s">
        <v>9702</v>
      </c>
      <c r="J7281" s="11"/>
      <c r="K7281" s="11"/>
      <c r="L7281" s="11" t="s">
        <v>15990</v>
      </c>
      <c r="M7281" s="11" t="s">
        <v>36457</v>
      </c>
      <c r="N7281" s="11">
        <v>94</v>
      </c>
      <c r="O7281" s="21">
        <v>39622</v>
      </c>
      <c r="P7281" s="21">
        <v>41110</v>
      </c>
      <c r="Q7281" s="11" t="s">
        <v>9678</v>
      </c>
    </row>
    <row r="7282" spans="1:17">
      <c r="A7282" s="11" t="s">
        <v>34320</v>
      </c>
      <c r="B7282" s="11">
        <v>2024289</v>
      </c>
      <c r="C7282" s="11" t="s">
        <v>36226</v>
      </c>
      <c r="D7282" s="11">
        <v>0</v>
      </c>
      <c r="E7282" s="11" t="s">
        <v>9681</v>
      </c>
      <c r="F7282" s="11" t="s">
        <v>9884</v>
      </c>
      <c r="G7282" s="11">
        <v>50.975999999999999</v>
      </c>
      <c r="H7282" s="11">
        <v>65.8</v>
      </c>
      <c r="I7282" s="11" t="s">
        <v>9702</v>
      </c>
      <c r="J7282" s="11"/>
      <c r="K7282" s="11"/>
      <c r="L7282" s="11" t="s">
        <v>34321</v>
      </c>
      <c r="M7282" s="11" t="s">
        <v>36242</v>
      </c>
      <c r="N7282" s="11">
        <v>77</v>
      </c>
      <c r="O7282" s="21">
        <v>43009</v>
      </c>
      <c r="P7282" s="21">
        <v>43009</v>
      </c>
      <c r="Q7282" s="11" t="s">
        <v>9678</v>
      </c>
    </row>
    <row r="7283" spans="1:17">
      <c r="A7283" s="11" t="s">
        <v>34539</v>
      </c>
      <c r="B7283" s="11">
        <v>1036613</v>
      </c>
      <c r="C7283" s="11" t="s">
        <v>36226</v>
      </c>
      <c r="D7283" s="11">
        <v>0</v>
      </c>
      <c r="E7283" s="11" t="s">
        <v>9681</v>
      </c>
      <c r="F7283" s="11" t="s">
        <v>9884</v>
      </c>
      <c r="G7283" s="11">
        <v>50.988</v>
      </c>
      <c r="H7283" s="11">
        <v>63.8</v>
      </c>
      <c r="I7283" s="11" t="s">
        <v>9702</v>
      </c>
      <c r="J7283" s="11"/>
      <c r="K7283" s="11"/>
      <c r="L7283" s="11" t="s">
        <v>34540</v>
      </c>
      <c r="M7283" s="11" t="s">
        <v>36271</v>
      </c>
      <c r="N7283" s="11">
        <v>92</v>
      </c>
      <c r="O7283" s="21">
        <v>40740</v>
      </c>
      <c r="P7283" s="21">
        <v>40942</v>
      </c>
      <c r="Q7283" s="11" t="s">
        <v>9678</v>
      </c>
    </row>
    <row r="7284" spans="1:17">
      <c r="A7284" s="11" t="s">
        <v>32108</v>
      </c>
      <c r="B7284" s="11">
        <v>1567452</v>
      </c>
      <c r="C7284" s="11" t="s">
        <v>36226</v>
      </c>
      <c r="D7284" s="11">
        <v>0</v>
      </c>
      <c r="E7284" s="11" t="s">
        <v>9681</v>
      </c>
      <c r="F7284" s="11" t="s">
        <v>9884</v>
      </c>
      <c r="G7284" s="11">
        <v>50.988999999999997</v>
      </c>
      <c r="H7284" s="11">
        <v>64.099999999999994</v>
      </c>
      <c r="I7284" s="11" t="s">
        <v>9702</v>
      </c>
      <c r="J7284" s="11"/>
      <c r="K7284" s="11"/>
      <c r="L7284" s="11" t="s">
        <v>32109</v>
      </c>
      <c r="M7284" s="11" t="s">
        <v>36457</v>
      </c>
      <c r="N7284" s="11">
        <v>91</v>
      </c>
      <c r="O7284" s="21">
        <v>42001</v>
      </c>
      <c r="P7284" s="21">
        <v>42001</v>
      </c>
      <c r="Q7284" s="11" t="s">
        <v>9678</v>
      </c>
    </row>
    <row r="7285" spans="1:17">
      <c r="A7285" s="11" t="s">
        <v>24784</v>
      </c>
      <c r="B7285" s="11">
        <v>1718172</v>
      </c>
      <c r="C7285" s="11" t="s">
        <v>24785</v>
      </c>
      <c r="D7285" s="11">
        <v>307886</v>
      </c>
      <c r="E7285" s="11" t="s">
        <v>9681</v>
      </c>
      <c r="F7285" s="11" t="s">
        <v>9884</v>
      </c>
      <c r="G7285" s="11">
        <v>50.999000000000002</v>
      </c>
      <c r="H7285" s="11">
        <v>60.8</v>
      </c>
      <c r="I7285" s="11" t="s">
        <v>9702</v>
      </c>
      <c r="J7285" s="11"/>
      <c r="K7285" s="11"/>
      <c r="L7285" s="11" t="s">
        <v>24786</v>
      </c>
      <c r="M7285" s="11" t="s">
        <v>36436</v>
      </c>
      <c r="N7285" s="11">
        <v>87</v>
      </c>
      <c r="O7285" s="21">
        <v>42288</v>
      </c>
      <c r="P7285" s="21">
        <v>42374</v>
      </c>
      <c r="Q7285" s="11" t="s">
        <v>9678</v>
      </c>
    </row>
    <row r="7286" spans="1:17">
      <c r="A7286" s="11" t="s">
        <v>32388</v>
      </c>
      <c r="B7286" s="11">
        <v>1772318</v>
      </c>
      <c r="C7286" s="11" t="s">
        <v>36226</v>
      </c>
      <c r="D7286" s="11">
        <v>0</v>
      </c>
      <c r="E7286" s="11" t="s">
        <v>9681</v>
      </c>
      <c r="F7286" s="11" t="s">
        <v>9834</v>
      </c>
      <c r="G7286" s="11">
        <v>50.999000000000002</v>
      </c>
      <c r="H7286" s="11">
        <v>61</v>
      </c>
      <c r="I7286" s="11" t="s">
        <v>9702</v>
      </c>
      <c r="J7286" s="11"/>
      <c r="K7286" s="11"/>
      <c r="L7286" s="11" t="s">
        <v>32389</v>
      </c>
      <c r="M7286" s="11" t="s">
        <v>36331</v>
      </c>
      <c r="N7286" s="11">
        <v>78</v>
      </c>
      <c r="O7286" s="21">
        <v>42388</v>
      </c>
      <c r="P7286" s="21">
        <v>42388</v>
      </c>
      <c r="Q7286" s="11" t="s">
        <v>9678</v>
      </c>
    </row>
    <row r="7287" spans="1:17">
      <c r="A7287" s="11" t="s">
        <v>34030</v>
      </c>
      <c r="B7287" s="11">
        <v>2015821</v>
      </c>
      <c r="C7287" s="11" t="s">
        <v>36226</v>
      </c>
      <c r="D7287" s="11">
        <v>0</v>
      </c>
      <c r="E7287" s="11" t="s">
        <v>9681</v>
      </c>
      <c r="F7287" s="11" t="s">
        <v>9884</v>
      </c>
      <c r="G7287" s="11">
        <v>51.008000000000003</v>
      </c>
      <c r="H7287" s="11">
        <v>63.4</v>
      </c>
      <c r="I7287" s="11" t="s">
        <v>9702</v>
      </c>
      <c r="J7287" s="11"/>
      <c r="K7287" s="11"/>
      <c r="L7287" s="11" t="s">
        <v>34031</v>
      </c>
      <c r="M7287" s="11" t="s">
        <v>36256</v>
      </c>
      <c r="N7287" s="11">
        <v>89</v>
      </c>
      <c r="O7287" s="21">
        <v>42984</v>
      </c>
      <c r="P7287" s="21">
        <v>42984</v>
      </c>
      <c r="Q7287" s="11" t="s">
        <v>9678</v>
      </c>
    </row>
    <row r="7288" spans="1:17">
      <c r="A7288" s="11" t="s">
        <v>33712</v>
      </c>
      <c r="B7288" s="11">
        <v>1772307</v>
      </c>
      <c r="C7288" s="11" t="s">
        <v>36226</v>
      </c>
      <c r="D7288" s="11">
        <v>0</v>
      </c>
      <c r="E7288" s="11" t="s">
        <v>9681</v>
      </c>
      <c r="F7288" s="11" t="s">
        <v>9834</v>
      </c>
      <c r="G7288" s="11">
        <v>51.027000000000001</v>
      </c>
      <c r="H7288" s="11">
        <v>61</v>
      </c>
      <c r="I7288" s="11" t="s">
        <v>9702</v>
      </c>
      <c r="J7288" s="11"/>
      <c r="K7288" s="11"/>
      <c r="L7288" s="11" t="s">
        <v>33713</v>
      </c>
      <c r="M7288" s="11" t="s">
        <v>36242</v>
      </c>
      <c r="N7288" s="11">
        <v>77</v>
      </c>
      <c r="O7288" s="21">
        <v>42388</v>
      </c>
      <c r="P7288" s="21">
        <v>42388</v>
      </c>
      <c r="Q7288" s="11" t="s">
        <v>9678</v>
      </c>
    </row>
    <row r="7289" spans="1:17">
      <c r="A7289" s="11" t="s">
        <v>32662</v>
      </c>
      <c r="B7289" s="11">
        <v>1873994</v>
      </c>
      <c r="C7289" s="11" t="s">
        <v>36226</v>
      </c>
      <c r="D7289" s="11">
        <v>0</v>
      </c>
      <c r="E7289" s="11" t="s">
        <v>9681</v>
      </c>
      <c r="F7289" s="11" t="s">
        <v>9884</v>
      </c>
      <c r="G7289" s="11">
        <v>51.067</v>
      </c>
      <c r="H7289" s="11">
        <v>65.7</v>
      </c>
      <c r="I7289" s="11" t="s">
        <v>9702</v>
      </c>
      <c r="J7289" s="11"/>
      <c r="K7289" s="11"/>
      <c r="L7289" s="11" t="s">
        <v>32663</v>
      </c>
      <c r="M7289" s="11" t="s">
        <v>36242</v>
      </c>
      <c r="N7289" s="11">
        <v>77</v>
      </c>
      <c r="O7289" s="21">
        <v>42634</v>
      </c>
      <c r="P7289" s="21">
        <v>42634</v>
      </c>
      <c r="Q7289" s="11" t="s">
        <v>9678</v>
      </c>
    </row>
    <row r="7290" spans="1:17">
      <c r="A7290" s="11" t="s">
        <v>18389</v>
      </c>
      <c r="B7290" s="11">
        <v>10732</v>
      </c>
      <c r="C7290" s="11" t="s">
        <v>18390</v>
      </c>
      <c r="D7290" s="11">
        <v>179407</v>
      </c>
      <c r="E7290" s="11" t="s">
        <v>9681</v>
      </c>
      <c r="F7290" s="11" t="s">
        <v>9884</v>
      </c>
      <c r="G7290" s="11">
        <v>51.070999999999998</v>
      </c>
      <c r="H7290" s="11">
        <v>67</v>
      </c>
      <c r="I7290" s="11" t="s">
        <v>9702</v>
      </c>
      <c r="J7290" s="11"/>
      <c r="K7290" s="11"/>
      <c r="L7290" s="11" t="s">
        <v>18391</v>
      </c>
      <c r="M7290" s="11" t="s">
        <v>36264</v>
      </c>
      <c r="N7290" s="11">
        <v>86</v>
      </c>
      <c r="O7290" s="21">
        <v>41192</v>
      </c>
      <c r="P7290" s="21">
        <v>41226</v>
      </c>
      <c r="Q7290" s="11" t="s">
        <v>9678</v>
      </c>
    </row>
    <row r="7291" spans="1:17">
      <c r="A7291" s="11" t="s">
        <v>19320</v>
      </c>
      <c r="B7291" s="11">
        <v>1327760</v>
      </c>
      <c r="C7291" s="11" t="s">
        <v>19321</v>
      </c>
      <c r="D7291" s="11">
        <v>206481</v>
      </c>
      <c r="E7291" s="11" t="s">
        <v>9681</v>
      </c>
      <c r="F7291" s="11" t="s">
        <v>9884</v>
      </c>
      <c r="G7291" s="11">
        <v>51.076999999999998</v>
      </c>
      <c r="H7291" s="11">
        <v>65.7</v>
      </c>
      <c r="I7291" s="11" t="s">
        <v>9702</v>
      </c>
      <c r="J7291" s="11"/>
      <c r="K7291" s="11"/>
      <c r="L7291" s="11" t="s">
        <v>19322</v>
      </c>
      <c r="M7291" s="11" t="s">
        <v>36359</v>
      </c>
      <c r="N7291" s="11">
        <v>76</v>
      </c>
      <c r="O7291" s="21">
        <v>41419</v>
      </c>
      <c r="P7291" s="21">
        <v>41584</v>
      </c>
      <c r="Q7291" s="11" t="s">
        <v>9678</v>
      </c>
    </row>
    <row r="7292" spans="1:17">
      <c r="A7292" s="11" t="s">
        <v>20613</v>
      </c>
      <c r="B7292" s="11">
        <v>1086749</v>
      </c>
      <c r="C7292" s="11" t="s">
        <v>20614</v>
      </c>
      <c r="D7292" s="11">
        <v>240720</v>
      </c>
      <c r="E7292" s="11" t="s">
        <v>9681</v>
      </c>
      <c r="F7292" s="11" t="s">
        <v>9884</v>
      </c>
      <c r="G7292" s="11">
        <v>51.082999999999998</v>
      </c>
      <c r="H7292" s="11">
        <v>63.9</v>
      </c>
      <c r="I7292" s="11" t="s">
        <v>9702</v>
      </c>
      <c r="J7292" s="11"/>
      <c r="K7292" s="11"/>
      <c r="L7292" s="11" t="s">
        <v>20615</v>
      </c>
      <c r="M7292" s="11" t="s">
        <v>36457</v>
      </c>
      <c r="N7292" s="11">
        <v>94</v>
      </c>
      <c r="O7292" s="21">
        <v>40812</v>
      </c>
      <c r="P7292" s="21">
        <v>41709</v>
      </c>
      <c r="Q7292" s="11" t="s">
        <v>9678</v>
      </c>
    </row>
    <row r="7293" spans="1:17">
      <c r="A7293" s="11" t="s">
        <v>34545</v>
      </c>
      <c r="B7293" s="11">
        <v>1041807</v>
      </c>
      <c r="C7293" s="11" t="s">
        <v>36226</v>
      </c>
      <c r="D7293" s="11">
        <v>0</v>
      </c>
      <c r="E7293" s="11" t="s">
        <v>9681</v>
      </c>
      <c r="F7293" s="11" t="s">
        <v>9884</v>
      </c>
      <c r="G7293" s="11">
        <v>51.082999999999998</v>
      </c>
      <c r="H7293" s="11">
        <v>59.8</v>
      </c>
      <c r="I7293" s="11" t="s">
        <v>9702</v>
      </c>
      <c r="J7293" s="11"/>
      <c r="K7293" s="11"/>
      <c r="L7293" s="11" t="s">
        <v>34546</v>
      </c>
      <c r="M7293" s="11" t="s">
        <v>36431</v>
      </c>
      <c r="N7293" s="11">
        <v>90</v>
      </c>
      <c r="O7293" s="21">
        <v>40740</v>
      </c>
      <c r="P7293" s="21">
        <v>40942</v>
      </c>
      <c r="Q7293" s="11" t="s">
        <v>9678</v>
      </c>
    </row>
    <row r="7294" spans="1:17">
      <c r="A7294" s="11" t="s">
        <v>21223</v>
      </c>
      <c r="B7294" s="11">
        <v>1500757</v>
      </c>
      <c r="C7294" s="11" t="s">
        <v>21224</v>
      </c>
      <c r="D7294" s="11">
        <v>253222</v>
      </c>
      <c r="E7294" s="11" t="s">
        <v>9681</v>
      </c>
      <c r="F7294" s="11" t="s">
        <v>9884</v>
      </c>
      <c r="G7294" s="11">
        <v>51.09</v>
      </c>
      <c r="H7294" s="11">
        <v>58.6</v>
      </c>
      <c r="I7294" s="11" t="s">
        <v>9702</v>
      </c>
      <c r="J7294" s="11"/>
      <c r="K7294" s="11"/>
      <c r="L7294" s="11" t="s">
        <v>21225</v>
      </c>
      <c r="M7294" s="11" t="s">
        <v>36337</v>
      </c>
      <c r="N7294" s="11">
        <v>52</v>
      </c>
      <c r="O7294" s="21">
        <v>41783</v>
      </c>
      <c r="P7294" s="21">
        <v>41813</v>
      </c>
      <c r="Q7294" s="11" t="s">
        <v>9678</v>
      </c>
    </row>
    <row r="7295" spans="1:17">
      <c r="A7295" s="11" t="s">
        <v>33926</v>
      </c>
      <c r="B7295" s="11">
        <v>1161933</v>
      </c>
      <c r="C7295" s="11" t="s">
        <v>36226</v>
      </c>
      <c r="D7295" s="11">
        <v>0</v>
      </c>
      <c r="E7295" s="11" t="s">
        <v>9681</v>
      </c>
      <c r="F7295" s="11" t="s">
        <v>9884</v>
      </c>
      <c r="G7295" s="11">
        <v>51.094000000000001</v>
      </c>
      <c r="H7295" s="11">
        <v>65</v>
      </c>
      <c r="I7295" s="11" t="s">
        <v>9702</v>
      </c>
      <c r="J7295" s="11"/>
      <c r="K7295" s="11"/>
      <c r="L7295" s="11" t="s">
        <v>33927</v>
      </c>
      <c r="M7295" s="11" t="s">
        <v>36436</v>
      </c>
      <c r="N7295" s="11">
        <v>87</v>
      </c>
      <c r="O7295" s="21">
        <v>40996</v>
      </c>
      <c r="P7295" s="21">
        <v>40996</v>
      </c>
      <c r="Q7295" s="11" t="s">
        <v>9678</v>
      </c>
    </row>
    <row r="7296" spans="1:17">
      <c r="A7296" s="11" t="s">
        <v>32924</v>
      </c>
      <c r="B7296" s="11">
        <v>1912320</v>
      </c>
      <c r="C7296" s="11" t="s">
        <v>36226</v>
      </c>
      <c r="D7296" s="11">
        <v>0</v>
      </c>
      <c r="E7296" s="11" t="s">
        <v>9681</v>
      </c>
      <c r="F7296" s="11" t="s">
        <v>9696</v>
      </c>
      <c r="G7296" s="11">
        <v>51.098999999999997</v>
      </c>
      <c r="H7296" s="11">
        <v>50.8</v>
      </c>
      <c r="I7296" s="11" t="s">
        <v>9702</v>
      </c>
      <c r="J7296" s="11"/>
      <c r="K7296" s="11"/>
      <c r="L7296" s="11" t="s">
        <v>32925</v>
      </c>
      <c r="M7296" s="11" t="s">
        <v>36361</v>
      </c>
      <c r="N7296" s="11">
        <v>79</v>
      </c>
      <c r="O7296" s="21">
        <v>42676</v>
      </c>
      <c r="P7296" s="21">
        <v>42676</v>
      </c>
      <c r="Q7296" s="11" t="s">
        <v>9678</v>
      </c>
    </row>
    <row r="7297" spans="1:17">
      <c r="A7297" s="11" t="s">
        <v>33228</v>
      </c>
      <c r="B7297" s="11">
        <v>1927024</v>
      </c>
      <c r="C7297" s="11" t="s">
        <v>36226</v>
      </c>
      <c r="D7297" s="11">
        <v>0</v>
      </c>
      <c r="E7297" s="11" t="s">
        <v>9681</v>
      </c>
      <c r="F7297" s="11" t="s">
        <v>9884</v>
      </c>
      <c r="G7297" s="11">
        <v>51.131</v>
      </c>
      <c r="H7297" s="11">
        <v>63.9</v>
      </c>
      <c r="I7297" s="11" t="s">
        <v>9702</v>
      </c>
      <c r="J7297" s="11"/>
      <c r="K7297" s="11"/>
      <c r="L7297" s="11" t="s">
        <v>33229</v>
      </c>
      <c r="M7297" s="11" t="s">
        <v>36264</v>
      </c>
      <c r="N7297" s="11">
        <v>87</v>
      </c>
      <c r="O7297" s="21">
        <v>42722</v>
      </c>
      <c r="P7297" s="21">
        <v>42722</v>
      </c>
      <c r="Q7297" s="11" t="s">
        <v>9678</v>
      </c>
    </row>
    <row r="7298" spans="1:17">
      <c r="A7298" s="11" t="s">
        <v>34222</v>
      </c>
      <c r="B7298" s="11">
        <v>2024006</v>
      </c>
      <c r="C7298" s="11" t="s">
        <v>36226</v>
      </c>
      <c r="D7298" s="11">
        <v>0</v>
      </c>
      <c r="E7298" s="11" t="s">
        <v>9681</v>
      </c>
      <c r="F7298" s="11" t="s">
        <v>9884</v>
      </c>
      <c r="G7298" s="11">
        <v>51.137999999999998</v>
      </c>
      <c r="H7298" s="11">
        <v>60.9</v>
      </c>
      <c r="I7298" s="11" t="s">
        <v>9702</v>
      </c>
      <c r="J7298" s="11"/>
      <c r="K7298" s="11"/>
      <c r="L7298" s="11" t="s">
        <v>34223</v>
      </c>
      <c r="M7298" s="11" t="s">
        <v>36361</v>
      </c>
      <c r="N7298" s="11">
        <v>79</v>
      </c>
      <c r="O7298" s="21">
        <v>42956</v>
      </c>
      <c r="P7298" s="21">
        <v>42956</v>
      </c>
      <c r="Q7298" s="11" t="s">
        <v>9678</v>
      </c>
    </row>
    <row r="7299" spans="1:17">
      <c r="A7299" s="11" t="s">
        <v>35251</v>
      </c>
      <c r="B7299" s="11">
        <v>1211278</v>
      </c>
      <c r="C7299" s="11" t="s">
        <v>36226</v>
      </c>
      <c r="D7299" s="11">
        <v>0</v>
      </c>
      <c r="E7299" s="11" t="s">
        <v>9681</v>
      </c>
      <c r="F7299" s="11" t="s">
        <v>9884</v>
      </c>
      <c r="G7299" s="11">
        <v>51.16</v>
      </c>
      <c r="H7299" s="11">
        <v>67</v>
      </c>
      <c r="I7299" s="11" t="s">
        <v>9702</v>
      </c>
      <c r="J7299" s="11"/>
      <c r="K7299" s="11"/>
      <c r="L7299" s="11" t="s">
        <v>35252</v>
      </c>
      <c r="M7299" s="11" t="s">
        <v>36291</v>
      </c>
      <c r="N7299" s="11">
        <v>81</v>
      </c>
      <c r="O7299" s="21">
        <v>41118</v>
      </c>
      <c r="P7299" s="21">
        <v>41582</v>
      </c>
      <c r="Q7299" s="11" t="s">
        <v>9678</v>
      </c>
    </row>
    <row r="7300" spans="1:17">
      <c r="A7300" s="11" t="s">
        <v>24802</v>
      </c>
      <c r="B7300" s="11">
        <v>1701849</v>
      </c>
      <c r="C7300" s="11" t="s">
        <v>24803</v>
      </c>
      <c r="D7300" s="11">
        <v>307892</v>
      </c>
      <c r="E7300" s="11" t="s">
        <v>9681</v>
      </c>
      <c r="F7300" s="11" t="s">
        <v>9884</v>
      </c>
      <c r="G7300" s="11">
        <v>51.161000000000001</v>
      </c>
      <c r="H7300" s="11">
        <v>63.7</v>
      </c>
      <c r="I7300" s="11" t="s">
        <v>9702</v>
      </c>
      <c r="J7300" s="11"/>
      <c r="K7300" s="11"/>
      <c r="L7300" s="11" t="s">
        <v>24804</v>
      </c>
      <c r="M7300" s="11" t="s">
        <v>36296</v>
      </c>
      <c r="N7300" s="11">
        <v>86</v>
      </c>
      <c r="O7300" s="21">
        <v>42270</v>
      </c>
      <c r="P7300" s="21">
        <v>42374</v>
      </c>
      <c r="Q7300" s="11" t="s">
        <v>9678</v>
      </c>
    </row>
    <row r="7301" spans="1:17">
      <c r="A7301" s="11" t="s">
        <v>35503</v>
      </c>
      <c r="B7301" s="11">
        <v>1821725</v>
      </c>
      <c r="C7301" s="11" t="s">
        <v>36226</v>
      </c>
      <c r="D7301" s="11">
        <v>0</v>
      </c>
      <c r="E7301" s="11" t="s">
        <v>9681</v>
      </c>
      <c r="F7301" s="11" t="s">
        <v>9884</v>
      </c>
      <c r="G7301" s="11">
        <v>51.161999999999999</v>
      </c>
      <c r="H7301" s="11">
        <v>63.9</v>
      </c>
      <c r="I7301" s="11" t="s">
        <v>9702</v>
      </c>
      <c r="J7301" s="11"/>
      <c r="K7301" s="11"/>
      <c r="L7301" s="11" t="s">
        <v>35504</v>
      </c>
      <c r="M7301" s="11" t="s">
        <v>36436</v>
      </c>
      <c r="N7301" s="11">
        <v>88</v>
      </c>
      <c r="O7301" s="21">
        <v>42471</v>
      </c>
      <c r="P7301" s="21">
        <v>42471</v>
      </c>
      <c r="Q7301" s="11" t="s">
        <v>9678</v>
      </c>
    </row>
    <row r="7302" spans="1:17">
      <c r="A7302" s="11" t="s">
        <v>32674</v>
      </c>
      <c r="B7302" s="11">
        <v>1881139</v>
      </c>
      <c r="C7302" s="11" t="s">
        <v>36226</v>
      </c>
      <c r="D7302" s="11">
        <v>0</v>
      </c>
      <c r="E7302" s="11" t="s">
        <v>9681</v>
      </c>
      <c r="F7302" s="11" t="s">
        <v>9884</v>
      </c>
      <c r="G7302" s="11">
        <v>51.177999999999997</v>
      </c>
      <c r="H7302" s="11">
        <v>63.9</v>
      </c>
      <c r="I7302" s="11" t="s">
        <v>9702</v>
      </c>
      <c r="J7302" s="11"/>
      <c r="K7302" s="11"/>
      <c r="L7302" s="11" t="s">
        <v>32675</v>
      </c>
      <c r="M7302" s="11" t="s">
        <v>36436</v>
      </c>
      <c r="N7302" s="11">
        <v>88</v>
      </c>
      <c r="O7302" s="21">
        <v>42651</v>
      </c>
      <c r="P7302" s="21">
        <v>42651</v>
      </c>
      <c r="Q7302" s="11" t="s">
        <v>9678</v>
      </c>
    </row>
    <row r="7303" spans="1:17">
      <c r="A7303" s="11" t="s">
        <v>19305</v>
      </c>
      <c r="B7303" s="11">
        <v>1327948</v>
      </c>
      <c r="C7303" s="11" t="s">
        <v>19306</v>
      </c>
      <c r="D7303" s="11">
        <v>206476</v>
      </c>
      <c r="E7303" s="11" t="s">
        <v>9681</v>
      </c>
      <c r="F7303" s="11" t="s">
        <v>9884</v>
      </c>
      <c r="G7303" s="11">
        <v>51.213999999999999</v>
      </c>
      <c r="H7303" s="11">
        <v>63.6</v>
      </c>
      <c r="I7303" s="11" t="s">
        <v>9702</v>
      </c>
      <c r="J7303" s="11"/>
      <c r="K7303" s="11"/>
      <c r="L7303" s="11" t="s">
        <v>19307</v>
      </c>
      <c r="M7303" s="11" t="s">
        <v>36436</v>
      </c>
      <c r="N7303" s="11">
        <v>88</v>
      </c>
      <c r="O7303" s="21">
        <v>41401</v>
      </c>
      <c r="P7303" s="21">
        <v>41470</v>
      </c>
      <c r="Q7303" s="11" t="s">
        <v>9678</v>
      </c>
    </row>
    <row r="7304" spans="1:17">
      <c r="A7304" s="11" t="s">
        <v>34639</v>
      </c>
      <c r="B7304" s="11">
        <v>1225862</v>
      </c>
      <c r="C7304" s="11" t="s">
        <v>36226</v>
      </c>
      <c r="D7304" s="11">
        <v>0</v>
      </c>
      <c r="E7304" s="11" t="s">
        <v>9681</v>
      </c>
      <c r="F7304" s="11" t="s">
        <v>9884</v>
      </c>
      <c r="G7304" s="11">
        <v>51.234999999999999</v>
      </c>
      <c r="H7304" s="11">
        <v>65.099999999999994</v>
      </c>
      <c r="I7304" s="11" t="s">
        <v>9702</v>
      </c>
      <c r="J7304" s="11"/>
      <c r="K7304" s="11"/>
      <c r="L7304" s="11" t="s">
        <v>34640</v>
      </c>
      <c r="M7304" s="11" t="s">
        <v>36264</v>
      </c>
      <c r="N7304" s="11">
        <v>86</v>
      </c>
      <c r="O7304" s="21">
        <v>41157</v>
      </c>
      <c r="P7304" s="21">
        <v>41157</v>
      </c>
      <c r="Q7304" s="11" t="s">
        <v>9678</v>
      </c>
    </row>
    <row r="7305" spans="1:17">
      <c r="A7305" s="11" t="s">
        <v>20450</v>
      </c>
      <c r="B7305" s="11">
        <v>1429791</v>
      </c>
      <c r="C7305" s="11" t="s">
        <v>20451</v>
      </c>
      <c r="D7305" s="11">
        <v>240023</v>
      </c>
      <c r="E7305" s="11" t="s">
        <v>9681</v>
      </c>
      <c r="F7305" s="11" t="s">
        <v>9884</v>
      </c>
      <c r="G7305" s="11">
        <v>51.235999999999997</v>
      </c>
      <c r="H7305" s="11">
        <v>63.9</v>
      </c>
      <c r="I7305" s="11" t="s">
        <v>9702</v>
      </c>
      <c r="J7305" s="11"/>
      <c r="K7305" s="11"/>
      <c r="L7305" s="11" t="s">
        <v>20452</v>
      </c>
      <c r="M7305" s="11" t="s">
        <v>36369</v>
      </c>
      <c r="N7305" s="11">
        <v>89</v>
      </c>
      <c r="O7305" s="21">
        <v>41658</v>
      </c>
      <c r="P7305" s="21">
        <v>41702</v>
      </c>
      <c r="Q7305" s="11" t="s">
        <v>9678</v>
      </c>
    </row>
    <row r="7306" spans="1:17">
      <c r="A7306" s="11" t="s">
        <v>34394</v>
      </c>
      <c r="B7306" s="11">
        <v>2027889</v>
      </c>
      <c r="C7306" s="11" t="s">
        <v>36226</v>
      </c>
      <c r="D7306" s="11">
        <v>0</v>
      </c>
      <c r="E7306" s="11" t="s">
        <v>9681</v>
      </c>
      <c r="F7306" s="11" t="s">
        <v>9884</v>
      </c>
      <c r="G7306" s="11">
        <v>51.238</v>
      </c>
      <c r="H7306" s="11">
        <v>62.1</v>
      </c>
      <c r="I7306" s="11" t="s">
        <v>9702</v>
      </c>
      <c r="J7306" s="11"/>
      <c r="K7306" s="11"/>
      <c r="L7306" s="11" t="s">
        <v>34395</v>
      </c>
      <c r="M7306" s="11" t="s">
        <v>36397</v>
      </c>
      <c r="N7306" s="11">
        <v>97</v>
      </c>
      <c r="O7306" s="21">
        <v>42994</v>
      </c>
      <c r="P7306" s="21">
        <v>42994</v>
      </c>
      <c r="Q7306" s="11" t="s">
        <v>9678</v>
      </c>
    </row>
    <row r="7307" spans="1:17">
      <c r="A7307" s="11" t="s">
        <v>34547</v>
      </c>
      <c r="B7307" s="11">
        <v>1041808</v>
      </c>
      <c r="C7307" s="11" t="s">
        <v>36226</v>
      </c>
      <c r="D7307" s="11">
        <v>0</v>
      </c>
      <c r="E7307" s="11" t="s">
        <v>9681</v>
      </c>
      <c r="F7307" s="11" t="s">
        <v>9884</v>
      </c>
      <c r="G7307" s="11">
        <v>51.241</v>
      </c>
      <c r="H7307" s="11">
        <v>60</v>
      </c>
      <c r="I7307" s="11" t="s">
        <v>9702</v>
      </c>
      <c r="J7307" s="11"/>
      <c r="K7307" s="11"/>
      <c r="L7307" s="11" t="s">
        <v>34548</v>
      </c>
      <c r="M7307" s="11" t="s">
        <v>36256</v>
      </c>
      <c r="N7307" s="11">
        <v>89</v>
      </c>
      <c r="O7307" s="21">
        <v>40740</v>
      </c>
      <c r="P7307" s="21">
        <v>40942</v>
      </c>
      <c r="Q7307" s="11" t="s">
        <v>9678</v>
      </c>
    </row>
    <row r="7308" spans="1:17">
      <c r="A7308" s="11" t="s">
        <v>20518</v>
      </c>
      <c r="B7308" s="11">
        <v>1445714</v>
      </c>
      <c r="C7308" s="11" t="s">
        <v>20519</v>
      </c>
      <c r="D7308" s="11">
        <v>240026</v>
      </c>
      <c r="E7308" s="11" t="s">
        <v>9681</v>
      </c>
      <c r="F7308" s="11" t="s">
        <v>9884</v>
      </c>
      <c r="G7308" s="11">
        <v>51.25</v>
      </c>
      <c r="H7308" s="11">
        <v>63.9</v>
      </c>
      <c r="I7308" s="11" t="s">
        <v>9702</v>
      </c>
      <c r="J7308" s="11"/>
      <c r="K7308" s="11"/>
      <c r="L7308" s="11" t="s">
        <v>20520</v>
      </c>
      <c r="M7308" s="11" t="s">
        <v>36264</v>
      </c>
      <c r="N7308" s="11">
        <v>87</v>
      </c>
      <c r="O7308" s="21">
        <v>41658</v>
      </c>
      <c r="P7308" s="21">
        <v>41702</v>
      </c>
      <c r="Q7308" s="11" t="s">
        <v>9678</v>
      </c>
    </row>
    <row r="7309" spans="1:17">
      <c r="A7309" s="11" t="s">
        <v>19385</v>
      </c>
      <c r="B7309" s="11">
        <v>1327758</v>
      </c>
      <c r="C7309" s="11" t="s">
        <v>19386</v>
      </c>
      <c r="D7309" s="11">
        <v>206037</v>
      </c>
      <c r="E7309" s="11" t="s">
        <v>9681</v>
      </c>
      <c r="F7309" s="11" t="s">
        <v>9884</v>
      </c>
      <c r="G7309" s="11">
        <v>51.252000000000002</v>
      </c>
      <c r="H7309" s="11">
        <v>65.8</v>
      </c>
      <c r="I7309" s="11" t="s">
        <v>9702</v>
      </c>
      <c r="J7309" s="11"/>
      <c r="K7309" s="11"/>
      <c r="L7309" s="11" t="s">
        <v>19387</v>
      </c>
      <c r="M7309" s="11" t="s">
        <v>36236</v>
      </c>
      <c r="N7309" s="11">
        <v>75</v>
      </c>
      <c r="O7309" s="21">
        <v>41419</v>
      </c>
      <c r="P7309" s="21">
        <v>41584</v>
      </c>
      <c r="Q7309" s="11" t="s">
        <v>9678</v>
      </c>
    </row>
    <row r="7310" spans="1:17">
      <c r="A7310" s="11" t="s">
        <v>32804</v>
      </c>
      <c r="B7310" s="11">
        <v>1897540</v>
      </c>
      <c r="C7310" s="11" t="s">
        <v>36226</v>
      </c>
      <c r="D7310" s="11">
        <v>0</v>
      </c>
      <c r="E7310" s="11" t="s">
        <v>9681</v>
      </c>
      <c r="F7310" s="11" t="s">
        <v>9884</v>
      </c>
      <c r="G7310" s="11">
        <v>51.256999999999998</v>
      </c>
      <c r="H7310" s="11">
        <v>64</v>
      </c>
      <c r="I7310" s="11" t="s">
        <v>9702</v>
      </c>
      <c r="J7310" s="11"/>
      <c r="K7310" s="11"/>
      <c r="L7310" s="11" t="s">
        <v>32805</v>
      </c>
      <c r="M7310" s="11" t="s">
        <v>36264</v>
      </c>
      <c r="N7310" s="11">
        <v>87</v>
      </c>
      <c r="O7310" s="21">
        <v>42634</v>
      </c>
      <c r="P7310" s="21">
        <v>42634</v>
      </c>
      <c r="Q7310" s="11" t="s">
        <v>9678</v>
      </c>
    </row>
    <row r="7311" spans="1:17">
      <c r="A7311" s="11" t="s">
        <v>32676</v>
      </c>
      <c r="B7311" s="11">
        <v>1881140</v>
      </c>
      <c r="C7311" s="11" t="s">
        <v>36226</v>
      </c>
      <c r="D7311" s="11">
        <v>0</v>
      </c>
      <c r="E7311" s="11" t="s">
        <v>9681</v>
      </c>
      <c r="F7311" s="11" t="s">
        <v>9884</v>
      </c>
      <c r="G7311" s="11">
        <v>51.274000000000001</v>
      </c>
      <c r="H7311" s="11">
        <v>63.7</v>
      </c>
      <c r="I7311" s="11" t="s">
        <v>9702</v>
      </c>
      <c r="J7311" s="11"/>
      <c r="K7311" s="11"/>
      <c r="L7311" s="11" t="s">
        <v>32677</v>
      </c>
      <c r="M7311" s="11" t="s">
        <v>36385</v>
      </c>
      <c r="N7311" s="11">
        <v>85</v>
      </c>
      <c r="O7311" s="21">
        <v>42651</v>
      </c>
      <c r="P7311" s="21">
        <v>42651</v>
      </c>
      <c r="Q7311" s="11" t="s">
        <v>9678</v>
      </c>
    </row>
    <row r="7312" spans="1:17">
      <c r="A7312" s="11" t="s">
        <v>15269</v>
      </c>
      <c r="B7312" s="11">
        <v>260120</v>
      </c>
      <c r="C7312" s="11" t="s">
        <v>15270</v>
      </c>
      <c r="D7312" s="11">
        <v>20943</v>
      </c>
      <c r="E7312" s="11" t="s">
        <v>9681</v>
      </c>
      <c r="F7312" s="11" t="s">
        <v>9884</v>
      </c>
      <c r="G7312" s="11">
        <v>51.277000000000001</v>
      </c>
      <c r="H7312" s="11">
        <v>63.7</v>
      </c>
      <c r="I7312" s="11" t="s">
        <v>9702</v>
      </c>
      <c r="J7312" s="11"/>
      <c r="K7312" s="11"/>
      <c r="L7312" s="11" t="s">
        <v>15271</v>
      </c>
      <c r="M7312" s="11" t="s">
        <v>36291</v>
      </c>
      <c r="N7312" s="11">
        <v>81</v>
      </c>
      <c r="O7312" s="21">
        <v>37999</v>
      </c>
      <c r="P7312" s="21">
        <v>40876</v>
      </c>
      <c r="Q7312" s="11" t="s">
        <v>9678</v>
      </c>
    </row>
    <row r="7313" spans="1:17">
      <c r="A7313" s="11" t="s">
        <v>27088</v>
      </c>
      <c r="B7313" s="11">
        <v>1796994</v>
      </c>
      <c r="C7313" s="11" t="s">
        <v>27089</v>
      </c>
      <c r="D7313" s="11">
        <v>344637</v>
      </c>
      <c r="E7313" s="11" t="s">
        <v>9681</v>
      </c>
      <c r="F7313" s="11" t="s">
        <v>9834</v>
      </c>
      <c r="G7313" s="11">
        <v>51.29</v>
      </c>
      <c r="H7313" s="11">
        <v>60.9</v>
      </c>
      <c r="I7313" s="11" t="s">
        <v>9702</v>
      </c>
      <c r="J7313" s="11"/>
      <c r="K7313" s="11"/>
      <c r="L7313" s="11" t="s">
        <v>27090</v>
      </c>
      <c r="M7313" s="11" t="s">
        <v>36361</v>
      </c>
      <c r="N7313" s="11">
        <v>79</v>
      </c>
      <c r="O7313" s="21">
        <v>42434</v>
      </c>
      <c r="P7313" s="21">
        <v>42640</v>
      </c>
      <c r="Q7313" s="11" t="s">
        <v>9678</v>
      </c>
    </row>
    <row r="7314" spans="1:17">
      <c r="A7314" s="11" t="s">
        <v>34412</v>
      </c>
      <c r="B7314" s="11">
        <v>2027898</v>
      </c>
      <c r="C7314" s="11" t="s">
        <v>36226</v>
      </c>
      <c r="D7314" s="11">
        <v>0</v>
      </c>
      <c r="E7314" s="11" t="s">
        <v>9681</v>
      </c>
      <c r="F7314" s="11" t="s">
        <v>9884</v>
      </c>
      <c r="G7314" s="11">
        <v>51.293999999999997</v>
      </c>
      <c r="H7314" s="11">
        <v>63.7</v>
      </c>
      <c r="I7314" s="11" t="s">
        <v>9702</v>
      </c>
      <c r="J7314" s="11"/>
      <c r="K7314" s="11"/>
      <c r="L7314" s="11" t="s">
        <v>34413</v>
      </c>
      <c r="M7314" s="11" t="s">
        <v>36296</v>
      </c>
      <c r="N7314" s="11">
        <v>86</v>
      </c>
      <c r="O7314" s="21">
        <v>42994</v>
      </c>
      <c r="P7314" s="21">
        <v>42994</v>
      </c>
      <c r="Q7314" s="11" t="s">
        <v>9678</v>
      </c>
    </row>
    <row r="7315" spans="1:17">
      <c r="A7315" s="11" t="s">
        <v>20643</v>
      </c>
      <c r="B7315" s="11">
        <v>1056833</v>
      </c>
      <c r="C7315" s="11" t="s">
        <v>20644</v>
      </c>
      <c r="D7315" s="11">
        <v>240730</v>
      </c>
      <c r="E7315" s="11" t="s">
        <v>9681</v>
      </c>
      <c r="F7315" s="11" t="s">
        <v>9884</v>
      </c>
      <c r="G7315" s="11">
        <v>51.308</v>
      </c>
      <c r="H7315" s="11">
        <v>63.7</v>
      </c>
      <c r="I7315" s="11" t="s">
        <v>9702</v>
      </c>
      <c r="J7315" s="11"/>
      <c r="K7315" s="11"/>
      <c r="L7315" s="11" t="s">
        <v>20645</v>
      </c>
      <c r="M7315" s="11" t="s">
        <v>36385</v>
      </c>
      <c r="N7315" s="11">
        <v>85</v>
      </c>
      <c r="O7315" s="21">
        <v>40761</v>
      </c>
      <c r="P7315" s="21">
        <v>41709</v>
      </c>
      <c r="Q7315" s="11" t="s">
        <v>9678</v>
      </c>
    </row>
    <row r="7316" spans="1:17">
      <c r="A7316" s="11" t="s">
        <v>34763</v>
      </c>
      <c r="B7316" s="11">
        <v>1034129</v>
      </c>
      <c r="C7316" s="11" t="s">
        <v>36226</v>
      </c>
      <c r="D7316" s="11">
        <v>0</v>
      </c>
      <c r="E7316" s="11" t="s">
        <v>9681</v>
      </c>
      <c r="F7316" s="11" t="s">
        <v>9884</v>
      </c>
      <c r="G7316" s="11">
        <v>51.308</v>
      </c>
      <c r="H7316" s="11">
        <v>63.7</v>
      </c>
      <c r="I7316" s="11" t="s">
        <v>9702</v>
      </c>
      <c r="J7316" s="11"/>
      <c r="K7316" s="11"/>
      <c r="L7316" s="11" t="s">
        <v>34764</v>
      </c>
      <c r="M7316" s="11" t="s">
        <v>36375</v>
      </c>
      <c r="N7316" s="11">
        <v>84</v>
      </c>
      <c r="O7316" s="21">
        <v>40740</v>
      </c>
      <c r="P7316" s="21">
        <v>40942</v>
      </c>
      <c r="Q7316" s="11" t="s">
        <v>9678</v>
      </c>
    </row>
    <row r="7317" spans="1:17">
      <c r="A7317" s="11" t="s">
        <v>20075</v>
      </c>
      <c r="B7317" s="11">
        <v>1429912</v>
      </c>
      <c r="C7317" s="11" t="s">
        <v>20076</v>
      </c>
      <c r="D7317" s="11">
        <v>230584</v>
      </c>
      <c r="E7317" s="11" t="s">
        <v>9681</v>
      </c>
      <c r="F7317" s="11" t="s">
        <v>9884</v>
      </c>
      <c r="G7317" s="11">
        <v>51.319000000000003</v>
      </c>
      <c r="H7317" s="11">
        <v>60.8</v>
      </c>
      <c r="I7317" s="11" t="s">
        <v>9702</v>
      </c>
      <c r="J7317" s="11"/>
      <c r="K7317" s="11"/>
      <c r="L7317" s="11" t="s">
        <v>20077</v>
      </c>
      <c r="M7317" s="11" t="s">
        <v>36385</v>
      </c>
      <c r="N7317" s="11">
        <v>84</v>
      </c>
      <c r="O7317" s="21">
        <v>41610</v>
      </c>
      <c r="P7317" s="21">
        <v>42872</v>
      </c>
      <c r="Q7317" s="11" t="s">
        <v>9678</v>
      </c>
    </row>
    <row r="7318" spans="1:17">
      <c r="A7318" s="11" t="s">
        <v>34773</v>
      </c>
      <c r="B7318" s="11">
        <v>1034142</v>
      </c>
      <c r="C7318" s="11" t="s">
        <v>36226</v>
      </c>
      <c r="D7318" s="11">
        <v>0</v>
      </c>
      <c r="E7318" s="11" t="s">
        <v>9681</v>
      </c>
      <c r="F7318" s="11" t="s">
        <v>9884</v>
      </c>
      <c r="G7318" s="11">
        <v>51.338999999999999</v>
      </c>
      <c r="H7318" s="11">
        <v>62.6</v>
      </c>
      <c r="I7318" s="11" t="s">
        <v>9702</v>
      </c>
      <c r="J7318" s="11"/>
      <c r="K7318" s="11"/>
      <c r="L7318" s="11" t="s">
        <v>34774</v>
      </c>
      <c r="M7318" s="11" t="s">
        <v>36457</v>
      </c>
      <c r="N7318" s="11">
        <v>93</v>
      </c>
      <c r="O7318" s="21">
        <v>40741</v>
      </c>
      <c r="P7318" s="21">
        <v>40942</v>
      </c>
      <c r="Q7318" s="11" t="s">
        <v>9678</v>
      </c>
    </row>
    <row r="7319" spans="1:17">
      <c r="A7319" s="11" t="s">
        <v>17613</v>
      </c>
      <c r="B7319" s="11">
        <v>1109712</v>
      </c>
      <c r="C7319" s="11" t="s">
        <v>17614</v>
      </c>
      <c r="D7319" s="11">
        <v>81177</v>
      </c>
      <c r="E7319" s="11" t="s">
        <v>9681</v>
      </c>
      <c r="F7319" s="11" t="s">
        <v>9884</v>
      </c>
      <c r="G7319" s="11">
        <v>51.341999999999999</v>
      </c>
      <c r="H7319" s="11">
        <v>66.3</v>
      </c>
      <c r="I7319" s="11" t="s">
        <v>9702</v>
      </c>
      <c r="J7319" s="11"/>
      <c r="K7319" s="11"/>
      <c r="L7319" s="11" t="s">
        <v>17615</v>
      </c>
      <c r="M7319" s="11" t="s">
        <v>36385</v>
      </c>
      <c r="N7319" s="11">
        <v>85</v>
      </c>
      <c r="O7319" s="21">
        <v>40889</v>
      </c>
      <c r="P7319" s="21">
        <v>41431</v>
      </c>
      <c r="Q7319" s="11" t="s">
        <v>9678</v>
      </c>
    </row>
    <row r="7320" spans="1:17">
      <c r="A7320" s="11" t="s">
        <v>34304</v>
      </c>
      <c r="B7320" s="11">
        <v>2024281</v>
      </c>
      <c r="C7320" s="11" t="s">
        <v>36226</v>
      </c>
      <c r="D7320" s="11">
        <v>0</v>
      </c>
      <c r="E7320" s="11" t="s">
        <v>9681</v>
      </c>
      <c r="F7320" s="11" t="s">
        <v>9834</v>
      </c>
      <c r="G7320" s="11">
        <v>51.347000000000001</v>
      </c>
      <c r="H7320" s="11">
        <v>61.1</v>
      </c>
      <c r="I7320" s="11" t="s">
        <v>9702</v>
      </c>
      <c r="J7320" s="11"/>
      <c r="K7320" s="11"/>
      <c r="L7320" s="11" t="s">
        <v>34305</v>
      </c>
      <c r="M7320" s="11" t="s">
        <v>36331</v>
      </c>
      <c r="N7320" s="11">
        <v>78</v>
      </c>
      <c r="O7320" s="21">
        <v>42956</v>
      </c>
      <c r="P7320" s="21">
        <v>42956</v>
      </c>
      <c r="Q7320" s="11" t="s">
        <v>9678</v>
      </c>
    </row>
    <row r="7321" spans="1:17">
      <c r="A7321" s="11" t="s">
        <v>24613</v>
      </c>
      <c r="B7321" s="11">
        <v>1675553</v>
      </c>
      <c r="C7321" s="11" t="s">
        <v>24614</v>
      </c>
      <c r="D7321" s="11">
        <v>307808</v>
      </c>
      <c r="E7321" s="11" t="s">
        <v>9681</v>
      </c>
      <c r="F7321" s="11" t="s">
        <v>9884</v>
      </c>
      <c r="G7321" s="11">
        <v>51.354999999999997</v>
      </c>
      <c r="H7321" s="11">
        <v>63.8</v>
      </c>
      <c r="I7321" s="11" t="s">
        <v>9702</v>
      </c>
      <c r="J7321" s="11"/>
      <c r="K7321" s="11"/>
      <c r="L7321" s="11" t="s">
        <v>24615</v>
      </c>
      <c r="M7321" s="11" t="s">
        <v>36436</v>
      </c>
      <c r="N7321" s="11">
        <v>88</v>
      </c>
      <c r="O7321" s="21">
        <v>42225</v>
      </c>
      <c r="P7321" s="21">
        <v>42542</v>
      </c>
      <c r="Q7321" s="11" t="s">
        <v>9678</v>
      </c>
    </row>
    <row r="7322" spans="1:17">
      <c r="A7322" s="11" t="s">
        <v>33236</v>
      </c>
      <c r="B7322" s="11">
        <v>1927028</v>
      </c>
      <c r="C7322" s="11" t="s">
        <v>36226</v>
      </c>
      <c r="D7322" s="11">
        <v>0</v>
      </c>
      <c r="E7322" s="11" t="s">
        <v>9681</v>
      </c>
      <c r="F7322" s="11" t="s">
        <v>9884</v>
      </c>
      <c r="G7322" s="11">
        <v>51.365000000000002</v>
      </c>
      <c r="H7322" s="11">
        <v>63.9</v>
      </c>
      <c r="I7322" s="11" t="s">
        <v>9702</v>
      </c>
      <c r="J7322" s="11"/>
      <c r="K7322" s="11"/>
      <c r="L7322" s="11" t="s">
        <v>33237</v>
      </c>
      <c r="M7322" s="11" t="s">
        <v>36436</v>
      </c>
      <c r="N7322" s="11">
        <v>88</v>
      </c>
      <c r="O7322" s="21">
        <v>42722</v>
      </c>
      <c r="P7322" s="21">
        <v>42722</v>
      </c>
      <c r="Q7322" s="11" t="s">
        <v>9678</v>
      </c>
    </row>
    <row r="7323" spans="1:17">
      <c r="A7323" s="11" t="s">
        <v>24370</v>
      </c>
      <c r="B7323" s="11">
        <v>1445809</v>
      </c>
      <c r="C7323" s="11" t="s">
        <v>24371</v>
      </c>
      <c r="D7323" s="11">
        <v>307686</v>
      </c>
      <c r="E7323" s="11" t="s">
        <v>9681</v>
      </c>
      <c r="F7323" s="11" t="s">
        <v>9884</v>
      </c>
      <c r="G7323" s="11">
        <v>51.366</v>
      </c>
      <c r="H7323" s="11">
        <v>35.4</v>
      </c>
      <c r="I7323" s="11" t="s">
        <v>9702</v>
      </c>
      <c r="J7323" s="11"/>
      <c r="K7323" s="11"/>
      <c r="L7323" s="11" t="s">
        <v>24372</v>
      </c>
      <c r="M7323" s="11" t="s">
        <v>36359</v>
      </c>
      <c r="N7323" s="11">
        <v>76</v>
      </c>
      <c r="O7323" s="21">
        <v>42004</v>
      </c>
      <c r="P7323" s="21">
        <v>42661</v>
      </c>
      <c r="Q7323" s="11" t="s">
        <v>9678</v>
      </c>
    </row>
    <row r="7324" spans="1:17">
      <c r="A7324" s="11" t="s">
        <v>33234</v>
      </c>
      <c r="B7324" s="11">
        <v>1927027</v>
      </c>
      <c r="C7324" s="11" t="s">
        <v>36226</v>
      </c>
      <c r="D7324" s="11">
        <v>0</v>
      </c>
      <c r="E7324" s="11" t="s">
        <v>9681</v>
      </c>
      <c r="F7324" s="11" t="s">
        <v>9884</v>
      </c>
      <c r="G7324" s="11">
        <v>51.366</v>
      </c>
      <c r="H7324" s="11">
        <v>63.9</v>
      </c>
      <c r="I7324" s="11" t="s">
        <v>9702</v>
      </c>
      <c r="J7324" s="11"/>
      <c r="K7324" s="11"/>
      <c r="L7324" s="11" t="s">
        <v>33235</v>
      </c>
      <c r="M7324" s="11" t="s">
        <v>36436</v>
      </c>
      <c r="N7324" s="11">
        <v>88</v>
      </c>
      <c r="O7324" s="21">
        <v>42722</v>
      </c>
      <c r="P7324" s="21">
        <v>42722</v>
      </c>
      <c r="Q7324" s="11" t="s">
        <v>9678</v>
      </c>
    </row>
    <row r="7325" spans="1:17">
      <c r="A7325" s="11" t="s">
        <v>33392</v>
      </c>
      <c r="B7325" s="11">
        <v>1958911</v>
      </c>
      <c r="C7325" s="11" t="s">
        <v>36226</v>
      </c>
      <c r="D7325" s="11">
        <v>0</v>
      </c>
      <c r="E7325" s="11" t="s">
        <v>9681</v>
      </c>
      <c r="F7325" s="11" t="s">
        <v>9884</v>
      </c>
      <c r="G7325" s="11">
        <v>51.366999999999997</v>
      </c>
      <c r="H7325" s="11">
        <v>63.9</v>
      </c>
      <c r="I7325" s="11" t="s">
        <v>9702</v>
      </c>
      <c r="J7325" s="11"/>
      <c r="K7325" s="11"/>
      <c r="L7325" s="11" t="s">
        <v>33393</v>
      </c>
      <c r="M7325" s="11" t="s">
        <v>36296</v>
      </c>
      <c r="N7325" s="11">
        <v>86</v>
      </c>
      <c r="O7325" s="21">
        <v>42812</v>
      </c>
      <c r="P7325" s="21">
        <v>42913</v>
      </c>
      <c r="Q7325" s="11" t="s">
        <v>9678</v>
      </c>
    </row>
    <row r="7326" spans="1:17">
      <c r="A7326" s="11" t="s">
        <v>36101</v>
      </c>
      <c r="B7326" s="11">
        <v>1074829</v>
      </c>
      <c r="C7326" s="11" t="s">
        <v>36226</v>
      </c>
      <c r="D7326" s="11">
        <v>0</v>
      </c>
      <c r="E7326" s="11" t="s">
        <v>9681</v>
      </c>
      <c r="F7326" s="11" t="s">
        <v>9884</v>
      </c>
      <c r="G7326" s="11">
        <v>51.366999999999997</v>
      </c>
      <c r="H7326" s="11">
        <v>63.9</v>
      </c>
      <c r="I7326" s="11" t="s">
        <v>9702</v>
      </c>
      <c r="J7326" s="11"/>
      <c r="K7326" s="11"/>
      <c r="L7326" s="11" t="s">
        <v>36102</v>
      </c>
      <c r="M7326" s="11" t="s">
        <v>36264</v>
      </c>
      <c r="N7326" s="11">
        <v>87</v>
      </c>
      <c r="O7326" s="21">
        <v>40770</v>
      </c>
      <c r="P7326" s="21">
        <v>40942</v>
      </c>
      <c r="Q7326" s="11" t="s">
        <v>9678</v>
      </c>
    </row>
    <row r="7327" spans="1:17">
      <c r="A7327" s="11" t="s">
        <v>36002</v>
      </c>
      <c r="B7327" s="11">
        <v>1056832</v>
      </c>
      <c r="C7327" s="11" t="s">
        <v>36226</v>
      </c>
      <c r="D7327" s="11">
        <v>0</v>
      </c>
      <c r="E7327" s="11" t="s">
        <v>9681</v>
      </c>
      <c r="F7327" s="11" t="s">
        <v>9884</v>
      </c>
      <c r="G7327" s="11">
        <v>51.368000000000002</v>
      </c>
      <c r="H7327" s="11">
        <v>63.9</v>
      </c>
      <c r="I7327" s="11" t="s">
        <v>9702</v>
      </c>
      <c r="J7327" s="11"/>
      <c r="K7327" s="11"/>
      <c r="L7327" s="11" t="s">
        <v>36003</v>
      </c>
      <c r="M7327" s="11" t="s">
        <v>36264</v>
      </c>
      <c r="N7327" s="11">
        <v>87</v>
      </c>
      <c r="O7327" s="21">
        <v>40761</v>
      </c>
      <c r="P7327" s="21">
        <v>40942</v>
      </c>
      <c r="Q7327" s="11" t="s">
        <v>9678</v>
      </c>
    </row>
    <row r="7328" spans="1:17">
      <c r="A7328" s="11" t="s">
        <v>33048</v>
      </c>
      <c r="B7328" s="11">
        <v>1916117</v>
      </c>
      <c r="C7328" s="11" t="s">
        <v>36226</v>
      </c>
      <c r="D7328" s="11">
        <v>0</v>
      </c>
      <c r="E7328" s="11" t="s">
        <v>9681</v>
      </c>
      <c r="F7328" s="11" t="s">
        <v>9884</v>
      </c>
      <c r="G7328" s="11">
        <v>51.369</v>
      </c>
      <c r="H7328" s="11">
        <v>63.9</v>
      </c>
      <c r="I7328" s="11" t="s">
        <v>9702</v>
      </c>
      <c r="J7328" s="11"/>
      <c r="K7328" s="11"/>
      <c r="L7328" s="11" t="s">
        <v>33049</v>
      </c>
      <c r="M7328" s="11" t="s">
        <v>36436</v>
      </c>
      <c r="N7328" s="11">
        <v>88</v>
      </c>
      <c r="O7328" s="21">
        <v>42697</v>
      </c>
      <c r="P7328" s="21">
        <v>42758</v>
      </c>
      <c r="Q7328" s="11" t="s">
        <v>9678</v>
      </c>
    </row>
    <row r="7329" spans="1:17">
      <c r="A7329" s="11" t="s">
        <v>35601</v>
      </c>
      <c r="B7329" s="11">
        <v>1429792</v>
      </c>
      <c r="C7329" s="11" t="s">
        <v>36226</v>
      </c>
      <c r="D7329" s="11">
        <v>0</v>
      </c>
      <c r="E7329" s="11" t="s">
        <v>9681</v>
      </c>
      <c r="F7329" s="11" t="s">
        <v>9884</v>
      </c>
      <c r="G7329" s="11">
        <v>51.369</v>
      </c>
      <c r="H7329" s="11">
        <v>63.9</v>
      </c>
      <c r="I7329" s="11" t="s">
        <v>9702</v>
      </c>
      <c r="J7329" s="11"/>
      <c r="K7329" s="11"/>
      <c r="L7329" s="11" t="s">
        <v>35602</v>
      </c>
      <c r="M7329" s="11" t="s">
        <v>36431</v>
      </c>
      <c r="N7329" s="11">
        <v>91</v>
      </c>
      <c r="O7329" s="21">
        <v>41658</v>
      </c>
      <c r="P7329" s="21">
        <v>41658</v>
      </c>
      <c r="Q7329" s="11" t="s">
        <v>9678</v>
      </c>
    </row>
    <row r="7330" spans="1:17">
      <c r="A7330" s="11" t="s">
        <v>35992</v>
      </c>
      <c r="B7330" s="11">
        <v>1034124</v>
      </c>
      <c r="C7330" s="11" t="s">
        <v>36226</v>
      </c>
      <c r="D7330" s="11">
        <v>0</v>
      </c>
      <c r="E7330" s="11" t="s">
        <v>9681</v>
      </c>
      <c r="F7330" s="11" t="s">
        <v>9884</v>
      </c>
      <c r="G7330" s="11">
        <v>51.369</v>
      </c>
      <c r="H7330" s="11">
        <v>63.9</v>
      </c>
      <c r="I7330" s="11" t="s">
        <v>9702</v>
      </c>
      <c r="J7330" s="11"/>
      <c r="K7330" s="11"/>
      <c r="L7330" s="11" t="s">
        <v>35993</v>
      </c>
      <c r="M7330" s="11" t="s">
        <v>36296</v>
      </c>
      <c r="N7330" s="11">
        <v>86</v>
      </c>
      <c r="O7330" s="21">
        <v>40688</v>
      </c>
      <c r="P7330" s="21">
        <v>40942</v>
      </c>
      <c r="Q7330" s="11" t="s">
        <v>9678</v>
      </c>
    </row>
    <row r="7331" spans="1:17">
      <c r="A7331" s="11" t="s">
        <v>32120</v>
      </c>
      <c r="B7331" s="11">
        <v>1567483</v>
      </c>
      <c r="C7331" s="11" t="s">
        <v>36226</v>
      </c>
      <c r="D7331" s="11">
        <v>0</v>
      </c>
      <c r="E7331" s="11" t="s">
        <v>9681</v>
      </c>
      <c r="F7331" s="11" t="s">
        <v>9884</v>
      </c>
      <c r="G7331" s="11">
        <v>51.37</v>
      </c>
      <c r="H7331" s="11">
        <v>63.9</v>
      </c>
      <c r="I7331" s="11" t="s">
        <v>9702</v>
      </c>
      <c r="J7331" s="11"/>
      <c r="K7331" s="11"/>
      <c r="L7331" s="11" t="s">
        <v>32121</v>
      </c>
      <c r="M7331" s="11" t="s">
        <v>36375</v>
      </c>
      <c r="N7331" s="11">
        <v>84</v>
      </c>
      <c r="O7331" s="21">
        <v>41972</v>
      </c>
      <c r="P7331" s="21">
        <v>41972</v>
      </c>
      <c r="Q7331" s="11" t="s">
        <v>9678</v>
      </c>
    </row>
    <row r="7332" spans="1:17">
      <c r="A7332" s="11" t="s">
        <v>33240</v>
      </c>
      <c r="B7332" s="11">
        <v>1927030</v>
      </c>
      <c r="C7332" s="11" t="s">
        <v>36226</v>
      </c>
      <c r="D7332" s="11">
        <v>0</v>
      </c>
      <c r="E7332" s="11" t="s">
        <v>9681</v>
      </c>
      <c r="F7332" s="11" t="s">
        <v>9884</v>
      </c>
      <c r="G7332" s="11">
        <v>51.37</v>
      </c>
      <c r="H7332" s="11">
        <v>63.9</v>
      </c>
      <c r="I7332" s="11" t="s">
        <v>9702</v>
      </c>
      <c r="J7332" s="11"/>
      <c r="K7332" s="11"/>
      <c r="L7332" s="11" t="s">
        <v>33241</v>
      </c>
      <c r="M7332" s="11" t="s">
        <v>36436</v>
      </c>
      <c r="N7332" s="11">
        <v>88</v>
      </c>
      <c r="O7332" s="21">
        <v>42722</v>
      </c>
      <c r="P7332" s="21">
        <v>42722</v>
      </c>
      <c r="Q7332" s="11" t="s">
        <v>9678</v>
      </c>
    </row>
    <row r="7333" spans="1:17">
      <c r="A7333" s="11" t="s">
        <v>35485</v>
      </c>
      <c r="B7333" s="11">
        <v>1818374</v>
      </c>
      <c r="C7333" s="11" t="s">
        <v>36226</v>
      </c>
      <c r="D7333" s="11">
        <v>0</v>
      </c>
      <c r="E7333" s="11" t="s">
        <v>9681</v>
      </c>
      <c r="F7333" s="11" t="s">
        <v>9884</v>
      </c>
      <c r="G7333" s="11">
        <v>51.37</v>
      </c>
      <c r="H7333" s="11">
        <v>63.9</v>
      </c>
      <c r="I7333" s="11" t="s">
        <v>9702</v>
      </c>
      <c r="J7333" s="11"/>
      <c r="K7333" s="11"/>
      <c r="L7333" s="11" t="s">
        <v>35486</v>
      </c>
      <c r="M7333" s="11" t="s">
        <v>36264</v>
      </c>
      <c r="N7333" s="11">
        <v>87</v>
      </c>
      <c r="O7333" s="21">
        <v>42463</v>
      </c>
      <c r="P7333" s="21">
        <v>42494</v>
      </c>
      <c r="Q7333" s="11" t="s">
        <v>9678</v>
      </c>
    </row>
    <row r="7334" spans="1:17">
      <c r="A7334" s="11" t="s">
        <v>35840</v>
      </c>
      <c r="B7334" s="11">
        <v>1873449</v>
      </c>
      <c r="C7334" s="11" t="s">
        <v>36226</v>
      </c>
      <c r="D7334" s="11">
        <v>0</v>
      </c>
      <c r="E7334" s="11" t="s">
        <v>9681</v>
      </c>
      <c r="F7334" s="11" t="s">
        <v>9884</v>
      </c>
      <c r="G7334" s="11">
        <v>51.37</v>
      </c>
      <c r="H7334" s="11">
        <v>63.9</v>
      </c>
      <c r="I7334" s="11" t="s">
        <v>9702</v>
      </c>
      <c r="J7334" s="11"/>
      <c r="K7334" s="11"/>
      <c r="L7334" s="11" t="s">
        <v>35841</v>
      </c>
      <c r="M7334" s="11" t="s">
        <v>36436</v>
      </c>
      <c r="N7334" s="11">
        <v>88</v>
      </c>
      <c r="O7334" s="21">
        <v>42576</v>
      </c>
      <c r="P7334" s="21">
        <v>42576</v>
      </c>
      <c r="Q7334" s="11" t="s">
        <v>9678</v>
      </c>
    </row>
    <row r="7335" spans="1:17">
      <c r="A7335" s="11" t="s">
        <v>36109</v>
      </c>
      <c r="B7335" s="11">
        <v>1168593</v>
      </c>
      <c r="C7335" s="11" t="s">
        <v>36226</v>
      </c>
      <c r="D7335" s="11">
        <v>0</v>
      </c>
      <c r="E7335" s="11" t="s">
        <v>9681</v>
      </c>
      <c r="F7335" s="11" t="s">
        <v>9884</v>
      </c>
      <c r="G7335" s="11">
        <v>51.37</v>
      </c>
      <c r="H7335" s="11">
        <v>63.9</v>
      </c>
      <c r="I7335" s="11" t="s">
        <v>9702</v>
      </c>
      <c r="J7335" s="11"/>
      <c r="K7335" s="11"/>
      <c r="L7335" s="11" t="s">
        <v>36110</v>
      </c>
      <c r="M7335" s="11" t="s">
        <v>36369</v>
      </c>
      <c r="N7335" s="11">
        <v>89</v>
      </c>
      <c r="O7335" s="21">
        <v>41070</v>
      </c>
      <c r="P7335" s="21">
        <v>41070</v>
      </c>
      <c r="Q7335" s="11" t="s">
        <v>9678</v>
      </c>
    </row>
    <row r="7336" spans="1:17">
      <c r="A7336" s="11" t="s">
        <v>32734</v>
      </c>
      <c r="B7336" s="11">
        <v>1897483</v>
      </c>
      <c r="C7336" s="11" t="s">
        <v>36226</v>
      </c>
      <c r="D7336" s="11">
        <v>0</v>
      </c>
      <c r="E7336" s="11" t="s">
        <v>9681</v>
      </c>
      <c r="F7336" s="11" t="s">
        <v>9884</v>
      </c>
      <c r="G7336" s="11">
        <v>51.371000000000002</v>
      </c>
      <c r="H7336" s="11">
        <v>63.9</v>
      </c>
      <c r="I7336" s="11" t="s">
        <v>9702</v>
      </c>
      <c r="J7336" s="11"/>
      <c r="K7336" s="11"/>
      <c r="L7336" s="11" t="s">
        <v>32735</v>
      </c>
      <c r="M7336" s="11" t="s">
        <v>36436</v>
      </c>
      <c r="N7336" s="11">
        <v>88</v>
      </c>
      <c r="O7336" s="21">
        <v>42634</v>
      </c>
      <c r="P7336" s="21">
        <v>42634</v>
      </c>
      <c r="Q7336" s="11" t="s">
        <v>9678</v>
      </c>
    </row>
    <row r="7337" spans="1:17">
      <c r="A7337" s="11" t="s">
        <v>35824</v>
      </c>
      <c r="B7337" s="11">
        <v>1821721</v>
      </c>
      <c r="C7337" s="11" t="s">
        <v>36226</v>
      </c>
      <c r="D7337" s="11">
        <v>0</v>
      </c>
      <c r="E7337" s="11" t="s">
        <v>9681</v>
      </c>
      <c r="F7337" s="11" t="s">
        <v>9884</v>
      </c>
      <c r="G7337" s="11">
        <v>51.371000000000002</v>
      </c>
      <c r="H7337" s="11">
        <v>63.9</v>
      </c>
      <c r="I7337" s="11" t="s">
        <v>9702</v>
      </c>
      <c r="J7337" s="11"/>
      <c r="K7337" s="11"/>
      <c r="L7337" s="11" t="s">
        <v>35825</v>
      </c>
      <c r="M7337" s="11" t="s">
        <v>36296</v>
      </c>
      <c r="N7337" s="11">
        <v>86</v>
      </c>
      <c r="O7337" s="21">
        <v>42471</v>
      </c>
      <c r="P7337" s="21">
        <v>42471</v>
      </c>
      <c r="Q7337" s="11" t="s">
        <v>9678</v>
      </c>
    </row>
    <row r="7338" spans="1:17">
      <c r="A7338" s="11" t="s">
        <v>32302</v>
      </c>
      <c r="B7338" s="11">
        <v>1701799</v>
      </c>
      <c r="C7338" s="11" t="s">
        <v>36226</v>
      </c>
      <c r="D7338" s="11">
        <v>0</v>
      </c>
      <c r="E7338" s="11" t="s">
        <v>9681</v>
      </c>
      <c r="F7338" s="11" t="s">
        <v>9884</v>
      </c>
      <c r="G7338" s="11">
        <v>51.372</v>
      </c>
      <c r="H7338" s="11">
        <v>63.9</v>
      </c>
      <c r="I7338" s="11" t="s">
        <v>9702</v>
      </c>
      <c r="J7338" s="11"/>
      <c r="K7338" s="11"/>
      <c r="L7338" s="11" t="s">
        <v>32303</v>
      </c>
      <c r="M7338" s="11" t="s">
        <v>36431</v>
      </c>
      <c r="N7338" s="11">
        <v>91</v>
      </c>
      <c r="O7338" s="21">
        <v>42270</v>
      </c>
      <c r="P7338" s="21">
        <v>42270</v>
      </c>
      <c r="Q7338" s="11" t="s">
        <v>9678</v>
      </c>
    </row>
    <row r="7339" spans="1:17">
      <c r="A7339" s="11" t="s">
        <v>32948</v>
      </c>
      <c r="B7339" s="11">
        <v>1913041</v>
      </c>
      <c r="C7339" s="11" t="s">
        <v>36226</v>
      </c>
      <c r="D7339" s="11">
        <v>0</v>
      </c>
      <c r="E7339" s="11" t="s">
        <v>9681</v>
      </c>
      <c r="F7339" s="11" t="s">
        <v>9884</v>
      </c>
      <c r="G7339" s="11">
        <v>51.372</v>
      </c>
      <c r="H7339" s="11">
        <v>63.9</v>
      </c>
      <c r="I7339" s="11" t="s">
        <v>9702</v>
      </c>
      <c r="J7339" s="11"/>
      <c r="K7339" s="11"/>
      <c r="L7339" s="11" t="s">
        <v>32949</v>
      </c>
      <c r="M7339" s="11" t="s">
        <v>36436</v>
      </c>
      <c r="N7339" s="11">
        <v>88</v>
      </c>
      <c r="O7339" s="21">
        <v>42693</v>
      </c>
      <c r="P7339" s="21">
        <v>42693</v>
      </c>
      <c r="Q7339" s="11" t="s">
        <v>9678</v>
      </c>
    </row>
    <row r="7340" spans="1:17">
      <c r="A7340" s="11" t="s">
        <v>33230</v>
      </c>
      <c r="B7340" s="11">
        <v>1927025</v>
      </c>
      <c r="C7340" s="11" t="s">
        <v>36226</v>
      </c>
      <c r="D7340" s="11">
        <v>0</v>
      </c>
      <c r="E7340" s="11" t="s">
        <v>9681</v>
      </c>
      <c r="F7340" s="11" t="s">
        <v>9884</v>
      </c>
      <c r="G7340" s="11">
        <v>51.372</v>
      </c>
      <c r="H7340" s="11">
        <v>63.9</v>
      </c>
      <c r="I7340" s="11" t="s">
        <v>9702</v>
      </c>
      <c r="J7340" s="11"/>
      <c r="K7340" s="11"/>
      <c r="L7340" s="11" t="s">
        <v>33231</v>
      </c>
      <c r="M7340" s="11" t="s">
        <v>36436</v>
      </c>
      <c r="N7340" s="11">
        <v>88</v>
      </c>
      <c r="O7340" s="21">
        <v>42722</v>
      </c>
      <c r="P7340" s="21">
        <v>42722</v>
      </c>
      <c r="Q7340" s="11" t="s">
        <v>9678</v>
      </c>
    </row>
    <row r="7341" spans="1:17">
      <c r="A7341" s="11" t="s">
        <v>33232</v>
      </c>
      <c r="B7341" s="11">
        <v>1927026</v>
      </c>
      <c r="C7341" s="11" t="s">
        <v>36226</v>
      </c>
      <c r="D7341" s="11">
        <v>0</v>
      </c>
      <c r="E7341" s="11" t="s">
        <v>9681</v>
      </c>
      <c r="F7341" s="11" t="s">
        <v>9884</v>
      </c>
      <c r="G7341" s="11">
        <v>51.372</v>
      </c>
      <c r="H7341" s="11">
        <v>64</v>
      </c>
      <c r="I7341" s="11" t="s">
        <v>9702</v>
      </c>
      <c r="J7341" s="11"/>
      <c r="K7341" s="11"/>
      <c r="L7341" s="11" t="s">
        <v>33233</v>
      </c>
      <c r="M7341" s="11" t="s">
        <v>36436</v>
      </c>
      <c r="N7341" s="11">
        <v>88</v>
      </c>
      <c r="O7341" s="21">
        <v>42722</v>
      </c>
      <c r="P7341" s="21">
        <v>42722</v>
      </c>
      <c r="Q7341" s="11" t="s">
        <v>9678</v>
      </c>
    </row>
    <row r="7342" spans="1:17">
      <c r="A7342" s="11" t="s">
        <v>32950</v>
      </c>
      <c r="B7342" s="11">
        <v>1913042</v>
      </c>
      <c r="C7342" s="11" t="s">
        <v>36226</v>
      </c>
      <c r="D7342" s="11">
        <v>0</v>
      </c>
      <c r="E7342" s="11" t="s">
        <v>9681</v>
      </c>
      <c r="F7342" s="11" t="s">
        <v>9884</v>
      </c>
      <c r="G7342" s="11">
        <v>51.372999999999998</v>
      </c>
      <c r="H7342" s="11">
        <v>63.9</v>
      </c>
      <c r="I7342" s="11" t="s">
        <v>9702</v>
      </c>
      <c r="J7342" s="11"/>
      <c r="K7342" s="11"/>
      <c r="L7342" s="11" t="s">
        <v>32951</v>
      </c>
      <c r="M7342" s="11" t="s">
        <v>36436</v>
      </c>
      <c r="N7342" s="11">
        <v>88</v>
      </c>
      <c r="O7342" s="21">
        <v>42693</v>
      </c>
      <c r="P7342" s="21">
        <v>42693</v>
      </c>
      <c r="Q7342" s="11" t="s">
        <v>9678</v>
      </c>
    </row>
    <row r="7343" spans="1:17">
      <c r="A7343" s="11" t="s">
        <v>36188</v>
      </c>
      <c r="B7343" s="11">
        <v>1327769</v>
      </c>
      <c r="C7343" s="11" t="s">
        <v>36226</v>
      </c>
      <c r="D7343" s="11">
        <v>0</v>
      </c>
      <c r="E7343" s="11" t="s">
        <v>9681</v>
      </c>
      <c r="F7343" s="11" t="s">
        <v>9884</v>
      </c>
      <c r="G7343" s="11">
        <v>51.372999999999998</v>
      </c>
      <c r="H7343" s="11">
        <v>63.9</v>
      </c>
      <c r="I7343" s="11" t="s">
        <v>9702</v>
      </c>
      <c r="J7343" s="11"/>
      <c r="K7343" s="11"/>
      <c r="L7343" s="11" t="s">
        <v>36189</v>
      </c>
      <c r="M7343" s="11" t="s">
        <v>36436</v>
      </c>
      <c r="N7343" s="11">
        <v>88</v>
      </c>
      <c r="O7343" s="21">
        <v>41401</v>
      </c>
      <c r="P7343" s="21">
        <v>41401</v>
      </c>
      <c r="Q7343" s="11" t="s">
        <v>9678</v>
      </c>
    </row>
    <row r="7344" spans="1:17">
      <c r="A7344" s="11" t="s">
        <v>32940</v>
      </c>
      <c r="B7344" s="11">
        <v>1913036</v>
      </c>
      <c r="C7344" s="11" t="s">
        <v>36226</v>
      </c>
      <c r="D7344" s="11">
        <v>0</v>
      </c>
      <c r="E7344" s="11" t="s">
        <v>9681</v>
      </c>
      <c r="F7344" s="11" t="s">
        <v>9884</v>
      </c>
      <c r="G7344" s="11">
        <v>51.374000000000002</v>
      </c>
      <c r="H7344" s="11">
        <v>63.9</v>
      </c>
      <c r="I7344" s="11" t="s">
        <v>9702</v>
      </c>
      <c r="J7344" s="11"/>
      <c r="K7344" s="11"/>
      <c r="L7344" s="11" t="s">
        <v>32941</v>
      </c>
      <c r="M7344" s="11" t="s">
        <v>36436</v>
      </c>
      <c r="N7344" s="11">
        <v>88</v>
      </c>
      <c r="O7344" s="21">
        <v>42693</v>
      </c>
      <c r="P7344" s="21">
        <v>42693</v>
      </c>
      <c r="Q7344" s="11" t="s">
        <v>9678</v>
      </c>
    </row>
    <row r="7345" spans="1:17">
      <c r="A7345" s="11" t="s">
        <v>33042</v>
      </c>
      <c r="B7345" s="11">
        <v>1916114</v>
      </c>
      <c r="C7345" s="11" t="s">
        <v>36226</v>
      </c>
      <c r="D7345" s="11">
        <v>0</v>
      </c>
      <c r="E7345" s="11" t="s">
        <v>9681</v>
      </c>
      <c r="F7345" s="11" t="s">
        <v>9884</v>
      </c>
      <c r="G7345" s="11">
        <v>51.374000000000002</v>
      </c>
      <c r="H7345" s="11">
        <v>63.9</v>
      </c>
      <c r="I7345" s="11" t="s">
        <v>9702</v>
      </c>
      <c r="J7345" s="11"/>
      <c r="K7345" s="11"/>
      <c r="L7345" s="11" t="s">
        <v>33043</v>
      </c>
      <c r="M7345" s="11" t="s">
        <v>36436</v>
      </c>
      <c r="N7345" s="11">
        <v>88</v>
      </c>
      <c r="O7345" s="21">
        <v>42697</v>
      </c>
      <c r="P7345" s="21">
        <v>42758</v>
      </c>
      <c r="Q7345" s="11" t="s">
        <v>9678</v>
      </c>
    </row>
    <row r="7346" spans="1:17">
      <c r="A7346" s="11" t="s">
        <v>33046</v>
      </c>
      <c r="B7346" s="11">
        <v>1916116</v>
      </c>
      <c r="C7346" s="11" t="s">
        <v>36226</v>
      </c>
      <c r="D7346" s="11">
        <v>0</v>
      </c>
      <c r="E7346" s="11" t="s">
        <v>9681</v>
      </c>
      <c r="F7346" s="11" t="s">
        <v>9884</v>
      </c>
      <c r="G7346" s="11">
        <v>51.374000000000002</v>
      </c>
      <c r="H7346" s="11">
        <v>63.9</v>
      </c>
      <c r="I7346" s="11" t="s">
        <v>9702</v>
      </c>
      <c r="J7346" s="11"/>
      <c r="K7346" s="11"/>
      <c r="L7346" s="11" t="s">
        <v>33047</v>
      </c>
      <c r="M7346" s="11" t="s">
        <v>36436</v>
      </c>
      <c r="N7346" s="11">
        <v>88</v>
      </c>
      <c r="O7346" s="21">
        <v>42697</v>
      </c>
      <c r="P7346" s="21">
        <v>42758</v>
      </c>
      <c r="Q7346" s="11" t="s">
        <v>9678</v>
      </c>
    </row>
    <row r="7347" spans="1:17">
      <c r="A7347" s="11" t="s">
        <v>11025</v>
      </c>
      <c r="B7347" s="11">
        <v>663557</v>
      </c>
      <c r="C7347" s="11" t="s">
        <v>11026</v>
      </c>
      <c r="D7347" s="11">
        <v>42939</v>
      </c>
      <c r="E7347" s="11" t="s">
        <v>9681</v>
      </c>
      <c r="F7347" s="11" t="s">
        <v>9884</v>
      </c>
      <c r="G7347" s="11">
        <v>51.375999999999998</v>
      </c>
      <c r="H7347" s="11">
        <v>63.9</v>
      </c>
      <c r="I7347" s="11" t="s">
        <v>9702</v>
      </c>
      <c r="J7347" s="11"/>
      <c r="K7347" s="11"/>
      <c r="L7347" s="11" t="s">
        <v>11027</v>
      </c>
      <c r="M7347" s="11" t="s">
        <v>36296</v>
      </c>
      <c r="N7347" s="11">
        <v>86</v>
      </c>
      <c r="O7347" s="21">
        <v>40066</v>
      </c>
      <c r="P7347" s="21">
        <v>40766</v>
      </c>
      <c r="Q7347" s="11" t="s">
        <v>9678</v>
      </c>
    </row>
    <row r="7348" spans="1:17">
      <c r="A7348" s="11" t="s">
        <v>32114</v>
      </c>
      <c r="B7348" s="11">
        <v>1567470</v>
      </c>
      <c r="C7348" s="11" t="s">
        <v>36226</v>
      </c>
      <c r="D7348" s="11">
        <v>0</v>
      </c>
      <c r="E7348" s="11" t="s">
        <v>9681</v>
      </c>
      <c r="F7348" s="11" t="s">
        <v>9884</v>
      </c>
      <c r="G7348" s="11">
        <v>51.375999999999998</v>
      </c>
      <c r="H7348" s="11">
        <v>64</v>
      </c>
      <c r="I7348" s="11" t="s">
        <v>9702</v>
      </c>
      <c r="J7348" s="11"/>
      <c r="K7348" s="11"/>
      <c r="L7348" s="11" t="s">
        <v>32115</v>
      </c>
      <c r="M7348" s="11" t="s">
        <v>36436</v>
      </c>
      <c r="N7348" s="11">
        <v>88</v>
      </c>
      <c r="O7348" s="21">
        <v>42001</v>
      </c>
      <c r="P7348" s="21">
        <v>42001</v>
      </c>
      <c r="Q7348" s="11" t="s">
        <v>9678</v>
      </c>
    </row>
    <row r="7349" spans="1:17">
      <c r="A7349" s="11" t="s">
        <v>32754</v>
      </c>
      <c r="B7349" s="11">
        <v>1897499</v>
      </c>
      <c r="C7349" s="11" t="s">
        <v>36226</v>
      </c>
      <c r="D7349" s="11">
        <v>0</v>
      </c>
      <c r="E7349" s="11" t="s">
        <v>9681</v>
      </c>
      <c r="F7349" s="11" t="s">
        <v>9884</v>
      </c>
      <c r="G7349" s="11">
        <v>51.375999999999998</v>
      </c>
      <c r="H7349" s="11">
        <v>64</v>
      </c>
      <c r="I7349" s="11" t="s">
        <v>9702</v>
      </c>
      <c r="J7349" s="11"/>
      <c r="K7349" s="11"/>
      <c r="L7349" s="11" t="s">
        <v>32755</v>
      </c>
      <c r="M7349" s="11" t="s">
        <v>36369</v>
      </c>
      <c r="N7349" s="11">
        <v>89</v>
      </c>
      <c r="O7349" s="21">
        <v>42651</v>
      </c>
      <c r="P7349" s="21">
        <v>42651</v>
      </c>
      <c r="Q7349" s="11" t="s">
        <v>9678</v>
      </c>
    </row>
    <row r="7350" spans="1:17">
      <c r="A7350" s="11" t="s">
        <v>36182</v>
      </c>
      <c r="B7350" s="11">
        <v>1211284</v>
      </c>
      <c r="C7350" s="11" t="s">
        <v>36226</v>
      </c>
      <c r="D7350" s="11">
        <v>0</v>
      </c>
      <c r="E7350" s="11" t="s">
        <v>9681</v>
      </c>
      <c r="F7350" s="11" t="s">
        <v>9884</v>
      </c>
      <c r="G7350" s="11">
        <v>51.377000000000002</v>
      </c>
      <c r="H7350" s="11">
        <v>63.9</v>
      </c>
      <c r="I7350" s="11" t="s">
        <v>9702</v>
      </c>
      <c r="J7350" s="11"/>
      <c r="K7350" s="11"/>
      <c r="L7350" s="11" t="s">
        <v>36183</v>
      </c>
      <c r="M7350" s="11" t="s">
        <v>36436</v>
      </c>
      <c r="N7350" s="11">
        <v>88</v>
      </c>
      <c r="O7350" s="21">
        <v>41188</v>
      </c>
      <c r="P7350" s="21">
        <v>41188</v>
      </c>
      <c r="Q7350" s="11" t="s">
        <v>9678</v>
      </c>
    </row>
    <row r="7351" spans="1:17">
      <c r="A7351" s="11" t="s">
        <v>21121</v>
      </c>
      <c r="B7351" s="11">
        <v>1486425</v>
      </c>
      <c r="C7351" s="11" t="s">
        <v>21122</v>
      </c>
      <c r="D7351" s="11">
        <v>248630</v>
      </c>
      <c r="E7351" s="11" t="s">
        <v>9681</v>
      </c>
      <c r="F7351" s="11" t="s">
        <v>9884</v>
      </c>
      <c r="G7351" s="11">
        <v>51.378</v>
      </c>
      <c r="H7351" s="11">
        <v>63.9</v>
      </c>
      <c r="I7351" s="11" t="s">
        <v>9702</v>
      </c>
      <c r="J7351" s="11"/>
      <c r="K7351" s="11"/>
      <c r="L7351" s="11" t="s">
        <v>21123</v>
      </c>
      <c r="M7351" s="11" t="s">
        <v>36436</v>
      </c>
      <c r="N7351" s="11">
        <v>88</v>
      </c>
      <c r="O7351" s="21">
        <v>41764</v>
      </c>
      <c r="P7351" s="21">
        <v>41786</v>
      </c>
      <c r="Q7351" s="11" t="s">
        <v>9678</v>
      </c>
    </row>
    <row r="7352" spans="1:17">
      <c r="A7352" s="11" t="s">
        <v>33038</v>
      </c>
      <c r="B7352" s="11">
        <v>1916112</v>
      </c>
      <c r="C7352" s="11" t="s">
        <v>36226</v>
      </c>
      <c r="D7352" s="11">
        <v>0</v>
      </c>
      <c r="E7352" s="11" t="s">
        <v>9681</v>
      </c>
      <c r="F7352" s="11" t="s">
        <v>9884</v>
      </c>
      <c r="G7352" s="11">
        <v>51.381</v>
      </c>
      <c r="H7352" s="11">
        <v>63.9</v>
      </c>
      <c r="I7352" s="11" t="s">
        <v>9702</v>
      </c>
      <c r="J7352" s="11"/>
      <c r="K7352" s="11"/>
      <c r="L7352" s="11" t="s">
        <v>33039</v>
      </c>
      <c r="M7352" s="11" t="s">
        <v>36436</v>
      </c>
      <c r="N7352" s="11">
        <v>88</v>
      </c>
      <c r="O7352" s="21">
        <v>42697</v>
      </c>
      <c r="P7352" s="21">
        <v>42758</v>
      </c>
      <c r="Q7352" s="11" t="s">
        <v>9678</v>
      </c>
    </row>
    <row r="7353" spans="1:17">
      <c r="A7353" s="11" t="s">
        <v>34521</v>
      </c>
      <c r="B7353" s="11">
        <v>1034109</v>
      </c>
      <c r="C7353" s="11" t="s">
        <v>36226</v>
      </c>
      <c r="D7353" s="11">
        <v>0</v>
      </c>
      <c r="E7353" s="11" t="s">
        <v>9681</v>
      </c>
      <c r="F7353" s="11" t="s">
        <v>9884</v>
      </c>
      <c r="G7353" s="11">
        <v>51.381</v>
      </c>
      <c r="H7353" s="11">
        <v>63.6</v>
      </c>
      <c r="I7353" s="11" t="s">
        <v>9702</v>
      </c>
      <c r="J7353" s="11"/>
      <c r="K7353" s="11"/>
      <c r="L7353" s="11" t="s">
        <v>34522</v>
      </c>
      <c r="M7353" s="11" t="s">
        <v>9801</v>
      </c>
      <c r="N7353" s="11">
        <v>92</v>
      </c>
      <c r="O7353" s="21">
        <v>40741</v>
      </c>
      <c r="P7353" s="21">
        <v>40942</v>
      </c>
      <c r="Q7353" s="11" t="s">
        <v>9678</v>
      </c>
    </row>
    <row r="7354" spans="1:17">
      <c r="A7354" s="11" t="s">
        <v>35191</v>
      </c>
      <c r="B7354" s="11">
        <v>1340834</v>
      </c>
      <c r="C7354" s="11" t="s">
        <v>36226</v>
      </c>
      <c r="D7354" s="11">
        <v>0</v>
      </c>
      <c r="E7354" s="11" t="s">
        <v>9681</v>
      </c>
      <c r="F7354" s="11" t="s">
        <v>9884</v>
      </c>
      <c r="G7354" s="11">
        <v>51.384</v>
      </c>
      <c r="H7354" s="11">
        <v>63.9</v>
      </c>
      <c r="I7354" s="11" t="s">
        <v>9702</v>
      </c>
      <c r="J7354" s="11"/>
      <c r="K7354" s="11"/>
      <c r="L7354" s="11" t="s">
        <v>35192</v>
      </c>
      <c r="M7354" s="11" t="s">
        <v>36264</v>
      </c>
      <c r="N7354" s="11">
        <v>87</v>
      </c>
      <c r="O7354" s="21">
        <v>41499</v>
      </c>
      <c r="P7354" s="21">
        <v>41499</v>
      </c>
      <c r="Q7354" s="11" t="s">
        <v>9678</v>
      </c>
    </row>
    <row r="7355" spans="1:17">
      <c r="A7355" s="11" t="s">
        <v>33044</v>
      </c>
      <c r="B7355" s="11">
        <v>1916115</v>
      </c>
      <c r="C7355" s="11" t="s">
        <v>36226</v>
      </c>
      <c r="D7355" s="11">
        <v>0</v>
      </c>
      <c r="E7355" s="11" t="s">
        <v>9681</v>
      </c>
      <c r="F7355" s="11" t="s">
        <v>9884</v>
      </c>
      <c r="G7355" s="11">
        <v>51.386000000000003</v>
      </c>
      <c r="H7355" s="11">
        <v>64</v>
      </c>
      <c r="I7355" s="11" t="s">
        <v>9702</v>
      </c>
      <c r="J7355" s="11"/>
      <c r="K7355" s="11"/>
      <c r="L7355" s="11" t="s">
        <v>33045</v>
      </c>
      <c r="M7355" s="11" t="s">
        <v>36436</v>
      </c>
      <c r="N7355" s="11">
        <v>88</v>
      </c>
      <c r="O7355" s="21">
        <v>42697</v>
      </c>
      <c r="P7355" s="21">
        <v>42758</v>
      </c>
      <c r="Q7355" s="11" t="s">
        <v>9678</v>
      </c>
    </row>
    <row r="7356" spans="1:17">
      <c r="A7356" s="11" t="s">
        <v>33226</v>
      </c>
      <c r="B7356" s="11">
        <v>1927023</v>
      </c>
      <c r="C7356" s="11" t="s">
        <v>36226</v>
      </c>
      <c r="D7356" s="11">
        <v>0</v>
      </c>
      <c r="E7356" s="11" t="s">
        <v>9681</v>
      </c>
      <c r="F7356" s="11" t="s">
        <v>9884</v>
      </c>
      <c r="G7356" s="11">
        <v>51.396999999999998</v>
      </c>
      <c r="H7356" s="11">
        <v>63.9</v>
      </c>
      <c r="I7356" s="11" t="s">
        <v>9702</v>
      </c>
      <c r="J7356" s="11"/>
      <c r="K7356" s="11"/>
      <c r="L7356" s="11" t="s">
        <v>33227</v>
      </c>
      <c r="M7356" s="11" t="s">
        <v>36436</v>
      </c>
      <c r="N7356" s="11">
        <v>88</v>
      </c>
      <c r="O7356" s="21">
        <v>42722</v>
      </c>
      <c r="P7356" s="21">
        <v>42722</v>
      </c>
      <c r="Q7356" s="11" t="s">
        <v>9678</v>
      </c>
    </row>
    <row r="7357" spans="1:17">
      <c r="A7357" s="11" t="s">
        <v>33376</v>
      </c>
      <c r="B7357" s="11">
        <v>1955424</v>
      </c>
      <c r="C7357" s="11" t="s">
        <v>36226</v>
      </c>
      <c r="D7357" s="11">
        <v>0</v>
      </c>
      <c r="E7357" s="11" t="s">
        <v>9681</v>
      </c>
      <c r="F7357" s="11" t="s">
        <v>9884</v>
      </c>
      <c r="G7357" s="11">
        <v>51.402000000000001</v>
      </c>
      <c r="H7357" s="11">
        <v>64</v>
      </c>
      <c r="I7357" s="11" t="s">
        <v>9702</v>
      </c>
      <c r="J7357" s="11"/>
      <c r="K7357" s="11"/>
      <c r="L7357" s="11" t="s">
        <v>33377</v>
      </c>
      <c r="M7357" s="11" t="s">
        <v>36369</v>
      </c>
      <c r="N7357" s="11">
        <v>89</v>
      </c>
      <c r="O7357" s="21">
        <v>42785</v>
      </c>
      <c r="P7357" s="21">
        <v>42785</v>
      </c>
      <c r="Q7357" s="11" t="s">
        <v>9678</v>
      </c>
    </row>
    <row r="7358" spans="1:17">
      <c r="A7358" s="11" t="s">
        <v>33238</v>
      </c>
      <c r="B7358" s="11">
        <v>1927029</v>
      </c>
      <c r="C7358" s="11" t="s">
        <v>36226</v>
      </c>
      <c r="D7358" s="11">
        <v>0</v>
      </c>
      <c r="E7358" s="11" t="s">
        <v>9681</v>
      </c>
      <c r="F7358" s="11" t="s">
        <v>9884</v>
      </c>
      <c r="G7358" s="11">
        <v>51.406999999999996</v>
      </c>
      <c r="H7358" s="11">
        <v>63.9</v>
      </c>
      <c r="I7358" s="11" t="s">
        <v>9702</v>
      </c>
      <c r="J7358" s="11"/>
      <c r="K7358" s="11"/>
      <c r="L7358" s="11" t="s">
        <v>33239</v>
      </c>
      <c r="M7358" s="11" t="s">
        <v>36436</v>
      </c>
      <c r="N7358" s="11">
        <v>88</v>
      </c>
      <c r="O7358" s="21">
        <v>42722</v>
      </c>
      <c r="P7358" s="21">
        <v>42722</v>
      </c>
      <c r="Q7358" s="11" t="s">
        <v>9678</v>
      </c>
    </row>
    <row r="7359" spans="1:17">
      <c r="A7359" s="11" t="s">
        <v>24874</v>
      </c>
      <c r="B7359" s="11">
        <v>1698420</v>
      </c>
      <c r="C7359" s="11" t="s">
        <v>24875</v>
      </c>
      <c r="D7359" s="11">
        <v>307903</v>
      </c>
      <c r="E7359" s="11" t="s">
        <v>9681</v>
      </c>
      <c r="F7359" s="11" t="s">
        <v>9884</v>
      </c>
      <c r="G7359" s="11">
        <v>51.408999999999999</v>
      </c>
      <c r="H7359" s="11">
        <v>63.9</v>
      </c>
      <c r="I7359" s="11" t="s">
        <v>9702</v>
      </c>
      <c r="J7359" s="11"/>
      <c r="K7359" s="11"/>
      <c r="L7359" s="11" t="s">
        <v>24876</v>
      </c>
      <c r="M7359" s="11" t="s">
        <v>36256</v>
      </c>
      <c r="N7359" s="11">
        <v>89</v>
      </c>
      <c r="O7359" s="21">
        <v>42240</v>
      </c>
      <c r="P7359" s="21">
        <v>42374</v>
      </c>
      <c r="Q7359" s="11" t="s">
        <v>9678</v>
      </c>
    </row>
    <row r="7360" spans="1:17">
      <c r="A7360" s="11" t="s">
        <v>20670</v>
      </c>
      <c r="B7360" s="11">
        <v>1051138</v>
      </c>
      <c r="C7360" s="11" t="s">
        <v>20671</v>
      </c>
      <c r="D7360" s="11">
        <v>240741</v>
      </c>
      <c r="E7360" s="11" t="s">
        <v>9681</v>
      </c>
      <c r="F7360" s="11" t="s">
        <v>9884</v>
      </c>
      <c r="G7360" s="11">
        <v>51.420999999999999</v>
      </c>
      <c r="H7360" s="11">
        <v>63.8</v>
      </c>
      <c r="I7360" s="11" t="s">
        <v>9702</v>
      </c>
      <c r="J7360" s="11"/>
      <c r="K7360" s="11"/>
      <c r="L7360" s="11" t="s">
        <v>20672</v>
      </c>
      <c r="M7360" s="11" t="s">
        <v>36385</v>
      </c>
      <c r="N7360" s="11">
        <v>85</v>
      </c>
      <c r="O7360" s="21">
        <v>40740</v>
      </c>
      <c r="P7360" s="21">
        <v>41709</v>
      </c>
      <c r="Q7360" s="11" t="s">
        <v>9678</v>
      </c>
    </row>
    <row r="7361" spans="1:17">
      <c r="A7361" s="11" t="s">
        <v>34529</v>
      </c>
      <c r="B7361" s="11">
        <v>1034113</v>
      </c>
      <c r="C7361" s="11" t="s">
        <v>36226</v>
      </c>
      <c r="D7361" s="11">
        <v>0</v>
      </c>
      <c r="E7361" s="11" t="s">
        <v>9681</v>
      </c>
      <c r="F7361" s="11" t="s">
        <v>9884</v>
      </c>
      <c r="G7361" s="11">
        <v>51.426000000000002</v>
      </c>
      <c r="H7361" s="11">
        <v>63.6</v>
      </c>
      <c r="I7361" s="11" t="s">
        <v>9702</v>
      </c>
      <c r="J7361" s="11"/>
      <c r="K7361" s="11"/>
      <c r="L7361" s="11" t="s">
        <v>34530</v>
      </c>
      <c r="M7361" s="11" t="s">
        <v>9801</v>
      </c>
      <c r="N7361" s="11">
        <v>90</v>
      </c>
      <c r="O7361" s="21">
        <v>40741</v>
      </c>
      <c r="P7361" s="21">
        <v>41010</v>
      </c>
      <c r="Q7361" s="11" t="s">
        <v>9678</v>
      </c>
    </row>
    <row r="7362" spans="1:17">
      <c r="A7362" s="11" t="s">
        <v>33040</v>
      </c>
      <c r="B7362" s="11">
        <v>1916113</v>
      </c>
      <c r="C7362" s="11" t="s">
        <v>36226</v>
      </c>
      <c r="D7362" s="11">
        <v>0</v>
      </c>
      <c r="E7362" s="11" t="s">
        <v>9681</v>
      </c>
      <c r="F7362" s="11" t="s">
        <v>9884</v>
      </c>
      <c r="G7362" s="11">
        <v>51.433</v>
      </c>
      <c r="H7362" s="11">
        <v>63.7</v>
      </c>
      <c r="I7362" s="11" t="s">
        <v>9702</v>
      </c>
      <c r="J7362" s="11"/>
      <c r="K7362" s="11"/>
      <c r="L7362" s="11" t="s">
        <v>33041</v>
      </c>
      <c r="M7362" s="11" t="s">
        <v>36296</v>
      </c>
      <c r="N7362" s="11">
        <v>86</v>
      </c>
      <c r="O7362" s="21">
        <v>42697</v>
      </c>
      <c r="P7362" s="21">
        <v>42758</v>
      </c>
      <c r="Q7362" s="11" t="s">
        <v>9678</v>
      </c>
    </row>
    <row r="7363" spans="1:17">
      <c r="A7363" s="11" t="s">
        <v>35774</v>
      </c>
      <c r="B7363" s="11">
        <v>861046</v>
      </c>
      <c r="C7363" s="11" t="s">
        <v>36226</v>
      </c>
      <c r="D7363" s="11">
        <v>0</v>
      </c>
      <c r="E7363" s="11" t="s">
        <v>9681</v>
      </c>
      <c r="F7363" s="11" t="s">
        <v>9884</v>
      </c>
      <c r="G7363" s="11">
        <v>51.436</v>
      </c>
      <c r="H7363" s="11">
        <v>63.9</v>
      </c>
      <c r="I7363" s="11" t="s">
        <v>9702</v>
      </c>
      <c r="J7363" s="11"/>
      <c r="K7363" s="11"/>
      <c r="L7363" s="11" t="s">
        <v>35775</v>
      </c>
      <c r="M7363" s="11" t="s">
        <v>36264</v>
      </c>
      <c r="N7363" s="11">
        <v>87</v>
      </c>
      <c r="O7363" s="21">
        <v>40408</v>
      </c>
      <c r="P7363" s="21">
        <v>40766</v>
      </c>
      <c r="Q7363" s="11" t="s">
        <v>9678</v>
      </c>
    </row>
    <row r="7364" spans="1:17">
      <c r="A7364" s="11" t="s">
        <v>34609</v>
      </c>
      <c r="B7364" s="11">
        <v>1176425</v>
      </c>
      <c r="C7364" s="11" t="s">
        <v>36226</v>
      </c>
      <c r="D7364" s="11">
        <v>0</v>
      </c>
      <c r="E7364" s="11" t="s">
        <v>9681</v>
      </c>
      <c r="F7364" s="11" t="s">
        <v>9884</v>
      </c>
      <c r="G7364" s="11">
        <v>51.44</v>
      </c>
      <c r="H7364" s="11">
        <v>63.9</v>
      </c>
      <c r="I7364" s="11" t="s">
        <v>9702</v>
      </c>
      <c r="J7364" s="11"/>
      <c r="K7364" s="11"/>
      <c r="L7364" s="11" t="s">
        <v>34610</v>
      </c>
      <c r="M7364" s="11" t="s">
        <v>36436</v>
      </c>
      <c r="N7364" s="11">
        <v>88</v>
      </c>
      <c r="O7364" s="21">
        <v>41070</v>
      </c>
      <c r="P7364" s="21">
        <v>41070</v>
      </c>
      <c r="Q7364" s="11" t="s">
        <v>9678</v>
      </c>
    </row>
    <row r="7365" spans="1:17">
      <c r="A7365" s="11" t="s">
        <v>15994</v>
      </c>
      <c r="B7365" s="11">
        <v>540067</v>
      </c>
      <c r="C7365" s="11" t="s">
        <v>15995</v>
      </c>
      <c r="D7365" s="11">
        <v>30519</v>
      </c>
      <c r="E7365" s="11" t="s">
        <v>9681</v>
      </c>
      <c r="F7365" s="11" t="s">
        <v>9884</v>
      </c>
      <c r="G7365" s="11">
        <v>51.478000000000002</v>
      </c>
      <c r="H7365" s="11">
        <v>63.4</v>
      </c>
      <c r="I7365" s="11" t="s">
        <v>9702</v>
      </c>
      <c r="J7365" s="11"/>
      <c r="K7365" s="11"/>
      <c r="L7365" s="11" t="s">
        <v>15996</v>
      </c>
      <c r="M7365" s="11" t="s">
        <v>36256</v>
      </c>
      <c r="N7365" s="11">
        <v>90</v>
      </c>
      <c r="O7365" s="21">
        <v>39622</v>
      </c>
      <c r="P7365" s="21">
        <v>39920</v>
      </c>
      <c r="Q7365" s="11" t="s">
        <v>9678</v>
      </c>
    </row>
    <row r="7366" spans="1:17">
      <c r="A7366" s="11" t="s">
        <v>25294</v>
      </c>
      <c r="B7366" s="11">
        <v>1567468</v>
      </c>
      <c r="C7366" s="11" t="s">
        <v>25295</v>
      </c>
      <c r="D7366" s="11">
        <v>310940</v>
      </c>
      <c r="E7366" s="11" t="s">
        <v>9681</v>
      </c>
      <c r="F7366" s="11" t="s">
        <v>9884</v>
      </c>
      <c r="G7366" s="11">
        <v>51.491999999999997</v>
      </c>
      <c r="H7366" s="11">
        <v>64</v>
      </c>
      <c r="I7366" s="11" t="s">
        <v>9702</v>
      </c>
      <c r="J7366" s="11"/>
      <c r="K7366" s="11"/>
      <c r="L7366" s="11" t="s">
        <v>25296</v>
      </c>
      <c r="M7366" s="11" t="s">
        <v>36431</v>
      </c>
      <c r="N7366" s="11">
        <v>91</v>
      </c>
      <c r="O7366" s="21">
        <v>42001</v>
      </c>
      <c r="P7366" s="21">
        <v>42405</v>
      </c>
      <c r="Q7366" s="11" t="s">
        <v>9678</v>
      </c>
    </row>
    <row r="7367" spans="1:17">
      <c r="A7367" s="11" t="s">
        <v>34619</v>
      </c>
      <c r="B7367" s="11">
        <v>1211281</v>
      </c>
      <c r="C7367" s="11" t="s">
        <v>36226</v>
      </c>
      <c r="D7367" s="11">
        <v>0</v>
      </c>
      <c r="E7367" s="11" t="s">
        <v>9681</v>
      </c>
      <c r="F7367" s="11" t="s">
        <v>9884</v>
      </c>
      <c r="G7367" s="11">
        <v>51.5</v>
      </c>
      <c r="H7367" s="11">
        <v>64.099999999999994</v>
      </c>
      <c r="I7367" s="11" t="s">
        <v>9702</v>
      </c>
      <c r="J7367" s="11"/>
      <c r="K7367" s="11"/>
      <c r="L7367" s="11" t="s">
        <v>34620</v>
      </c>
      <c r="M7367" s="11" t="s">
        <v>36385</v>
      </c>
      <c r="N7367" s="11">
        <v>86</v>
      </c>
      <c r="O7367" s="21">
        <v>41188</v>
      </c>
      <c r="P7367" s="21">
        <v>41188</v>
      </c>
      <c r="Q7367" s="11" t="s">
        <v>9678</v>
      </c>
    </row>
    <row r="7368" spans="1:17">
      <c r="A7368" s="11" t="s">
        <v>32764</v>
      </c>
      <c r="B7368" s="11">
        <v>1897504</v>
      </c>
      <c r="C7368" s="11" t="s">
        <v>36226</v>
      </c>
      <c r="D7368" s="11">
        <v>0</v>
      </c>
      <c r="E7368" s="11" t="s">
        <v>9681</v>
      </c>
      <c r="F7368" s="11" t="s">
        <v>9884</v>
      </c>
      <c r="G7368" s="11">
        <v>51.502000000000002</v>
      </c>
      <c r="H7368" s="11">
        <v>63.9</v>
      </c>
      <c r="I7368" s="11" t="s">
        <v>9702</v>
      </c>
      <c r="J7368" s="11"/>
      <c r="K7368" s="11"/>
      <c r="L7368" s="11" t="s">
        <v>32765</v>
      </c>
      <c r="M7368" s="11" t="s">
        <v>36264</v>
      </c>
      <c r="N7368" s="11">
        <v>87</v>
      </c>
      <c r="O7368" s="21">
        <v>42651</v>
      </c>
      <c r="P7368" s="21">
        <v>42651</v>
      </c>
      <c r="Q7368" s="11" t="s">
        <v>9678</v>
      </c>
    </row>
    <row r="7369" spans="1:17">
      <c r="A7369" s="11" t="s">
        <v>34615</v>
      </c>
      <c r="B7369" s="11">
        <v>1195069</v>
      </c>
      <c r="C7369" s="11" t="s">
        <v>36226</v>
      </c>
      <c r="D7369" s="11">
        <v>0</v>
      </c>
      <c r="E7369" s="11" t="s">
        <v>9681</v>
      </c>
      <c r="F7369" s="11" t="s">
        <v>9696</v>
      </c>
      <c r="G7369" s="11">
        <v>51.505000000000003</v>
      </c>
      <c r="H7369" s="11">
        <v>59.8</v>
      </c>
      <c r="I7369" s="11" t="s">
        <v>9702</v>
      </c>
      <c r="J7369" s="11"/>
      <c r="K7369" s="11"/>
      <c r="L7369" s="11" t="s">
        <v>34616</v>
      </c>
      <c r="M7369" s="11" t="s">
        <v>36406</v>
      </c>
      <c r="N7369" s="11">
        <v>92</v>
      </c>
      <c r="O7369" s="21">
        <v>41104</v>
      </c>
      <c r="P7369" s="21">
        <v>41104</v>
      </c>
      <c r="Q7369" s="11" t="s">
        <v>9678</v>
      </c>
    </row>
    <row r="7370" spans="1:17">
      <c r="A7370" s="11" t="s">
        <v>34513</v>
      </c>
      <c r="B7370" s="11">
        <v>1034102</v>
      </c>
      <c r="C7370" s="11" t="s">
        <v>36226</v>
      </c>
      <c r="D7370" s="11">
        <v>0</v>
      </c>
      <c r="E7370" s="11" t="s">
        <v>9681</v>
      </c>
      <c r="F7370" s="11" t="s">
        <v>9884</v>
      </c>
      <c r="G7370" s="11">
        <v>51.546999999999997</v>
      </c>
      <c r="H7370" s="11">
        <v>61.5</v>
      </c>
      <c r="I7370" s="11" t="s">
        <v>9702</v>
      </c>
      <c r="J7370" s="11"/>
      <c r="K7370" s="11"/>
      <c r="L7370" s="11" t="s">
        <v>34514</v>
      </c>
      <c r="M7370" s="11" t="s">
        <v>36217</v>
      </c>
      <c r="N7370" s="11">
        <v>97</v>
      </c>
      <c r="O7370" s="21">
        <v>40741</v>
      </c>
      <c r="P7370" s="21">
        <v>40942</v>
      </c>
      <c r="Q7370" s="11" t="s">
        <v>9678</v>
      </c>
    </row>
    <row r="7371" spans="1:17">
      <c r="A7371" s="11" t="s">
        <v>19382</v>
      </c>
      <c r="B7371" s="11">
        <v>1327759</v>
      </c>
      <c r="C7371" s="11" t="s">
        <v>19383</v>
      </c>
      <c r="D7371" s="11">
        <v>206036</v>
      </c>
      <c r="E7371" s="11" t="s">
        <v>9681</v>
      </c>
      <c r="F7371" s="11" t="s">
        <v>9884</v>
      </c>
      <c r="G7371" s="11">
        <v>51.552</v>
      </c>
      <c r="H7371" s="11">
        <v>65.7</v>
      </c>
      <c r="I7371" s="11" t="s">
        <v>9702</v>
      </c>
      <c r="J7371" s="11"/>
      <c r="K7371" s="11"/>
      <c r="L7371" s="11" t="s">
        <v>19384</v>
      </c>
      <c r="M7371" s="11" t="s">
        <v>36242</v>
      </c>
      <c r="N7371" s="11">
        <v>77</v>
      </c>
      <c r="O7371" s="21">
        <v>41419</v>
      </c>
      <c r="P7371" s="21">
        <v>41584</v>
      </c>
      <c r="Q7371" s="11" t="s">
        <v>9678</v>
      </c>
    </row>
    <row r="7372" spans="1:17">
      <c r="A7372" s="11" t="s">
        <v>34767</v>
      </c>
      <c r="B7372" s="11">
        <v>1034133</v>
      </c>
      <c r="C7372" s="11" t="s">
        <v>36226</v>
      </c>
      <c r="D7372" s="11">
        <v>0</v>
      </c>
      <c r="E7372" s="11" t="s">
        <v>9681</v>
      </c>
      <c r="F7372" s="11" t="s">
        <v>9884</v>
      </c>
      <c r="G7372" s="11">
        <v>51.578000000000003</v>
      </c>
      <c r="H7372" s="11">
        <v>61</v>
      </c>
      <c r="I7372" s="11" t="s">
        <v>9702</v>
      </c>
      <c r="J7372" s="11"/>
      <c r="K7372" s="11"/>
      <c r="L7372" s="11" t="s">
        <v>34768</v>
      </c>
      <c r="M7372" s="11" t="s">
        <v>36368</v>
      </c>
      <c r="N7372" s="11">
        <v>82</v>
      </c>
      <c r="O7372" s="21">
        <v>40747</v>
      </c>
      <c r="P7372" s="21">
        <v>40942</v>
      </c>
      <c r="Q7372" s="11" t="s">
        <v>9678</v>
      </c>
    </row>
    <row r="7373" spans="1:17">
      <c r="A7373" s="11" t="s">
        <v>32820</v>
      </c>
      <c r="B7373" s="11">
        <v>1897548</v>
      </c>
      <c r="C7373" s="11" t="s">
        <v>36226</v>
      </c>
      <c r="D7373" s="11">
        <v>0</v>
      </c>
      <c r="E7373" s="11" t="s">
        <v>9681</v>
      </c>
      <c r="F7373" s="11" t="s">
        <v>9884</v>
      </c>
      <c r="G7373" s="11">
        <v>51.591000000000001</v>
      </c>
      <c r="H7373" s="11">
        <v>63.6</v>
      </c>
      <c r="I7373" s="11" t="s">
        <v>9702</v>
      </c>
      <c r="J7373" s="11"/>
      <c r="K7373" s="11"/>
      <c r="L7373" s="11" t="s">
        <v>32821</v>
      </c>
      <c r="M7373" s="11" t="s">
        <v>36296</v>
      </c>
      <c r="N7373" s="11">
        <v>85</v>
      </c>
      <c r="O7373" s="21">
        <v>42651</v>
      </c>
      <c r="P7373" s="21">
        <v>42651</v>
      </c>
      <c r="Q7373" s="11" t="s">
        <v>9678</v>
      </c>
    </row>
    <row r="7374" spans="1:17">
      <c r="A7374" s="11" t="s">
        <v>13792</v>
      </c>
      <c r="B7374" s="11">
        <v>255431</v>
      </c>
      <c r="C7374" s="11" t="s">
        <v>13793</v>
      </c>
      <c r="D7374" s="11">
        <v>14495</v>
      </c>
      <c r="E7374" s="11" t="s">
        <v>9681</v>
      </c>
      <c r="F7374" s="11" t="s">
        <v>9884</v>
      </c>
      <c r="G7374" s="11">
        <v>51.600999999999999</v>
      </c>
      <c r="H7374" s="11">
        <v>51.5</v>
      </c>
      <c r="I7374" s="11" t="s">
        <v>9702</v>
      </c>
      <c r="J7374" s="11"/>
      <c r="K7374" s="11"/>
      <c r="L7374" s="11" t="s">
        <v>13794</v>
      </c>
      <c r="M7374" s="11" t="s">
        <v>36280</v>
      </c>
      <c r="N7374" s="11">
        <v>64</v>
      </c>
      <c r="O7374" s="21">
        <v>38049</v>
      </c>
      <c r="P7374" s="21">
        <v>39920</v>
      </c>
      <c r="Q7374" s="11" t="s">
        <v>9678</v>
      </c>
    </row>
    <row r="7375" spans="1:17">
      <c r="A7375" s="11" t="s">
        <v>32982</v>
      </c>
      <c r="B7375" s="11">
        <v>1913112</v>
      </c>
      <c r="C7375" s="11" t="s">
        <v>36226</v>
      </c>
      <c r="D7375" s="11">
        <v>0</v>
      </c>
      <c r="E7375" s="11" t="s">
        <v>11929</v>
      </c>
      <c r="F7375" s="11" t="s">
        <v>9696</v>
      </c>
      <c r="G7375" s="11">
        <v>51.606000000000002</v>
      </c>
      <c r="H7375" s="11">
        <v>38.299999999999997</v>
      </c>
      <c r="I7375" s="11" t="s">
        <v>9702</v>
      </c>
      <c r="J7375" s="11"/>
      <c r="K7375" s="11"/>
      <c r="L7375" s="11" t="s">
        <v>32983</v>
      </c>
      <c r="M7375" s="11" t="s">
        <v>9801</v>
      </c>
      <c r="N7375" s="11">
        <v>73</v>
      </c>
      <c r="O7375" s="21">
        <v>42704</v>
      </c>
      <c r="P7375" s="21">
        <v>42704</v>
      </c>
      <c r="Q7375" s="11" t="s">
        <v>9678</v>
      </c>
    </row>
    <row r="7376" spans="1:17">
      <c r="A7376" s="11" t="s">
        <v>15985</v>
      </c>
      <c r="B7376" s="11">
        <v>540064</v>
      </c>
      <c r="C7376" s="11" t="s">
        <v>15986</v>
      </c>
      <c r="D7376" s="11">
        <v>30513</v>
      </c>
      <c r="E7376" s="11" t="s">
        <v>9681</v>
      </c>
      <c r="F7376" s="11" t="s">
        <v>9884</v>
      </c>
      <c r="G7376" s="11">
        <v>51.621000000000002</v>
      </c>
      <c r="H7376" s="11">
        <v>63.4</v>
      </c>
      <c r="I7376" s="11" t="s">
        <v>9702</v>
      </c>
      <c r="J7376" s="11"/>
      <c r="K7376" s="11"/>
      <c r="L7376" s="11" t="s">
        <v>15987</v>
      </c>
      <c r="M7376" s="11" t="s">
        <v>36264</v>
      </c>
      <c r="N7376" s="11">
        <v>87</v>
      </c>
      <c r="O7376" s="21">
        <v>39622</v>
      </c>
      <c r="P7376" s="21">
        <v>40998</v>
      </c>
      <c r="Q7376" s="11" t="s">
        <v>9678</v>
      </c>
    </row>
    <row r="7377" spans="1:17">
      <c r="A7377" s="11" t="s">
        <v>24352</v>
      </c>
      <c r="B7377" s="11">
        <v>1755681</v>
      </c>
      <c r="C7377" s="11" t="s">
        <v>24353</v>
      </c>
      <c r="D7377" s="11">
        <v>306355</v>
      </c>
      <c r="E7377" s="11" t="s">
        <v>9681</v>
      </c>
      <c r="F7377" s="11" t="s">
        <v>9884</v>
      </c>
      <c r="G7377" s="11">
        <v>51.637</v>
      </c>
      <c r="H7377" s="11">
        <v>64</v>
      </c>
      <c r="I7377" s="11" t="s">
        <v>9702</v>
      </c>
      <c r="J7377" s="11"/>
      <c r="K7377" s="11"/>
      <c r="L7377" s="11" t="s">
        <v>24354</v>
      </c>
      <c r="M7377" s="11" t="s">
        <v>36436</v>
      </c>
      <c r="N7377" s="11">
        <v>88</v>
      </c>
      <c r="O7377" s="21">
        <v>42332</v>
      </c>
      <c r="P7377" s="21">
        <v>42355</v>
      </c>
      <c r="Q7377" s="11" t="s">
        <v>9678</v>
      </c>
    </row>
    <row r="7378" spans="1:17">
      <c r="A7378" s="11" t="s">
        <v>32694</v>
      </c>
      <c r="B7378" s="11">
        <v>1897425</v>
      </c>
      <c r="C7378" s="11" t="s">
        <v>36226</v>
      </c>
      <c r="D7378" s="11">
        <v>0</v>
      </c>
      <c r="E7378" s="11" t="s">
        <v>9681</v>
      </c>
      <c r="F7378" s="11" t="s">
        <v>9884</v>
      </c>
      <c r="G7378" s="11">
        <v>51.646000000000001</v>
      </c>
      <c r="H7378" s="11">
        <v>63.7</v>
      </c>
      <c r="I7378" s="11" t="s">
        <v>9702</v>
      </c>
      <c r="J7378" s="11"/>
      <c r="K7378" s="11"/>
      <c r="L7378" s="11" t="s">
        <v>32695</v>
      </c>
      <c r="M7378" s="11" t="s">
        <v>36264</v>
      </c>
      <c r="N7378" s="11">
        <v>87</v>
      </c>
      <c r="O7378" s="21">
        <v>42634</v>
      </c>
      <c r="P7378" s="21">
        <v>42634</v>
      </c>
      <c r="Q7378" s="11" t="s">
        <v>9678</v>
      </c>
    </row>
    <row r="7379" spans="1:17">
      <c r="A7379" s="11" t="s">
        <v>34543</v>
      </c>
      <c r="B7379" s="11">
        <v>1041406</v>
      </c>
      <c r="C7379" s="11" t="s">
        <v>36226</v>
      </c>
      <c r="D7379" s="11">
        <v>0</v>
      </c>
      <c r="E7379" s="11" t="s">
        <v>9681</v>
      </c>
      <c r="F7379" s="11" t="s">
        <v>9884</v>
      </c>
      <c r="G7379" s="11">
        <v>51.701999999999998</v>
      </c>
      <c r="H7379" s="11">
        <v>61.5</v>
      </c>
      <c r="I7379" s="11" t="s">
        <v>9702</v>
      </c>
      <c r="J7379" s="11"/>
      <c r="K7379" s="11"/>
      <c r="L7379" s="11" t="s">
        <v>34544</v>
      </c>
      <c r="M7379" s="11" t="s">
        <v>36397</v>
      </c>
      <c r="N7379" s="11">
        <v>97</v>
      </c>
      <c r="O7379" s="21">
        <v>40740</v>
      </c>
      <c r="P7379" s="21">
        <v>40942</v>
      </c>
      <c r="Q7379" s="11" t="s">
        <v>9678</v>
      </c>
    </row>
    <row r="7380" spans="1:17">
      <c r="A7380" s="11" t="s">
        <v>24574</v>
      </c>
      <c r="B7380" s="11">
        <v>1732178</v>
      </c>
      <c r="C7380" s="11" t="s">
        <v>24575</v>
      </c>
      <c r="D7380" s="11">
        <v>307794</v>
      </c>
      <c r="E7380" s="11" t="s">
        <v>9681</v>
      </c>
      <c r="F7380" s="11" t="s">
        <v>9696</v>
      </c>
      <c r="G7380" s="11">
        <v>51.710999999999999</v>
      </c>
      <c r="H7380" s="11">
        <v>38.700000000000003</v>
      </c>
      <c r="I7380" s="11" t="s">
        <v>9725</v>
      </c>
      <c r="J7380" s="11"/>
      <c r="K7380" s="11"/>
      <c r="L7380" s="11" t="s">
        <v>24576</v>
      </c>
      <c r="M7380" s="11" t="s">
        <v>36244</v>
      </c>
      <c r="N7380" s="11">
        <v>68</v>
      </c>
      <c r="O7380" s="21">
        <v>42279</v>
      </c>
      <c r="P7380" s="21">
        <v>42375</v>
      </c>
      <c r="Q7380" s="11" t="s">
        <v>9678</v>
      </c>
    </row>
    <row r="7381" spans="1:17">
      <c r="A7381" s="11" t="s">
        <v>33580</v>
      </c>
      <c r="B7381" s="11">
        <v>1970747</v>
      </c>
      <c r="C7381" s="11" t="s">
        <v>36226</v>
      </c>
      <c r="D7381" s="11">
        <v>0</v>
      </c>
      <c r="E7381" s="11" t="s">
        <v>9681</v>
      </c>
      <c r="F7381" s="11" t="s">
        <v>9721</v>
      </c>
      <c r="G7381" s="11">
        <v>51.738</v>
      </c>
      <c r="H7381" s="11">
        <v>48.4</v>
      </c>
      <c r="I7381" s="11" t="s">
        <v>9702</v>
      </c>
      <c r="J7381" s="11"/>
      <c r="K7381" s="11"/>
      <c r="L7381" s="11" t="s">
        <v>33581</v>
      </c>
      <c r="M7381" s="11" t="s">
        <v>9801</v>
      </c>
      <c r="N7381" s="11">
        <v>87</v>
      </c>
      <c r="O7381" s="21">
        <v>42823</v>
      </c>
      <c r="P7381" s="21">
        <v>42823</v>
      </c>
      <c r="Q7381" s="11" t="s">
        <v>9678</v>
      </c>
    </row>
    <row r="7382" spans="1:17">
      <c r="A7382" s="11" t="s">
        <v>32678</v>
      </c>
      <c r="B7382" s="11">
        <v>1881141</v>
      </c>
      <c r="C7382" s="11" t="s">
        <v>36226</v>
      </c>
      <c r="D7382" s="11">
        <v>0</v>
      </c>
      <c r="E7382" s="11" t="s">
        <v>9681</v>
      </c>
      <c r="F7382" s="11" t="s">
        <v>9884</v>
      </c>
      <c r="G7382" s="11">
        <v>51.743000000000002</v>
      </c>
      <c r="H7382" s="11">
        <v>63.8</v>
      </c>
      <c r="I7382" s="11" t="s">
        <v>9702</v>
      </c>
      <c r="J7382" s="11"/>
      <c r="K7382" s="11"/>
      <c r="L7382" s="11" t="s">
        <v>32679</v>
      </c>
      <c r="M7382" s="11" t="s">
        <v>36271</v>
      </c>
      <c r="N7382" s="11">
        <v>92</v>
      </c>
      <c r="O7382" s="21">
        <v>42651</v>
      </c>
      <c r="P7382" s="21">
        <v>42651</v>
      </c>
      <c r="Q7382" s="11" t="s">
        <v>9678</v>
      </c>
    </row>
    <row r="7383" spans="1:17">
      <c r="A7383" s="11" t="s">
        <v>21139</v>
      </c>
      <c r="B7383" s="11">
        <v>1458714</v>
      </c>
      <c r="C7383" s="11" t="s">
        <v>21140</v>
      </c>
      <c r="D7383" s="11">
        <v>248636</v>
      </c>
      <c r="E7383" s="11" t="s">
        <v>9681</v>
      </c>
      <c r="F7383" s="11" t="s">
        <v>9884</v>
      </c>
      <c r="G7383" s="11">
        <v>51.780999999999999</v>
      </c>
      <c r="H7383" s="11">
        <v>63.7</v>
      </c>
      <c r="I7383" s="11" t="s">
        <v>9702</v>
      </c>
      <c r="J7383" s="11"/>
      <c r="K7383" s="11"/>
      <c r="L7383" s="11" t="s">
        <v>21141</v>
      </c>
      <c r="M7383" s="11" t="s">
        <v>36297</v>
      </c>
      <c r="N7383" s="11">
        <v>94</v>
      </c>
      <c r="O7383" s="21">
        <v>41731</v>
      </c>
      <c r="P7383" s="21">
        <v>41786</v>
      </c>
      <c r="Q7383" s="11" t="s">
        <v>9678</v>
      </c>
    </row>
    <row r="7384" spans="1:17">
      <c r="A7384" s="11" t="s">
        <v>20983</v>
      </c>
      <c r="B7384" s="11">
        <v>1445715</v>
      </c>
      <c r="C7384" s="11" t="s">
        <v>20984</v>
      </c>
      <c r="D7384" s="11">
        <v>240046</v>
      </c>
      <c r="E7384" s="11" t="s">
        <v>9681</v>
      </c>
      <c r="F7384" s="11" t="s">
        <v>9884</v>
      </c>
      <c r="G7384" s="11">
        <v>51.796999999999997</v>
      </c>
      <c r="H7384" s="11">
        <v>64</v>
      </c>
      <c r="I7384" s="11" t="s">
        <v>9702</v>
      </c>
      <c r="J7384" s="11"/>
      <c r="K7384" s="11"/>
      <c r="L7384" s="11" t="s">
        <v>20985</v>
      </c>
      <c r="M7384" s="11" t="s">
        <v>36369</v>
      </c>
      <c r="N7384" s="11">
        <v>89</v>
      </c>
      <c r="O7384" s="21">
        <v>41658</v>
      </c>
      <c r="P7384" s="21">
        <v>41702</v>
      </c>
      <c r="Q7384" s="11" t="s">
        <v>9678</v>
      </c>
    </row>
    <row r="7385" spans="1:17">
      <c r="A7385" s="11" t="s">
        <v>26578</v>
      </c>
      <c r="B7385" s="11">
        <v>1852563</v>
      </c>
      <c r="C7385" s="11" t="s">
        <v>26579</v>
      </c>
      <c r="D7385" s="11">
        <v>344166</v>
      </c>
      <c r="E7385" s="11" t="s">
        <v>9681</v>
      </c>
      <c r="F7385" s="11" t="s">
        <v>9884</v>
      </c>
      <c r="G7385" s="11">
        <v>51.802</v>
      </c>
      <c r="H7385" s="11">
        <v>49.8</v>
      </c>
      <c r="I7385" s="11" t="s">
        <v>9702</v>
      </c>
      <c r="J7385" s="11"/>
      <c r="K7385" s="11"/>
      <c r="L7385" s="11" t="s">
        <v>26580</v>
      </c>
      <c r="M7385" s="11" t="s">
        <v>36436</v>
      </c>
      <c r="N7385" s="11">
        <v>87</v>
      </c>
      <c r="O7385" s="21">
        <v>42543</v>
      </c>
      <c r="P7385" s="21">
        <v>42636</v>
      </c>
      <c r="Q7385" s="11" t="s">
        <v>9678</v>
      </c>
    </row>
    <row r="7386" spans="1:17">
      <c r="A7386" s="11" t="s">
        <v>35177</v>
      </c>
      <c r="B7386" s="11">
        <v>1089129</v>
      </c>
      <c r="C7386" s="11" t="s">
        <v>36226</v>
      </c>
      <c r="D7386" s="11">
        <v>0</v>
      </c>
      <c r="E7386" s="11" t="s">
        <v>9681</v>
      </c>
      <c r="F7386" s="11" t="s">
        <v>9884</v>
      </c>
      <c r="G7386" s="11">
        <v>51.813000000000002</v>
      </c>
      <c r="H7386" s="11">
        <v>63.9</v>
      </c>
      <c r="I7386" s="11" t="s">
        <v>9702</v>
      </c>
      <c r="J7386" s="11"/>
      <c r="K7386" s="11"/>
      <c r="L7386" s="11" t="s">
        <v>35178</v>
      </c>
      <c r="M7386" s="11" t="s">
        <v>36431</v>
      </c>
      <c r="N7386" s="11">
        <v>91</v>
      </c>
      <c r="O7386" s="21">
        <v>40853</v>
      </c>
      <c r="P7386" s="21">
        <v>40942</v>
      </c>
      <c r="Q7386" s="11" t="s">
        <v>9678</v>
      </c>
    </row>
    <row r="7387" spans="1:17">
      <c r="A7387" s="11" t="s">
        <v>19329</v>
      </c>
      <c r="B7387" s="11">
        <v>1315956</v>
      </c>
      <c r="C7387" s="11" t="s">
        <v>19330</v>
      </c>
      <c r="D7387" s="11">
        <v>206484</v>
      </c>
      <c r="E7387" s="11" t="s">
        <v>9681</v>
      </c>
      <c r="F7387" s="11" t="s">
        <v>9884</v>
      </c>
      <c r="G7387" s="11">
        <v>51.820999999999998</v>
      </c>
      <c r="H7387" s="11">
        <v>44</v>
      </c>
      <c r="I7387" s="11" t="s">
        <v>9702</v>
      </c>
      <c r="J7387" s="11"/>
      <c r="K7387" s="11"/>
      <c r="L7387" s="11" t="s">
        <v>19331</v>
      </c>
      <c r="M7387" s="11" t="s">
        <v>36457</v>
      </c>
      <c r="N7387" s="11">
        <v>94</v>
      </c>
      <c r="O7387" s="21">
        <v>41374</v>
      </c>
      <c r="P7387" s="21">
        <v>41621</v>
      </c>
      <c r="Q7387" s="11" t="s">
        <v>9678</v>
      </c>
    </row>
    <row r="7388" spans="1:17">
      <c r="A7388" s="11" t="s">
        <v>20736</v>
      </c>
      <c r="B7388" s="11">
        <v>1089116</v>
      </c>
      <c r="C7388" s="11" t="s">
        <v>20737</v>
      </c>
      <c r="D7388" s="11">
        <v>240771</v>
      </c>
      <c r="E7388" s="11" t="s">
        <v>9681</v>
      </c>
      <c r="F7388" s="11" t="s">
        <v>9884</v>
      </c>
      <c r="G7388" s="11">
        <v>51.820999999999998</v>
      </c>
      <c r="H7388" s="11">
        <v>63.4</v>
      </c>
      <c r="I7388" s="11" t="s">
        <v>9702</v>
      </c>
      <c r="J7388" s="11"/>
      <c r="K7388" s="11"/>
      <c r="L7388" s="11" t="s">
        <v>20738</v>
      </c>
      <c r="M7388" s="11" t="s">
        <v>36296</v>
      </c>
      <c r="N7388" s="11">
        <v>86</v>
      </c>
      <c r="O7388" s="21">
        <v>40853</v>
      </c>
      <c r="P7388" s="21">
        <v>41709</v>
      </c>
      <c r="Q7388" s="11" t="s">
        <v>9678</v>
      </c>
    </row>
    <row r="7389" spans="1:17">
      <c r="A7389" s="11" t="s">
        <v>27115</v>
      </c>
      <c r="B7389" s="11">
        <v>1821565</v>
      </c>
      <c r="C7389" s="11" t="s">
        <v>27116</v>
      </c>
      <c r="D7389" s="11">
        <v>344614</v>
      </c>
      <c r="E7389" s="11" t="s">
        <v>9681</v>
      </c>
      <c r="F7389" s="11" t="s">
        <v>9884</v>
      </c>
      <c r="G7389" s="11">
        <v>51.884</v>
      </c>
      <c r="H7389" s="11">
        <v>66.7</v>
      </c>
      <c r="I7389" s="11" t="s">
        <v>9702</v>
      </c>
      <c r="J7389" s="11"/>
      <c r="K7389" s="11"/>
      <c r="L7389" s="11" t="s">
        <v>27117</v>
      </c>
      <c r="M7389" s="11" t="s">
        <v>36296</v>
      </c>
      <c r="N7389" s="11">
        <v>86</v>
      </c>
      <c r="O7389" s="21">
        <v>42463</v>
      </c>
      <c r="P7389" s="21">
        <v>42752</v>
      </c>
      <c r="Q7389" s="11" t="s">
        <v>9678</v>
      </c>
    </row>
    <row r="7390" spans="1:17">
      <c r="A7390" s="11" t="s">
        <v>32192</v>
      </c>
      <c r="B7390" s="11">
        <v>1647533</v>
      </c>
      <c r="C7390" s="11" t="s">
        <v>36226</v>
      </c>
      <c r="D7390" s="11">
        <v>0</v>
      </c>
      <c r="E7390" s="11" t="s">
        <v>9681</v>
      </c>
      <c r="F7390" s="11" t="s">
        <v>9884</v>
      </c>
      <c r="G7390" s="11">
        <v>51.889000000000003</v>
      </c>
      <c r="H7390" s="11">
        <v>42.2</v>
      </c>
      <c r="I7390" s="11" t="s">
        <v>9702</v>
      </c>
      <c r="J7390" s="11"/>
      <c r="K7390" s="11"/>
      <c r="L7390" s="11" t="s">
        <v>32193</v>
      </c>
      <c r="M7390" s="11" t="s">
        <v>9801</v>
      </c>
      <c r="N7390" s="11">
        <v>53</v>
      </c>
      <c r="O7390" s="21">
        <v>42326</v>
      </c>
      <c r="P7390" s="21">
        <v>42326</v>
      </c>
      <c r="Q7390" s="11" t="s">
        <v>9678</v>
      </c>
    </row>
    <row r="7391" spans="1:17">
      <c r="A7391" s="11" t="s">
        <v>34515</v>
      </c>
      <c r="B7391" s="11">
        <v>1034103</v>
      </c>
      <c r="C7391" s="11" t="s">
        <v>36226</v>
      </c>
      <c r="D7391" s="11">
        <v>0</v>
      </c>
      <c r="E7391" s="11" t="s">
        <v>9681</v>
      </c>
      <c r="F7391" s="11" t="s">
        <v>9884</v>
      </c>
      <c r="G7391" s="11">
        <v>51.889000000000003</v>
      </c>
      <c r="H7391" s="11">
        <v>61.3</v>
      </c>
      <c r="I7391" s="11" t="s">
        <v>9702</v>
      </c>
      <c r="J7391" s="11"/>
      <c r="K7391" s="11"/>
      <c r="L7391" s="11" t="s">
        <v>34516</v>
      </c>
      <c r="M7391" s="11" t="s">
        <v>36217</v>
      </c>
      <c r="N7391" s="11">
        <v>104</v>
      </c>
      <c r="O7391" s="21">
        <v>40741</v>
      </c>
      <c r="P7391" s="21">
        <v>40942</v>
      </c>
      <c r="Q7391" s="11" t="s">
        <v>9678</v>
      </c>
    </row>
    <row r="7392" spans="1:17">
      <c r="A7392" s="11" t="s">
        <v>25195</v>
      </c>
      <c r="B7392" s="11">
        <v>1654884</v>
      </c>
      <c r="C7392" s="11" t="s">
        <v>25196</v>
      </c>
      <c r="D7392" s="11">
        <v>309567</v>
      </c>
      <c r="E7392" s="11" t="s">
        <v>9681</v>
      </c>
      <c r="F7392" s="11" t="s">
        <v>9834</v>
      </c>
      <c r="G7392" s="11">
        <v>51.896000000000001</v>
      </c>
      <c r="H7392" s="11">
        <v>46.9</v>
      </c>
      <c r="I7392" s="11" t="s">
        <v>9702</v>
      </c>
      <c r="J7392" s="11"/>
      <c r="K7392" s="11"/>
      <c r="L7392" s="11" t="s">
        <v>25197</v>
      </c>
      <c r="M7392" s="11" t="s">
        <v>36438</v>
      </c>
      <c r="N7392" s="11">
        <v>104</v>
      </c>
      <c r="O7392" s="21">
        <v>42307</v>
      </c>
      <c r="P7392" s="21">
        <v>42521</v>
      </c>
      <c r="Q7392" s="11" t="s">
        <v>9678</v>
      </c>
    </row>
    <row r="7393" spans="1:17">
      <c r="A7393" s="11" t="s">
        <v>32812</v>
      </c>
      <c r="B7393" s="11">
        <v>1897544</v>
      </c>
      <c r="C7393" s="11" t="s">
        <v>36226</v>
      </c>
      <c r="D7393" s="11">
        <v>0</v>
      </c>
      <c r="E7393" s="11" t="s">
        <v>9681</v>
      </c>
      <c r="F7393" s="11" t="s">
        <v>9884</v>
      </c>
      <c r="G7393" s="11">
        <v>51.91</v>
      </c>
      <c r="H7393" s="11">
        <v>61.6</v>
      </c>
      <c r="I7393" s="11" t="s">
        <v>9702</v>
      </c>
      <c r="J7393" s="11"/>
      <c r="K7393" s="11"/>
      <c r="L7393" s="11" t="s">
        <v>32813</v>
      </c>
      <c r="M7393" s="11" t="s">
        <v>36419</v>
      </c>
      <c r="N7393" s="11">
        <v>96</v>
      </c>
      <c r="O7393" s="21">
        <v>42651</v>
      </c>
      <c r="P7393" s="21">
        <v>42651</v>
      </c>
      <c r="Q7393" s="11" t="s">
        <v>9678</v>
      </c>
    </row>
    <row r="7394" spans="1:17">
      <c r="A7394" s="11" t="s">
        <v>35197</v>
      </c>
      <c r="B7394" s="11">
        <v>1873989</v>
      </c>
      <c r="C7394" s="11" t="s">
        <v>36226</v>
      </c>
      <c r="D7394" s="11">
        <v>0</v>
      </c>
      <c r="E7394" s="11" t="s">
        <v>9681</v>
      </c>
      <c r="F7394" s="11" t="s">
        <v>9884</v>
      </c>
      <c r="G7394" s="11">
        <v>52.043999999999997</v>
      </c>
      <c r="H7394" s="11">
        <v>61.5</v>
      </c>
      <c r="I7394" s="11" t="s">
        <v>9702</v>
      </c>
      <c r="J7394" s="11"/>
      <c r="K7394" s="11"/>
      <c r="L7394" s="11" t="s">
        <v>35198</v>
      </c>
      <c r="M7394" s="11" t="s">
        <v>36419</v>
      </c>
      <c r="N7394" s="11">
        <v>96</v>
      </c>
      <c r="O7394" s="21">
        <v>42571</v>
      </c>
      <c r="P7394" s="21">
        <v>42627</v>
      </c>
      <c r="Q7394" s="11" t="s">
        <v>9678</v>
      </c>
    </row>
    <row r="7395" spans="1:17">
      <c r="A7395" s="11" t="s">
        <v>15519</v>
      </c>
      <c r="B7395" s="11">
        <v>373405</v>
      </c>
      <c r="C7395" s="11" t="s">
        <v>15520</v>
      </c>
      <c r="D7395" s="11">
        <v>17143</v>
      </c>
      <c r="E7395" s="11" t="s">
        <v>9681</v>
      </c>
      <c r="F7395" s="11" t="s">
        <v>9884</v>
      </c>
      <c r="G7395" s="11">
        <v>52.046999999999997</v>
      </c>
      <c r="H7395" s="11">
        <v>62.9</v>
      </c>
      <c r="I7395" s="11" t="s">
        <v>9702</v>
      </c>
      <c r="J7395" s="11"/>
      <c r="K7395" s="11"/>
      <c r="L7395" s="11" t="s">
        <v>15521</v>
      </c>
      <c r="M7395" s="11" t="s">
        <v>36274</v>
      </c>
      <c r="N7395" s="11">
        <v>98</v>
      </c>
      <c r="O7395" s="21">
        <v>38877</v>
      </c>
      <c r="P7395" s="21">
        <v>39435</v>
      </c>
      <c r="Q7395" s="11" t="s">
        <v>9678</v>
      </c>
    </row>
    <row r="7396" spans="1:17">
      <c r="A7396" s="11" t="s">
        <v>32122</v>
      </c>
      <c r="B7396" s="11">
        <v>1572749</v>
      </c>
      <c r="C7396" s="11" t="s">
        <v>36226</v>
      </c>
      <c r="D7396" s="11">
        <v>0</v>
      </c>
      <c r="E7396" s="11" t="s">
        <v>9681</v>
      </c>
      <c r="F7396" s="11" t="s">
        <v>9884</v>
      </c>
      <c r="G7396" s="11">
        <v>52.048999999999999</v>
      </c>
      <c r="H7396" s="11">
        <v>41.4</v>
      </c>
      <c r="I7396" s="11" t="s">
        <v>9702</v>
      </c>
      <c r="J7396" s="11"/>
      <c r="K7396" s="11"/>
      <c r="L7396" s="11" t="s">
        <v>32123</v>
      </c>
      <c r="M7396" s="11" t="s">
        <v>36368</v>
      </c>
      <c r="N7396" s="11">
        <v>83</v>
      </c>
      <c r="O7396" s="21">
        <v>42255</v>
      </c>
      <c r="P7396" s="21">
        <v>42255</v>
      </c>
      <c r="Q7396" s="11" t="s">
        <v>9678</v>
      </c>
    </row>
    <row r="7397" spans="1:17">
      <c r="A7397" s="11" t="s">
        <v>24805</v>
      </c>
      <c r="B7397" s="11">
        <v>1701845</v>
      </c>
      <c r="C7397" s="11" t="s">
        <v>24806</v>
      </c>
      <c r="D7397" s="11">
        <v>307893</v>
      </c>
      <c r="E7397" s="11" t="s">
        <v>9681</v>
      </c>
      <c r="F7397" s="11" t="s">
        <v>9884</v>
      </c>
      <c r="G7397" s="11">
        <v>52.055</v>
      </c>
      <c r="H7397" s="11">
        <v>63.6</v>
      </c>
      <c r="I7397" s="11" t="s">
        <v>9702</v>
      </c>
      <c r="J7397" s="11"/>
      <c r="K7397" s="11"/>
      <c r="L7397" s="11" t="s">
        <v>24807</v>
      </c>
      <c r="M7397" s="11" t="s">
        <v>36256</v>
      </c>
      <c r="N7397" s="11">
        <v>90</v>
      </c>
      <c r="O7397" s="21">
        <v>42239</v>
      </c>
      <c r="P7397" s="21">
        <v>42374</v>
      </c>
      <c r="Q7397" s="11" t="s">
        <v>9678</v>
      </c>
    </row>
    <row r="7398" spans="1:17">
      <c r="A7398" s="11" t="s">
        <v>19265</v>
      </c>
      <c r="B7398" s="11">
        <v>1327773</v>
      </c>
      <c r="C7398" s="11" t="s">
        <v>19266</v>
      </c>
      <c r="D7398" s="11">
        <v>206030</v>
      </c>
      <c r="E7398" s="11" t="s">
        <v>9681</v>
      </c>
      <c r="F7398" s="11" t="s">
        <v>9884</v>
      </c>
      <c r="G7398" s="11">
        <v>52.057000000000002</v>
      </c>
      <c r="H7398" s="11">
        <v>63.6</v>
      </c>
      <c r="I7398" s="11" t="s">
        <v>9702</v>
      </c>
      <c r="J7398" s="11"/>
      <c r="K7398" s="11"/>
      <c r="L7398" s="11" t="s">
        <v>19267</v>
      </c>
      <c r="M7398" s="11" t="s">
        <v>36271</v>
      </c>
      <c r="N7398" s="11">
        <v>92</v>
      </c>
      <c r="O7398" s="21">
        <v>41401</v>
      </c>
      <c r="P7398" s="21">
        <v>41470</v>
      </c>
      <c r="Q7398" s="11" t="s">
        <v>9678</v>
      </c>
    </row>
    <row r="7399" spans="1:17">
      <c r="A7399" s="11" t="s">
        <v>26680</v>
      </c>
      <c r="B7399" s="11">
        <v>1887656</v>
      </c>
      <c r="C7399" s="11" t="s">
        <v>26681</v>
      </c>
      <c r="D7399" s="11">
        <v>344211</v>
      </c>
      <c r="E7399" s="11" t="s">
        <v>9681</v>
      </c>
      <c r="F7399" s="11" t="s">
        <v>9884</v>
      </c>
      <c r="G7399" s="11">
        <v>52.076999999999998</v>
      </c>
      <c r="H7399" s="11">
        <v>66.7</v>
      </c>
      <c r="I7399" s="11" t="s">
        <v>9702</v>
      </c>
      <c r="J7399" s="11"/>
      <c r="K7399" s="11"/>
      <c r="L7399" s="11" t="s">
        <v>26682</v>
      </c>
      <c r="M7399" s="11" t="s">
        <v>36361</v>
      </c>
      <c r="N7399" s="11">
        <v>79</v>
      </c>
      <c r="O7399" s="21">
        <v>42606</v>
      </c>
      <c r="P7399" s="21">
        <v>42752</v>
      </c>
      <c r="Q7399" s="11" t="s">
        <v>9678</v>
      </c>
    </row>
    <row r="7400" spans="1:17">
      <c r="A7400" s="11" t="s">
        <v>24799</v>
      </c>
      <c r="B7400" s="11">
        <v>1701853</v>
      </c>
      <c r="C7400" s="11" t="s">
        <v>24800</v>
      </c>
      <c r="D7400" s="11">
        <v>307891</v>
      </c>
      <c r="E7400" s="11" t="s">
        <v>9681</v>
      </c>
      <c r="F7400" s="11" t="s">
        <v>9884</v>
      </c>
      <c r="G7400" s="11">
        <v>52.088000000000001</v>
      </c>
      <c r="H7400" s="11">
        <v>62.6</v>
      </c>
      <c r="I7400" s="11" t="s">
        <v>9702</v>
      </c>
      <c r="J7400" s="11"/>
      <c r="K7400" s="11"/>
      <c r="L7400" s="11" t="s">
        <v>24801</v>
      </c>
      <c r="M7400" s="11" t="s">
        <v>36419</v>
      </c>
      <c r="N7400" s="11">
        <v>97</v>
      </c>
      <c r="O7400" s="21">
        <v>42270</v>
      </c>
      <c r="P7400" s="21">
        <v>42374</v>
      </c>
      <c r="Q7400" s="11" t="s">
        <v>9678</v>
      </c>
    </row>
    <row r="7401" spans="1:17">
      <c r="A7401" s="11" t="s">
        <v>19712</v>
      </c>
      <c r="B7401" s="11">
        <v>1340825</v>
      </c>
      <c r="C7401" s="11" t="s">
        <v>19713</v>
      </c>
      <c r="D7401" s="11">
        <v>215119</v>
      </c>
      <c r="E7401" s="11" t="s">
        <v>9681</v>
      </c>
      <c r="F7401" s="11" t="s">
        <v>9884</v>
      </c>
      <c r="G7401" s="11">
        <v>52.101999999999997</v>
      </c>
      <c r="H7401" s="11">
        <v>63.6</v>
      </c>
      <c r="I7401" s="11" t="s">
        <v>9702</v>
      </c>
      <c r="J7401" s="11"/>
      <c r="K7401" s="11"/>
      <c r="L7401" s="11" t="s">
        <v>19714</v>
      </c>
      <c r="M7401" s="11" t="s">
        <v>36457</v>
      </c>
      <c r="N7401" s="11">
        <v>94</v>
      </c>
      <c r="O7401" s="21">
        <v>41499</v>
      </c>
      <c r="P7401" s="21">
        <v>41501</v>
      </c>
      <c r="Q7401" s="11" t="s">
        <v>9678</v>
      </c>
    </row>
    <row r="7402" spans="1:17">
      <c r="A7402" s="11" t="s">
        <v>20090</v>
      </c>
      <c r="B7402" s="11">
        <v>1391433</v>
      </c>
      <c r="C7402" s="11" t="s">
        <v>20091</v>
      </c>
      <c r="D7402" s="11">
        <v>230589</v>
      </c>
      <c r="E7402" s="11" t="s">
        <v>9681</v>
      </c>
      <c r="F7402" s="11" t="s">
        <v>9884</v>
      </c>
      <c r="G7402" s="11">
        <v>52.122</v>
      </c>
      <c r="H7402" s="11">
        <v>61.5</v>
      </c>
      <c r="I7402" s="11" t="s">
        <v>9702</v>
      </c>
      <c r="J7402" s="11"/>
      <c r="K7402" s="11"/>
      <c r="L7402" s="11" t="s">
        <v>20092</v>
      </c>
      <c r="M7402" s="11" t="s">
        <v>36438</v>
      </c>
      <c r="N7402" s="11">
        <v>101</v>
      </c>
      <c r="O7402" s="21">
        <v>41610</v>
      </c>
      <c r="P7402" s="21">
        <v>42872</v>
      </c>
      <c r="Q7402" s="11" t="s">
        <v>9678</v>
      </c>
    </row>
    <row r="7403" spans="1:17">
      <c r="A7403" s="11" t="s">
        <v>34424</v>
      </c>
      <c r="B7403" s="11">
        <v>2027904</v>
      </c>
      <c r="C7403" s="11" t="s">
        <v>36226</v>
      </c>
      <c r="D7403" s="11">
        <v>0</v>
      </c>
      <c r="E7403" s="11" t="s">
        <v>9681</v>
      </c>
      <c r="F7403" s="11" t="s">
        <v>9884</v>
      </c>
      <c r="G7403" s="11">
        <v>52.122</v>
      </c>
      <c r="H7403" s="11">
        <v>61.5</v>
      </c>
      <c r="I7403" s="11" t="s">
        <v>9702</v>
      </c>
      <c r="J7403" s="11"/>
      <c r="K7403" s="11"/>
      <c r="L7403" s="11" t="s">
        <v>34425</v>
      </c>
      <c r="M7403" s="11" t="s">
        <v>36424</v>
      </c>
      <c r="N7403" s="11">
        <v>100</v>
      </c>
      <c r="O7403" s="21">
        <v>42994</v>
      </c>
      <c r="P7403" s="21">
        <v>42994</v>
      </c>
      <c r="Q7403" s="11" t="s">
        <v>9678</v>
      </c>
    </row>
    <row r="7404" spans="1:17">
      <c r="A7404" s="11" t="s">
        <v>26971</v>
      </c>
      <c r="B7404" s="11">
        <v>1784956</v>
      </c>
      <c r="C7404" s="11" t="s">
        <v>26972</v>
      </c>
      <c r="D7404" s="11">
        <v>344604</v>
      </c>
      <c r="E7404" s="11" t="s">
        <v>9681</v>
      </c>
      <c r="F7404" s="11" t="s">
        <v>9884</v>
      </c>
      <c r="G7404" s="11">
        <v>52.128999999999998</v>
      </c>
      <c r="H7404" s="11">
        <v>63.1</v>
      </c>
      <c r="I7404" s="11" t="s">
        <v>9702</v>
      </c>
      <c r="J7404" s="11"/>
      <c r="K7404" s="11"/>
      <c r="L7404" s="11" t="s">
        <v>26973</v>
      </c>
      <c r="M7404" s="11" t="s">
        <v>36264</v>
      </c>
      <c r="N7404" s="11">
        <v>87</v>
      </c>
      <c r="O7404" s="21">
        <v>42442</v>
      </c>
      <c r="P7404" s="21">
        <v>42640</v>
      </c>
      <c r="Q7404" s="11" t="s">
        <v>9678</v>
      </c>
    </row>
    <row r="7405" spans="1:17">
      <c r="A7405" s="11" t="s">
        <v>20864</v>
      </c>
      <c r="B7405" s="11">
        <v>1458724</v>
      </c>
      <c r="C7405" s="11" t="s">
        <v>20865</v>
      </c>
      <c r="D7405" s="11">
        <v>243063</v>
      </c>
      <c r="E7405" s="11" t="s">
        <v>9681</v>
      </c>
      <c r="F7405" s="11" t="s">
        <v>9884</v>
      </c>
      <c r="G7405" s="11">
        <v>52.136000000000003</v>
      </c>
      <c r="H7405" s="11">
        <v>63.6</v>
      </c>
      <c r="I7405" s="11" t="s">
        <v>9702</v>
      </c>
      <c r="J7405" s="11"/>
      <c r="K7405" s="11"/>
      <c r="L7405" s="11" t="s">
        <v>20866</v>
      </c>
      <c r="M7405" s="11" t="s">
        <v>36380</v>
      </c>
      <c r="N7405" s="11">
        <v>98</v>
      </c>
      <c r="O7405" s="21">
        <v>41700</v>
      </c>
      <c r="P7405" s="21">
        <v>41729</v>
      </c>
      <c r="Q7405" s="11" t="s">
        <v>9678</v>
      </c>
    </row>
    <row r="7406" spans="1:17">
      <c r="A7406" s="11" t="s">
        <v>25078</v>
      </c>
      <c r="B7406" s="11">
        <v>1572747</v>
      </c>
      <c r="C7406" s="11" t="s">
        <v>25079</v>
      </c>
      <c r="D7406" s="11">
        <v>307961</v>
      </c>
      <c r="E7406" s="11" t="s">
        <v>9681</v>
      </c>
      <c r="F7406" s="11" t="s">
        <v>9884</v>
      </c>
      <c r="G7406" s="11">
        <v>52.139000000000003</v>
      </c>
      <c r="H7406" s="11">
        <v>41.1</v>
      </c>
      <c r="I7406" s="11" t="s">
        <v>9702</v>
      </c>
      <c r="J7406" s="11"/>
      <c r="K7406" s="11"/>
      <c r="L7406" s="11" t="s">
        <v>25080</v>
      </c>
      <c r="M7406" s="11" t="s">
        <v>36273</v>
      </c>
      <c r="N7406" s="11">
        <v>79</v>
      </c>
      <c r="O7406" s="21">
        <v>42255</v>
      </c>
      <c r="P7406" s="21">
        <v>42374</v>
      </c>
      <c r="Q7406" s="11" t="s">
        <v>9678</v>
      </c>
    </row>
    <row r="7407" spans="1:17">
      <c r="A7407" s="11" t="s">
        <v>10034</v>
      </c>
      <c r="B7407" s="11">
        <v>685506</v>
      </c>
      <c r="C7407" s="11" t="s">
        <v>10035</v>
      </c>
      <c r="D7407" s="11">
        <v>46607</v>
      </c>
      <c r="E7407" s="11" t="s">
        <v>9681</v>
      </c>
      <c r="F7407" s="11" t="s">
        <v>9884</v>
      </c>
      <c r="G7407" s="11">
        <v>52.140999999999998</v>
      </c>
      <c r="H7407" s="11">
        <v>61.5</v>
      </c>
      <c r="I7407" s="11" t="s">
        <v>9702</v>
      </c>
      <c r="J7407" s="11"/>
      <c r="K7407" s="11"/>
      <c r="L7407" s="11" t="s">
        <v>10036</v>
      </c>
      <c r="M7407" s="11" t="s">
        <v>36264</v>
      </c>
      <c r="N7407" s="11">
        <v>87</v>
      </c>
      <c r="O7407" s="21">
        <v>40251</v>
      </c>
      <c r="P7407" s="21">
        <v>40253</v>
      </c>
      <c r="Q7407" s="11" t="s">
        <v>9678</v>
      </c>
    </row>
    <row r="7408" spans="1:17">
      <c r="A7408" s="11" t="s">
        <v>25359</v>
      </c>
      <c r="B7408" s="11">
        <v>1542912</v>
      </c>
      <c r="C7408" s="11" t="s">
        <v>25360</v>
      </c>
      <c r="D7408" s="11">
        <v>310943</v>
      </c>
      <c r="E7408" s="11" t="s">
        <v>9681</v>
      </c>
      <c r="F7408" s="11" t="s">
        <v>9884</v>
      </c>
      <c r="G7408" s="11">
        <v>52.155000000000001</v>
      </c>
      <c r="H7408" s="11">
        <v>61.5</v>
      </c>
      <c r="I7408" s="11" t="s">
        <v>9702</v>
      </c>
      <c r="J7408" s="11"/>
      <c r="K7408" s="11"/>
      <c r="L7408" s="11" t="s">
        <v>25361</v>
      </c>
      <c r="M7408" s="11" t="s">
        <v>36424</v>
      </c>
      <c r="N7408" s="11">
        <v>100</v>
      </c>
      <c r="O7408" s="21">
        <v>41923</v>
      </c>
      <c r="P7408" s="21">
        <v>42405</v>
      </c>
      <c r="Q7408" s="11" t="s">
        <v>9678</v>
      </c>
    </row>
    <row r="7409" spans="1:17">
      <c r="A7409" s="11" t="s">
        <v>35643</v>
      </c>
      <c r="B7409" s="11">
        <v>1821726</v>
      </c>
      <c r="C7409" s="11" t="s">
        <v>36226</v>
      </c>
      <c r="D7409" s="11">
        <v>0</v>
      </c>
      <c r="E7409" s="11" t="s">
        <v>9681</v>
      </c>
      <c r="F7409" s="11" t="s">
        <v>9884</v>
      </c>
      <c r="G7409" s="11">
        <v>52.16</v>
      </c>
      <c r="H7409" s="11">
        <v>61.6</v>
      </c>
      <c r="I7409" s="11" t="s">
        <v>9702</v>
      </c>
      <c r="J7409" s="11"/>
      <c r="K7409" s="11"/>
      <c r="L7409" s="11" t="s">
        <v>35644</v>
      </c>
      <c r="M7409" s="11" t="s">
        <v>36438</v>
      </c>
      <c r="N7409" s="11">
        <v>101</v>
      </c>
      <c r="O7409" s="21">
        <v>42471</v>
      </c>
      <c r="P7409" s="21">
        <v>42471</v>
      </c>
      <c r="Q7409" s="11" t="s">
        <v>9678</v>
      </c>
    </row>
    <row r="7410" spans="1:17">
      <c r="A7410" s="11" t="s">
        <v>14647</v>
      </c>
      <c r="B7410" s="11">
        <v>373126</v>
      </c>
      <c r="C7410" s="11" t="s">
        <v>14648</v>
      </c>
      <c r="D7410" s="11">
        <v>16583</v>
      </c>
      <c r="E7410" s="11" t="s">
        <v>11929</v>
      </c>
      <c r="F7410" s="11" t="s">
        <v>9696</v>
      </c>
      <c r="G7410" s="11">
        <v>52.161999999999999</v>
      </c>
      <c r="H7410" s="11">
        <v>50.8</v>
      </c>
      <c r="I7410" s="11" t="s">
        <v>9702</v>
      </c>
      <c r="J7410" s="11"/>
      <c r="K7410" s="11"/>
      <c r="L7410" s="11" t="s">
        <v>14649</v>
      </c>
      <c r="M7410" s="11" t="s">
        <v>36315</v>
      </c>
      <c r="N7410" s="11">
        <v>47</v>
      </c>
      <c r="O7410" s="21">
        <v>38780</v>
      </c>
      <c r="P7410" s="21">
        <v>39920</v>
      </c>
      <c r="Q7410" s="11" t="s">
        <v>9678</v>
      </c>
    </row>
    <row r="7411" spans="1:17">
      <c r="A7411" s="11" t="s">
        <v>14647</v>
      </c>
      <c r="B7411" s="11">
        <v>373126</v>
      </c>
      <c r="C7411" s="11" t="s">
        <v>36226</v>
      </c>
      <c r="D7411" s="11">
        <v>0</v>
      </c>
      <c r="E7411" s="11" t="s">
        <v>11929</v>
      </c>
      <c r="F7411" s="11" t="s">
        <v>9696</v>
      </c>
      <c r="G7411" s="11">
        <v>52.161999999999999</v>
      </c>
      <c r="H7411" s="11">
        <v>50.8</v>
      </c>
      <c r="I7411" s="11" t="s">
        <v>9702</v>
      </c>
      <c r="J7411" s="11"/>
      <c r="K7411" s="11"/>
      <c r="L7411" s="11" t="s">
        <v>35419</v>
      </c>
      <c r="M7411" s="11" t="s">
        <v>9801</v>
      </c>
      <c r="N7411" s="11">
        <v>51</v>
      </c>
      <c r="O7411" s="21">
        <v>39126</v>
      </c>
      <c r="P7411" s="21">
        <v>39161</v>
      </c>
      <c r="Q7411" s="11" t="s">
        <v>9678</v>
      </c>
    </row>
    <row r="7412" spans="1:17">
      <c r="A7412" s="11" t="s">
        <v>34519</v>
      </c>
      <c r="B7412" s="11">
        <v>1034108</v>
      </c>
      <c r="C7412" s="11" t="s">
        <v>36226</v>
      </c>
      <c r="D7412" s="11">
        <v>0</v>
      </c>
      <c r="E7412" s="11" t="s">
        <v>9681</v>
      </c>
      <c r="F7412" s="11" t="s">
        <v>9884</v>
      </c>
      <c r="G7412" s="11">
        <v>52.168999999999997</v>
      </c>
      <c r="H7412" s="11">
        <v>63.6</v>
      </c>
      <c r="I7412" s="11" t="s">
        <v>9702</v>
      </c>
      <c r="J7412" s="11"/>
      <c r="K7412" s="11"/>
      <c r="L7412" s="11" t="s">
        <v>34520</v>
      </c>
      <c r="M7412" s="11" t="s">
        <v>36421</v>
      </c>
      <c r="N7412" s="11">
        <v>97</v>
      </c>
      <c r="O7412" s="21">
        <v>40741</v>
      </c>
      <c r="P7412" s="21">
        <v>40942</v>
      </c>
      <c r="Q7412" s="11" t="s">
        <v>9678</v>
      </c>
    </row>
    <row r="7413" spans="1:17">
      <c r="A7413" s="11" t="s">
        <v>32878</v>
      </c>
      <c r="B7413" s="11">
        <v>1897770</v>
      </c>
      <c r="C7413" s="11" t="s">
        <v>36226</v>
      </c>
      <c r="D7413" s="11">
        <v>0</v>
      </c>
      <c r="E7413" s="11" t="s">
        <v>9681</v>
      </c>
      <c r="F7413" s="11" t="s">
        <v>9884</v>
      </c>
      <c r="G7413" s="11">
        <v>52.195</v>
      </c>
      <c r="H7413" s="11">
        <v>61.4</v>
      </c>
      <c r="I7413" s="11" t="s">
        <v>9702</v>
      </c>
      <c r="J7413" s="11"/>
      <c r="K7413" s="11"/>
      <c r="L7413" s="11" t="s">
        <v>32879</v>
      </c>
      <c r="M7413" s="11" t="s">
        <v>36438</v>
      </c>
      <c r="N7413" s="11">
        <v>101</v>
      </c>
      <c r="O7413" s="21">
        <v>42634</v>
      </c>
      <c r="P7413" s="21">
        <v>42634</v>
      </c>
      <c r="Q7413" s="11" t="s">
        <v>9678</v>
      </c>
    </row>
    <row r="7414" spans="1:17">
      <c r="A7414" s="11" t="s">
        <v>34769</v>
      </c>
      <c r="B7414" s="11">
        <v>1034135</v>
      </c>
      <c r="C7414" s="11" t="s">
        <v>36226</v>
      </c>
      <c r="D7414" s="11">
        <v>0</v>
      </c>
      <c r="E7414" s="11" t="s">
        <v>9681</v>
      </c>
      <c r="F7414" s="11" t="s">
        <v>9884</v>
      </c>
      <c r="G7414" s="11">
        <v>52.213000000000001</v>
      </c>
      <c r="H7414" s="11">
        <v>61.4</v>
      </c>
      <c r="I7414" s="11" t="s">
        <v>9702</v>
      </c>
      <c r="J7414" s="11"/>
      <c r="K7414" s="11"/>
      <c r="L7414" s="11" t="s">
        <v>34770</v>
      </c>
      <c r="M7414" s="11" t="s">
        <v>36419</v>
      </c>
      <c r="N7414" s="11">
        <v>96</v>
      </c>
      <c r="O7414" s="21">
        <v>40740</v>
      </c>
      <c r="P7414" s="21">
        <v>40942</v>
      </c>
      <c r="Q7414" s="11" t="s">
        <v>9678</v>
      </c>
    </row>
    <row r="7415" spans="1:17">
      <c r="A7415" s="11" t="s">
        <v>15272</v>
      </c>
      <c r="B7415" s="11">
        <v>260121</v>
      </c>
      <c r="C7415" s="11" t="s">
        <v>15273</v>
      </c>
      <c r="D7415" s="11">
        <v>20945</v>
      </c>
      <c r="E7415" s="11" t="s">
        <v>9681</v>
      </c>
      <c r="F7415" s="11" t="s">
        <v>9884</v>
      </c>
      <c r="G7415" s="11">
        <v>52.25</v>
      </c>
      <c r="H7415" s="11">
        <v>63.2</v>
      </c>
      <c r="I7415" s="11" t="s">
        <v>9702</v>
      </c>
      <c r="J7415" s="11"/>
      <c r="K7415" s="11"/>
      <c r="L7415" s="11" t="s">
        <v>15274</v>
      </c>
      <c r="M7415" s="11" t="s">
        <v>36264</v>
      </c>
      <c r="N7415" s="11">
        <v>87</v>
      </c>
      <c r="O7415" s="21">
        <v>37999</v>
      </c>
      <c r="P7415" s="21">
        <v>39920</v>
      </c>
      <c r="Q7415" s="11" t="s">
        <v>9678</v>
      </c>
    </row>
    <row r="7416" spans="1:17">
      <c r="A7416" s="11" t="s">
        <v>25153</v>
      </c>
      <c r="B7416" s="11">
        <v>1582157</v>
      </c>
      <c r="C7416" s="11" t="s">
        <v>25154</v>
      </c>
      <c r="D7416" s="11">
        <v>268772</v>
      </c>
      <c r="E7416" s="11" t="s">
        <v>9681</v>
      </c>
      <c r="F7416" s="11" t="s">
        <v>9834</v>
      </c>
      <c r="G7416" s="11">
        <v>52.261000000000003</v>
      </c>
      <c r="H7416" s="11">
        <v>28.9</v>
      </c>
      <c r="I7416" s="11" t="s">
        <v>9702</v>
      </c>
      <c r="J7416" s="11"/>
      <c r="K7416" s="11"/>
      <c r="L7416" s="11" t="s">
        <v>25155</v>
      </c>
      <c r="M7416" s="11" t="s">
        <v>36406</v>
      </c>
      <c r="N7416" s="11">
        <v>93</v>
      </c>
      <c r="O7416" s="21">
        <v>41984</v>
      </c>
      <c r="P7416" s="21">
        <v>42376</v>
      </c>
      <c r="Q7416" s="11" t="s">
        <v>9678</v>
      </c>
    </row>
    <row r="7417" spans="1:17">
      <c r="A7417" s="11" t="s">
        <v>19981</v>
      </c>
      <c r="B7417" s="11">
        <v>1354510</v>
      </c>
      <c r="C7417" s="11" t="s">
        <v>19982</v>
      </c>
      <c r="D7417" s="11">
        <v>227008</v>
      </c>
      <c r="E7417" s="11" t="s">
        <v>9681</v>
      </c>
      <c r="F7417" s="11" t="s">
        <v>9884</v>
      </c>
      <c r="G7417" s="11">
        <v>52.281999999999996</v>
      </c>
      <c r="H7417" s="11">
        <v>61.2</v>
      </c>
      <c r="I7417" s="11" t="s">
        <v>9702</v>
      </c>
      <c r="J7417" s="11"/>
      <c r="K7417" s="11"/>
      <c r="L7417" s="11" t="s">
        <v>19983</v>
      </c>
      <c r="M7417" s="11" t="s">
        <v>36438</v>
      </c>
      <c r="N7417" s="11">
        <v>103</v>
      </c>
      <c r="O7417" s="21">
        <v>41575</v>
      </c>
      <c r="P7417" s="21">
        <v>41584</v>
      </c>
      <c r="Q7417" s="11" t="s">
        <v>9678</v>
      </c>
    </row>
    <row r="7418" spans="1:17">
      <c r="A7418" s="11" t="s">
        <v>20706</v>
      </c>
      <c r="B7418" s="11">
        <v>1089117</v>
      </c>
      <c r="C7418" s="11" t="s">
        <v>20707</v>
      </c>
      <c r="D7418" s="11">
        <v>240757</v>
      </c>
      <c r="E7418" s="11" t="s">
        <v>9681</v>
      </c>
      <c r="F7418" s="11" t="s">
        <v>9884</v>
      </c>
      <c r="G7418" s="11">
        <v>52.287999999999997</v>
      </c>
      <c r="H7418" s="11">
        <v>61.4</v>
      </c>
      <c r="I7418" s="11" t="s">
        <v>9702</v>
      </c>
      <c r="J7418" s="11"/>
      <c r="K7418" s="11"/>
      <c r="L7418" s="11" t="s">
        <v>20708</v>
      </c>
      <c r="M7418" s="11" t="s">
        <v>36227</v>
      </c>
      <c r="N7418" s="11">
        <v>103</v>
      </c>
      <c r="O7418" s="21">
        <v>40853</v>
      </c>
      <c r="P7418" s="21">
        <v>41709</v>
      </c>
      <c r="Q7418" s="11" t="s">
        <v>9678</v>
      </c>
    </row>
    <row r="7419" spans="1:17">
      <c r="A7419" s="11" t="s">
        <v>32354</v>
      </c>
      <c r="B7419" s="11">
        <v>1759531</v>
      </c>
      <c r="C7419" s="11" t="s">
        <v>36226</v>
      </c>
      <c r="D7419" s="11">
        <v>0</v>
      </c>
      <c r="E7419" s="11" t="s">
        <v>11929</v>
      </c>
      <c r="F7419" s="11" t="s">
        <v>9696</v>
      </c>
      <c r="G7419" s="11">
        <v>52.290999999999997</v>
      </c>
      <c r="H7419" s="11">
        <v>47.3</v>
      </c>
      <c r="I7419" s="11" t="s">
        <v>9702</v>
      </c>
      <c r="J7419" s="11"/>
      <c r="K7419" s="11"/>
      <c r="L7419" s="11" t="s">
        <v>32355</v>
      </c>
      <c r="M7419" s="11" t="s">
        <v>36363</v>
      </c>
      <c r="N7419" s="11">
        <v>70</v>
      </c>
      <c r="O7419" s="21">
        <v>42370</v>
      </c>
      <c r="P7419" s="21">
        <v>42370</v>
      </c>
      <c r="Q7419" s="11" t="s">
        <v>9678</v>
      </c>
    </row>
    <row r="7420" spans="1:17">
      <c r="A7420" s="11" t="s">
        <v>12105</v>
      </c>
      <c r="B7420" s="11">
        <v>31757</v>
      </c>
      <c r="C7420" s="11" t="s">
        <v>12106</v>
      </c>
      <c r="D7420" s="11">
        <v>14459</v>
      </c>
      <c r="E7420" s="11" t="s">
        <v>9681</v>
      </c>
      <c r="F7420" s="11" t="s">
        <v>9884</v>
      </c>
      <c r="G7420" s="11">
        <v>52.296999999999997</v>
      </c>
      <c r="H7420" s="11">
        <v>62.3</v>
      </c>
      <c r="I7420" s="11" t="s">
        <v>9702</v>
      </c>
      <c r="J7420" s="11"/>
      <c r="K7420" s="11"/>
      <c r="L7420" s="11" t="s">
        <v>12107</v>
      </c>
      <c r="M7420" s="11" t="s">
        <v>36406</v>
      </c>
      <c r="N7420" s="11">
        <v>90</v>
      </c>
      <c r="O7420" s="21">
        <v>34023</v>
      </c>
      <c r="P7420" s="21">
        <v>41663</v>
      </c>
      <c r="Q7420" s="11" t="s">
        <v>9678</v>
      </c>
    </row>
    <row r="7421" spans="1:17">
      <c r="A7421" s="11" t="s">
        <v>33934</v>
      </c>
      <c r="B7421" s="11">
        <v>1034118</v>
      </c>
      <c r="C7421" s="11" t="s">
        <v>36226</v>
      </c>
      <c r="D7421" s="11">
        <v>0</v>
      </c>
      <c r="E7421" s="11" t="s">
        <v>9681</v>
      </c>
      <c r="F7421" s="11" t="s">
        <v>9884</v>
      </c>
      <c r="G7421" s="11">
        <v>52.298000000000002</v>
      </c>
      <c r="H7421" s="11">
        <v>63.8</v>
      </c>
      <c r="I7421" s="11" t="s">
        <v>9702</v>
      </c>
      <c r="J7421" s="11"/>
      <c r="K7421" s="11"/>
      <c r="L7421" s="11" t="s">
        <v>33935</v>
      </c>
      <c r="M7421" s="11" t="s">
        <v>9801</v>
      </c>
      <c r="N7421" s="11">
        <v>91</v>
      </c>
      <c r="O7421" s="21">
        <v>40741</v>
      </c>
      <c r="P7421" s="21">
        <v>40942</v>
      </c>
      <c r="Q7421" s="11" t="s">
        <v>9678</v>
      </c>
    </row>
    <row r="7422" spans="1:17">
      <c r="A7422" s="11" t="s">
        <v>33244</v>
      </c>
      <c r="B7422" s="11">
        <v>1930080</v>
      </c>
      <c r="C7422" s="11" t="s">
        <v>36226</v>
      </c>
      <c r="D7422" s="11">
        <v>0</v>
      </c>
      <c r="E7422" s="11" t="s">
        <v>9681</v>
      </c>
      <c r="F7422" s="11" t="s">
        <v>9884</v>
      </c>
      <c r="G7422" s="11">
        <v>52.32</v>
      </c>
      <c r="H7422" s="11">
        <v>63.9</v>
      </c>
      <c r="I7422" s="11" t="s">
        <v>9702</v>
      </c>
      <c r="J7422" s="11"/>
      <c r="K7422" s="11"/>
      <c r="L7422" s="11" t="s">
        <v>33245</v>
      </c>
      <c r="M7422" s="11" t="s">
        <v>36271</v>
      </c>
      <c r="N7422" s="11">
        <v>92</v>
      </c>
      <c r="O7422" s="21">
        <v>42731</v>
      </c>
      <c r="P7422" s="21">
        <v>42731</v>
      </c>
      <c r="Q7422" s="11" t="s">
        <v>9678</v>
      </c>
    </row>
    <row r="7423" spans="1:17">
      <c r="A7423" s="11" t="s">
        <v>33372</v>
      </c>
      <c r="B7423" s="11">
        <v>1955242</v>
      </c>
      <c r="C7423" s="11" t="s">
        <v>36226</v>
      </c>
      <c r="D7423" s="11">
        <v>0</v>
      </c>
      <c r="E7423" s="11" t="s">
        <v>11929</v>
      </c>
      <c r="F7423" s="11" t="s">
        <v>9696</v>
      </c>
      <c r="G7423" s="11">
        <v>52.338000000000001</v>
      </c>
      <c r="H7423" s="11">
        <v>52.4</v>
      </c>
      <c r="I7423" s="11" t="s">
        <v>9702</v>
      </c>
      <c r="J7423" s="11"/>
      <c r="K7423" s="11"/>
      <c r="L7423" s="11" t="s">
        <v>33373</v>
      </c>
      <c r="M7423" s="11" t="s">
        <v>9801</v>
      </c>
      <c r="N7423" s="11">
        <v>24</v>
      </c>
      <c r="O7423" s="21">
        <v>42863</v>
      </c>
      <c r="P7423" s="21">
        <v>42863</v>
      </c>
      <c r="Q7423" s="11" t="s">
        <v>9678</v>
      </c>
    </row>
    <row r="7424" spans="1:17">
      <c r="A7424" s="11" t="s">
        <v>20105</v>
      </c>
      <c r="B7424" s="11">
        <v>1391429</v>
      </c>
      <c r="C7424" s="11" t="s">
        <v>20106</v>
      </c>
      <c r="D7424" s="11">
        <v>230596</v>
      </c>
      <c r="E7424" s="11" t="s">
        <v>9681</v>
      </c>
      <c r="F7424" s="11" t="s">
        <v>9884</v>
      </c>
      <c r="G7424" s="11">
        <v>52.344000000000001</v>
      </c>
      <c r="H7424" s="11">
        <v>61.4</v>
      </c>
      <c r="I7424" s="11" t="s">
        <v>9702</v>
      </c>
      <c r="J7424" s="11"/>
      <c r="K7424" s="11"/>
      <c r="L7424" s="11" t="s">
        <v>20107</v>
      </c>
      <c r="M7424" s="11" t="s">
        <v>36289</v>
      </c>
      <c r="N7424" s="11">
        <v>102</v>
      </c>
      <c r="O7424" s="21">
        <v>41610</v>
      </c>
      <c r="P7424" s="21">
        <v>42872</v>
      </c>
      <c r="Q7424" s="11" t="s">
        <v>9678</v>
      </c>
    </row>
    <row r="7425" spans="1:17">
      <c r="A7425" s="11" t="s">
        <v>24871</v>
      </c>
      <c r="B7425" s="11">
        <v>1698441</v>
      </c>
      <c r="C7425" s="11" t="s">
        <v>24872</v>
      </c>
      <c r="D7425" s="11">
        <v>307902</v>
      </c>
      <c r="E7425" s="11" t="s">
        <v>9681</v>
      </c>
      <c r="F7425" s="11" t="s">
        <v>9884</v>
      </c>
      <c r="G7425" s="11">
        <v>52.356999999999999</v>
      </c>
      <c r="H7425" s="11">
        <v>63.9</v>
      </c>
      <c r="I7425" s="11" t="s">
        <v>9702</v>
      </c>
      <c r="J7425" s="11"/>
      <c r="K7425" s="11"/>
      <c r="L7425" s="11" t="s">
        <v>24873</v>
      </c>
      <c r="M7425" s="11" t="s">
        <v>36406</v>
      </c>
      <c r="N7425" s="11">
        <v>93</v>
      </c>
      <c r="O7425" s="21">
        <v>42245</v>
      </c>
      <c r="P7425" s="21">
        <v>42374</v>
      </c>
      <c r="Q7425" s="11" t="s">
        <v>9678</v>
      </c>
    </row>
    <row r="7426" spans="1:17">
      <c r="A7426" s="11" t="s">
        <v>20709</v>
      </c>
      <c r="B7426" s="11">
        <v>1089128</v>
      </c>
      <c r="C7426" s="11" t="s">
        <v>20710</v>
      </c>
      <c r="D7426" s="11">
        <v>240758</v>
      </c>
      <c r="E7426" s="11" t="s">
        <v>9681</v>
      </c>
      <c r="F7426" s="11" t="s">
        <v>9884</v>
      </c>
      <c r="G7426" s="11">
        <v>52.378999999999998</v>
      </c>
      <c r="H7426" s="11">
        <v>63.8</v>
      </c>
      <c r="I7426" s="11" t="s">
        <v>9702</v>
      </c>
      <c r="J7426" s="11"/>
      <c r="K7426" s="11"/>
      <c r="L7426" s="11" t="s">
        <v>20711</v>
      </c>
      <c r="M7426" s="11" t="s">
        <v>36297</v>
      </c>
      <c r="N7426" s="11">
        <v>95</v>
      </c>
      <c r="O7426" s="21">
        <v>40853</v>
      </c>
      <c r="P7426" s="21">
        <v>41709</v>
      </c>
      <c r="Q7426" s="11" t="s">
        <v>9678</v>
      </c>
    </row>
    <row r="7427" spans="1:17">
      <c r="A7427" s="11" t="s">
        <v>20078</v>
      </c>
      <c r="B7427" s="11">
        <v>1429904</v>
      </c>
      <c r="C7427" s="11" t="s">
        <v>20079</v>
      </c>
      <c r="D7427" s="11">
        <v>230585</v>
      </c>
      <c r="E7427" s="11" t="s">
        <v>9681</v>
      </c>
      <c r="F7427" s="11" t="s">
        <v>9884</v>
      </c>
      <c r="G7427" s="11">
        <v>52.39</v>
      </c>
      <c r="H7427" s="11">
        <v>63.8</v>
      </c>
      <c r="I7427" s="11" t="s">
        <v>9702</v>
      </c>
      <c r="J7427" s="11"/>
      <c r="K7427" s="11"/>
      <c r="L7427" s="11" t="s">
        <v>20080</v>
      </c>
      <c r="M7427" s="11" t="s">
        <v>36431</v>
      </c>
      <c r="N7427" s="11">
        <v>91</v>
      </c>
      <c r="O7427" s="21">
        <v>41610</v>
      </c>
      <c r="P7427" s="21">
        <v>42872</v>
      </c>
      <c r="Q7427" s="11" t="s">
        <v>9678</v>
      </c>
    </row>
    <row r="7428" spans="1:17">
      <c r="A7428" s="11" t="s">
        <v>24991</v>
      </c>
      <c r="B7428" s="11">
        <v>1673873</v>
      </c>
      <c r="C7428" s="11" t="s">
        <v>24992</v>
      </c>
      <c r="D7428" s="11">
        <v>307726</v>
      </c>
      <c r="E7428" s="11" t="s">
        <v>9681</v>
      </c>
      <c r="F7428" s="11" t="s">
        <v>9884</v>
      </c>
      <c r="G7428" s="11">
        <v>52.392000000000003</v>
      </c>
      <c r="H7428" s="11">
        <v>61.4</v>
      </c>
      <c r="I7428" s="11" t="s">
        <v>9702</v>
      </c>
      <c r="J7428" s="11"/>
      <c r="K7428" s="11"/>
      <c r="L7428" s="11" t="s">
        <v>24993</v>
      </c>
      <c r="M7428" s="11" t="s">
        <v>36274</v>
      </c>
      <c r="N7428" s="11">
        <v>100</v>
      </c>
      <c r="O7428" s="21">
        <v>42200</v>
      </c>
      <c r="P7428" s="21">
        <v>42374</v>
      </c>
      <c r="Q7428" s="11" t="s">
        <v>9678</v>
      </c>
    </row>
    <row r="7429" spans="1:17">
      <c r="A7429" s="11" t="s">
        <v>15035</v>
      </c>
      <c r="B7429" s="11">
        <v>437329</v>
      </c>
      <c r="C7429" s="11" t="s">
        <v>15036</v>
      </c>
      <c r="D7429" s="11">
        <v>19579</v>
      </c>
      <c r="E7429" s="11" t="s">
        <v>9681</v>
      </c>
      <c r="F7429" s="11" t="s">
        <v>9884</v>
      </c>
      <c r="G7429" s="11">
        <v>52.414000000000001</v>
      </c>
      <c r="H7429" s="11">
        <v>56.3</v>
      </c>
      <c r="I7429" s="11" t="s">
        <v>9702</v>
      </c>
      <c r="J7429" s="11"/>
      <c r="K7429" s="11"/>
      <c r="L7429" s="11" t="s">
        <v>15037</v>
      </c>
      <c r="M7429" s="11" t="s">
        <v>36236</v>
      </c>
      <c r="N7429" s="11">
        <v>75</v>
      </c>
      <c r="O7429" s="21">
        <v>39195</v>
      </c>
      <c r="P7429" s="21">
        <v>40263</v>
      </c>
      <c r="Q7429" s="11" t="s">
        <v>9678</v>
      </c>
    </row>
    <row r="7430" spans="1:17">
      <c r="A7430" s="11" t="s">
        <v>27073</v>
      </c>
      <c r="B7430" s="11">
        <v>1805459</v>
      </c>
      <c r="C7430" s="11" t="s">
        <v>27074</v>
      </c>
      <c r="D7430" s="11">
        <v>344632</v>
      </c>
      <c r="E7430" s="11" t="s">
        <v>9681</v>
      </c>
      <c r="F7430" s="11" t="s">
        <v>9884</v>
      </c>
      <c r="G7430" s="11">
        <v>52.427999999999997</v>
      </c>
      <c r="H7430" s="11">
        <v>63.7</v>
      </c>
      <c r="I7430" s="11" t="s">
        <v>9702</v>
      </c>
      <c r="J7430" s="11"/>
      <c r="K7430" s="11"/>
      <c r="L7430" s="11" t="s">
        <v>27075</v>
      </c>
      <c r="M7430" s="11" t="s">
        <v>36419</v>
      </c>
      <c r="N7430" s="11">
        <v>98</v>
      </c>
      <c r="O7430" s="21">
        <v>42451</v>
      </c>
      <c r="P7430" s="21">
        <v>42640</v>
      </c>
      <c r="Q7430" s="11" t="s">
        <v>9678</v>
      </c>
    </row>
    <row r="7431" spans="1:17">
      <c r="A7431" s="11" t="s">
        <v>26983</v>
      </c>
      <c r="B7431" s="11">
        <v>1543205</v>
      </c>
      <c r="C7431" s="11" t="s">
        <v>26984</v>
      </c>
      <c r="D7431" s="11">
        <v>344608</v>
      </c>
      <c r="E7431" s="11" t="s">
        <v>9681</v>
      </c>
      <c r="F7431" s="11" t="s">
        <v>9696</v>
      </c>
      <c r="G7431" s="11">
        <v>52.436999999999998</v>
      </c>
      <c r="H7431" s="11">
        <v>46</v>
      </c>
      <c r="I7431" s="11" t="s">
        <v>9702</v>
      </c>
      <c r="J7431" s="11"/>
      <c r="K7431" s="11"/>
      <c r="L7431" s="11" t="s">
        <v>26985</v>
      </c>
      <c r="M7431" s="11" t="s">
        <v>36359</v>
      </c>
      <c r="N7431" s="11">
        <v>76</v>
      </c>
      <c r="O7431" s="21">
        <v>42446</v>
      </c>
      <c r="P7431" s="21">
        <v>42640</v>
      </c>
      <c r="Q7431" s="11" t="s">
        <v>9678</v>
      </c>
    </row>
    <row r="7432" spans="1:17">
      <c r="A7432" s="11" t="s">
        <v>32718</v>
      </c>
      <c r="B7432" s="11">
        <v>1897439</v>
      </c>
      <c r="C7432" s="11" t="s">
        <v>36226</v>
      </c>
      <c r="D7432" s="11">
        <v>0</v>
      </c>
      <c r="E7432" s="11" t="s">
        <v>9681</v>
      </c>
      <c r="F7432" s="11" t="s">
        <v>9884</v>
      </c>
      <c r="G7432" s="11">
        <v>52.462000000000003</v>
      </c>
      <c r="H7432" s="11">
        <v>63.2</v>
      </c>
      <c r="I7432" s="11" t="s">
        <v>9702</v>
      </c>
      <c r="J7432" s="11"/>
      <c r="K7432" s="11"/>
      <c r="L7432" s="11" t="s">
        <v>32719</v>
      </c>
      <c r="M7432" s="11" t="s">
        <v>36431</v>
      </c>
      <c r="N7432" s="11">
        <v>90</v>
      </c>
      <c r="O7432" s="21">
        <v>42693</v>
      </c>
      <c r="P7432" s="21">
        <v>42693</v>
      </c>
      <c r="Q7432" s="11" t="s">
        <v>9678</v>
      </c>
    </row>
    <row r="7433" spans="1:17">
      <c r="A7433" s="11" t="s">
        <v>17866</v>
      </c>
      <c r="B7433" s="11">
        <v>1175504</v>
      </c>
      <c r="C7433" s="11" t="s">
        <v>17867</v>
      </c>
      <c r="D7433" s="11">
        <v>167574</v>
      </c>
      <c r="E7433" s="11" t="s">
        <v>9681</v>
      </c>
      <c r="F7433" s="11" t="s">
        <v>9884</v>
      </c>
      <c r="G7433" s="11">
        <v>52.473999999999997</v>
      </c>
      <c r="H7433" s="11">
        <v>62.4</v>
      </c>
      <c r="I7433" s="11" t="s">
        <v>9702</v>
      </c>
      <c r="J7433" s="11"/>
      <c r="K7433" s="11"/>
      <c r="L7433" s="11" t="s">
        <v>17868</v>
      </c>
      <c r="M7433" s="11" t="s">
        <v>36421</v>
      </c>
      <c r="N7433" s="11">
        <v>94</v>
      </c>
      <c r="O7433" s="21">
        <v>41045</v>
      </c>
      <c r="P7433" s="21">
        <v>41148</v>
      </c>
      <c r="Q7433" s="11" t="s">
        <v>9678</v>
      </c>
    </row>
    <row r="7434" spans="1:17">
      <c r="A7434" s="11" t="s">
        <v>20598</v>
      </c>
      <c r="B7434" s="11">
        <v>1086800</v>
      </c>
      <c r="C7434" s="11" t="s">
        <v>20599</v>
      </c>
      <c r="D7434" s="11">
        <v>240714</v>
      </c>
      <c r="E7434" s="11" t="s">
        <v>9681</v>
      </c>
      <c r="F7434" s="11" t="s">
        <v>9884</v>
      </c>
      <c r="G7434" s="11">
        <v>52.481000000000002</v>
      </c>
      <c r="H7434" s="11">
        <v>63.8</v>
      </c>
      <c r="I7434" s="11" t="s">
        <v>9702</v>
      </c>
      <c r="J7434" s="11"/>
      <c r="K7434" s="11"/>
      <c r="L7434" s="11" t="s">
        <v>20600</v>
      </c>
      <c r="M7434" s="11" t="s">
        <v>36256</v>
      </c>
      <c r="N7434" s="11">
        <v>90</v>
      </c>
      <c r="O7434" s="21">
        <v>40812</v>
      </c>
      <c r="P7434" s="21">
        <v>41709</v>
      </c>
      <c r="Q7434" s="11" t="s">
        <v>9678</v>
      </c>
    </row>
    <row r="7435" spans="1:17">
      <c r="A7435" s="11" t="s">
        <v>32124</v>
      </c>
      <c r="B7435" s="11">
        <v>1582354</v>
      </c>
      <c r="C7435" s="11" t="s">
        <v>36226</v>
      </c>
      <c r="D7435" s="11">
        <v>0</v>
      </c>
      <c r="E7435" s="11" t="s">
        <v>11929</v>
      </c>
      <c r="F7435" s="11" t="s">
        <v>9696</v>
      </c>
      <c r="G7435" s="11">
        <v>52.491</v>
      </c>
      <c r="H7435" s="11">
        <v>39.200000000000003</v>
      </c>
      <c r="I7435" s="11" t="s">
        <v>9702</v>
      </c>
      <c r="J7435" s="11"/>
      <c r="K7435" s="11"/>
      <c r="L7435" s="11" t="s">
        <v>32125</v>
      </c>
      <c r="M7435" s="11" t="s">
        <v>36228</v>
      </c>
      <c r="N7435" s="11">
        <v>58</v>
      </c>
      <c r="O7435" s="21">
        <v>38186</v>
      </c>
      <c r="P7435" s="21">
        <v>41988</v>
      </c>
      <c r="Q7435" s="11" t="s">
        <v>9678</v>
      </c>
    </row>
    <row r="7436" spans="1:17">
      <c r="A7436" s="11" t="s">
        <v>35091</v>
      </c>
      <c r="B7436" s="11">
        <v>1195075</v>
      </c>
      <c r="C7436" s="11" t="s">
        <v>36226</v>
      </c>
      <c r="D7436" s="11">
        <v>0</v>
      </c>
      <c r="E7436" s="11" t="s">
        <v>9681</v>
      </c>
      <c r="F7436" s="11" t="s">
        <v>9884</v>
      </c>
      <c r="G7436" s="11">
        <v>52.494</v>
      </c>
      <c r="H7436" s="11">
        <v>61.4</v>
      </c>
      <c r="I7436" s="11" t="s">
        <v>9702</v>
      </c>
      <c r="J7436" s="11"/>
      <c r="K7436" s="11"/>
      <c r="L7436" s="11" t="s">
        <v>35092</v>
      </c>
      <c r="M7436" s="11" t="s">
        <v>36397</v>
      </c>
      <c r="N7436" s="11">
        <v>99</v>
      </c>
      <c r="O7436" s="21">
        <v>41084</v>
      </c>
      <c r="P7436" s="21">
        <v>41084</v>
      </c>
      <c r="Q7436" s="11" t="s">
        <v>9678</v>
      </c>
    </row>
    <row r="7437" spans="1:17">
      <c r="A7437" s="11" t="s">
        <v>34146</v>
      </c>
      <c r="B7437" s="11">
        <v>2015881</v>
      </c>
      <c r="C7437" s="11" t="s">
        <v>36226</v>
      </c>
      <c r="D7437" s="11">
        <v>0</v>
      </c>
      <c r="E7437" s="11" t="s">
        <v>9681</v>
      </c>
      <c r="F7437" s="11" t="s">
        <v>9884</v>
      </c>
      <c r="G7437" s="11">
        <v>52.494999999999997</v>
      </c>
      <c r="H7437" s="11">
        <v>63.8</v>
      </c>
      <c r="I7437" s="11" t="s">
        <v>9702</v>
      </c>
      <c r="J7437" s="11"/>
      <c r="K7437" s="11"/>
      <c r="L7437" s="11" t="s">
        <v>34147</v>
      </c>
      <c r="M7437" s="11" t="s">
        <v>36437</v>
      </c>
      <c r="N7437" s="11">
        <v>101</v>
      </c>
      <c r="O7437" s="21">
        <v>42968</v>
      </c>
      <c r="P7437" s="21">
        <v>42968</v>
      </c>
      <c r="Q7437" s="11" t="s">
        <v>9678</v>
      </c>
    </row>
    <row r="7438" spans="1:17">
      <c r="A7438" s="11" t="s">
        <v>26623</v>
      </c>
      <c r="B7438" s="11">
        <v>1873889</v>
      </c>
      <c r="C7438" s="11" t="s">
        <v>26624</v>
      </c>
      <c r="D7438" s="11">
        <v>344182</v>
      </c>
      <c r="E7438" s="11" t="s">
        <v>9681</v>
      </c>
      <c r="F7438" s="11" t="s">
        <v>9884</v>
      </c>
      <c r="G7438" s="11">
        <v>52.496000000000002</v>
      </c>
      <c r="H7438" s="11">
        <v>63.8</v>
      </c>
      <c r="I7438" s="11" t="s">
        <v>9702</v>
      </c>
      <c r="J7438" s="11"/>
      <c r="K7438" s="11"/>
      <c r="L7438" s="11" t="s">
        <v>26625</v>
      </c>
      <c r="M7438" s="11" t="s">
        <v>36406</v>
      </c>
      <c r="N7438" s="11">
        <v>93</v>
      </c>
      <c r="O7438" s="21">
        <v>42571</v>
      </c>
      <c r="P7438" s="21">
        <v>42636</v>
      </c>
      <c r="Q7438" s="11" t="s">
        <v>9678</v>
      </c>
    </row>
    <row r="7439" spans="1:17">
      <c r="A7439" s="11" t="s">
        <v>26620</v>
      </c>
      <c r="B7439" s="11">
        <v>1873891</v>
      </c>
      <c r="C7439" s="11" t="s">
        <v>26621</v>
      </c>
      <c r="D7439" s="11">
        <v>344181</v>
      </c>
      <c r="E7439" s="11" t="s">
        <v>9681</v>
      </c>
      <c r="F7439" s="11" t="s">
        <v>9884</v>
      </c>
      <c r="G7439" s="11">
        <v>52.500999999999998</v>
      </c>
      <c r="H7439" s="11">
        <v>63.8</v>
      </c>
      <c r="I7439" s="11" t="s">
        <v>9702</v>
      </c>
      <c r="J7439" s="11"/>
      <c r="K7439" s="11"/>
      <c r="L7439" s="11" t="s">
        <v>26622</v>
      </c>
      <c r="M7439" s="11" t="s">
        <v>36457</v>
      </c>
      <c r="N7439" s="11">
        <v>94</v>
      </c>
      <c r="O7439" s="21">
        <v>42571</v>
      </c>
      <c r="P7439" s="21">
        <v>42636</v>
      </c>
      <c r="Q7439" s="11" t="s">
        <v>9678</v>
      </c>
    </row>
    <row r="7440" spans="1:17">
      <c r="A7440" s="11" t="s">
        <v>35077</v>
      </c>
      <c r="B7440" s="11">
        <v>1805460</v>
      </c>
      <c r="C7440" s="11" t="s">
        <v>36226</v>
      </c>
      <c r="D7440" s="11">
        <v>0</v>
      </c>
      <c r="E7440" s="11" t="s">
        <v>9681</v>
      </c>
      <c r="F7440" s="11" t="s">
        <v>9884</v>
      </c>
      <c r="G7440" s="11">
        <v>52.502000000000002</v>
      </c>
      <c r="H7440" s="11">
        <v>61.5</v>
      </c>
      <c r="I7440" s="11" t="s">
        <v>9702</v>
      </c>
      <c r="J7440" s="11"/>
      <c r="K7440" s="11"/>
      <c r="L7440" s="11" t="s">
        <v>35078</v>
      </c>
      <c r="M7440" s="11" t="s">
        <v>36437</v>
      </c>
      <c r="N7440" s="11">
        <v>99</v>
      </c>
      <c r="O7440" s="21">
        <v>42451</v>
      </c>
      <c r="P7440" s="21">
        <v>42451</v>
      </c>
      <c r="Q7440" s="11" t="s">
        <v>9678</v>
      </c>
    </row>
    <row r="7441" spans="1:17">
      <c r="A7441" s="11" t="s">
        <v>19689</v>
      </c>
      <c r="B7441" s="11">
        <v>1383059</v>
      </c>
      <c r="C7441" s="11" t="s">
        <v>19690</v>
      </c>
      <c r="D7441" s="11">
        <v>215109</v>
      </c>
      <c r="E7441" s="11" t="s">
        <v>9681</v>
      </c>
      <c r="F7441" s="11" t="s">
        <v>9884</v>
      </c>
      <c r="G7441" s="11">
        <v>52.518999999999998</v>
      </c>
      <c r="H7441" s="11">
        <v>62.6</v>
      </c>
      <c r="I7441" s="11" t="s">
        <v>9702</v>
      </c>
      <c r="J7441" s="11"/>
      <c r="K7441" s="11"/>
      <c r="L7441" s="11" t="s">
        <v>19691</v>
      </c>
      <c r="M7441" s="11" t="s">
        <v>36419</v>
      </c>
      <c r="N7441" s="11">
        <v>96</v>
      </c>
      <c r="O7441" s="21">
        <v>41499</v>
      </c>
      <c r="P7441" s="21">
        <v>42893</v>
      </c>
      <c r="Q7441" s="11" t="s">
        <v>9678</v>
      </c>
    </row>
    <row r="7442" spans="1:17">
      <c r="A7442" s="11" t="s">
        <v>24385</v>
      </c>
      <c r="B7442" s="11">
        <v>1551710</v>
      </c>
      <c r="C7442" s="11" t="s">
        <v>24386</v>
      </c>
      <c r="D7442" s="11">
        <v>307709</v>
      </c>
      <c r="E7442" s="11" t="s">
        <v>9681</v>
      </c>
      <c r="F7442" s="11" t="s">
        <v>9884</v>
      </c>
      <c r="G7442" s="11">
        <v>52.53</v>
      </c>
      <c r="H7442" s="11">
        <v>63.8</v>
      </c>
      <c r="I7442" s="11" t="s">
        <v>9702</v>
      </c>
      <c r="J7442" s="11"/>
      <c r="K7442" s="11"/>
      <c r="L7442" s="11" t="s">
        <v>24387</v>
      </c>
      <c r="M7442" s="11" t="s">
        <v>36431</v>
      </c>
      <c r="N7442" s="11">
        <v>91</v>
      </c>
      <c r="O7442" s="21">
        <v>41925</v>
      </c>
      <c r="P7442" s="21">
        <v>42374</v>
      </c>
      <c r="Q7442" s="11" t="s">
        <v>9678</v>
      </c>
    </row>
    <row r="7443" spans="1:17">
      <c r="A7443" s="11" t="s">
        <v>27064</v>
      </c>
      <c r="B7443" s="11">
        <v>1815972</v>
      </c>
      <c r="C7443" s="11" t="s">
        <v>27065</v>
      </c>
      <c r="D7443" s="11">
        <v>344629</v>
      </c>
      <c r="E7443" s="11" t="s">
        <v>9681</v>
      </c>
      <c r="F7443" s="11" t="s">
        <v>9884</v>
      </c>
      <c r="G7443" s="11">
        <v>52.561</v>
      </c>
      <c r="H7443" s="11">
        <v>64.2</v>
      </c>
      <c r="I7443" s="11" t="s">
        <v>9702</v>
      </c>
      <c r="J7443" s="11"/>
      <c r="K7443" s="11"/>
      <c r="L7443" s="11" t="s">
        <v>27066</v>
      </c>
      <c r="M7443" s="11" t="s">
        <v>36431</v>
      </c>
      <c r="N7443" s="11">
        <v>91</v>
      </c>
      <c r="O7443" s="21">
        <v>42463</v>
      </c>
      <c r="P7443" s="21">
        <v>42640</v>
      </c>
      <c r="Q7443" s="11" t="s">
        <v>9678</v>
      </c>
    </row>
    <row r="7444" spans="1:17">
      <c r="A7444" s="11" t="s">
        <v>19268</v>
      </c>
      <c r="B7444" s="11">
        <v>1327770</v>
      </c>
      <c r="C7444" s="11" t="s">
        <v>19269</v>
      </c>
      <c r="D7444" s="11">
        <v>206031</v>
      </c>
      <c r="E7444" s="11" t="s">
        <v>9681</v>
      </c>
      <c r="F7444" s="11" t="s">
        <v>9884</v>
      </c>
      <c r="G7444" s="11">
        <v>52.616999999999997</v>
      </c>
      <c r="H7444" s="11">
        <v>62.8</v>
      </c>
      <c r="I7444" s="11" t="s">
        <v>9702</v>
      </c>
      <c r="J7444" s="11"/>
      <c r="K7444" s="11"/>
      <c r="L7444" s="11" t="s">
        <v>19270</v>
      </c>
      <c r="M7444" s="11" t="s">
        <v>36375</v>
      </c>
      <c r="N7444" s="11">
        <v>84</v>
      </c>
      <c r="O7444" s="21">
        <v>41401</v>
      </c>
      <c r="P7444" s="21">
        <v>41470</v>
      </c>
      <c r="Q7444" s="11" t="s">
        <v>9678</v>
      </c>
    </row>
    <row r="7445" spans="1:17">
      <c r="A7445" s="11" t="s">
        <v>19359</v>
      </c>
      <c r="B7445" s="11">
        <v>1273751</v>
      </c>
      <c r="C7445" s="11" t="s">
        <v>19360</v>
      </c>
      <c r="D7445" s="11">
        <v>206494</v>
      </c>
      <c r="E7445" s="11" t="s">
        <v>9681</v>
      </c>
      <c r="F7445" s="11" t="s">
        <v>9696</v>
      </c>
      <c r="G7445" s="11">
        <v>52.643000000000001</v>
      </c>
      <c r="H7445" s="11">
        <v>66.599999999999994</v>
      </c>
      <c r="I7445" s="11" t="s">
        <v>9725</v>
      </c>
      <c r="J7445" s="11"/>
      <c r="K7445" s="11"/>
      <c r="L7445" s="11" t="s">
        <v>19361</v>
      </c>
      <c r="M7445" s="11" t="s">
        <v>36436</v>
      </c>
      <c r="N7445" s="11">
        <v>88</v>
      </c>
      <c r="O7445" s="21">
        <v>41425</v>
      </c>
      <c r="P7445" s="21">
        <v>41470</v>
      </c>
      <c r="Q7445" s="11" t="s">
        <v>9678</v>
      </c>
    </row>
    <row r="7446" spans="1:17">
      <c r="A7446" s="11" t="s">
        <v>24619</v>
      </c>
      <c r="B7446" s="11">
        <v>1675548</v>
      </c>
      <c r="C7446" s="11" t="s">
        <v>24620</v>
      </c>
      <c r="D7446" s="11">
        <v>307810</v>
      </c>
      <c r="E7446" s="11" t="s">
        <v>9681</v>
      </c>
      <c r="F7446" s="11" t="s">
        <v>9884</v>
      </c>
      <c r="G7446" s="11">
        <v>52.643000000000001</v>
      </c>
      <c r="H7446" s="11">
        <v>63.4</v>
      </c>
      <c r="I7446" s="11" t="s">
        <v>9702</v>
      </c>
      <c r="J7446" s="11"/>
      <c r="K7446" s="11"/>
      <c r="L7446" s="11" t="s">
        <v>24621</v>
      </c>
      <c r="M7446" s="11" t="s">
        <v>36274</v>
      </c>
      <c r="N7446" s="11">
        <v>101</v>
      </c>
      <c r="O7446" s="21">
        <v>42225</v>
      </c>
      <c r="P7446" s="21">
        <v>42542</v>
      </c>
      <c r="Q7446" s="11" t="s">
        <v>9678</v>
      </c>
    </row>
    <row r="7447" spans="1:17">
      <c r="A7447" s="11" t="s">
        <v>25006</v>
      </c>
      <c r="B7447" s="11">
        <v>1527520</v>
      </c>
      <c r="C7447" s="11" t="s">
        <v>25007</v>
      </c>
      <c r="D7447" s="11">
        <v>307937</v>
      </c>
      <c r="E7447" s="11" t="s">
        <v>9681</v>
      </c>
      <c r="F7447" s="11" t="s">
        <v>9884</v>
      </c>
      <c r="G7447" s="11">
        <v>52.646999999999998</v>
      </c>
      <c r="H7447" s="11">
        <v>63.4</v>
      </c>
      <c r="I7447" s="11" t="s">
        <v>9702</v>
      </c>
      <c r="J7447" s="11"/>
      <c r="K7447" s="11"/>
      <c r="L7447" s="11" t="s">
        <v>25008</v>
      </c>
      <c r="M7447" s="11" t="s">
        <v>36297</v>
      </c>
      <c r="N7447" s="11">
        <v>94</v>
      </c>
      <c r="O7447" s="21">
        <v>41877</v>
      </c>
      <c r="P7447" s="21">
        <v>42374</v>
      </c>
      <c r="Q7447" s="11" t="s">
        <v>9678</v>
      </c>
    </row>
    <row r="7448" spans="1:17">
      <c r="A7448" s="11" t="s">
        <v>32732</v>
      </c>
      <c r="B7448" s="11">
        <v>1897449</v>
      </c>
      <c r="C7448" s="11" t="s">
        <v>36226</v>
      </c>
      <c r="D7448" s="11">
        <v>0</v>
      </c>
      <c r="E7448" s="11" t="s">
        <v>9681</v>
      </c>
      <c r="F7448" s="11" t="s">
        <v>9884</v>
      </c>
      <c r="G7448" s="11">
        <v>52.658999999999999</v>
      </c>
      <c r="H7448" s="11">
        <v>63.8</v>
      </c>
      <c r="I7448" s="11" t="s">
        <v>9702</v>
      </c>
      <c r="J7448" s="11"/>
      <c r="K7448" s="11"/>
      <c r="L7448" s="11" t="s">
        <v>32733</v>
      </c>
      <c r="M7448" s="11" t="s">
        <v>36421</v>
      </c>
      <c r="N7448" s="11">
        <v>97</v>
      </c>
      <c r="O7448" s="21">
        <v>42676</v>
      </c>
      <c r="P7448" s="21">
        <v>42676</v>
      </c>
      <c r="Q7448" s="11" t="s">
        <v>9678</v>
      </c>
    </row>
    <row r="7449" spans="1:17">
      <c r="A7449" s="11" t="s">
        <v>26167</v>
      </c>
      <c r="B7449" s="11">
        <v>1838077</v>
      </c>
      <c r="C7449" s="11" t="s">
        <v>26168</v>
      </c>
      <c r="D7449" s="11">
        <v>336044</v>
      </c>
      <c r="E7449" s="11" t="s">
        <v>9681</v>
      </c>
      <c r="F7449" s="11" t="s">
        <v>9884</v>
      </c>
      <c r="G7449" s="11">
        <v>52.683999999999997</v>
      </c>
      <c r="H7449" s="11">
        <v>61.9</v>
      </c>
      <c r="I7449" s="11" t="s">
        <v>9702</v>
      </c>
      <c r="J7449" s="11"/>
      <c r="K7449" s="11"/>
      <c r="L7449" s="11" t="s">
        <v>26169</v>
      </c>
      <c r="M7449" s="11" t="s">
        <v>36437</v>
      </c>
      <c r="N7449" s="11">
        <v>99</v>
      </c>
      <c r="O7449" s="21">
        <v>42491</v>
      </c>
      <c r="P7449" s="21">
        <v>42583</v>
      </c>
      <c r="Q7449" s="11" t="s">
        <v>9678</v>
      </c>
    </row>
    <row r="7450" spans="1:17">
      <c r="A7450" s="11" t="s">
        <v>26173</v>
      </c>
      <c r="B7450" s="11">
        <v>1838070</v>
      </c>
      <c r="C7450" s="11" t="s">
        <v>26174</v>
      </c>
      <c r="D7450" s="11">
        <v>336045</v>
      </c>
      <c r="E7450" s="11" t="s">
        <v>9681</v>
      </c>
      <c r="F7450" s="11" t="s">
        <v>9884</v>
      </c>
      <c r="G7450" s="11">
        <v>52.689</v>
      </c>
      <c r="H7450" s="11">
        <v>61.9</v>
      </c>
      <c r="I7450" s="11" t="s">
        <v>9702</v>
      </c>
      <c r="J7450" s="11"/>
      <c r="K7450" s="11"/>
      <c r="L7450" s="11" t="s">
        <v>26175</v>
      </c>
      <c r="M7450" s="11" t="s">
        <v>36274</v>
      </c>
      <c r="N7450" s="11">
        <v>98</v>
      </c>
      <c r="O7450" s="21">
        <v>42491</v>
      </c>
      <c r="P7450" s="21">
        <v>42583</v>
      </c>
      <c r="Q7450" s="11" t="s">
        <v>9678</v>
      </c>
    </row>
    <row r="7451" spans="1:17">
      <c r="A7451" s="11" t="s">
        <v>32762</v>
      </c>
      <c r="B7451" s="11">
        <v>1897503</v>
      </c>
      <c r="C7451" s="11" t="s">
        <v>36226</v>
      </c>
      <c r="D7451" s="11">
        <v>0</v>
      </c>
      <c r="E7451" s="11" t="s">
        <v>9681</v>
      </c>
      <c r="F7451" s="11" t="s">
        <v>9884</v>
      </c>
      <c r="G7451" s="11">
        <v>52.692999999999998</v>
      </c>
      <c r="H7451" s="11">
        <v>63.4</v>
      </c>
      <c r="I7451" s="11" t="s">
        <v>9702</v>
      </c>
      <c r="J7451" s="11"/>
      <c r="K7451" s="11"/>
      <c r="L7451" s="11" t="s">
        <v>32763</v>
      </c>
      <c r="M7451" s="11" t="s">
        <v>36298</v>
      </c>
      <c r="N7451" s="11">
        <v>95</v>
      </c>
      <c r="O7451" s="21">
        <v>42651</v>
      </c>
      <c r="P7451" s="21">
        <v>42651</v>
      </c>
      <c r="Q7451" s="11" t="s">
        <v>9678</v>
      </c>
    </row>
    <row r="7452" spans="1:17">
      <c r="A7452" s="11" t="s">
        <v>33408</v>
      </c>
      <c r="B7452" s="11">
        <v>1959484</v>
      </c>
      <c r="C7452" s="11" t="s">
        <v>36226</v>
      </c>
      <c r="D7452" s="11">
        <v>0</v>
      </c>
      <c r="E7452" s="11" t="s">
        <v>9681</v>
      </c>
      <c r="F7452" s="11" t="s">
        <v>9884</v>
      </c>
      <c r="G7452" s="11">
        <v>52.715000000000003</v>
      </c>
      <c r="H7452" s="11">
        <v>63.7</v>
      </c>
      <c r="I7452" s="11" t="s">
        <v>9702</v>
      </c>
      <c r="J7452" s="11"/>
      <c r="K7452" s="11"/>
      <c r="L7452" s="11" t="s">
        <v>33409</v>
      </c>
      <c r="M7452" s="11" t="s">
        <v>36397</v>
      </c>
      <c r="N7452" s="11">
        <v>99</v>
      </c>
      <c r="O7452" s="21">
        <v>42798</v>
      </c>
      <c r="P7452" s="21">
        <v>42798</v>
      </c>
      <c r="Q7452" s="11" t="s">
        <v>9678</v>
      </c>
    </row>
    <row r="7453" spans="1:17">
      <c r="A7453" s="11" t="s">
        <v>34400</v>
      </c>
      <c r="B7453" s="11">
        <v>2027892</v>
      </c>
      <c r="C7453" s="11" t="s">
        <v>36226</v>
      </c>
      <c r="D7453" s="11">
        <v>0</v>
      </c>
      <c r="E7453" s="11" t="s">
        <v>9681</v>
      </c>
      <c r="F7453" s="11" t="s">
        <v>9884</v>
      </c>
      <c r="G7453" s="11">
        <v>52.719000000000001</v>
      </c>
      <c r="H7453" s="11">
        <v>63.4</v>
      </c>
      <c r="I7453" s="11" t="s">
        <v>9702</v>
      </c>
      <c r="J7453" s="11"/>
      <c r="K7453" s="11"/>
      <c r="L7453" s="11" t="s">
        <v>34401</v>
      </c>
      <c r="M7453" s="11" t="s">
        <v>36421</v>
      </c>
      <c r="N7453" s="11">
        <v>96</v>
      </c>
      <c r="O7453" s="21">
        <v>42994</v>
      </c>
      <c r="P7453" s="21">
        <v>42994</v>
      </c>
      <c r="Q7453" s="11" t="s">
        <v>9678</v>
      </c>
    </row>
    <row r="7454" spans="1:17">
      <c r="A7454" s="11" t="s">
        <v>26383</v>
      </c>
      <c r="B7454" s="11">
        <v>1887649</v>
      </c>
      <c r="C7454" s="11" t="s">
        <v>26384</v>
      </c>
      <c r="D7454" s="11">
        <v>344092</v>
      </c>
      <c r="E7454" s="11" t="s">
        <v>9681</v>
      </c>
      <c r="F7454" s="11" t="s">
        <v>9884</v>
      </c>
      <c r="G7454" s="11">
        <v>52.725999999999999</v>
      </c>
      <c r="H7454" s="11">
        <v>61.9</v>
      </c>
      <c r="I7454" s="11" t="s">
        <v>9702</v>
      </c>
      <c r="J7454" s="11"/>
      <c r="K7454" s="11"/>
      <c r="L7454" s="11" t="s">
        <v>26385</v>
      </c>
      <c r="M7454" s="11" t="s">
        <v>36438</v>
      </c>
      <c r="N7454" s="11">
        <v>101</v>
      </c>
      <c r="O7454" s="21">
        <v>42606</v>
      </c>
      <c r="P7454" s="21">
        <v>42636</v>
      </c>
      <c r="Q7454" s="11" t="s">
        <v>9678</v>
      </c>
    </row>
    <row r="7455" spans="1:17">
      <c r="A7455" s="11" t="s">
        <v>32808</v>
      </c>
      <c r="B7455" s="11">
        <v>1897542</v>
      </c>
      <c r="C7455" s="11" t="s">
        <v>36226</v>
      </c>
      <c r="D7455" s="11">
        <v>0</v>
      </c>
      <c r="E7455" s="11" t="s">
        <v>9681</v>
      </c>
      <c r="F7455" s="11" t="s">
        <v>9884</v>
      </c>
      <c r="G7455" s="11">
        <v>52.731999999999999</v>
      </c>
      <c r="H7455" s="11">
        <v>63.6</v>
      </c>
      <c r="I7455" s="11" t="s">
        <v>9702</v>
      </c>
      <c r="J7455" s="11"/>
      <c r="K7455" s="11"/>
      <c r="L7455" s="11" t="s">
        <v>32809</v>
      </c>
      <c r="M7455" s="11" t="s">
        <v>36406</v>
      </c>
      <c r="N7455" s="11">
        <v>93</v>
      </c>
      <c r="O7455" s="21">
        <v>42634</v>
      </c>
      <c r="P7455" s="21">
        <v>42634</v>
      </c>
      <c r="Q7455" s="11" t="s">
        <v>9678</v>
      </c>
    </row>
    <row r="7456" spans="1:17">
      <c r="A7456" s="11" t="s">
        <v>26374</v>
      </c>
      <c r="B7456" s="11">
        <v>1887652</v>
      </c>
      <c r="C7456" s="11" t="s">
        <v>26375</v>
      </c>
      <c r="D7456" s="11">
        <v>344089</v>
      </c>
      <c r="E7456" s="11" t="s">
        <v>9681</v>
      </c>
      <c r="F7456" s="11" t="s">
        <v>9884</v>
      </c>
      <c r="G7456" s="11">
        <v>52.738</v>
      </c>
      <c r="H7456" s="11">
        <v>62</v>
      </c>
      <c r="I7456" s="11" t="s">
        <v>9702</v>
      </c>
      <c r="J7456" s="11"/>
      <c r="K7456" s="11"/>
      <c r="L7456" s="11" t="s">
        <v>26376</v>
      </c>
      <c r="M7456" s="11" t="s">
        <v>36274</v>
      </c>
      <c r="N7456" s="11">
        <v>98</v>
      </c>
      <c r="O7456" s="21">
        <v>42606</v>
      </c>
      <c r="P7456" s="21">
        <v>42636</v>
      </c>
      <c r="Q7456" s="11" t="s">
        <v>9678</v>
      </c>
    </row>
    <row r="7457" spans="1:17">
      <c r="A7457" s="11" t="s">
        <v>35066</v>
      </c>
      <c r="B7457" s="11">
        <v>1887653</v>
      </c>
      <c r="C7457" s="11" t="s">
        <v>36226</v>
      </c>
      <c r="D7457" s="11">
        <v>0</v>
      </c>
      <c r="E7457" s="11" t="s">
        <v>9681</v>
      </c>
      <c r="F7457" s="11" t="s">
        <v>9884</v>
      </c>
      <c r="G7457" s="11">
        <v>52.738</v>
      </c>
      <c r="H7457" s="11">
        <v>62</v>
      </c>
      <c r="I7457" s="11" t="s">
        <v>9702</v>
      </c>
      <c r="J7457" s="11"/>
      <c r="K7457" s="11"/>
      <c r="L7457" s="11" t="s">
        <v>35067</v>
      </c>
      <c r="M7457" s="11" t="s">
        <v>36274</v>
      </c>
      <c r="N7457" s="11">
        <v>98</v>
      </c>
      <c r="O7457" s="21">
        <v>42606</v>
      </c>
      <c r="P7457" s="21">
        <v>42606</v>
      </c>
      <c r="Q7457" s="11" t="s">
        <v>9678</v>
      </c>
    </row>
    <row r="7458" spans="1:17">
      <c r="A7458" s="11" t="s">
        <v>32720</v>
      </c>
      <c r="B7458" s="11">
        <v>1897440</v>
      </c>
      <c r="C7458" s="11" t="s">
        <v>36226</v>
      </c>
      <c r="D7458" s="11">
        <v>0</v>
      </c>
      <c r="E7458" s="11" t="s">
        <v>9681</v>
      </c>
      <c r="F7458" s="11" t="s">
        <v>9884</v>
      </c>
      <c r="G7458" s="11">
        <v>52.753</v>
      </c>
      <c r="H7458" s="11">
        <v>63.5</v>
      </c>
      <c r="I7458" s="11" t="s">
        <v>9702</v>
      </c>
      <c r="J7458" s="11"/>
      <c r="K7458" s="11"/>
      <c r="L7458" s="11" t="s">
        <v>32721</v>
      </c>
      <c r="M7458" s="11" t="s">
        <v>36406</v>
      </c>
      <c r="N7458" s="11">
        <v>93</v>
      </c>
      <c r="O7458" s="21">
        <v>42693</v>
      </c>
      <c r="P7458" s="21">
        <v>42693</v>
      </c>
      <c r="Q7458" s="11" t="s">
        <v>9678</v>
      </c>
    </row>
    <row r="7459" spans="1:17">
      <c r="A7459" s="11" t="s">
        <v>32978</v>
      </c>
      <c r="B7459" s="11">
        <v>1913110</v>
      </c>
      <c r="C7459" s="11" t="s">
        <v>36226</v>
      </c>
      <c r="D7459" s="11">
        <v>0</v>
      </c>
      <c r="E7459" s="11" t="s">
        <v>9681</v>
      </c>
      <c r="F7459" s="11" t="s">
        <v>9884</v>
      </c>
      <c r="G7459" s="11">
        <v>52.784999999999997</v>
      </c>
      <c r="H7459" s="11">
        <v>63.5</v>
      </c>
      <c r="I7459" s="11" t="s">
        <v>9702</v>
      </c>
      <c r="J7459" s="11"/>
      <c r="K7459" s="11"/>
      <c r="L7459" s="11" t="s">
        <v>32979</v>
      </c>
      <c r="M7459" s="11" t="s">
        <v>36380</v>
      </c>
      <c r="N7459" s="11">
        <v>93</v>
      </c>
      <c r="O7459" s="21">
        <v>42693</v>
      </c>
      <c r="P7459" s="21">
        <v>42693</v>
      </c>
      <c r="Q7459" s="11" t="s">
        <v>9678</v>
      </c>
    </row>
    <row r="7460" spans="1:17">
      <c r="A7460" s="11" t="s">
        <v>11328</v>
      </c>
      <c r="B7460" s="11">
        <v>88870</v>
      </c>
      <c r="C7460" s="11" t="s">
        <v>11329</v>
      </c>
      <c r="D7460" s="11">
        <v>14154</v>
      </c>
      <c r="E7460" s="11" t="s">
        <v>9681</v>
      </c>
      <c r="F7460" s="11" t="s">
        <v>9884</v>
      </c>
      <c r="G7460" s="11">
        <v>52.796999999999997</v>
      </c>
      <c r="H7460" s="11">
        <v>68.099999999999994</v>
      </c>
      <c r="I7460" s="11" t="s">
        <v>9702</v>
      </c>
      <c r="J7460" s="11"/>
      <c r="K7460" s="11"/>
      <c r="L7460" s="11" t="s">
        <v>11330</v>
      </c>
      <c r="M7460" s="11" t="s">
        <v>36369</v>
      </c>
      <c r="N7460" s="11">
        <v>89</v>
      </c>
      <c r="O7460" s="21">
        <v>36215</v>
      </c>
      <c r="P7460" s="21">
        <v>40896</v>
      </c>
      <c r="Q7460" s="11" t="s">
        <v>9678</v>
      </c>
    </row>
    <row r="7461" spans="1:17">
      <c r="A7461" s="11" t="s">
        <v>34719</v>
      </c>
      <c r="B7461" s="11">
        <v>1340711</v>
      </c>
      <c r="C7461" s="11" t="s">
        <v>36226</v>
      </c>
      <c r="D7461" s="11">
        <v>0</v>
      </c>
      <c r="E7461" s="11" t="s">
        <v>9681</v>
      </c>
      <c r="F7461" s="11" t="s">
        <v>9884</v>
      </c>
      <c r="G7461" s="11">
        <v>52.807000000000002</v>
      </c>
      <c r="H7461" s="11">
        <v>62.3</v>
      </c>
      <c r="I7461" s="11" t="s">
        <v>9702</v>
      </c>
      <c r="J7461" s="11"/>
      <c r="K7461" s="11"/>
      <c r="L7461" s="11" t="s">
        <v>34720</v>
      </c>
      <c r="M7461" s="11" t="s">
        <v>36298</v>
      </c>
      <c r="N7461" s="11">
        <v>94</v>
      </c>
      <c r="O7461" s="21">
        <v>41478</v>
      </c>
      <c r="P7461" s="21">
        <v>42871</v>
      </c>
      <c r="Q7461" s="11" t="s">
        <v>9678</v>
      </c>
    </row>
    <row r="7462" spans="1:17">
      <c r="A7462" s="11" t="s">
        <v>20108</v>
      </c>
      <c r="B7462" s="11">
        <v>1391432</v>
      </c>
      <c r="C7462" s="11" t="s">
        <v>20109</v>
      </c>
      <c r="D7462" s="11">
        <v>230598</v>
      </c>
      <c r="E7462" s="11" t="s">
        <v>9681</v>
      </c>
      <c r="F7462" s="11" t="s">
        <v>9884</v>
      </c>
      <c r="G7462" s="11">
        <v>52.823</v>
      </c>
      <c r="H7462" s="11">
        <v>63.5</v>
      </c>
      <c r="I7462" s="11" t="s">
        <v>9702</v>
      </c>
      <c r="J7462" s="11"/>
      <c r="K7462" s="11"/>
      <c r="L7462" s="11" t="s">
        <v>20110</v>
      </c>
      <c r="M7462" s="11" t="s">
        <v>36421</v>
      </c>
      <c r="N7462" s="11">
        <v>97</v>
      </c>
      <c r="O7462" s="21">
        <v>41610</v>
      </c>
      <c r="P7462" s="21">
        <v>42872</v>
      </c>
      <c r="Q7462" s="11" t="s">
        <v>9678</v>
      </c>
    </row>
    <row r="7463" spans="1:17">
      <c r="A7463" s="11" t="s">
        <v>32810</v>
      </c>
      <c r="B7463" s="11">
        <v>1897543</v>
      </c>
      <c r="C7463" s="11" t="s">
        <v>36226</v>
      </c>
      <c r="D7463" s="11">
        <v>0</v>
      </c>
      <c r="E7463" s="11" t="s">
        <v>9681</v>
      </c>
      <c r="F7463" s="11" t="s">
        <v>9884</v>
      </c>
      <c r="G7463" s="11">
        <v>52.832999999999998</v>
      </c>
      <c r="H7463" s="11">
        <v>63.4</v>
      </c>
      <c r="I7463" s="11" t="s">
        <v>9702</v>
      </c>
      <c r="J7463" s="11"/>
      <c r="K7463" s="11"/>
      <c r="L7463" s="11" t="s">
        <v>32811</v>
      </c>
      <c r="M7463" s="11" t="s">
        <v>36380</v>
      </c>
      <c r="N7463" s="11">
        <v>93</v>
      </c>
      <c r="O7463" s="21">
        <v>42634</v>
      </c>
      <c r="P7463" s="21">
        <v>42837</v>
      </c>
      <c r="Q7463" s="11" t="s">
        <v>9678</v>
      </c>
    </row>
    <row r="7464" spans="1:17">
      <c r="A7464" s="11" t="s">
        <v>21993</v>
      </c>
      <c r="B7464" s="11">
        <v>1113547</v>
      </c>
      <c r="C7464" s="11" t="s">
        <v>21994</v>
      </c>
      <c r="D7464" s="11">
        <v>266789</v>
      </c>
      <c r="E7464" s="11" t="s">
        <v>9681</v>
      </c>
      <c r="F7464" s="11" t="s">
        <v>9721</v>
      </c>
      <c r="G7464" s="11">
        <v>52.869</v>
      </c>
      <c r="H7464" s="11">
        <v>42.9</v>
      </c>
      <c r="I7464" s="11" t="s">
        <v>9702</v>
      </c>
      <c r="J7464" s="11"/>
      <c r="K7464" s="11"/>
      <c r="L7464" s="11" t="s">
        <v>21995</v>
      </c>
      <c r="M7464" s="11" t="s">
        <v>36375</v>
      </c>
      <c r="N7464" s="11">
        <v>84</v>
      </c>
      <c r="O7464" s="21">
        <v>41798</v>
      </c>
      <c r="P7464" s="21">
        <v>41953</v>
      </c>
      <c r="Q7464" s="11" t="s">
        <v>9678</v>
      </c>
    </row>
    <row r="7465" spans="1:17">
      <c r="A7465" s="11" t="s">
        <v>20087</v>
      </c>
      <c r="B7465" s="11">
        <v>1391430</v>
      </c>
      <c r="C7465" s="11" t="s">
        <v>20088</v>
      </c>
      <c r="D7465" s="11">
        <v>230588</v>
      </c>
      <c r="E7465" s="11" t="s">
        <v>9681</v>
      </c>
      <c r="F7465" s="11" t="s">
        <v>9884</v>
      </c>
      <c r="G7465" s="11">
        <v>52.872999999999998</v>
      </c>
      <c r="H7465" s="11">
        <v>61.4</v>
      </c>
      <c r="I7465" s="11" t="s">
        <v>9702</v>
      </c>
      <c r="J7465" s="11"/>
      <c r="K7465" s="11"/>
      <c r="L7465" s="11" t="s">
        <v>20089</v>
      </c>
      <c r="M7465" s="11" t="s">
        <v>36227</v>
      </c>
      <c r="N7465" s="11">
        <v>103</v>
      </c>
      <c r="O7465" s="21">
        <v>41610</v>
      </c>
      <c r="P7465" s="21">
        <v>42872</v>
      </c>
      <c r="Q7465" s="11" t="s">
        <v>9678</v>
      </c>
    </row>
    <row r="7466" spans="1:17">
      <c r="A7466" s="11" t="s">
        <v>15997</v>
      </c>
      <c r="B7466" s="11">
        <v>540068</v>
      </c>
      <c r="C7466" s="11" t="s">
        <v>15998</v>
      </c>
      <c r="D7466" s="11">
        <v>30521</v>
      </c>
      <c r="E7466" s="11" t="s">
        <v>9681</v>
      </c>
      <c r="F7466" s="11" t="s">
        <v>9884</v>
      </c>
      <c r="G7466" s="11">
        <v>52.892000000000003</v>
      </c>
      <c r="H7466" s="11">
        <v>63.3</v>
      </c>
      <c r="I7466" s="11" t="s">
        <v>9702</v>
      </c>
      <c r="J7466" s="11"/>
      <c r="K7466" s="11"/>
      <c r="L7466" s="11" t="s">
        <v>15999</v>
      </c>
      <c r="M7466" s="11" t="s">
        <v>36369</v>
      </c>
      <c r="N7466" s="11">
        <v>88</v>
      </c>
      <c r="O7466" s="21">
        <v>39622</v>
      </c>
      <c r="P7466" s="21">
        <v>39626</v>
      </c>
      <c r="Q7466" s="11" t="s">
        <v>9678</v>
      </c>
    </row>
    <row r="7467" spans="1:17">
      <c r="A7467" s="11" t="s">
        <v>32736</v>
      </c>
      <c r="B7467" s="11">
        <v>1897484</v>
      </c>
      <c r="C7467" s="11" t="s">
        <v>36226</v>
      </c>
      <c r="D7467" s="11">
        <v>0</v>
      </c>
      <c r="E7467" s="11" t="s">
        <v>9681</v>
      </c>
      <c r="F7467" s="11" t="s">
        <v>9884</v>
      </c>
      <c r="G7467" s="11">
        <v>52.911000000000001</v>
      </c>
      <c r="H7467" s="11">
        <v>62.6</v>
      </c>
      <c r="I7467" s="11" t="s">
        <v>9702</v>
      </c>
      <c r="J7467" s="11"/>
      <c r="K7467" s="11"/>
      <c r="L7467" s="11" t="s">
        <v>32737</v>
      </c>
      <c r="M7467" s="11" t="s">
        <v>36421</v>
      </c>
      <c r="N7467" s="11">
        <v>96</v>
      </c>
      <c r="O7467" s="21">
        <v>42651</v>
      </c>
      <c r="P7467" s="21">
        <v>42651</v>
      </c>
      <c r="Q7467" s="11" t="s">
        <v>9678</v>
      </c>
    </row>
    <row r="7468" spans="1:17">
      <c r="A7468" s="11" t="s">
        <v>32874</v>
      </c>
      <c r="B7468" s="11">
        <v>1897766</v>
      </c>
      <c r="C7468" s="11" t="s">
        <v>36226</v>
      </c>
      <c r="D7468" s="11">
        <v>0</v>
      </c>
      <c r="E7468" s="11" t="s">
        <v>9681</v>
      </c>
      <c r="F7468" s="11" t="s">
        <v>9884</v>
      </c>
      <c r="G7468" s="11">
        <v>52.917000000000002</v>
      </c>
      <c r="H7468" s="11">
        <v>63.5</v>
      </c>
      <c r="I7468" s="11" t="s">
        <v>9702</v>
      </c>
      <c r="J7468" s="11"/>
      <c r="K7468" s="11"/>
      <c r="L7468" s="11" t="s">
        <v>32875</v>
      </c>
      <c r="M7468" s="11" t="s">
        <v>36457</v>
      </c>
      <c r="N7468" s="11">
        <v>94</v>
      </c>
      <c r="O7468" s="21">
        <v>42634</v>
      </c>
      <c r="P7468" s="21">
        <v>42712</v>
      </c>
      <c r="Q7468" s="11" t="s">
        <v>9678</v>
      </c>
    </row>
    <row r="7469" spans="1:17">
      <c r="A7469" s="11" t="s">
        <v>32424</v>
      </c>
      <c r="B7469" s="11">
        <v>1777062</v>
      </c>
      <c r="C7469" s="11" t="s">
        <v>36226</v>
      </c>
      <c r="D7469" s="11">
        <v>0</v>
      </c>
      <c r="E7469" s="11" t="s">
        <v>9681</v>
      </c>
      <c r="F7469" s="11" t="s">
        <v>9884</v>
      </c>
      <c r="G7469" s="11">
        <v>52.92</v>
      </c>
      <c r="H7469" s="11">
        <v>63.4</v>
      </c>
      <c r="I7469" s="11" t="s">
        <v>9702</v>
      </c>
      <c r="J7469" s="11"/>
      <c r="K7469" s="11"/>
      <c r="L7469" s="11" t="s">
        <v>32425</v>
      </c>
      <c r="M7469" s="11" t="s">
        <v>36380</v>
      </c>
      <c r="N7469" s="11">
        <v>98</v>
      </c>
      <c r="O7469" s="21">
        <v>42400</v>
      </c>
      <c r="P7469" s="21">
        <v>42467</v>
      </c>
      <c r="Q7469" s="11" t="s">
        <v>9678</v>
      </c>
    </row>
    <row r="7470" spans="1:17">
      <c r="A7470" s="11" t="s">
        <v>26158</v>
      </c>
      <c r="B7470" s="11">
        <v>1838079</v>
      </c>
      <c r="C7470" s="11" t="s">
        <v>26159</v>
      </c>
      <c r="D7470" s="11">
        <v>336042</v>
      </c>
      <c r="E7470" s="11" t="s">
        <v>9681</v>
      </c>
      <c r="F7470" s="11" t="s">
        <v>9884</v>
      </c>
      <c r="G7470" s="11">
        <v>52.923999999999999</v>
      </c>
      <c r="H7470" s="11">
        <v>61.9</v>
      </c>
      <c r="I7470" s="11" t="s">
        <v>9702</v>
      </c>
      <c r="J7470" s="11"/>
      <c r="K7470" s="11"/>
      <c r="L7470" s="11" t="s">
        <v>26160</v>
      </c>
      <c r="M7470" s="11" t="s">
        <v>36437</v>
      </c>
      <c r="N7470" s="11">
        <v>99</v>
      </c>
      <c r="O7470" s="21">
        <v>42491</v>
      </c>
      <c r="P7470" s="21">
        <v>42583</v>
      </c>
      <c r="Q7470" s="11" t="s">
        <v>9678</v>
      </c>
    </row>
    <row r="7471" spans="1:17">
      <c r="A7471" s="11" t="s">
        <v>24955</v>
      </c>
      <c r="B7471" s="11">
        <v>1589274</v>
      </c>
      <c r="C7471" s="11" t="s">
        <v>24956</v>
      </c>
      <c r="D7471" s="11">
        <v>307930</v>
      </c>
      <c r="E7471" s="11" t="s">
        <v>9681</v>
      </c>
      <c r="F7471" s="11" t="s">
        <v>9884</v>
      </c>
      <c r="G7471" s="11">
        <v>52.927</v>
      </c>
      <c r="H7471" s="11">
        <v>63.4</v>
      </c>
      <c r="I7471" s="11" t="s">
        <v>9702</v>
      </c>
      <c r="J7471" s="11"/>
      <c r="K7471" s="11"/>
      <c r="L7471" s="11" t="s">
        <v>24957</v>
      </c>
      <c r="M7471" s="11" t="s">
        <v>36296</v>
      </c>
      <c r="N7471" s="11">
        <v>84</v>
      </c>
      <c r="O7471" s="21">
        <v>42022</v>
      </c>
      <c r="P7471" s="21">
        <v>42374</v>
      </c>
      <c r="Q7471" s="11" t="s">
        <v>9678</v>
      </c>
    </row>
    <row r="7472" spans="1:17">
      <c r="A7472" s="11" t="s">
        <v>35183</v>
      </c>
      <c r="B7472" s="11">
        <v>1821221</v>
      </c>
      <c r="C7472" s="11" t="s">
        <v>36226</v>
      </c>
      <c r="D7472" s="11">
        <v>0</v>
      </c>
      <c r="E7472" s="11" t="s">
        <v>9681</v>
      </c>
      <c r="F7472" s="11" t="s">
        <v>9884</v>
      </c>
      <c r="G7472" s="11">
        <v>52.945999999999998</v>
      </c>
      <c r="H7472" s="11">
        <v>62.5</v>
      </c>
      <c r="I7472" s="11" t="s">
        <v>9702</v>
      </c>
      <c r="J7472" s="11"/>
      <c r="K7472" s="11"/>
      <c r="L7472" s="11" t="s">
        <v>35184</v>
      </c>
      <c r="M7472" s="11" t="s">
        <v>36421</v>
      </c>
      <c r="N7472" s="11">
        <v>96</v>
      </c>
      <c r="O7472" s="21">
        <v>42463</v>
      </c>
      <c r="P7472" s="21">
        <v>42463</v>
      </c>
      <c r="Q7472" s="11" t="s">
        <v>9678</v>
      </c>
    </row>
    <row r="7473" spans="1:17">
      <c r="A7473" s="11" t="s">
        <v>24892</v>
      </c>
      <c r="B7473" s="11">
        <v>1691955</v>
      </c>
      <c r="C7473" s="11" t="s">
        <v>24893</v>
      </c>
      <c r="D7473" s="11">
        <v>307909</v>
      </c>
      <c r="E7473" s="11" t="s">
        <v>9681</v>
      </c>
      <c r="F7473" s="11" t="s">
        <v>9834</v>
      </c>
      <c r="G7473" s="11">
        <v>52.954999999999998</v>
      </c>
      <c r="H7473" s="11">
        <v>38.1</v>
      </c>
      <c r="I7473" s="11" t="s">
        <v>9702</v>
      </c>
      <c r="J7473" s="11"/>
      <c r="K7473" s="11"/>
      <c r="L7473" s="11" t="s">
        <v>24894</v>
      </c>
      <c r="M7473" s="11" t="s">
        <v>36424</v>
      </c>
      <c r="N7473" s="11">
        <v>103</v>
      </c>
      <c r="O7473" s="21">
        <v>42239</v>
      </c>
      <c r="P7473" s="21">
        <v>42374</v>
      </c>
      <c r="Q7473" s="11" t="s">
        <v>9678</v>
      </c>
    </row>
    <row r="7474" spans="1:17">
      <c r="A7474" s="11" t="s">
        <v>20444</v>
      </c>
      <c r="B7474" s="11">
        <v>1458841</v>
      </c>
      <c r="C7474" s="11" t="s">
        <v>20445</v>
      </c>
      <c r="D7474" s="11">
        <v>240021</v>
      </c>
      <c r="E7474" s="11" t="s">
        <v>9681</v>
      </c>
      <c r="F7474" s="11" t="s">
        <v>9884</v>
      </c>
      <c r="G7474" s="11">
        <v>52.963000000000001</v>
      </c>
      <c r="H7474" s="11">
        <v>63.2</v>
      </c>
      <c r="I7474" s="11" t="s">
        <v>9702</v>
      </c>
      <c r="J7474" s="11"/>
      <c r="K7474" s="11"/>
      <c r="L7474" s="11" t="s">
        <v>20446</v>
      </c>
      <c r="M7474" s="11" t="s">
        <v>36297</v>
      </c>
      <c r="N7474" s="11">
        <v>94</v>
      </c>
      <c r="O7474" s="21">
        <v>41696</v>
      </c>
      <c r="P7474" s="21">
        <v>41808</v>
      </c>
      <c r="Q7474" s="11" t="s">
        <v>9678</v>
      </c>
    </row>
    <row r="7475" spans="1:17">
      <c r="A7475" s="11" t="s">
        <v>25108</v>
      </c>
      <c r="B7475" s="11">
        <v>1560285</v>
      </c>
      <c r="C7475" s="11" t="s">
        <v>25109</v>
      </c>
      <c r="D7475" s="11">
        <v>307971</v>
      </c>
      <c r="E7475" s="11" t="s">
        <v>9681</v>
      </c>
      <c r="F7475" s="11" t="s">
        <v>9884</v>
      </c>
      <c r="G7475" s="11">
        <v>52.966999999999999</v>
      </c>
      <c r="H7475" s="11">
        <v>63.5</v>
      </c>
      <c r="I7475" s="11" t="s">
        <v>9702</v>
      </c>
      <c r="J7475" s="11"/>
      <c r="K7475" s="11"/>
      <c r="L7475" s="11" t="s">
        <v>25110</v>
      </c>
      <c r="M7475" s="11" t="s">
        <v>36406</v>
      </c>
      <c r="N7475" s="11">
        <v>92</v>
      </c>
      <c r="O7475" s="21">
        <v>41951</v>
      </c>
      <c r="P7475" s="21">
        <v>42374</v>
      </c>
      <c r="Q7475" s="11" t="s">
        <v>9678</v>
      </c>
    </row>
    <row r="7476" spans="1:17">
      <c r="A7476" s="11" t="s">
        <v>20551</v>
      </c>
      <c r="B7476" s="11">
        <v>1429759</v>
      </c>
      <c r="C7476" s="11" t="s">
        <v>20552</v>
      </c>
      <c r="D7476" s="11">
        <v>240041</v>
      </c>
      <c r="E7476" s="11" t="s">
        <v>9681</v>
      </c>
      <c r="F7476" s="11" t="s">
        <v>9884</v>
      </c>
      <c r="G7476" s="11">
        <v>52.973999999999997</v>
      </c>
      <c r="H7476" s="11">
        <v>61.4</v>
      </c>
      <c r="I7476" s="11" t="s">
        <v>9702</v>
      </c>
      <c r="J7476" s="11"/>
      <c r="K7476" s="11"/>
      <c r="L7476" s="11" t="s">
        <v>20553</v>
      </c>
      <c r="M7476" s="11" t="s">
        <v>36421</v>
      </c>
      <c r="N7476" s="11">
        <v>95</v>
      </c>
      <c r="O7476" s="21">
        <v>41658</v>
      </c>
      <c r="P7476" s="21">
        <v>41702</v>
      </c>
      <c r="Q7476" s="11" t="s">
        <v>9678</v>
      </c>
    </row>
    <row r="7477" spans="1:17">
      <c r="A7477" s="11" t="s">
        <v>15353</v>
      </c>
      <c r="B7477" s="11">
        <v>451705</v>
      </c>
      <c r="C7477" s="11" t="s">
        <v>15354</v>
      </c>
      <c r="D7477" s="11">
        <v>27979</v>
      </c>
      <c r="E7477" s="11" t="s">
        <v>9681</v>
      </c>
      <c r="F7477" s="11" t="s">
        <v>9834</v>
      </c>
      <c r="G7477" s="11">
        <v>52.975000000000001</v>
      </c>
      <c r="H7477" s="11">
        <v>44</v>
      </c>
      <c r="I7477" s="11" t="s">
        <v>9702</v>
      </c>
      <c r="J7477" s="11"/>
      <c r="K7477" s="11"/>
      <c r="L7477" s="11" t="s">
        <v>15355</v>
      </c>
      <c r="M7477" s="11" t="s">
        <v>36359</v>
      </c>
      <c r="N7477" s="11">
        <v>75</v>
      </c>
      <c r="O7477" s="21">
        <v>39416</v>
      </c>
      <c r="P7477" s="21">
        <v>39465</v>
      </c>
      <c r="Q7477" s="11" t="s">
        <v>9678</v>
      </c>
    </row>
    <row r="7478" spans="1:17">
      <c r="A7478" s="11" t="s">
        <v>34138</v>
      </c>
      <c r="B7478" s="11">
        <v>2015877</v>
      </c>
      <c r="C7478" s="11" t="s">
        <v>36226</v>
      </c>
      <c r="D7478" s="11">
        <v>0</v>
      </c>
      <c r="E7478" s="11" t="s">
        <v>9681</v>
      </c>
      <c r="F7478" s="11" t="s">
        <v>9884</v>
      </c>
      <c r="G7478" s="11">
        <v>52.991</v>
      </c>
      <c r="H7478" s="11">
        <v>64.599999999999994</v>
      </c>
      <c r="I7478" s="11" t="s">
        <v>9702</v>
      </c>
      <c r="J7478" s="11"/>
      <c r="K7478" s="11"/>
      <c r="L7478" s="11" t="s">
        <v>34139</v>
      </c>
      <c r="M7478" s="11" t="s">
        <v>36406</v>
      </c>
      <c r="N7478" s="11">
        <v>92</v>
      </c>
      <c r="O7478" s="21">
        <v>42968</v>
      </c>
      <c r="P7478" s="21">
        <v>42968</v>
      </c>
      <c r="Q7478" s="11" t="s">
        <v>9678</v>
      </c>
    </row>
    <row r="7479" spans="1:17">
      <c r="A7479" s="11" t="s">
        <v>32290</v>
      </c>
      <c r="B7479" s="11">
        <v>1691957</v>
      </c>
      <c r="C7479" s="11" t="s">
        <v>36226</v>
      </c>
      <c r="D7479" s="11">
        <v>0</v>
      </c>
      <c r="E7479" s="11" t="s">
        <v>9681</v>
      </c>
      <c r="F7479" s="11" t="s">
        <v>9834</v>
      </c>
      <c r="G7479" s="11">
        <v>52.991999999999997</v>
      </c>
      <c r="H7479" s="11">
        <v>38.1</v>
      </c>
      <c r="I7479" s="11" t="s">
        <v>9702</v>
      </c>
      <c r="J7479" s="11"/>
      <c r="K7479" s="11"/>
      <c r="L7479" s="11" t="s">
        <v>32291</v>
      </c>
      <c r="M7479" s="11" t="s">
        <v>36424</v>
      </c>
      <c r="N7479" s="11">
        <v>103</v>
      </c>
      <c r="O7479" s="21">
        <v>42245</v>
      </c>
      <c r="P7479" s="21">
        <v>42313</v>
      </c>
      <c r="Q7479" s="11" t="s">
        <v>9678</v>
      </c>
    </row>
    <row r="7480" spans="1:17">
      <c r="A7480" s="11" t="s">
        <v>20730</v>
      </c>
      <c r="B7480" s="11">
        <v>1089118</v>
      </c>
      <c r="C7480" s="11" t="s">
        <v>20731</v>
      </c>
      <c r="D7480" s="11">
        <v>240768</v>
      </c>
      <c r="E7480" s="11" t="s">
        <v>9681</v>
      </c>
      <c r="F7480" s="11" t="s">
        <v>9884</v>
      </c>
      <c r="G7480" s="11">
        <v>53.003</v>
      </c>
      <c r="H7480" s="11">
        <v>63.6</v>
      </c>
      <c r="I7480" s="11" t="s">
        <v>9702</v>
      </c>
      <c r="J7480" s="11"/>
      <c r="K7480" s="11"/>
      <c r="L7480" s="11" t="s">
        <v>20732</v>
      </c>
      <c r="M7480" s="11" t="s">
        <v>36298</v>
      </c>
      <c r="N7480" s="11">
        <v>96</v>
      </c>
      <c r="O7480" s="21">
        <v>40853</v>
      </c>
      <c r="P7480" s="21">
        <v>41709</v>
      </c>
      <c r="Q7480" s="11" t="s">
        <v>9678</v>
      </c>
    </row>
    <row r="7481" spans="1:17">
      <c r="A7481" s="11" t="s">
        <v>32118</v>
      </c>
      <c r="B7481" s="11">
        <v>1567479</v>
      </c>
      <c r="C7481" s="11" t="s">
        <v>36226</v>
      </c>
      <c r="D7481" s="11">
        <v>0</v>
      </c>
      <c r="E7481" s="11" t="s">
        <v>9681</v>
      </c>
      <c r="F7481" s="11" t="s">
        <v>9884</v>
      </c>
      <c r="G7481" s="11">
        <v>53.008000000000003</v>
      </c>
      <c r="H7481" s="11">
        <v>63.9</v>
      </c>
      <c r="I7481" s="11" t="s">
        <v>9702</v>
      </c>
      <c r="J7481" s="11"/>
      <c r="K7481" s="11"/>
      <c r="L7481" s="11" t="s">
        <v>32119</v>
      </c>
      <c r="M7481" s="11" t="s">
        <v>36457</v>
      </c>
      <c r="N7481" s="11">
        <v>94</v>
      </c>
      <c r="O7481" s="21">
        <v>42001</v>
      </c>
      <c r="P7481" s="21">
        <v>42001</v>
      </c>
      <c r="Q7481" s="11" t="s">
        <v>9678</v>
      </c>
    </row>
    <row r="7482" spans="1:17">
      <c r="A7482" s="11" t="s">
        <v>33196</v>
      </c>
      <c r="B7482" s="11">
        <v>1220604</v>
      </c>
      <c r="C7482" s="11" t="s">
        <v>36226</v>
      </c>
      <c r="D7482" s="11">
        <v>0</v>
      </c>
      <c r="E7482" s="11" t="s">
        <v>9681</v>
      </c>
      <c r="F7482" s="11" t="s">
        <v>9834</v>
      </c>
      <c r="G7482" s="11">
        <v>53.018000000000001</v>
      </c>
      <c r="H7482" s="11">
        <v>56.4</v>
      </c>
      <c r="I7482" s="11" t="s">
        <v>9702</v>
      </c>
      <c r="J7482" s="11"/>
      <c r="K7482" s="11"/>
      <c r="L7482" s="11" t="s">
        <v>33197</v>
      </c>
      <c r="M7482" s="11" t="s">
        <v>36291</v>
      </c>
      <c r="N7482" s="11">
        <v>81</v>
      </c>
      <c r="O7482" s="21">
        <v>41290</v>
      </c>
      <c r="P7482" s="21">
        <v>41642</v>
      </c>
      <c r="Q7482" s="11" t="s">
        <v>9678</v>
      </c>
    </row>
    <row r="7483" spans="1:17">
      <c r="A7483" s="11" t="s">
        <v>19085</v>
      </c>
      <c r="B7483" s="11">
        <v>1245814</v>
      </c>
      <c r="C7483" s="11" t="s">
        <v>19086</v>
      </c>
      <c r="D7483" s="11">
        <v>195529</v>
      </c>
      <c r="E7483" s="11" t="s">
        <v>9681</v>
      </c>
      <c r="F7483" s="11" t="s">
        <v>9884</v>
      </c>
      <c r="G7483" s="11">
        <v>53.027999999999999</v>
      </c>
      <c r="H7483" s="11">
        <v>63.4</v>
      </c>
      <c r="I7483" s="11" t="s">
        <v>9702</v>
      </c>
      <c r="J7483" s="11"/>
      <c r="K7483" s="11"/>
      <c r="L7483" s="11" t="s">
        <v>19087</v>
      </c>
      <c r="M7483" s="11" t="s">
        <v>36298</v>
      </c>
      <c r="N7483" s="11">
        <v>95</v>
      </c>
      <c r="O7483" s="21">
        <v>41346</v>
      </c>
      <c r="P7483" s="21">
        <v>41378</v>
      </c>
      <c r="Q7483" s="11" t="s">
        <v>9678</v>
      </c>
    </row>
    <row r="7484" spans="1:17">
      <c r="A7484" s="11" t="s">
        <v>24379</v>
      </c>
      <c r="B7484" s="11">
        <v>1555201</v>
      </c>
      <c r="C7484" s="11" t="s">
        <v>24380</v>
      </c>
      <c r="D7484" s="11">
        <v>307707</v>
      </c>
      <c r="E7484" s="11" t="s">
        <v>9681</v>
      </c>
      <c r="F7484" s="11" t="s">
        <v>9884</v>
      </c>
      <c r="G7484" s="11">
        <v>53.042000000000002</v>
      </c>
      <c r="H7484" s="11">
        <v>63.5</v>
      </c>
      <c r="I7484" s="11" t="s">
        <v>9702</v>
      </c>
      <c r="J7484" s="11"/>
      <c r="K7484" s="11"/>
      <c r="L7484" s="11" t="s">
        <v>24381</v>
      </c>
      <c r="M7484" s="11" t="s">
        <v>36421</v>
      </c>
      <c r="N7484" s="11">
        <v>96</v>
      </c>
      <c r="O7484" s="21">
        <v>41925</v>
      </c>
      <c r="P7484" s="21">
        <v>42374</v>
      </c>
      <c r="Q7484" s="11" t="s">
        <v>9678</v>
      </c>
    </row>
    <row r="7485" spans="1:17">
      <c r="A7485" s="11" t="s">
        <v>32116</v>
      </c>
      <c r="B7485" s="11">
        <v>1567478</v>
      </c>
      <c r="C7485" s="11" t="s">
        <v>36226</v>
      </c>
      <c r="D7485" s="11">
        <v>0</v>
      </c>
      <c r="E7485" s="11" t="s">
        <v>9681</v>
      </c>
      <c r="F7485" s="11" t="s">
        <v>9884</v>
      </c>
      <c r="G7485" s="11">
        <v>53.058</v>
      </c>
      <c r="H7485" s="11">
        <v>63.7</v>
      </c>
      <c r="I7485" s="11" t="s">
        <v>9702</v>
      </c>
      <c r="J7485" s="11"/>
      <c r="K7485" s="11"/>
      <c r="L7485" s="11" t="s">
        <v>32117</v>
      </c>
      <c r="M7485" s="11" t="s">
        <v>9801</v>
      </c>
      <c r="N7485" s="11">
        <v>98</v>
      </c>
      <c r="O7485" s="21">
        <v>42001</v>
      </c>
      <c r="P7485" s="21">
        <v>42001</v>
      </c>
      <c r="Q7485" s="11" t="s">
        <v>9678</v>
      </c>
    </row>
    <row r="7486" spans="1:17">
      <c r="A7486" s="11" t="s">
        <v>33838</v>
      </c>
      <c r="B7486" s="11">
        <v>1983575</v>
      </c>
      <c r="C7486" s="11" t="s">
        <v>36226</v>
      </c>
      <c r="D7486" s="11">
        <v>0</v>
      </c>
      <c r="E7486" s="11" t="s">
        <v>9681</v>
      </c>
      <c r="F7486" s="11" t="s">
        <v>9884</v>
      </c>
      <c r="G7486" s="11">
        <v>53.085000000000001</v>
      </c>
      <c r="H7486" s="11">
        <v>63.6</v>
      </c>
      <c r="I7486" s="11" t="s">
        <v>9702</v>
      </c>
      <c r="J7486" s="11"/>
      <c r="K7486" s="11"/>
      <c r="L7486" s="11" t="s">
        <v>33839</v>
      </c>
      <c r="M7486" s="11" t="s">
        <v>36271</v>
      </c>
      <c r="N7486" s="11">
        <v>92</v>
      </c>
      <c r="O7486" s="21">
        <v>42927</v>
      </c>
      <c r="P7486" s="21">
        <v>42927</v>
      </c>
      <c r="Q7486" s="11" t="s">
        <v>9678</v>
      </c>
    </row>
    <row r="7487" spans="1:17">
      <c r="A7487" s="11" t="s">
        <v>34474</v>
      </c>
      <c r="B7487" s="11">
        <v>908820</v>
      </c>
      <c r="C7487" s="11" t="s">
        <v>36226</v>
      </c>
      <c r="D7487" s="11">
        <v>0</v>
      </c>
      <c r="E7487" s="11" t="s">
        <v>11929</v>
      </c>
      <c r="F7487" s="11" t="s">
        <v>9696</v>
      </c>
      <c r="G7487" s="11">
        <v>53.088000000000001</v>
      </c>
      <c r="H7487" s="11">
        <v>32.4</v>
      </c>
      <c r="I7487" s="11" t="s">
        <v>9702</v>
      </c>
      <c r="J7487" s="11"/>
      <c r="K7487" s="11"/>
      <c r="L7487" s="11" t="s">
        <v>34475</v>
      </c>
      <c r="M7487" s="11" t="s">
        <v>9801</v>
      </c>
      <c r="N7487" s="11">
        <v>87</v>
      </c>
      <c r="O7487" s="21">
        <v>42772</v>
      </c>
      <c r="P7487" s="21">
        <v>42832</v>
      </c>
      <c r="Q7487" s="11" t="s">
        <v>9678</v>
      </c>
    </row>
    <row r="7488" spans="1:17">
      <c r="A7488" s="11" t="s">
        <v>33946</v>
      </c>
      <c r="B7488" s="11">
        <v>2005048</v>
      </c>
      <c r="C7488" s="11" t="s">
        <v>36226</v>
      </c>
      <c r="D7488" s="11">
        <v>0</v>
      </c>
      <c r="E7488" s="11" t="s">
        <v>11929</v>
      </c>
      <c r="F7488" s="11" t="s">
        <v>9696</v>
      </c>
      <c r="G7488" s="11">
        <v>53.091999999999999</v>
      </c>
      <c r="H7488" s="11">
        <v>44.1</v>
      </c>
      <c r="I7488" s="11" t="s">
        <v>9702</v>
      </c>
      <c r="J7488" s="11"/>
      <c r="K7488" s="11"/>
      <c r="L7488" s="11" t="s">
        <v>33947</v>
      </c>
      <c r="M7488" s="11" t="s">
        <v>9801</v>
      </c>
      <c r="N7488" s="11">
        <v>56</v>
      </c>
      <c r="O7488" s="21">
        <v>42914</v>
      </c>
      <c r="P7488" s="21">
        <v>42914</v>
      </c>
      <c r="Q7488" s="11" t="s">
        <v>9678</v>
      </c>
    </row>
    <row r="7489" spans="1:17">
      <c r="A7489" s="11" t="s">
        <v>10075</v>
      </c>
      <c r="B7489" s="11">
        <v>929833</v>
      </c>
      <c r="C7489" s="11" t="s">
        <v>10076</v>
      </c>
      <c r="D7489" s="11">
        <v>47553</v>
      </c>
      <c r="E7489" s="11" t="s">
        <v>9681</v>
      </c>
      <c r="F7489" s="11" t="s">
        <v>9834</v>
      </c>
      <c r="G7489" s="11">
        <v>53.101999999999997</v>
      </c>
      <c r="H7489" s="11">
        <v>57.2</v>
      </c>
      <c r="I7489" s="11" t="s">
        <v>9702</v>
      </c>
      <c r="J7489" s="11"/>
      <c r="K7489" s="11"/>
      <c r="L7489" s="11" t="s">
        <v>10077</v>
      </c>
      <c r="M7489" s="11" t="s">
        <v>36248</v>
      </c>
      <c r="N7489" s="11">
        <v>68</v>
      </c>
      <c r="O7489" s="21">
        <v>41435</v>
      </c>
      <c r="P7489" s="21">
        <v>41469</v>
      </c>
      <c r="Q7489" s="11" t="s">
        <v>9678</v>
      </c>
    </row>
    <row r="7490" spans="1:17">
      <c r="A7490" s="11" t="s">
        <v>16176</v>
      </c>
      <c r="B7490" s="11">
        <v>552525</v>
      </c>
      <c r="C7490" s="11" t="s">
        <v>16177</v>
      </c>
      <c r="D7490" s="11">
        <v>31057</v>
      </c>
      <c r="E7490" s="11" t="s">
        <v>9681</v>
      </c>
      <c r="F7490" s="11" t="s">
        <v>9884</v>
      </c>
      <c r="G7490" s="11">
        <v>53.103999999999999</v>
      </c>
      <c r="H7490" s="11">
        <v>36.4</v>
      </c>
      <c r="I7490" s="11" t="s">
        <v>9702</v>
      </c>
      <c r="J7490" s="11"/>
      <c r="K7490" s="11"/>
      <c r="L7490" s="11" t="s">
        <v>16178</v>
      </c>
      <c r="M7490" s="11" t="s">
        <v>36296</v>
      </c>
      <c r="N7490" s="11">
        <v>86</v>
      </c>
      <c r="O7490" s="21">
        <v>39684</v>
      </c>
      <c r="P7490" s="21">
        <v>39688</v>
      </c>
      <c r="Q7490" s="11" t="s">
        <v>9678</v>
      </c>
    </row>
    <row r="7491" spans="1:17">
      <c r="A7491" s="11" t="s">
        <v>32730</v>
      </c>
      <c r="B7491" s="11">
        <v>1897448</v>
      </c>
      <c r="C7491" s="11" t="s">
        <v>36226</v>
      </c>
      <c r="D7491" s="11">
        <v>0</v>
      </c>
      <c r="E7491" s="11" t="s">
        <v>9681</v>
      </c>
      <c r="F7491" s="11" t="s">
        <v>9884</v>
      </c>
      <c r="G7491" s="11">
        <v>53.110999999999997</v>
      </c>
      <c r="H7491" s="11">
        <v>63.5</v>
      </c>
      <c r="I7491" s="11" t="s">
        <v>9702</v>
      </c>
      <c r="J7491" s="11"/>
      <c r="K7491" s="11"/>
      <c r="L7491" s="11" t="s">
        <v>32731</v>
      </c>
      <c r="M7491" s="11" t="s">
        <v>36421</v>
      </c>
      <c r="N7491" s="11">
        <v>97</v>
      </c>
      <c r="O7491" s="21">
        <v>42676</v>
      </c>
      <c r="P7491" s="21">
        <v>42676</v>
      </c>
      <c r="Q7491" s="11" t="s">
        <v>9678</v>
      </c>
    </row>
    <row r="7492" spans="1:17">
      <c r="A7492" s="11" t="s">
        <v>20435</v>
      </c>
      <c r="B7492" s="11">
        <v>1458726</v>
      </c>
      <c r="C7492" s="11" t="s">
        <v>20436</v>
      </c>
      <c r="D7492" s="11">
        <v>240018</v>
      </c>
      <c r="E7492" s="11" t="s">
        <v>9681</v>
      </c>
      <c r="F7492" s="11" t="s">
        <v>9884</v>
      </c>
      <c r="G7492" s="11">
        <v>53.124000000000002</v>
      </c>
      <c r="H7492" s="11">
        <v>63.4</v>
      </c>
      <c r="I7492" s="11" t="s">
        <v>9702</v>
      </c>
      <c r="J7492" s="11"/>
      <c r="K7492" s="11"/>
      <c r="L7492" s="11" t="s">
        <v>20437</v>
      </c>
      <c r="M7492" s="11" t="s">
        <v>36421</v>
      </c>
      <c r="N7492" s="11">
        <v>96</v>
      </c>
      <c r="O7492" s="21">
        <v>41696</v>
      </c>
      <c r="P7492" s="21">
        <v>41808</v>
      </c>
      <c r="Q7492" s="11" t="s">
        <v>9678</v>
      </c>
    </row>
    <row r="7493" spans="1:17">
      <c r="A7493" s="11" t="s">
        <v>20977</v>
      </c>
      <c r="B7493" s="11">
        <v>701456</v>
      </c>
      <c r="C7493" s="11" t="s">
        <v>20978</v>
      </c>
      <c r="D7493" s="11">
        <v>240744</v>
      </c>
      <c r="E7493" s="11" t="s">
        <v>9681</v>
      </c>
      <c r="F7493" s="11" t="s">
        <v>9884</v>
      </c>
      <c r="G7493" s="11">
        <v>53.137</v>
      </c>
      <c r="H7493" s="11">
        <v>63.6</v>
      </c>
      <c r="I7493" s="11" t="s">
        <v>9702</v>
      </c>
      <c r="J7493" s="11"/>
      <c r="K7493" s="11"/>
      <c r="L7493" s="11" t="s">
        <v>20979</v>
      </c>
      <c r="M7493" s="11" t="s">
        <v>36437</v>
      </c>
      <c r="N7493" s="11">
        <v>102</v>
      </c>
      <c r="O7493" s="21">
        <v>40183</v>
      </c>
      <c r="P7493" s="21">
        <v>41739</v>
      </c>
      <c r="Q7493" s="11" t="s">
        <v>9678</v>
      </c>
    </row>
    <row r="7494" spans="1:17">
      <c r="A7494" s="11" t="s">
        <v>24358</v>
      </c>
      <c r="B7494" s="11">
        <v>1718166</v>
      </c>
      <c r="C7494" s="11" t="s">
        <v>24359</v>
      </c>
      <c r="D7494" s="11">
        <v>306786</v>
      </c>
      <c r="E7494" s="11" t="s">
        <v>9681</v>
      </c>
      <c r="F7494" s="11" t="s">
        <v>9884</v>
      </c>
      <c r="G7494" s="11">
        <v>53.140999999999998</v>
      </c>
      <c r="H7494" s="11">
        <v>63.5</v>
      </c>
      <c r="I7494" s="11" t="s">
        <v>9702</v>
      </c>
      <c r="J7494" s="11"/>
      <c r="K7494" s="11"/>
      <c r="L7494" s="11" t="s">
        <v>24360</v>
      </c>
      <c r="M7494" s="11" t="s">
        <v>36421</v>
      </c>
      <c r="N7494" s="11">
        <v>96</v>
      </c>
      <c r="O7494" s="21">
        <v>42270</v>
      </c>
      <c r="P7494" s="21">
        <v>42365</v>
      </c>
      <c r="Q7494" s="11" t="s">
        <v>9678</v>
      </c>
    </row>
    <row r="7495" spans="1:17">
      <c r="A7495" s="11" t="s">
        <v>20628</v>
      </c>
      <c r="B7495" s="11">
        <v>1076136</v>
      </c>
      <c r="C7495" s="11" t="s">
        <v>20629</v>
      </c>
      <c r="D7495" s="11">
        <v>240725</v>
      </c>
      <c r="E7495" s="11" t="s">
        <v>9681</v>
      </c>
      <c r="F7495" s="11" t="s">
        <v>9884</v>
      </c>
      <c r="G7495" s="11">
        <v>53.142000000000003</v>
      </c>
      <c r="H7495" s="11">
        <v>63.7</v>
      </c>
      <c r="I7495" s="11" t="s">
        <v>9702</v>
      </c>
      <c r="J7495" s="11"/>
      <c r="K7495" s="11"/>
      <c r="L7495" s="11" t="s">
        <v>20630</v>
      </c>
      <c r="M7495" s="11" t="s">
        <v>36271</v>
      </c>
      <c r="N7495" s="11">
        <v>92</v>
      </c>
      <c r="O7495" s="21">
        <v>40783</v>
      </c>
      <c r="P7495" s="21">
        <v>41709</v>
      </c>
      <c r="Q7495" s="11" t="s">
        <v>9678</v>
      </c>
    </row>
    <row r="7496" spans="1:17">
      <c r="A7496" s="11" t="s">
        <v>20527</v>
      </c>
      <c r="B7496" s="11">
        <v>1437839</v>
      </c>
      <c r="C7496" s="11" t="s">
        <v>20528</v>
      </c>
      <c r="D7496" s="11">
        <v>240029</v>
      </c>
      <c r="E7496" s="11" t="s">
        <v>9681</v>
      </c>
      <c r="F7496" s="11" t="s">
        <v>9884</v>
      </c>
      <c r="G7496" s="11">
        <v>53.158999999999999</v>
      </c>
      <c r="H7496" s="11">
        <v>63.7</v>
      </c>
      <c r="I7496" s="11" t="s">
        <v>9702</v>
      </c>
      <c r="J7496" s="11"/>
      <c r="K7496" s="11"/>
      <c r="L7496" s="11" t="s">
        <v>20529</v>
      </c>
      <c r="M7496" s="11" t="s">
        <v>36397</v>
      </c>
      <c r="N7496" s="11">
        <v>100</v>
      </c>
      <c r="O7496" s="21">
        <v>41658</v>
      </c>
      <c r="P7496" s="21">
        <v>41702</v>
      </c>
      <c r="Q7496" s="11" t="s">
        <v>9678</v>
      </c>
    </row>
    <row r="7497" spans="1:17">
      <c r="A7497" s="11" t="s">
        <v>32502</v>
      </c>
      <c r="B7497" s="11">
        <v>1851646</v>
      </c>
      <c r="C7497" s="11" t="s">
        <v>36226</v>
      </c>
      <c r="D7497" s="11">
        <v>0</v>
      </c>
      <c r="E7497" s="11" t="s">
        <v>11929</v>
      </c>
      <c r="F7497" s="11" t="s">
        <v>9696</v>
      </c>
      <c r="G7497" s="11">
        <v>53.16</v>
      </c>
      <c r="H7497" s="11">
        <v>61.5</v>
      </c>
      <c r="I7497" s="11" t="s">
        <v>9702</v>
      </c>
      <c r="J7497" s="11"/>
      <c r="K7497" s="11"/>
      <c r="L7497" s="11" t="s">
        <v>32503</v>
      </c>
      <c r="M7497" s="11" t="s">
        <v>9801</v>
      </c>
      <c r="N7497" s="11">
        <v>60</v>
      </c>
      <c r="O7497" s="21">
        <v>42888</v>
      </c>
      <c r="P7497" s="21">
        <v>42888</v>
      </c>
      <c r="Q7497" s="11" t="s">
        <v>9678</v>
      </c>
    </row>
    <row r="7498" spans="1:17">
      <c r="A7498" s="11" t="s">
        <v>20640</v>
      </c>
      <c r="B7498" s="11">
        <v>1071504</v>
      </c>
      <c r="C7498" s="11" t="s">
        <v>20641</v>
      </c>
      <c r="D7498" s="11">
        <v>240729</v>
      </c>
      <c r="E7498" s="11" t="s">
        <v>9681</v>
      </c>
      <c r="F7498" s="11" t="s">
        <v>9884</v>
      </c>
      <c r="G7498" s="11">
        <v>53.168999999999997</v>
      </c>
      <c r="H7498" s="11">
        <v>63.3</v>
      </c>
      <c r="I7498" s="11" t="s">
        <v>9702</v>
      </c>
      <c r="J7498" s="11"/>
      <c r="K7498" s="11"/>
      <c r="L7498" s="11" t="s">
        <v>20642</v>
      </c>
      <c r="M7498" s="11" t="s">
        <v>36297</v>
      </c>
      <c r="N7498" s="11">
        <v>94</v>
      </c>
      <c r="O7498" s="21">
        <v>40761</v>
      </c>
      <c r="P7498" s="21">
        <v>41709</v>
      </c>
      <c r="Q7498" s="11" t="s">
        <v>9678</v>
      </c>
    </row>
    <row r="7499" spans="1:17">
      <c r="A7499" s="11" t="s">
        <v>34499</v>
      </c>
      <c r="B7499" s="11">
        <v>1032891</v>
      </c>
      <c r="C7499" s="11" t="s">
        <v>36226</v>
      </c>
      <c r="D7499" s="11">
        <v>0</v>
      </c>
      <c r="E7499" s="11" t="s">
        <v>9681</v>
      </c>
      <c r="F7499" s="11" t="s">
        <v>9884</v>
      </c>
      <c r="G7499" s="11">
        <v>53.170999999999999</v>
      </c>
      <c r="H7499" s="11">
        <v>63.4</v>
      </c>
      <c r="I7499" s="11" t="s">
        <v>9702</v>
      </c>
      <c r="J7499" s="11"/>
      <c r="K7499" s="11"/>
      <c r="L7499" s="11" t="s">
        <v>34500</v>
      </c>
      <c r="M7499" s="11" t="s">
        <v>36421</v>
      </c>
      <c r="N7499" s="11">
        <v>96</v>
      </c>
      <c r="O7499" s="21">
        <v>40740</v>
      </c>
      <c r="P7499" s="21">
        <v>40942</v>
      </c>
      <c r="Q7499" s="11" t="s">
        <v>9678</v>
      </c>
    </row>
    <row r="7500" spans="1:17">
      <c r="A7500" s="11" t="s">
        <v>20727</v>
      </c>
      <c r="B7500" s="11">
        <v>1089111</v>
      </c>
      <c r="C7500" s="11" t="s">
        <v>20728</v>
      </c>
      <c r="D7500" s="11">
        <v>240767</v>
      </c>
      <c r="E7500" s="11" t="s">
        <v>9681</v>
      </c>
      <c r="F7500" s="11" t="s">
        <v>9884</v>
      </c>
      <c r="G7500" s="11">
        <v>53.177</v>
      </c>
      <c r="H7500" s="11">
        <v>62.5</v>
      </c>
      <c r="I7500" s="11" t="s">
        <v>9702</v>
      </c>
      <c r="J7500" s="11"/>
      <c r="K7500" s="11"/>
      <c r="L7500" s="11" t="s">
        <v>20729</v>
      </c>
      <c r="M7500" s="11" t="s">
        <v>36421</v>
      </c>
      <c r="N7500" s="11">
        <v>96</v>
      </c>
      <c r="O7500" s="21">
        <v>40853</v>
      </c>
      <c r="P7500" s="21">
        <v>41709</v>
      </c>
      <c r="Q7500" s="11" t="s">
        <v>9678</v>
      </c>
    </row>
    <row r="7501" spans="1:17">
      <c r="A7501" s="11" t="s">
        <v>32422</v>
      </c>
      <c r="B7501" s="11">
        <v>1777061</v>
      </c>
      <c r="C7501" s="11" t="s">
        <v>36226</v>
      </c>
      <c r="D7501" s="11">
        <v>0</v>
      </c>
      <c r="E7501" s="11" t="s">
        <v>9681</v>
      </c>
      <c r="F7501" s="11" t="s">
        <v>9884</v>
      </c>
      <c r="G7501" s="11">
        <v>53.182000000000002</v>
      </c>
      <c r="H7501" s="11">
        <v>65.599999999999994</v>
      </c>
      <c r="I7501" s="11" t="s">
        <v>9702</v>
      </c>
      <c r="J7501" s="11"/>
      <c r="K7501" s="11"/>
      <c r="L7501" s="11" t="s">
        <v>32423</v>
      </c>
      <c r="M7501" s="11" t="s">
        <v>36273</v>
      </c>
      <c r="N7501" s="11">
        <v>80</v>
      </c>
      <c r="O7501" s="21">
        <v>42388</v>
      </c>
      <c r="P7501" s="21">
        <v>42388</v>
      </c>
      <c r="Q7501" s="11" t="s">
        <v>9678</v>
      </c>
    </row>
    <row r="7502" spans="1:17">
      <c r="A7502" s="11" t="s">
        <v>25180</v>
      </c>
      <c r="B7502" s="11">
        <v>1555235</v>
      </c>
      <c r="C7502" s="11" t="s">
        <v>25181</v>
      </c>
      <c r="D7502" s="11">
        <v>308859</v>
      </c>
      <c r="E7502" s="11" t="s">
        <v>9681</v>
      </c>
      <c r="F7502" s="11" t="s">
        <v>9884</v>
      </c>
      <c r="G7502" s="11">
        <v>53.183</v>
      </c>
      <c r="H7502" s="11">
        <v>63.5</v>
      </c>
      <c r="I7502" s="11" t="s">
        <v>9702</v>
      </c>
      <c r="J7502" s="11"/>
      <c r="K7502" s="11"/>
      <c r="L7502" s="11" t="s">
        <v>25182</v>
      </c>
      <c r="M7502" s="11" t="s">
        <v>36297</v>
      </c>
      <c r="N7502" s="11">
        <v>95</v>
      </c>
      <c r="O7502" s="21">
        <v>41925</v>
      </c>
      <c r="P7502" s="21">
        <v>42383</v>
      </c>
      <c r="Q7502" s="11" t="s">
        <v>9678</v>
      </c>
    </row>
    <row r="7503" spans="1:17">
      <c r="A7503" s="11" t="s">
        <v>32856</v>
      </c>
      <c r="B7503" s="11">
        <v>1897750</v>
      </c>
      <c r="C7503" s="11" t="s">
        <v>36226</v>
      </c>
      <c r="D7503" s="11">
        <v>0</v>
      </c>
      <c r="E7503" s="11" t="s">
        <v>11929</v>
      </c>
      <c r="F7503" s="11" t="s">
        <v>9696</v>
      </c>
      <c r="G7503" s="11">
        <v>53.216000000000001</v>
      </c>
      <c r="H7503" s="11">
        <v>43.1</v>
      </c>
      <c r="I7503" s="11" t="s">
        <v>9702</v>
      </c>
      <c r="J7503" s="11"/>
      <c r="K7503" s="11"/>
      <c r="L7503" s="11" t="s">
        <v>32857</v>
      </c>
      <c r="M7503" s="11" t="s">
        <v>36271</v>
      </c>
      <c r="N7503" s="11">
        <v>91</v>
      </c>
      <c r="O7503" s="21">
        <v>42830</v>
      </c>
      <c r="P7503" s="21">
        <v>42898</v>
      </c>
      <c r="Q7503" s="11" t="s">
        <v>9678</v>
      </c>
    </row>
    <row r="7504" spans="1:17">
      <c r="A7504" s="11" t="s">
        <v>24877</v>
      </c>
      <c r="B7504" s="11">
        <v>1698417</v>
      </c>
      <c r="C7504" s="11" t="s">
        <v>24878</v>
      </c>
      <c r="D7504" s="11">
        <v>307904</v>
      </c>
      <c r="E7504" s="11" t="s">
        <v>9681</v>
      </c>
      <c r="F7504" s="11" t="s">
        <v>9884</v>
      </c>
      <c r="G7504" s="11">
        <v>53.219000000000001</v>
      </c>
      <c r="H7504" s="11">
        <v>62.6</v>
      </c>
      <c r="I7504" s="11" t="s">
        <v>9702</v>
      </c>
      <c r="J7504" s="11"/>
      <c r="K7504" s="11"/>
      <c r="L7504" s="11" t="s">
        <v>24879</v>
      </c>
      <c r="M7504" s="11" t="s">
        <v>36397</v>
      </c>
      <c r="N7504" s="11">
        <v>99</v>
      </c>
      <c r="O7504" s="21">
        <v>42239</v>
      </c>
      <c r="P7504" s="21">
        <v>42374</v>
      </c>
      <c r="Q7504" s="11" t="s">
        <v>9678</v>
      </c>
    </row>
    <row r="7505" spans="1:17">
      <c r="A7505" s="11" t="s">
        <v>33484</v>
      </c>
      <c r="B7505" s="11">
        <v>1965457</v>
      </c>
      <c r="C7505" s="11" t="s">
        <v>36226</v>
      </c>
      <c r="D7505" s="11">
        <v>0</v>
      </c>
      <c r="E7505" s="11" t="s">
        <v>11929</v>
      </c>
      <c r="F7505" s="11" t="s">
        <v>9696</v>
      </c>
      <c r="G7505" s="11">
        <v>53.223999999999997</v>
      </c>
      <c r="H7505" s="11">
        <v>43</v>
      </c>
      <c r="I7505" s="11" t="s">
        <v>9702</v>
      </c>
      <c r="J7505" s="11"/>
      <c r="K7505" s="11"/>
      <c r="L7505" s="11" t="s">
        <v>33485</v>
      </c>
      <c r="M7505" s="11" t="s">
        <v>36431</v>
      </c>
      <c r="N7505" s="11">
        <v>90</v>
      </c>
      <c r="O7505" s="21">
        <v>42823</v>
      </c>
      <c r="P7505" s="21">
        <v>42898</v>
      </c>
      <c r="Q7505" s="11" t="s">
        <v>9678</v>
      </c>
    </row>
    <row r="7506" spans="1:17">
      <c r="A7506" s="11" t="s">
        <v>32846</v>
      </c>
      <c r="B7506" s="11">
        <v>1897745</v>
      </c>
      <c r="C7506" s="11" t="s">
        <v>36226</v>
      </c>
      <c r="D7506" s="11">
        <v>0</v>
      </c>
      <c r="E7506" s="11" t="s">
        <v>11929</v>
      </c>
      <c r="F7506" s="11" t="s">
        <v>9696</v>
      </c>
      <c r="G7506" s="11">
        <v>53.225999999999999</v>
      </c>
      <c r="H7506" s="11">
        <v>43</v>
      </c>
      <c r="I7506" s="11" t="s">
        <v>9702</v>
      </c>
      <c r="J7506" s="11"/>
      <c r="K7506" s="11"/>
      <c r="L7506" s="11" t="s">
        <v>32847</v>
      </c>
      <c r="M7506" s="11" t="s">
        <v>36431</v>
      </c>
      <c r="N7506" s="11">
        <v>90</v>
      </c>
      <c r="O7506" s="21">
        <v>42830</v>
      </c>
      <c r="P7506" s="21">
        <v>42898</v>
      </c>
      <c r="Q7506" s="11" t="s">
        <v>9678</v>
      </c>
    </row>
    <row r="7507" spans="1:17">
      <c r="A7507" s="11" t="s">
        <v>32848</v>
      </c>
      <c r="B7507" s="11">
        <v>1897746</v>
      </c>
      <c r="C7507" s="11" t="s">
        <v>36226</v>
      </c>
      <c r="D7507" s="11">
        <v>0</v>
      </c>
      <c r="E7507" s="11" t="s">
        <v>11929</v>
      </c>
      <c r="F7507" s="11" t="s">
        <v>9696</v>
      </c>
      <c r="G7507" s="11">
        <v>53.225999999999999</v>
      </c>
      <c r="H7507" s="11">
        <v>43</v>
      </c>
      <c r="I7507" s="11" t="s">
        <v>9702</v>
      </c>
      <c r="J7507" s="11"/>
      <c r="K7507" s="11"/>
      <c r="L7507" s="11" t="s">
        <v>32849</v>
      </c>
      <c r="M7507" s="11" t="s">
        <v>36431</v>
      </c>
      <c r="N7507" s="11">
        <v>90</v>
      </c>
      <c r="O7507" s="21">
        <v>42830</v>
      </c>
      <c r="P7507" s="21">
        <v>42898</v>
      </c>
      <c r="Q7507" s="11" t="s">
        <v>9678</v>
      </c>
    </row>
    <row r="7508" spans="1:17">
      <c r="A7508" s="11" t="s">
        <v>32850</v>
      </c>
      <c r="B7508" s="11">
        <v>1897747</v>
      </c>
      <c r="C7508" s="11" t="s">
        <v>36226</v>
      </c>
      <c r="D7508" s="11">
        <v>0</v>
      </c>
      <c r="E7508" s="11" t="s">
        <v>11929</v>
      </c>
      <c r="F7508" s="11" t="s">
        <v>9696</v>
      </c>
      <c r="G7508" s="11">
        <v>53.225999999999999</v>
      </c>
      <c r="H7508" s="11">
        <v>43</v>
      </c>
      <c r="I7508" s="11" t="s">
        <v>9702</v>
      </c>
      <c r="J7508" s="11"/>
      <c r="K7508" s="11"/>
      <c r="L7508" s="11" t="s">
        <v>32851</v>
      </c>
      <c r="M7508" s="11" t="s">
        <v>36431</v>
      </c>
      <c r="N7508" s="11">
        <v>90</v>
      </c>
      <c r="O7508" s="21">
        <v>42830</v>
      </c>
      <c r="P7508" s="21">
        <v>42898</v>
      </c>
      <c r="Q7508" s="11" t="s">
        <v>9678</v>
      </c>
    </row>
    <row r="7509" spans="1:17">
      <c r="A7509" s="11" t="s">
        <v>32854</v>
      </c>
      <c r="B7509" s="11">
        <v>1897749</v>
      </c>
      <c r="C7509" s="11" t="s">
        <v>36226</v>
      </c>
      <c r="D7509" s="11">
        <v>0</v>
      </c>
      <c r="E7509" s="11" t="s">
        <v>11929</v>
      </c>
      <c r="F7509" s="11" t="s">
        <v>9696</v>
      </c>
      <c r="G7509" s="11">
        <v>53.225999999999999</v>
      </c>
      <c r="H7509" s="11">
        <v>43</v>
      </c>
      <c r="I7509" s="11" t="s">
        <v>9702</v>
      </c>
      <c r="J7509" s="11"/>
      <c r="K7509" s="11"/>
      <c r="L7509" s="11" t="s">
        <v>32855</v>
      </c>
      <c r="M7509" s="11" t="s">
        <v>36431</v>
      </c>
      <c r="N7509" s="11">
        <v>90</v>
      </c>
      <c r="O7509" s="21">
        <v>42830</v>
      </c>
      <c r="P7509" s="21">
        <v>42898</v>
      </c>
      <c r="Q7509" s="11" t="s">
        <v>9678</v>
      </c>
    </row>
    <row r="7510" spans="1:17">
      <c r="A7510" s="11" t="s">
        <v>32852</v>
      </c>
      <c r="B7510" s="11">
        <v>1897748</v>
      </c>
      <c r="C7510" s="11" t="s">
        <v>36226</v>
      </c>
      <c r="D7510" s="11">
        <v>0</v>
      </c>
      <c r="E7510" s="11" t="s">
        <v>11929</v>
      </c>
      <c r="F7510" s="11" t="s">
        <v>9696</v>
      </c>
      <c r="G7510" s="11">
        <v>53.226999999999997</v>
      </c>
      <c r="H7510" s="11">
        <v>43</v>
      </c>
      <c r="I7510" s="11" t="s">
        <v>9702</v>
      </c>
      <c r="J7510" s="11"/>
      <c r="K7510" s="11"/>
      <c r="L7510" s="11" t="s">
        <v>32853</v>
      </c>
      <c r="M7510" s="11" t="s">
        <v>36431</v>
      </c>
      <c r="N7510" s="11">
        <v>90</v>
      </c>
      <c r="O7510" s="21">
        <v>42830</v>
      </c>
      <c r="P7510" s="21">
        <v>42898</v>
      </c>
      <c r="Q7510" s="11" t="s">
        <v>9678</v>
      </c>
    </row>
    <row r="7511" spans="1:17">
      <c r="A7511" s="11" t="s">
        <v>32858</v>
      </c>
      <c r="B7511" s="11">
        <v>1897751</v>
      </c>
      <c r="C7511" s="11" t="s">
        <v>36226</v>
      </c>
      <c r="D7511" s="11">
        <v>0</v>
      </c>
      <c r="E7511" s="11" t="s">
        <v>11929</v>
      </c>
      <c r="F7511" s="11" t="s">
        <v>9696</v>
      </c>
      <c r="G7511" s="11">
        <v>53.226999999999997</v>
      </c>
      <c r="H7511" s="11">
        <v>43</v>
      </c>
      <c r="I7511" s="11" t="s">
        <v>9702</v>
      </c>
      <c r="J7511" s="11"/>
      <c r="K7511" s="11"/>
      <c r="L7511" s="11" t="s">
        <v>32859</v>
      </c>
      <c r="M7511" s="11" t="s">
        <v>36431</v>
      </c>
      <c r="N7511" s="11">
        <v>90</v>
      </c>
      <c r="O7511" s="21">
        <v>42830</v>
      </c>
      <c r="P7511" s="21">
        <v>42898</v>
      </c>
      <c r="Q7511" s="11" t="s">
        <v>9678</v>
      </c>
    </row>
    <row r="7512" spans="1:17">
      <c r="A7512" s="11" t="s">
        <v>32862</v>
      </c>
      <c r="B7512" s="11">
        <v>1897753</v>
      </c>
      <c r="C7512" s="11" t="s">
        <v>36226</v>
      </c>
      <c r="D7512" s="11">
        <v>0</v>
      </c>
      <c r="E7512" s="11" t="s">
        <v>11929</v>
      </c>
      <c r="F7512" s="11" t="s">
        <v>9696</v>
      </c>
      <c r="G7512" s="11">
        <v>53.226999999999997</v>
      </c>
      <c r="H7512" s="11">
        <v>43</v>
      </c>
      <c r="I7512" s="11" t="s">
        <v>9702</v>
      </c>
      <c r="J7512" s="11"/>
      <c r="K7512" s="11"/>
      <c r="L7512" s="11" t="s">
        <v>32863</v>
      </c>
      <c r="M7512" s="11" t="s">
        <v>36431</v>
      </c>
      <c r="N7512" s="11">
        <v>90</v>
      </c>
      <c r="O7512" s="21">
        <v>42830</v>
      </c>
      <c r="P7512" s="21">
        <v>42898</v>
      </c>
      <c r="Q7512" s="11" t="s">
        <v>9678</v>
      </c>
    </row>
    <row r="7513" spans="1:17">
      <c r="A7513" s="11" t="s">
        <v>32864</v>
      </c>
      <c r="B7513" s="11">
        <v>1897754</v>
      </c>
      <c r="C7513" s="11" t="s">
        <v>36226</v>
      </c>
      <c r="D7513" s="11">
        <v>0</v>
      </c>
      <c r="E7513" s="11" t="s">
        <v>11929</v>
      </c>
      <c r="F7513" s="11" t="s">
        <v>9696</v>
      </c>
      <c r="G7513" s="11">
        <v>53.226999999999997</v>
      </c>
      <c r="H7513" s="11">
        <v>43</v>
      </c>
      <c r="I7513" s="11" t="s">
        <v>9702</v>
      </c>
      <c r="J7513" s="11"/>
      <c r="K7513" s="11"/>
      <c r="L7513" s="11" t="s">
        <v>32865</v>
      </c>
      <c r="M7513" s="11" t="s">
        <v>36431</v>
      </c>
      <c r="N7513" s="11">
        <v>90</v>
      </c>
      <c r="O7513" s="21">
        <v>42830</v>
      </c>
      <c r="P7513" s="21">
        <v>42898</v>
      </c>
      <c r="Q7513" s="11" t="s">
        <v>9678</v>
      </c>
    </row>
    <row r="7514" spans="1:17">
      <c r="A7514" s="11" t="s">
        <v>33496</v>
      </c>
      <c r="B7514" s="11">
        <v>1965463</v>
      </c>
      <c r="C7514" s="11" t="s">
        <v>36226</v>
      </c>
      <c r="D7514" s="11">
        <v>0</v>
      </c>
      <c r="E7514" s="11" t="s">
        <v>11929</v>
      </c>
      <c r="F7514" s="11" t="s">
        <v>9696</v>
      </c>
      <c r="G7514" s="11">
        <v>53.226999999999997</v>
      </c>
      <c r="H7514" s="11">
        <v>43</v>
      </c>
      <c r="I7514" s="11" t="s">
        <v>9702</v>
      </c>
      <c r="J7514" s="11"/>
      <c r="K7514" s="11"/>
      <c r="L7514" s="11" t="s">
        <v>33497</v>
      </c>
      <c r="M7514" s="11" t="s">
        <v>36431</v>
      </c>
      <c r="N7514" s="11">
        <v>90</v>
      </c>
      <c r="O7514" s="21">
        <v>42823</v>
      </c>
      <c r="P7514" s="21">
        <v>42898</v>
      </c>
      <c r="Q7514" s="11" t="s">
        <v>9678</v>
      </c>
    </row>
    <row r="7515" spans="1:17">
      <c r="A7515" s="11" t="s">
        <v>33456</v>
      </c>
      <c r="B7515" s="11">
        <v>1965366</v>
      </c>
      <c r="C7515" s="11" t="s">
        <v>36226</v>
      </c>
      <c r="D7515" s="11">
        <v>0</v>
      </c>
      <c r="E7515" s="11" t="s">
        <v>9681</v>
      </c>
      <c r="F7515" s="11" t="s">
        <v>9696</v>
      </c>
      <c r="G7515" s="11">
        <v>53.241999999999997</v>
      </c>
      <c r="H7515" s="11">
        <v>45.9</v>
      </c>
      <c r="I7515" s="11" t="s">
        <v>9702</v>
      </c>
      <c r="J7515" s="11"/>
      <c r="K7515" s="11"/>
      <c r="L7515" s="11" t="s">
        <v>33457</v>
      </c>
      <c r="M7515" s="11" t="s">
        <v>9801</v>
      </c>
      <c r="N7515" s="11"/>
      <c r="O7515" s="21">
        <v>42846</v>
      </c>
      <c r="P7515" s="21">
        <v>42846</v>
      </c>
      <c r="Q7515" s="11" t="s">
        <v>9678</v>
      </c>
    </row>
    <row r="7516" spans="1:17">
      <c r="A7516" s="11" t="s">
        <v>33490</v>
      </c>
      <c r="B7516" s="11">
        <v>1965460</v>
      </c>
      <c r="C7516" s="11" t="s">
        <v>36226</v>
      </c>
      <c r="D7516" s="11">
        <v>0</v>
      </c>
      <c r="E7516" s="11" t="s">
        <v>11929</v>
      </c>
      <c r="F7516" s="11" t="s">
        <v>9696</v>
      </c>
      <c r="G7516" s="11">
        <v>53.241999999999997</v>
      </c>
      <c r="H7516" s="11">
        <v>43</v>
      </c>
      <c r="I7516" s="11" t="s">
        <v>9702</v>
      </c>
      <c r="J7516" s="11"/>
      <c r="K7516" s="11"/>
      <c r="L7516" s="11" t="s">
        <v>33491</v>
      </c>
      <c r="M7516" s="11" t="s">
        <v>36431</v>
      </c>
      <c r="N7516" s="11">
        <v>90</v>
      </c>
      <c r="O7516" s="21">
        <v>42823</v>
      </c>
      <c r="P7516" s="21">
        <v>42898</v>
      </c>
      <c r="Q7516" s="11" t="s">
        <v>9678</v>
      </c>
    </row>
    <row r="7517" spans="1:17">
      <c r="A7517" s="11" t="s">
        <v>19763</v>
      </c>
      <c r="B7517" s="11">
        <v>1076630</v>
      </c>
      <c r="C7517" s="11" t="s">
        <v>19764</v>
      </c>
      <c r="D7517" s="11">
        <v>215671</v>
      </c>
      <c r="E7517" s="11" t="s">
        <v>9681</v>
      </c>
      <c r="F7517" s="11" t="s">
        <v>9884</v>
      </c>
      <c r="G7517" s="11">
        <v>53.253</v>
      </c>
      <c r="H7517" s="11">
        <v>64.400000000000006</v>
      </c>
      <c r="I7517" s="11" t="s">
        <v>9702</v>
      </c>
      <c r="J7517" s="11"/>
      <c r="K7517" s="11"/>
      <c r="L7517" s="11" t="s">
        <v>19765</v>
      </c>
      <c r="M7517" s="11" t="s">
        <v>36421</v>
      </c>
      <c r="N7517" s="11">
        <v>96</v>
      </c>
      <c r="O7517" s="21">
        <v>41498</v>
      </c>
      <c r="P7517" s="21">
        <v>42650</v>
      </c>
      <c r="Q7517" s="11" t="s">
        <v>9678</v>
      </c>
    </row>
    <row r="7518" spans="1:17">
      <c r="A7518" s="11" t="s">
        <v>21115</v>
      </c>
      <c r="B7518" s="11">
        <v>1468169</v>
      </c>
      <c r="C7518" s="11" t="s">
        <v>21116</v>
      </c>
      <c r="D7518" s="11">
        <v>248628</v>
      </c>
      <c r="E7518" s="11" t="s">
        <v>9681</v>
      </c>
      <c r="F7518" s="11" t="s">
        <v>9884</v>
      </c>
      <c r="G7518" s="11">
        <v>53.255000000000003</v>
      </c>
      <c r="H7518" s="11">
        <v>63.7</v>
      </c>
      <c r="I7518" s="11" t="s">
        <v>9702</v>
      </c>
      <c r="J7518" s="11"/>
      <c r="K7518" s="11"/>
      <c r="L7518" s="11" t="s">
        <v>21117</v>
      </c>
      <c r="M7518" s="11" t="s">
        <v>36298</v>
      </c>
      <c r="N7518" s="11">
        <v>96</v>
      </c>
      <c r="O7518" s="21">
        <v>41731</v>
      </c>
      <c r="P7518" s="21">
        <v>41786</v>
      </c>
      <c r="Q7518" s="11" t="s">
        <v>9678</v>
      </c>
    </row>
    <row r="7519" spans="1:17">
      <c r="A7519" s="11" t="s">
        <v>32986</v>
      </c>
      <c r="B7519" s="11">
        <v>1913114</v>
      </c>
      <c r="C7519" s="11" t="s">
        <v>36226</v>
      </c>
      <c r="D7519" s="11">
        <v>0</v>
      </c>
      <c r="E7519" s="11" t="s">
        <v>9681</v>
      </c>
      <c r="F7519" s="11" t="s">
        <v>9884</v>
      </c>
      <c r="G7519" s="11">
        <v>53.262999999999998</v>
      </c>
      <c r="H7519" s="11">
        <v>43.7</v>
      </c>
      <c r="I7519" s="11" t="s">
        <v>9702</v>
      </c>
      <c r="J7519" s="11"/>
      <c r="K7519" s="11"/>
      <c r="L7519" s="11" t="s">
        <v>32987</v>
      </c>
      <c r="M7519" s="11" t="s">
        <v>36291</v>
      </c>
      <c r="N7519" s="11">
        <v>81</v>
      </c>
      <c r="O7519" s="21">
        <v>42753</v>
      </c>
      <c r="P7519" s="21">
        <v>42753</v>
      </c>
      <c r="Q7519" s="11" t="s">
        <v>9678</v>
      </c>
    </row>
    <row r="7520" spans="1:17">
      <c r="A7520" s="11" t="s">
        <v>33928</v>
      </c>
      <c r="B7520" s="11">
        <v>1032895</v>
      </c>
      <c r="C7520" s="11" t="s">
        <v>36226</v>
      </c>
      <c r="D7520" s="11">
        <v>0</v>
      </c>
      <c r="E7520" s="11" t="s">
        <v>9681</v>
      </c>
      <c r="F7520" s="11" t="s">
        <v>9884</v>
      </c>
      <c r="G7520" s="11">
        <v>53.277999999999999</v>
      </c>
      <c r="H7520" s="11">
        <v>63.1</v>
      </c>
      <c r="I7520" s="11" t="s">
        <v>9702</v>
      </c>
      <c r="J7520" s="11"/>
      <c r="K7520" s="11"/>
      <c r="L7520" s="11" t="s">
        <v>33929</v>
      </c>
      <c r="M7520" s="11" t="s">
        <v>36296</v>
      </c>
      <c r="N7520" s="11">
        <v>85</v>
      </c>
      <c r="O7520" s="21">
        <v>40740</v>
      </c>
      <c r="P7520" s="21">
        <v>40942</v>
      </c>
      <c r="Q7520" s="11" t="s">
        <v>9678</v>
      </c>
    </row>
    <row r="7521" spans="1:17">
      <c r="A7521" s="11" t="s">
        <v>32860</v>
      </c>
      <c r="B7521" s="11">
        <v>1897752</v>
      </c>
      <c r="C7521" s="11" t="s">
        <v>36226</v>
      </c>
      <c r="D7521" s="11">
        <v>0</v>
      </c>
      <c r="E7521" s="11" t="s">
        <v>11929</v>
      </c>
      <c r="F7521" s="11" t="s">
        <v>9696</v>
      </c>
      <c r="G7521" s="11">
        <v>53.286000000000001</v>
      </c>
      <c r="H7521" s="11">
        <v>43</v>
      </c>
      <c r="I7521" s="11" t="s">
        <v>9702</v>
      </c>
      <c r="J7521" s="11"/>
      <c r="K7521" s="11"/>
      <c r="L7521" s="11" t="s">
        <v>32861</v>
      </c>
      <c r="M7521" s="11" t="s">
        <v>36256</v>
      </c>
      <c r="N7521" s="11">
        <v>89</v>
      </c>
      <c r="O7521" s="21">
        <v>42830</v>
      </c>
      <c r="P7521" s="21">
        <v>42898</v>
      </c>
      <c r="Q7521" s="11" t="s">
        <v>9678</v>
      </c>
    </row>
    <row r="7522" spans="1:17">
      <c r="A7522" s="11" t="s">
        <v>32740</v>
      </c>
      <c r="B7522" s="11">
        <v>1897487</v>
      </c>
      <c r="C7522" s="11" t="s">
        <v>36226</v>
      </c>
      <c r="D7522" s="11">
        <v>0</v>
      </c>
      <c r="E7522" s="11" t="s">
        <v>9681</v>
      </c>
      <c r="F7522" s="11" t="s">
        <v>9884</v>
      </c>
      <c r="G7522" s="11">
        <v>53.3</v>
      </c>
      <c r="H7522" s="11">
        <v>62.6</v>
      </c>
      <c r="I7522" s="11" t="s">
        <v>9702</v>
      </c>
      <c r="J7522" s="11"/>
      <c r="K7522" s="11"/>
      <c r="L7522" s="11" t="s">
        <v>32741</v>
      </c>
      <c r="M7522" s="11" t="s">
        <v>36397</v>
      </c>
      <c r="N7522" s="11">
        <v>99</v>
      </c>
      <c r="O7522" s="21">
        <v>42672</v>
      </c>
      <c r="P7522" s="21">
        <v>42672</v>
      </c>
      <c r="Q7522" s="11" t="s">
        <v>9678</v>
      </c>
    </row>
    <row r="7523" spans="1:17">
      <c r="A7523" s="11" t="s">
        <v>14803</v>
      </c>
      <c r="B7523" s="11">
        <v>320122</v>
      </c>
      <c r="C7523" s="11" t="s">
        <v>14804</v>
      </c>
      <c r="D7523" s="11">
        <v>16662</v>
      </c>
      <c r="E7523" s="11" t="s">
        <v>9681</v>
      </c>
      <c r="F7523" s="11" t="s">
        <v>9834</v>
      </c>
      <c r="G7523" s="11">
        <v>53.325000000000003</v>
      </c>
      <c r="H7523" s="11">
        <v>28.8</v>
      </c>
      <c r="I7523" s="11" t="s">
        <v>9702</v>
      </c>
      <c r="J7523" s="11"/>
      <c r="K7523" s="11"/>
      <c r="L7523" s="11" t="s">
        <v>14805</v>
      </c>
      <c r="M7523" s="11" t="s">
        <v>36361</v>
      </c>
      <c r="N7523" s="11">
        <v>79</v>
      </c>
      <c r="O7523" s="21">
        <v>38797</v>
      </c>
      <c r="P7523" s="21">
        <v>39435</v>
      </c>
      <c r="Q7523" s="11" t="s">
        <v>9678</v>
      </c>
    </row>
    <row r="7524" spans="1:17">
      <c r="A7524" s="11" t="s">
        <v>32814</v>
      </c>
      <c r="B7524" s="11">
        <v>1897545</v>
      </c>
      <c r="C7524" s="11" t="s">
        <v>36226</v>
      </c>
      <c r="D7524" s="11">
        <v>0</v>
      </c>
      <c r="E7524" s="11" t="s">
        <v>9681</v>
      </c>
      <c r="F7524" s="11" t="s">
        <v>9884</v>
      </c>
      <c r="G7524" s="11">
        <v>53.33</v>
      </c>
      <c r="H7524" s="11">
        <v>64.400000000000006</v>
      </c>
      <c r="I7524" s="11" t="s">
        <v>9702</v>
      </c>
      <c r="J7524" s="11"/>
      <c r="K7524" s="11"/>
      <c r="L7524" s="11" t="s">
        <v>32815</v>
      </c>
      <c r="M7524" s="11" t="s">
        <v>36380</v>
      </c>
      <c r="N7524" s="11">
        <v>96</v>
      </c>
      <c r="O7524" s="21">
        <v>42651</v>
      </c>
      <c r="P7524" s="21">
        <v>42651</v>
      </c>
      <c r="Q7524" s="11" t="s">
        <v>9678</v>
      </c>
    </row>
    <row r="7525" spans="1:17">
      <c r="A7525" s="11" t="s">
        <v>21930</v>
      </c>
      <c r="B7525" s="11">
        <v>711470</v>
      </c>
      <c r="C7525" s="11" t="s">
        <v>21931</v>
      </c>
      <c r="D7525" s="11">
        <v>266660</v>
      </c>
      <c r="E7525" s="11" t="s">
        <v>9681</v>
      </c>
      <c r="F7525" s="11" t="s">
        <v>9884</v>
      </c>
      <c r="G7525" s="11">
        <v>53.332000000000001</v>
      </c>
      <c r="H7525" s="11">
        <v>64.5</v>
      </c>
      <c r="I7525" s="11" t="s">
        <v>9702</v>
      </c>
      <c r="J7525" s="11"/>
      <c r="K7525" s="11"/>
      <c r="L7525" s="11" t="s">
        <v>21932</v>
      </c>
      <c r="M7525" s="11" t="s">
        <v>36298</v>
      </c>
      <c r="N7525" s="11">
        <v>95</v>
      </c>
      <c r="O7525" s="21">
        <v>40210</v>
      </c>
      <c r="P7525" s="21">
        <v>41953</v>
      </c>
      <c r="Q7525" s="11" t="s">
        <v>9678</v>
      </c>
    </row>
    <row r="7526" spans="1:17">
      <c r="A7526" s="11" t="s">
        <v>19323</v>
      </c>
      <c r="B7526" s="11">
        <v>1327036</v>
      </c>
      <c r="C7526" s="11" t="s">
        <v>19324</v>
      </c>
      <c r="D7526" s="11">
        <v>206482</v>
      </c>
      <c r="E7526" s="11" t="s">
        <v>9681</v>
      </c>
      <c r="F7526" s="11" t="s">
        <v>9884</v>
      </c>
      <c r="G7526" s="11">
        <v>53.359000000000002</v>
      </c>
      <c r="H7526" s="11">
        <v>61</v>
      </c>
      <c r="I7526" s="11" t="s">
        <v>9702</v>
      </c>
      <c r="J7526" s="11"/>
      <c r="K7526" s="11"/>
      <c r="L7526" s="11" t="s">
        <v>19325</v>
      </c>
      <c r="M7526" s="11" t="s">
        <v>36368</v>
      </c>
      <c r="N7526" s="11">
        <v>83</v>
      </c>
      <c r="O7526" s="21">
        <v>41401</v>
      </c>
      <c r="P7526" s="21">
        <v>41470</v>
      </c>
      <c r="Q7526" s="11" t="s">
        <v>9678</v>
      </c>
    </row>
    <row r="7527" spans="1:17">
      <c r="A7527" s="11" t="s">
        <v>34330</v>
      </c>
      <c r="B7527" s="11">
        <v>2024294</v>
      </c>
      <c r="C7527" s="11" t="s">
        <v>36226</v>
      </c>
      <c r="D7527" s="11">
        <v>0</v>
      </c>
      <c r="E7527" s="11" t="s">
        <v>9681</v>
      </c>
      <c r="F7527" s="11" t="s">
        <v>9884</v>
      </c>
      <c r="G7527" s="11">
        <v>53.366</v>
      </c>
      <c r="H7527" s="11">
        <v>63</v>
      </c>
      <c r="I7527" s="11" t="s">
        <v>9702</v>
      </c>
      <c r="J7527" s="11"/>
      <c r="K7527" s="11"/>
      <c r="L7527" s="11" t="s">
        <v>34331</v>
      </c>
      <c r="M7527" s="11" t="s">
        <v>36380</v>
      </c>
      <c r="N7527" s="11">
        <v>97</v>
      </c>
      <c r="O7527" s="21">
        <v>42994</v>
      </c>
      <c r="P7527" s="21">
        <v>42994</v>
      </c>
      <c r="Q7527" s="11" t="s">
        <v>9678</v>
      </c>
    </row>
    <row r="7528" spans="1:17">
      <c r="A7528" s="11" t="s">
        <v>19326</v>
      </c>
      <c r="B7528" s="11">
        <v>1327035</v>
      </c>
      <c r="C7528" s="11" t="s">
        <v>19327</v>
      </c>
      <c r="D7528" s="11">
        <v>206483</v>
      </c>
      <c r="E7528" s="11" t="s">
        <v>9681</v>
      </c>
      <c r="F7528" s="11" t="s">
        <v>9884</v>
      </c>
      <c r="G7528" s="11">
        <v>53.369</v>
      </c>
      <c r="H7528" s="11">
        <v>63.6</v>
      </c>
      <c r="I7528" s="11" t="s">
        <v>9702</v>
      </c>
      <c r="J7528" s="11"/>
      <c r="K7528" s="11"/>
      <c r="L7528" s="11" t="s">
        <v>19328</v>
      </c>
      <c r="M7528" s="11" t="s">
        <v>36380</v>
      </c>
      <c r="N7528" s="11">
        <v>97</v>
      </c>
      <c r="O7528" s="21">
        <v>41401</v>
      </c>
      <c r="P7528" s="21">
        <v>41470</v>
      </c>
      <c r="Q7528" s="11" t="s">
        <v>9678</v>
      </c>
    </row>
    <row r="7529" spans="1:17">
      <c r="A7529" s="11" t="s">
        <v>13421</v>
      </c>
      <c r="B7529" s="11">
        <v>180504</v>
      </c>
      <c r="C7529" s="11" t="s">
        <v>13422</v>
      </c>
      <c r="D7529" s="11">
        <v>14330</v>
      </c>
      <c r="E7529" s="11" t="s">
        <v>9681</v>
      </c>
      <c r="F7529" s="11" t="s">
        <v>9884</v>
      </c>
      <c r="G7529" s="11">
        <v>53.372999999999998</v>
      </c>
      <c r="H7529" s="11">
        <v>61.2</v>
      </c>
      <c r="I7529" s="11" t="s">
        <v>9702</v>
      </c>
      <c r="J7529" s="11"/>
      <c r="K7529" s="11"/>
      <c r="L7529" s="11" t="s">
        <v>13423</v>
      </c>
      <c r="M7529" s="11" t="s">
        <v>36272</v>
      </c>
      <c r="N7529" s="11">
        <v>71</v>
      </c>
      <c r="O7529" s="21">
        <v>37236</v>
      </c>
      <c r="P7529" s="21">
        <v>39920</v>
      </c>
      <c r="Q7529" s="11" t="s">
        <v>9678</v>
      </c>
    </row>
    <row r="7530" spans="1:17">
      <c r="A7530" s="11" t="s">
        <v>24445</v>
      </c>
      <c r="B7530" s="11">
        <v>1647300</v>
      </c>
      <c r="C7530" s="11" t="s">
        <v>24446</v>
      </c>
      <c r="D7530" s="11">
        <v>307747</v>
      </c>
      <c r="E7530" s="11" t="s">
        <v>9681</v>
      </c>
      <c r="F7530" s="11" t="s">
        <v>9884</v>
      </c>
      <c r="G7530" s="11">
        <v>53.387</v>
      </c>
      <c r="H7530" s="11">
        <v>62.1</v>
      </c>
      <c r="I7530" s="11" t="s">
        <v>9702</v>
      </c>
      <c r="J7530" s="11"/>
      <c r="K7530" s="11"/>
      <c r="L7530" s="11" t="s">
        <v>24447</v>
      </c>
      <c r="M7530" s="11" t="s">
        <v>36421</v>
      </c>
      <c r="N7530" s="11">
        <v>96</v>
      </c>
      <c r="O7530" s="21">
        <v>42130</v>
      </c>
      <c r="P7530" s="21">
        <v>42374</v>
      </c>
      <c r="Q7530" s="11" t="s">
        <v>9678</v>
      </c>
    </row>
    <row r="7531" spans="1:17">
      <c r="A7531" s="11" t="s">
        <v>32098</v>
      </c>
      <c r="B7531" s="11">
        <v>1552733</v>
      </c>
      <c r="C7531" s="11" t="s">
        <v>36226</v>
      </c>
      <c r="D7531" s="11">
        <v>0</v>
      </c>
      <c r="E7531" s="11" t="s">
        <v>9681</v>
      </c>
      <c r="F7531" s="11" t="s">
        <v>9884</v>
      </c>
      <c r="G7531" s="11">
        <v>53.395000000000003</v>
      </c>
      <c r="H7531" s="11">
        <v>63.5</v>
      </c>
      <c r="I7531" s="11" t="s">
        <v>9702</v>
      </c>
      <c r="J7531" s="11"/>
      <c r="K7531" s="11"/>
      <c r="L7531" s="11" t="s">
        <v>32099</v>
      </c>
      <c r="M7531" s="11" t="s">
        <v>36297</v>
      </c>
      <c r="N7531" s="11">
        <v>95</v>
      </c>
      <c r="O7531" s="21">
        <v>41923</v>
      </c>
      <c r="P7531" s="21">
        <v>41923</v>
      </c>
      <c r="Q7531" s="11" t="s">
        <v>9678</v>
      </c>
    </row>
    <row r="7532" spans="1:17">
      <c r="A7532" s="11" t="s">
        <v>20412</v>
      </c>
      <c r="B7532" s="11">
        <v>1458717</v>
      </c>
      <c r="C7532" s="11" t="s">
        <v>20413</v>
      </c>
      <c r="D7532" s="11">
        <v>240008</v>
      </c>
      <c r="E7532" s="11" t="s">
        <v>9681</v>
      </c>
      <c r="F7532" s="11" t="s">
        <v>9884</v>
      </c>
      <c r="G7532" s="11">
        <v>53.396000000000001</v>
      </c>
      <c r="H7532" s="11">
        <v>63.3</v>
      </c>
      <c r="I7532" s="11" t="s">
        <v>9702</v>
      </c>
      <c r="J7532" s="11"/>
      <c r="K7532" s="11"/>
      <c r="L7532" s="11" t="s">
        <v>20414</v>
      </c>
      <c r="M7532" s="11" t="s">
        <v>36256</v>
      </c>
      <c r="N7532" s="11">
        <v>90</v>
      </c>
      <c r="O7532" s="21">
        <v>41696</v>
      </c>
      <c r="P7532" s="21">
        <v>41808</v>
      </c>
      <c r="Q7532" s="11" t="s">
        <v>9678</v>
      </c>
    </row>
    <row r="7533" spans="1:17">
      <c r="A7533" s="11" t="s">
        <v>27091</v>
      </c>
      <c r="B7533" s="11">
        <v>1792253</v>
      </c>
      <c r="C7533" s="11" t="s">
        <v>27092</v>
      </c>
      <c r="D7533" s="11">
        <v>344638</v>
      </c>
      <c r="E7533" s="11" t="s">
        <v>9681</v>
      </c>
      <c r="F7533" s="11" t="s">
        <v>9884</v>
      </c>
      <c r="G7533" s="11">
        <v>53.411000000000001</v>
      </c>
      <c r="H7533" s="11">
        <v>62.6</v>
      </c>
      <c r="I7533" s="11" t="s">
        <v>9702</v>
      </c>
      <c r="J7533" s="11"/>
      <c r="K7533" s="11"/>
      <c r="L7533" s="11" t="s">
        <v>27093</v>
      </c>
      <c r="M7533" s="11" t="s">
        <v>36437</v>
      </c>
      <c r="N7533" s="11">
        <v>101</v>
      </c>
      <c r="O7533" s="21">
        <v>42442</v>
      </c>
      <c r="P7533" s="21">
        <v>42640</v>
      </c>
      <c r="Q7533" s="11" t="s">
        <v>9678</v>
      </c>
    </row>
    <row r="7534" spans="1:17">
      <c r="A7534" s="11" t="s">
        <v>35027</v>
      </c>
      <c r="B7534" s="11">
        <v>1805458</v>
      </c>
      <c r="C7534" s="11" t="s">
        <v>36226</v>
      </c>
      <c r="D7534" s="11">
        <v>0</v>
      </c>
      <c r="E7534" s="11" t="s">
        <v>9681</v>
      </c>
      <c r="F7534" s="11" t="s">
        <v>9884</v>
      </c>
      <c r="G7534" s="11">
        <v>53.424999999999997</v>
      </c>
      <c r="H7534" s="11">
        <v>62.6</v>
      </c>
      <c r="I7534" s="11" t="s">
        <v>9702</v>
      </c>
      <c r="J7534" s="11"/>
      <c r="K7534" s="11"/>
      <c r="L7534" s="11" t="s">
        <v>35028</v>
      </c>
      <c r="M7534" s="11" t="s">
        <v>36397</v>
      </c>
      <c r="N7534" s="11">
        <v>99</v>
      </c>
      <c r="O7534" s="21">
        <v>42442</v>
      </c>
      <c r="P7534" s="21">
        <v>42442</v>
      </c>
      <c r="Q7534" s="11" t="s">
        <v>9678</v>
      </c>
    </row>
    <row r="7535" spans="1:17">
      <c r="A7535" s="11" t="s">
        <v>32774</v>
      </c>
      <c r="B7535" s="11">
        <v>1897517</v>
      </c>
      <c r="C7535" s="11" t="s">
        <v>36226</v>
      </c>
      <c r="D7535" s="11">
        <v>0</v>
      </c>
      <c r="E7535" s="11" t="s">
        <v>9681</v>
      </c>
      <c r="F7535" s="11" t="s">
        <v>9884</v>
      </c>
      <c r="G7535" s="11">
        <v>53.426000000000002</v>
      </c>
      <c r="H7535" s="11">
        <v>62.6</v>
      </c>
      <c r="I7535" s="11" t="s">
        <v>9702</v>
      </c>
      <c r="J7535" s="11"/>
      <c r="K7535" s="11"/>
      <c r="L7535" s="11" t="s">
        <v>32775</v>
      </c>
      <c r="M7535" s="11" t="s">
        <v>36274</v>
      </c>
      <c r="N7535" s="11">
        <v>100</v>
      </c>
      <c r="O7535" s="21">
        <v>42634</v>
      </c>
      <c r="P7535" s="21">
        <v>42634</v>
      </c>
      <c r="Q7535" s="11" t="s">
        <v>9678</v>
      </c>
    </row>
    <row r="7536" spans="1:17">
      <c r="A7536" s="11" t="s">
        <v>26596</v>
      </c>
      <c r="B7536" s="11">
        <v>1821558</v>
      </c>
      <c r="C7536" s="11" t="s">
        <v>26597</v>
      </c>
      <c r="D7536" s="11">
        <v>344173</v>
      </c>
      <c r="E7536" s="11" t="s">
        <v>9681</v>
      </c>
      <c r="F7536" s="11" t="s">
        <v>9884</v>
      </c>
      <c r="G7536" s="11">
        <v>53.430999999999997</v>
      </c>
      <c r="H7536" s="11">
        <v>66.599999999999994</v>
      </c>
      <c r="I7536" s="11" t="s">
        <v>9702</v>
      </c>
      <c r="J7536" s="11"/>
      <c r="K7536" s="11"/>
      <c r="L7536" s="11" t="s">
        <v>26598</v>
      </c>
      <c r="M7536" s="11" t="s">
        <v>36375</v>
      </c>
      <c r="N7536" s="11">
        <v>84</v>
      </c>
      <c r="O7536" s="21">
        <v>42463</v>
      </c>
      <c r="P7536" s="21">
        <v>42636</v>
      </c>
      <c r="Q7536" s="11" t="s">
        <v>9678</v>
      </c>
    </row>
    <row r="7537" spans="1:17">
      <c r="A7537" s="11" t="s">
        <v>32928</v>
      </c>
      <c r="B7537" s="11">
        <v>1912975</v>
      </c>
      <c r="C7537" s="11" t="s">
        <v>36226</v>
      </c>
      <c r="D7537" s="11">
        <v>0</v>
      </c>
      <c r="E7537" s="11" t="s">
        <v>9681</v>
      </c>
      <c r="F7537" s="11" t="s">
        <v>9884</v>
      </c>
      <c r="G7537" s="11">
        <v>53.432000000000002</v>
      </c>
      <c r="H7537" s="11">
        <v>63.2</v>
      </c>
      <c r="I7537" s="11" t="s">
        <v>9702</v>
      </c>
      <c r="J7537" s="11"/>
      <c r="K7537" s="11"/>
      <c r="L7537" s="11" t="s">
        <v>32929</v>
      </c>
      <c r="M7537" s="11" t="s">
        <v>36271</v>
      </c>
      <c r="N7537" s="11">
        <v>91</v>
      </c>
      <c r="O7537" s="21">
        <v>42676</v>
      </c>
      <c r="P7537" s="21">
        <v>42676</v>
      </c>
      <c r="Q7537" s="11" t="s">
        <v>9678</v>
      </c>
    </row>
    <row r="7538" spans="1:17">
      <c r="A7538" s="11" t="s">
        <v>35052</v>
      </c>
      <c r="B7538" s="11">
        <v>1887642</v>
      </c>
      <c r="C7538" s="11" t="s">
        <v>36226</v>
      </c>
      <c r="D7538" s="11">
        <v>0</v>
      </c>
      <c r="E7538" s="11" t="s">
        <v>9681</v>
      </c>
      <c r="F7538" s="11" t="s">
        <v>9884</v>
      </c>
      <c r="G7538" s="11">
        <v>53.432000000000002</v>
      </c>
      <c r="H7538" s="11">
        <v>66.599999999999994</v>
      </c>
      <c r="I7538" s="11" t="s">
        <v>9702</v>
      </c>
      <c r="J7538" s="11"/>
      <c r="K7538" s="11"/>
      <c r="L7538" s="11" t="s">
        <v>35053</v>
      </c>
      <c r="M7538" s="11" t="s">
        <v>36368</v>
      </c>
      <c r="N7538" s="11">
        <v>83</v>
      </c>
      <c r="O7538" s="21">
        <v>42606</v>
      </c>
      <c r="P7538" s="21">
        <v>42748</v>
      </c>
      <c r="Q7538" s="11" t="s">
        <v>9678</v>
      </c>
    </row>
    <row r="7539" spans="1:17">
      <c r="A7539" s="11" t="s">
        <v>24430</v>
      </c>
      <c r="B7539" s="11">
        <v>1647308</v>
      </c>
      <c r="C7539" s="11" t="s">
        <v>24431</v>
      </c>
      <c r="D7539" s="11">
        <v>307742</v>
      </c>
      <c r="E7539" s="11" t="s">
        <v>9681</v>
      </c>
      <c r="F7539" s="11" t="s">
        <v>9884</v>
      </c>
      <c r="G7539" s="11">
        <v>53.454999999999998</v>
      </c>
      <c r="H7539" s="11">
        <v>63.7</v>
      </c>
      <c r="I7539" s="11" t="s">
        <v>9702</v>
      </c>
      <c r="J7539" s="11"/>
      <c r="K7539" s="11"/>
      <c r="L7539" s="11" t="s">
        <v>24432</v>
      </c>
      <c r="M7539" s="11" t="s">
        <v>36421</v>
      </c>
      <c r="N7539" s="11">
        <v>97</v>
      </c>
      <c r="O7539" s="21">
        <v>42130</v>
      </c>
      <c r="P7539" s="21">
        <v>42374</v>
      </c>
      <c r="Q7539" s="11" t="s">
        <v>9678</v>
      </c>
    </row>
    <row r="7540" spans="1:17">
      <c r="A7540" s="11" t="s">
        <v>33168</v>
      </c>
      <c r="B7540" s="11">
        <v>1916414</v>
      </c>
      <c r="C7540" s="11" t="s">
        <v>36226</v>
      </c>
      <c r="D7540" s="11">
        <v>0</v>
      </c>
      <c r="E7540" s="11" t="s">
        <v>9681</v>
      </c>
      <c r="F7540" s="11" t="s">
        <v>9834</v>
      </c>
      <c r="G7540" s="11">
        <v>53.46</v>
      </c>
      <c r="H7540" s="11">
        <v>44.9</v>
      </c>
      <c r="I7540" s="11" t="s">
        <v>9702</v>
      </c>
      <c r="J7540" s="11"/>
      <c r="K7540" s="11"/>
      <c r="L7540" s="11" t="s">
        <v>33169</v>
      </c>
      <c r="M7540" s="11" t="s">
        <v>36440</v>
      </c>
      <c r="N7540" s="11">
        <v>82</v>
      </c>
      <c r="O7540" s="21">
        <v>42697</v>
      </c>
      <c r="P7540" s="21">
        <v>42697</v>
      </c>
      <c r="Q7540" s="11" t="s">
        <v>9678</v>
      </c>
    </row>
    <row r="7541" spans="1:17">
      <c r="A7541" s="11" t="s">
        <v>27067</v>
      </c>
      <c r="B7541" s="11">
        <v>1815969</v>
      </c>
      <c r="C7541" s="11" t="s">
        <v>27068</v>
      </c>
      <c r="D7541" s="11">
        <v>344630</v>
      </c>
      <c r="E7541" s="11" t="s">
        <v>9681</v>
      </c>
      <c r="F7541" s="11" t="s">
        <v>9884</v>
      </c>
      <c r="G7541" s="11">
        <v>53.485999999999997</v>
      </c>
      <c r="H7541" s="11">
        <v>64.5</v>
      </c>
      <c r="I7541" s="11" t="s">
        <v>9702</v>
      </c>
      <c r="J7541" s="11"/>
      <c r="K7541" s="11"/>
      <c r="L7541" s="11" t="s">
        <v>27069</v>
      </c>
      <c r="M7541" s="11" t="s">
        <v>36380</v>
      </c>
      <c r="N7541" s="11">
        <v>97</v>
      </c>
      <c r="O7541" s="21">
        <v>42463</v>
      </c>
      <c r="P7541" s="21">
        <v>42640</v>
      </c>
      <c r="Q7541" s="11" t="s">
        <v>9678</v>
      </c>
    </row>
    <row r="7542" spans="1:17">
      <c r="A7542" s="11" t="s">
        <v>21464</v>
      </c>
      <c r="B7542" s="11">
        <v>1476887</v>
      </c>
      <c r="C7542" s="11" t="s">
        <v>21465</v>
      </c>
      <c r="D7542" s="11">
        <v>251389</v>
      </c>
      <c r="E7542" s="11" t="s">
        <v>9681</v>
      </c>
      <c r="F7542" s="11" t="s">
        <v>9884</v>
      </c>
      <c r="G7542" s="11">
        <v>53.512999999999998</v>
      </c>
      <c r="H7542" s="11">
        <v>33.5</v>
      </c>
      <c r="I7542" s="11" t="s">
        <v>9702</v>
      </c>
      <c r="J7542" s="11"/>
      <c r="K7542" s="11"/>
      <c r="L7542" s="11" t="s">
        <v>21466</v>
      </c>
      <c r="M7542" s="11" t="s">
        <v>36359</v>
      </c>
      <c r="N7542" s="11">
        <v>76</v>
      </c>
      <c r="O7542" s="21">
        <v>41736</v>
      </c>
      <c r="P7542" s="21">
        <v>41792</v>
      </c>
      <c r="Q7542" s="11" t="s">
        <v>9678</v>
      </c>
    </row>
    <row r="7543" spans="1:17">
      <c r="A7543" s="11" t="s">
        <v>20649</v>
      </c>
      <c r="B7543" s="11">
        <v>1071503</v>
      </c>
      <c r="C7543" s="11" t="s">
        <v>20650</v>
      </c>
      <c r="D7543" s="11">
        <v>240732</v>
      </c>
      <c r="E7543" s="11" t="s">
        <v>9681</v>
      </c>
      <c r="F7543" s="11" t="s">
        <v>9884</v>
      </c>
      <c r="G7543" s="11">
        <v>53.526000000000003</v>
      </c>
      <c r="H7543" s="11">
        <v>64.5</v>
      </c>
      <c r="I7543" s="11" t="s">
        <v>9702</v>
      </c>
      <c r="J7543" s="11"/>
      <c r="K7543" s="11"/>
      <c r="L7543" s="11" t="s">
        <v>20651</v>
      </c>
      <c r="M7543" s="11" t="s">
        <v>36457</v>
      </c>
      <c r="N7543" s="11">
        <v>92</v>
      </c>
      <c r="O7543" s="21">
        <v>40761</v>
      </c>
      <c r="P7543" s="21">
        <v>41709</v>
      </c>
      <c r="Q7543" s="11" t="s">
        <v>9678</v>
      </c>
    </row>
    <row r="7544" spans="1:17">
      <c r="A7544" s="11" t="s">
        <v>15991</v>
      </c>
      <c r="B7544" s="11">
        <v>540066</v>
      </c>
      <c r="C7544" s="11" t="s">
        <v>15992</v>
      </c>
      <c r="D7544" s="11">
        <v>30517</v>
      </c>
      <c r="E7544" s="11" t="s">
        <v>9681</v>
      </c>
      <c r="F7544" s="11" t="s">
        <v>9884</v>
      </c>
      <c r="G7544" s="11">
        <v>53.572000000000003</v>
      </c>
      <c r="H7544" s="11">
        <v>63.6</v>
      </c>
      <c r="I7544" s="11" t="s">
        <v>9702</v>
      </c>
      <c r="J7544" s="11"/>
      <c r="K7544" s="11"/>
      <c r="L7544" s="11" t="s">
        <v>15993</v>
      </c>
      <c r="M7544" s="11" t="s">
        <v>36369</v>
      </c>
      <c r="N7544" s="11">
        <v>89</v>
      </c>
      <c r="O7544" s="21">
        <v>39622</v>
      </c>
      <c r="P7544" s="21">
        <v>41110</v>
      </c>
      <c r="Q7544" s="11" t="s">
        <v>9678</v>
      </c>
    </row>
    <row r="7545" spans="1:17">
      <c r="A7545" s="11" t="s">
        <v>19692</v>
      </c>
      <c r="B7545" s="11">
        <v>1383054</v>
      </c>
      <c r="C7545" s="11" t="s">
        <v>19693</v>
      </c>
      <c r="D7545" s="11">
        <v>215110</v>
      </c>
      <c r="E7545" s="11" t="s">
        <v>9681</v>
      </c>
      <c r="F7545" s="11" t="s">
        <v>9884</v>
      </c>
      <c r="G7545" s="11">
        <v>53.588000000000001</v>
      </c>
      <c r="H7545" s="11">
        <v>63.3</v>
      </c>
      <c r="I7545" s="11" t="s">
        <v>9702</v>
      </c>
      <c r="J7545" s="11"/>
      <c r="K7545" s="11"/>
      <c r="L7545" s="11" t="s">
        <v>19694</v>
      </c>
      <c r="M7545" s="11" t="s">
        <v>36298</v>
      </c>
      <c r="N7545" s="11">
        <v>96</v>
      </c>
      <c r="O7545" s="21">
        <v>41499</v>
      </c>
      <c r="P7545" s="21">
        <v>41501</v>
      </c>
      <c r="Q7545" s="11" t="s">
        <v>9678</v>
      </c>
    </row>
    <row r="7546" spans="1:17">
      <c r="A7546" s="11" t="s">
        <v>20664</v>
      </c>
      <c r="B7546" s="11">
        <v>1051140</v>
      </c>
      <c r="C7546" s="11" t="s">
        <v>20665</v>
      </c>
      <c r="D7546" s="11">
        <v>240738</v>
      </c>
      <c r="E7546" s="11" t="s">
        <v>9681</v>
      </c>
      <c r="F7546" s="11" t="s">
        <v>9884</v>
      </c>
      <c r="G7546" s="11">
        <v>53.597000000000001</v>
      </c>
      <c r="H7546" s="11">
        <v>63.7</v>
      </c>
      <c r="I7546" s="11" t="s">
        <v>9702</v>
      </c>
      <c r="J7546" s="11"/>
      <c r="K7546" s="11"/>
      <c r="L7546" s="11" t="s">
        <v>20666</v>
      </c>
      <c r="M7546" s="11" t="s">
        <v>36457</v>
      </c>
      <c r="N7546" s="11">
        <v>94</v>
      </c>
      <c r="O7546" s="21">
        <v>40740</v>
      </c>
      <c r="P7546" s="21">
        <v>41709</v>
      </c>
      <c r="Q7546" s="11" t="s">
        <v>9678</v>
      </c>
    </row>
    <row r="7547" spans="1:17">
      <c r="A7547" s="11" t="s">
        <v>35050</v>
      </c>
      <c r="B7547" s="11">
        <v>1873903</v>
      </c>
      <c r="C7547" s="11" t="s">
        <v>36226</v>
      </c>
      <c r="D7547" s="11">
        <v>0</v>
      </c>
      <c r="E7547" s="11" t="s">
        <v>9681</v>
      </c>
      <c r="F7547" s="11" t="s">
        <v>9884</v>
      </c>
      <c r="G7547" s="11">
        <v>53.622</v>
      </c>
      <c r="H7547" s="11">
        <v>63.6</v>
      </c>
      <c r="I7547" s="11" t="s">
        <v>9702</v>
      </c>
      <c r="J7547" s="11"/>
      <c r="K7547" s="11"/>
      <c r="L7547" s="11" t="s">
        <v>35051</v>
      </c>
      <c r="M7547" s="11" t="s">
        <v>36431</v>
      </c>
      <c r="N7547" s="11">
        <v>91</v>
      </c>
      <c r="O7547" s="21">
        <v>42576</v>
      </c>
      <c r="P7547" s="21">
        <v>42576</v>
      </c>
      <c r="Q7547" s="11" t="s">
        <v>9678</v>
      </c>
    </row>
    <row r="7548" spans="1:17">
      <c r="A7548" s="11" t="s">
        <v>26617</v>
      </c>
      <c r="B7548" s="11">
        <v>1873895</v>
      </c>
      <c r="C7548" s="11" t="s">
        <v>26618</v>
      </c>
      <c r="D7548" s="11">
        <v>344180</v>
      </c>
      <c r="E7548" s="11" t="s">
        <v>9681</v>
      </c>
      <c r="F7548" s="11" t="s">
        <v>9884</v>
      </c>
      <c r="G7548" s="11">
        <v>53.622999999999998</v>
      </c>
      <c r="H7548" s="11">
        <v>63.6</v>
      </c>
      <c r="I7548" s="11" t="s">
        <v>9702</v>
      </c>
      <c r="J7548" s="11"/>
      <c r="K7548" s="11"/>
      <c r="L7548" s="11" t="s">
        <v>26619</v>
      </c>
      <c r="M7548" s="11" t="s">
        <v>36431</v>
      </c>
      <c r="N7548" s="11">
        <v>91</v>
      </c>
      <c r="O7548" s="21">
        <v>42576</v>
      </c>
      <c r="P7548" s="21">
        <v>42636</v>
      </c>
      <c r="Q7548" s="11" t="s">
        <v>9678</v>
      </c>
    </row>
    <row r="7549" spans="1:17">
      <c r="A7549" s="11" t="s">
        <v>19842</v>
      </c>
      <c r="B7549" s="11">
        <v>1354512</v>
      </c>
      <c r="C7549" s="11" t="s">
        <v>19843</v>
      </c>
      <c r="D7549" s="11">
        <v>219114</v>
      </c>
      <c r="E7549" s="11" t="s">
        <v>9681</v>
      </c>
      <c r="F7549" s="11" t="s">
        <v>9884</v>
      </c>
      <c r="G7549" s="11">
        <v>53.636000000000003</v>
      </c>
      <c r="H7549" s="11">
        <v>63.7</v>
      </c>
      <c r="I7549" s="11" t="s">
        <v>9702</v>
      </c>
      <c r="J7549" s="11"/>
      <c r="K7549" s="11"/>
      <c r="L7549" s="11" t="s">
        <v>19844</v>
      </c>
      <c r="M7549" s="11" t="s">
        <v>36421</v>
      </c>
      <c r="N7549" s="11">
        <v>97</v>
      </c>
      <c r="O7549" s="21">
        <v>41525</v>
      </c>
      <c r="P7549" s="21">
        <v>42650</v>
      </c>
      <c r="Q7549" s="11" t="s">
        <v>9678</v>
      </c>
    </row>
    <row r="7550" spans="1:17">
      <c r="A7550" s="11" t="s">
        <v>22702</v>
      </c>
      <c r="B7550" s="11">
        <v>1527463</v>
      </c>
      <c r="C7550" s="11" t="s">
        <v>22703</v>
      </c>
      <c r="D7550" s="11">
        <v>276849</v>
      </c>
      <c r="E7550" s="11" t="s">
        <v>9681</v>
      </c>
      <c r="F7550" s="11" t="s">
        <v>9884</v>
      </c>
      <c r="G7550" s="11">
        <v>53.636000000000003</v>
      </c>
      <c r="H7550" s="11">
        <v>61.5</v>
      </c>
      <c r="I7550" s="11" t="s">
        <v>9702</v>
      </c>
      <c r="J7550" s="11"/>
      <c r="K7550" s="11"/>
      <c r="L7550" s="11" t="s">
        <v>22704</v>
      </c>
      <c r="M7550" s="11" t="s">
        <v>36437</v>
      </c>
      <c r="N7550" s="11">
        <v>102</v>
      </c>
      <c r="O7550" s="21">
        <v>41877</v>
      </c>
      <c r="P7550" s="21">
        <v>42067</v>
      </c>
      <c r="Q7550" s="11" t="s">
        <v>9678</v>
      </c>
    </row>
    <row r="7551" spans="1:17">
      <c r="A7551" s="11" t="s">
        <v>19594</v>
      </c>
      <c r="B7551" s="11">
        <v>1327981</v>
      </c>
      <c r="C7551" s="11" t="s">
        <v>19595</v>
      </c>
      <c r="D7551" s="11">
        <v>212964</v>
      </c>
      <c r="E7551" s="11" t="s">
        <v>9681</v>
      </c>
      <c r="F7551" s="11" t="s">
        <v>9884</v>
      </c>
      <c r="G7551" s="11">
        <v>53.664000000000001</v>
      </c>
      <c r="H7551" s="11">
        <v>31.5</v>
      </c>
      <c r="I7551" s="11" t="s">
        <v>9702</v>
      </c>
      <c r="J7551" s="11"/>
      <c r="K7551" s="11"/>
      <c r="L7551" s="11" t="s">
        <v>19596</v>
      </c>
      <c r="M7551" s="11" t="s">
        <v>36367</v>
      </c>
      <c r="N7551" s="11">
        <v>106</v>
      </c>
      <c r="O7551" s="21">
        <v>41454</v>
      </c>
      <c r="P7551" s="21">
        <v>42374</v>
      </c>
      <c r="Q7551" s="11" t="s">
        <v>9678</v>
      </c>
    </row>
    <row r="7552" spans="1:17">
      <c r="A7552" s="11" t="s">
        <v>20685</v>
      </c>
      <c r="B7552" s="11">
        <v>1168595</v>
      </c>
      <c r="C7552" s="11" t="s">
        <v>20686</v>
      </c>
      <c r="D7552" s="11">
        <v>240749</v>
      </c>
      <c r="E7552" s="11" t="s">
        <v>9681</v>
      </c>
      <c r="F7552" s="11" t="s">
        <v>9884</v>
      </c>
      <c r="G7552" s="11">
        <v>53.683999999999997</v>
      </c>
      <c r="H7552" s="11">
        <v>63.6</v>
      </c>
      <c r="I7552" s="11" t="s">
        <v>9702</v>
      </c>
      <c r="J7552" s="11"/>
      <c r="K7552" s="11"/>
      <c r="L7552" s="11" t="s">
        <v>20687</v>
      </c>
      <c r="M7552" s="11" t="s">
        <v>36419</v>
      </c>
      <c r="N7552" s="11">
        <v>99</v>
      </c>
      <c r="O7552" s="21">
        <v>41070</v>
      </c>
      <c r="P7552" s="21">
        <v>42650</v>
      </c>
      <c r="Q7552" s="11" t="s">
        <v>9678</v>
      </c>
    </row>
    <row r="7553" spans="1:17">
      <c r="A7553" s="11" t="s">
        <v>19825</v>
      </c>
      <c r="B7553" s="11">
        <v>1354513</v>
      </c>
      <c r="C7553" s="11" t="s">
        <v>36226</v>
      </c>
      <c r="D7553" s="11">
        <v>0</v>
      </c>
      <c r="E7553" s="11" t="s">
        <v>9681</v>
      </c>
      <c r="F7553" s="11" t="s">
        <v>9884</v>
      </c>
      <c r="G7553" s="11">
        <v>53.692999999999998</v>
      </c>
      <c r="H7553" s="11">
        <v>63.7</v>
      </c>
      <c r="I7553" s="11" t="s">
        <v>9702</v>
      </c>
      <c r="J7553" s="11"/>
      <c r="K7553" s="11"/>
      <c r="L7553" s="11" t="s">
        <v>19826</v>
      </c>
      <c r="M7553" s="11" t="s">
        <v>36397</v>
      </c>
      <c r="N7553" s="11">
        <v>100</v>
      </c>
      <c r="O7553" s="21">
        <v>41525</v>
      </c>
      <c r="P7553" s="21">
        <v>42650</v>
      </c>
      <c r="Q7553" s="11" t="s">
        <v>9678</v>
      </c>
    </row>
    <row r="7554" spans="1:17">
      <c r="A7554" s="11" t="s">
        <v>19858</v>
      </c>
      <c r="B7554" s="11">
        <v>1340827</v>
      </c>
      <c r="C7554" s="11" t="s">
        <v>19859</v>
      </c>
      <c r="D7554" s="11">
        <v>219123</v>
      </c>
      <c r="E7554" s="11" t="s">
        <v>9681</v>
      </c>
      <c r="F7554" s="11" t="s">
        <v>9884</v>
      </c>
      <c r="G7554" s="11">
        <v>53.701000000000001</v>
      </c>
      <c r="H7554" s="11">
        <v>63.8</v>
      </c>
      <c r="I7554" s="11" t="s">
        <v>9702</v>
      </c>
      <c r="J7554" s="11"/>
      <c r="K7554" s="11"/>
      <c r="L7554" s="11" t="s">
        <v>19860</v>
      </c>
      <c r="M7554" s="11" t="s">
        <v>36419</v>
      </c>
      <c r="N7554" s="11">
        <v>99</v>
      </c>
      <c r="O7554" s="21">
        <v>41503</v>
      </c>
      <c r="P7554" s="21">
        <v>41529</v>
      </c>
      <c r="Q7554" s="11" t="s">
        <v>9678</v>
      </c>
    </row>
    <row r="7555" spans="1:17">
      <c r="A7555" s="11" t="s">
        <v>26902</v>
      </c>
      <c r="B7555" s="11">
        <v>1821549</v>
      </c>
      <c r="C7555" s="11" t="s">
        <v>26903</v>
      </c>
      <c r="D7555" s="11">
        <v>344343</v>
      </c>
      <c r="E7555" s="11" t="s">
        <v>9681</v>
      </c>
      <c r="F7555" s="11" t="s">
        <v>9884</v>
      </c>
      <c r="G7555" s="11">
        <v>53.716999999999999</v>
      </c>
      <c r="H7555" s="11">
        <v>66.5</v>
      </c>
      <c r="I7555" s="11" t="s">
        <v>9702</v>
      </c>
      <c r="J7555" s="11"/>
      <c r="K7555" s="11"/>
      <c r="L7555" s="11" t="s">
        <v>26904</v>
      </c>
      <c r="M7555" s="11" t="s">
        <v>36296</v>
      </c>
      <c r="N7555" s="11">
        <v>86</v>
      </c>
      <c r="O7555" s="21">
        <v>42463</v>
      </c>
      <c r="P7555" s="21">
        <v>42752</v>
      </c>
      <c r="Q7555" s="11" t="s">
        <v>9678</v>
      </c>
    </row>
    <row r="7556" spans="1:17">
      <c r="A7556" s="11" t="s">
        <v>23394</v>
      </c>
      <c r="B7556" s="11">
        <v>1220714</v>
      </c>
      <c r="C7556" s="11" t="s">
        <v>23395</v>
      </c>
      <c r="D7556" s="11">
        <v>287857</v>
      </c>
      <c r="E7556" s="11" t="s">
        <v>9681</v>
      </c>
      <c r="F7556" s="11" t="s">
        <v>9834</v>
      </c>
      <c r="G7556" s="11">
        <v>53.720999999999997</v>
      </c>
      <c r="H7556" s="11">
        <v>56.4</v>
      </c>
      <c r="I7556" s="11" t="s">
        <v>9702</v>
      </c>
      <c r="J7556" s="11"/>
      <c r="K7556" s="11"/>
      <c r="L7556" s="11" t="s">
        <v>23396</v>
      </c>
      <c r="M7556" s="11" t="s">
        <v>36440</v>
      </c>
      <c r="N7556" s="11">
        <v>82</v>
      </c>
      <c r="O7556" s="21">
        <v>41290</v>
      </c>
      <c r="P7556" s="21">
        <v>42179</v>
      </c>
      <c r="Q7556" s="11" t="s">
        <v>9678</v>
      </c>
    </row>
    <row r="7557" spans="1:17">
      <c r="A7557" s="11" t="s">
        <v>21963</v>
      </c>
      <c r="B7557" s="11">
        <v>1505227</v>
      </c>
      <c r="C7557" s="11" t="s">
        <v>21964</v>
      </c>
      <c r="D7557" s="11">
        <v>266776</v>
      </c>
      <c r="E7557" s="11" t="s">
        <v>9681</v>
      </c>
      <c r="F7557" s="11" t="s">
        <v>9834</v>
      </c>
      <c r="G7557" s="11">
        <v>53.744</v>
      </c>
      <c r="H7557" s="11">
        <v>52.8</v>
      </c>
      <c r="I7557" s="11" t="s">
        <v>9702</v>
      </c>
      <c r="J7557" s="11"/>
      <c r="K7557" s="11"/>
      <c r="L7557" s="11" t="s">
        <v>21965</v>
      </c>
      <c r="M7557" s="11" t="s">
        <v>36296</v>
      </c>
      <c r="N7557" s="11">
        <v>86</v>
      </c>
      <c r="O7557" s="21">
        <v>41857</v>
      </c>
      <c r="P7557" s="21">
        <v>41953</v>
      </c>
      <c r="Q7557" s="11" t="s">
        <v>9678</v>
      </c>
    </row>
    <row r="7558" spans="1:17">
      <c r="A7558" s="11" t="s">
        <v>15344</v>
      </c>
      <c r="B7558" s="11">
        <v>480808</v>
      </c>
      <c r="C7558" s="11" t="s">
        <v>15345</v>
      </c>
      <c r="D7558" s="11">
        <v>27907</v>
      </c>
      <c r="E7558" s="11" t="s">
        <v>9681</v>
      </c>
      <c r="F7558" s="11" t="s">
        <v>9884</v>
      </c>
      <c r="G7558" s="11">
        <v>53.746000000000002</v>
      </c>
      <c r="H7558" s="11">
        <v>67.400000000000006</v>
      </c>
      <c r="I7558" s="11" t="s">
        <v>9702</v>
      </c>
      <c r="J7558" s="11"/>
      <c r="K7558" s="11"/>
      <c r="L7558" s="11" t="s">
        <v>15346</v>
      </c>
      <c r="M7558" s="11" t="s">
        <v>36331</v>
      </c>
      <c r="N7558" s="11">
        <v>77</v>
      </c>
      <c r="O7558" s="21">
        <v>39396</v>
      </c>
      <c r="P7558" s="21">
        <v>41261</v>
      </c>
      <c r="Q7558" s="11" t="s">
        <v>9678</v>
      </c>
    </row>
    <row r="7559" spans="1:17">
      <c r="A7559" s="11" t="s">
        <v>34925</v>
      </c>
      <c r="B7559" s="11">
        <v>1471543</v>
      </c>
      <c r="C7559" s="11" t="s">
        <v>36226</v>
      </c>
      <c r="D7559" s="11">
        <v>0</v>
      </c>
      <c r="E7559" s="11" t="s">
        <v>9681</v>
      </c>
      <c r="F7559" s="11" t="s">
        <v>9884</v>
      </c>
      <c r="G7559" s="11">
        <v>53.746000000000002</v>
      </c>
      <c r="H7559" s="11">
        <v>67.400000000000006</v>
      </c>
      <c r="I7559" s="11" t="s">
        <v>9702</v>
      </c>
      <c r="J7559" s="11"/>
      <c r="K7559" s="11"/>
      <c r="L7559" s="11" t="s">
        <v>34926</v>
      </c>
      <c r="M7559" s="11" t="s">
        <v>36375</v>
      </c>
      <c r="N7559" s="11">
        <v>84</v>
      </c>
      <c r="O7559" s="21">
        <v>41766</v>
      </c>
      <c r="P7559" s="21">
        <v>41766</v>
      </c>
      <c r="Q7559" s="11" t="s">
        <v>9678</v>
      </c>
    </row>
    <row r="7560" spans="1:17">
      <c r="A7560" s="11" t="s">
        <v>34967</v>
      </c>
      <c r="B7560" s="11">
        <v>1679527</v>
      </c>
      <c r="C7560" s="11" t="s">
        <v>36226</v>
      </c>
      <c r="D7560" s="11">
        <v>0</v>
      </c>
      <c r="E7560" s="11" t="s">
        <v>9681</v>
      </c>
      <c r="F7560" s="11" t="s">
        <v>9884</v>
      </c>
      <c r="G7560" s="11">
        <v>53.746000000000002</v>
      </c>
      <c r="H7560" s="11">
        <v>67.400000000000006</v>
      </c>
      <c r="I7560" s="11" t="s">
        <v>9702</v>
      </c>
      <c r="J7560" s="11"/>
      <c r="K7560" s="11"/>
      <c r="L7560" s="11" t="s">
        <v>34968</v>
      </c>
      <c r="M7560" s="11" t="s">
        <v>36375</v>
      </c>
      <c r="N7560" s="11">
        <v>84</v>
      </c>
      <c r="O7560" s="21">
        <v>42200</v>
      </c>
      <c r="P7560" s="21">
        <v>42201</v>
      </c>
      <c r="Q7560" s="11" t="s">
        <v>9678</v>
      </c>
    </row>
    <row r="7561" spans="1:17">
      <c r="A7561" s="11" t="s">
        <v>35717</v>
      </c>
      <c r="B7561" s="11">
        <v>1718174</v>
      </c>
      <c r="C7561" s="11" t="s">
        <v>36226</v>
      </c>
      <c r="D7561" s="11">
        <v>0</v>
      </c>
      <c r="E7561" s="11" t="s">
        <v>9681</v>
      </c>
      <c r="F7561" s="11" t="s">
        <v>9884</v>
      </c>
      <c r="G7561" s="11">
        <v>53.746000000000002</v>
      </c>
      <c r="H7561" s="11">
        <v>67.400000000000006</v>
      </c>
      <c r="I7561" s="11" t="s">
        <v>9702</v>
      </c>
      <c r="J7561" s="11"/>
      <c r="K7561" s="11"/>
      <c r="L7561" s="11" t="s">
        <v>35718</v>
      </c>
      <c r="M7561" s="11" t="s">
        <v>36385</v>
      </c>
      <c r="N7561" s="11">
        <v>85</v>
      </c>
      <c r="O7561" s="21">
        <v>42270</v>
      </c>
      <c r="P7561" s="21">
        <v>42270</v>
      </c>
      <c r="Q7561" s="11" t="s">
        <v>9678</v>
      </c>
    </row>
    <row r="7562" spans="1:17">
      <c r="A7562" s="11" t="s">
        <v>35703</v>
      </c>
      <c r="B7562" s="11">
        <v>1698367</v>
      </c>
      <c r="C7562" s="11" t="s">
        <v>36226</v>
      </c>
      <c r="D7562" s="11">
        <v>0</v>
      </c>
      <c r="E7562" s="11" t="s">
        <v>9681</v>
      </c>
      <c r="F7562" s="11" t="s">
        <v>9884</v>
      </c>
      <c r="G7562" s="11">
        <v>53.79</v>
      </c>
      <c r="H7562" s="11">
        <v>67.5</v>
      </c>
      <c r="I7562" s="11" t="s">
        <v>9702</v>
      </c>
      <c r="J7562" s="11"/>
      <c r="K7562" s="11"/>
      <c r="L7562" s="11" t="s">
        <v>35704</v>
      </c>
      <c r="M7562" s="11" t="s">
        <v>36375</v>
      </c>
      <c r="N7562" s="11">
        <v>84</v>
      </c>
      <c r="O7562" s="21">
        <v>42239</v>
      </c>
      <c r="P7562" s="21">
        <v>42239</v>
      </c>
      <c r="Q7562" s="11" t="s">
        <v>9678</v>
      </c>
    </row>
    <row r="7563" spans="1:17">
      <c r="A7563" s="11" t="s">
        <v>32298</v>
      </c>
      <c r="B7563" s="11">
        <v>1701259</v>
      </c>
      <c r="C7563" s="11" t="s">
        <v>36226</v>
      </c>
      <c r="D7563" s="11">
        <v>0</v>
      </c>
      <c r="E7563" s="11" t="s">
        <v>11929</v>
      </c>
      <c r="F7563" s="11" t="s">
        <v>9696</v>
      </c>
      <c r="G7563" s="11">
        <v>53.802</v>
      </c>
      <c r="H7563" s="11">
        <v>39.700000000000003</v>
      </c>
      <c r="I7563" s="11" t="s">
        <v>9702</v>
      </c>
      <c r="J7563" s="11"/>
      <c r="K7563" s="11"/>
      <c r="L7563" s="11" t="s">
        <v>32299</v>
      </c>
      <c r="M7563" s="11" t="s">
        <v>36362</v>
      </c>
      <c r="N7563" s="11">
        <v>62</v>
      </c>
      <c r="O7563" s="21">
        <v>42582</v>
      </c>
      <c r="P7563" s="21">
        <v>42582</v>
      </c>
      <c r="Q7563" s="11" t="s">
        <v>9678</v>
      </c>
    </row>
    <row r="7564" spans="1:17">
      <c r="A7564" s="11" t="s">
        <v>35029</v>
      </c>
      <c r="B7564" s="11">
        <v>1821722</v>
      </c>
      <c r="C7564" s="11" t="s">
        <v>36226</v>
      </c>
      <c r="D7564" s="11">
        <v>0</v>
      </c>
      <c r="E7564" s="11" t="s">
        <v>9681</v>
      </c>
      <c r="F7564" s="11" t="s">
        <v>9884</v>
      </c>
      <c r="G7564" s="11">
        <v>53.932000000000002</v>
      </c>
      <c r="H7564" s="11">
        <v>63.1</v>
      </c>
      <c r="I7564" s="11" t="s">
        <v>9702</v>
      </c>
      <c r="J7564" s="11"/>
      <c r="K7564" s="11"/>
      <c r="L7564" s="11" t="s">
        <v>35030</v>
      </c>
      <c r="M7564" s="11" t="s">
        <v>36297</v>
      </c>
      <c r="N7564" s="11">
        <v>94</v>
      </c>
      <c r="O7564" s="21">
        <v>42471</v>
      </c>
      <c r="P7564" s="21">
        <v>42471</v>
      </c>
      <c r="Q7564" s="11" t="s">
        <v>9678</v>
      </c>
    </row>
    <row r="7565" spans="1:17">
      <c r="A7565" s="11" t="s">
        <v>26995</v>
      </c>
      <c r="B7565" s="11">
        <v>1821723</v>
      </c>
      <c r="C7565" s="11" t="s">
        <v>26996</v>
      </c>
      <c r="D7565" s="11">
        <v>344612</v>
      </c>
      <c r="E7565" s="11" t="s">
        <v>9681</v>
      </c>
      <c r="F7565" s="11" t="s">
        <v>9884</v>
      </c>
      <c r="G7565" s="11">
        <v>53.935000000000002</v>
      </c>
      <c r="H7565" s="11">
        <v>63</v>
      </c>
      <c r="I7565" s="11" t="s">
        <v>9702</v>
      </c>
      <c r="J7565" s="11"/>
      <c r="K7565" s="11"/>
      <c r="L7565" s="11" t="s">
        <v>26997</v>
      </c>
      <c r="M7565" s="11" t="s">
        <v>36457</v>
      </c>
      <c r="N7565" s="11">
        <v>93</v>
      </c>
      <c r="O7565" s="21">
        <v>42471</v>
      </c>
      <c r="P7565" s="21">
        <v>42640</v>
      </c>
      <c r="Q7565" s="11" t="s">
        <v>9678</v>
      </c>
    </row>
    <row r="7566" spans="1:17">
      <c r="A7566" s="11" t="s">
        <v>34613</v>
      </c>
      <c r="B7566" s="11">
        <v>1194642</v>
      </c>
      <c r="C7566" s="11" t="s">
        <v>36226</v>
      </c>
      <c r="D7566" s="11">
        <v>0</v>
      </c>
      <c r="E7566" s="11" t="s">
        <v>9681</v>
      </c>
      <c r="F7566" s="11" t="s">
        <v>9884</v>
      </c>
      <c r="G7566" s="11">
        <v>53.972000000000001</v>
      </c>
      <c r="H7566" s="11">
        <v>63.5</v>
      </c>
      <c r="I7566" s="11" t="s">
        <v>9702</v>
      </c>
      <c r="J7566" s="11"/>
      <c r="K7566" s="11"/>
      <c r="L7566" s="11" t="s">
        <v>34614</v>
      </c>
      <c r="M7566" s="11" t="s">
        <v>36397</v>
      </c>
      <c r="N7566" s="11">
        <v>100</v>
      </c>
      <c r="O7566" s="21">
        <v>41070</v>
      </c>
      <c r="P7566" s="21">
        <v>42650</v>
      </c>
      <c r="Q7566" s="11" t="s">
        <v>9678</v>
      </c>
    </row>
    <row r="7567" spans="1:17">
      <c r="A7567" s="11" t="s">
        <v>17929</v>
      </c>
      <c r="B7567" s="11">
        <v>1173135</v>
      </c>
      <c r="C7567" s="11" t="s">
        <v>17930</v>
      </c>
      <c r="D7567" s="11">
        <v>169229</v>
      </c>
      <c r="E7567" s="11" t="s">
        <v>9681</v>
      </c>
      <c r="F7567" s="11" t="s">
        <v>9884</v>
      </c>
      <c r="G7567" s="11">
        <v>53.996000000000002</v>
      </c>
      <c r="H7567" s="11">
        <v>40.4</v>
      </c>
      <c r="I7567" s="11" t="s">
        <v>9702</v>
      </c>
      <c r="J7567" s="11"/>
      <c r="K7567" s="11"/>
      <c r="L7567" s="11" t="s">
        <v>17931</v>
      </c>
      <c r="M7567" s="11" t="s">
        <v>36436</v>
      </c>
      <c r="N7567" s="11">
        <v>87</v>
      </c>
      <c r="O7567" s="21">
        <v>41062</v>
      </c>
      <c r="P7567" s="21">
        <v>41310</v>
      </c>
      <c r="Q7567" s="11" t="s">
        <v>9678</v>
      </c>
    </row>
    <row r="7568" spans="1:17">
      <c r="A7568" s="11" t="s">
        <v>35830</v>
      </c>
      <c r="B7568" s="11">
        <v>1327999</v>
      </c>
      <c r="C7568" s="11" t="s">
        <v>36226</v>
      </c>
      <c r="D7568" s="11">
        <v>0</v>
      </c>
      <c r="E7568" s="11" t="s">
        <v>9681</v>
      </c>
      <c r="F7568" s="11" t="s">
        <v>9834</v>
      </c>
      <c r="G7568" s="11">
        <v>54.012</v>
      </c>
      <c r="H7568" s="11">
        <v>33.5</v>
      </c>
      <c r="I7568" s="11" t="s">
        <v>9702</v>
      </c>
      <c r="J7568" s="11"/>
      <c r="K7568" s="11"/>
      <c r="L7568" s="11" t="s">
        <v>35831</v>
      </c>
      <c r="M7568" s="11" t="s">
        <v>36273</v>
      </c>
      <c r="N7568" s="11">
        <v>80</v>
      </c>
      <c r="O7568" s="21">
        <v>41454</v>
      </c>
      <c r="P7568" s="21">
        <v>42369</v>
      </c>
      <c r="Q7568" s="11" t="s">
        <v>9678</v>
      </c>
    </row>
    <row r="7569" spans="1:17">
      <c r="A7569" s="11" t="s">
        <v>35490</v>
      </c>
      <c r="B7569" s="11">
        <v>1327973</v>
      </c>
      <c r="C7569" s="11" t="s">
        <v>36226</v>
      </c>
      <c r="D7569" s="11">
        <v>0</v>
      </c>
      <c r="E7569" s="11" t="s">
        <v>9681</v>
      </c>
      <c r="F7569" s="11" t="s">
        <v>9834</v>
      </c>
      <c r="G7569" s="11">
        <v>54.015000000000001</v>
      </c>
      <c r="H7569" s="11">
        <v>33.5</v>
      </c>
      <c r="I7569" s="11" t="s">
        <v>9702</v>
      </c>
      <c r="J7569" s="11"/>
      <c r="K7569" s="11"/>
      <c r="L7569" s="11" t="s">
        <v>35491</v>
      </c>
      <c r="M7569" s="11" t="s">
        <v>36273</v>
      </c>
      <c r="N7569" s="11">
        <v>80</v>
      </c>
      <c r="O7569" s="21">
        <v>41454</v>
      </c>
      <c r="P7569" s="21">
        <v>42369</v>
      </c>
      <c r="Q7569" s="11" t="s">
        <v>9678</v>
      </c>
    </row>
    <row r="7570" spans="1:17">
      <c r="A7570" s="11" t="s">
        <v>10172</v>
      </c>
      <c r="B7570" s="11">
        <v>756281</v>
      </c>
      <c r="C7570" s="11" t="s">
        <v>36226</v>
      </c>
      <c r="D7570" s="11">
        <v>0</v>
      </c>
      <c r="E7570" s="11" t="s">
        <v>9681</v>
      </c>
      <c r="F7570" s="11" t="s">
        <v>9834</v>
      </c>
      <c r="G7570" s="11">
        <v>54.015999999999998</v>
      </c>
      <c r="H7570" s="11">
        <v>33.5</v>
      </c>
      <c r="I7570" s="11" t="s">
        <v>9702</v>
      </c>
      <c r="J7570" s="11"/>
      <c r="K7570" s="11"/>
      <c r="L7570" s="11" t="s">
        <v>10173</v>
      </c>
      <c r="M7570" s="11" t="s">
        <v>36273</v>
      </c>
      <c r="N7570" s="11">
        <v>80</v>
      </c>
      <c r="O7570" s="21">
        <v>41454</v>
      </c>
      <c r="P7570" s="21">
        <v>42369</v>
      </c>
      <c r="Q7570" s="11" t="s">
        <v>9678</v>
      </c>
    </row>
    <row r="7571" spans="1:17">
      <c r="A7571" s="11" t="s">
        <v>17641</v>
      </c>
      <c r="B7571" s="11">
        <v>1129146</v>
      </c>
      <c r="C7571" s="11" t="s">
        <v>17642</v>
      </c>
      <c r="D7571" s="11">
        <v>82649</v>
      </c>
      <c r="E7571" s="11" t="s">
        <v>9681</v>
      </c>
      <c r="F7571" s="11" t="s">
        <v>9884</v>
      </c>
      <c r="G7571" s="11">
        <v>54.024000000000001</v>
      </c>
      <c r="H7571" s="11">
        <v>57.5</v>
      </c>
      <c r="I7571" s="11" t="s">
        <v>9702</v>
      </c>
      <c r="J7571" s="11"/>
      <c r="K7571" s="11"/>
      <c r="L7571" s="11" t="s">
        <v>17643</v>
      </c>
      <c r="M7571" s="11" t="s">
        <v>36298</v>
      </c>
      <c r="N7571" s="11">
        <v>96</v>
      </c>
      <c r="O7571" s="21">
        <v>40923</v>
      </c>
      <c r="P7571" s="21">
        <v>40941</v>
      </c>
      <c r="Q7571" s="11" t="s">
        <v>9678</v>
      </c>
    </row>
    <row r="7572" spans="1:17">
      <c r="A7572" s="11" t="s">
        <v>26398</v>
      </c>
      <c r="B7572" s="11">
        <v>1887644</v>
      </c>
      <c r="C7572" s="11" t="s">
        <v>26399</v>
      </c>
      <c r="D7572" s="11">
        <v>344097</v>
      </c>
      <c r="E7572" s="11" t="s">
        <v>9681</v>
      </c>
      <c r="F7572" s="11" t="s">
        <v>9884</v>
      </c>
      <c r="G7572" s="11">
        <v>54.167000000000002</v>
      </c>
      <c r="H7572" s="11">
        <v>66.900000000000006</v>
      </c>
      <c r="I7572" s="11" t="s">
        <v>9702</v>
      </c>
      <c r="J7572" s="11"/>
      <c r="K7572" s="11"/>
      <c r="L7572" s="11" t="s">
        <v>26400</v>
      </c>
      <c r="M7572" s="11" t="s">
        <v>36273</v>
      </c>
      <c r="N7572" s="11">
        <v>80</v>
      </c>
      <c r="O7572" s="21">
        <v>42606</v>
      </c>
      <c r="P7572" s="21">
        <v>42636</v>
      </c>
      <c r="Q7572" s="11" t="s">
        <v>9678</v>
      </c>
    </row>
    <row r="7573" spans="1:17">
      <c r="A7573" s="11" t="s">
        <v>21473</v>
      </c>
      <c r="B7573" s="11">
        <v>1476888</v>
      </c>
      <c r="C7573" s="11" t="s">
        <v>21474</v>
      </c>
      <c r="D7573" s="11">
        <v>251392</v>
      </c>
      <c r="E7573" s="11" t="s">
        <v>9681</v>
      </c>
      <c r="F7573" s="11" t="s">
        <v>9884</v>
      </c>
      <c r="G7573" s="11">
        <v>54.173000000000002</v>
      </c>
      <c r="H7573" s="11">
        <v>33.5</v>
      </c>
      <c r="I7573" s="11" t="s">
        <v>9702</v>
      </c>
      <c r="J7573" s="11"/>
      <c r="K7573" s="11"/>
      <c r="L7573" s="11" t="s">
        <v>21475</v>
      </c>
      <c r="M7573" s="11" t="s">
        <v>36273</v>
      </c>
      <c r="N7573" s="11">
        <v>80</v>
      </c>
      <c r="O7573" s="21">
        <v>41736</v>
      </c>
      <c r="P7573" s="21">
        <v>41792</v>
      </c>
      <c r="Q7573" s="11" t="s">
        <v>9678</v>
      </c>
    </row>
    <row r="7574" spans="1:17">
      <c r="A7574" s="11" t="s">
        <v>32866</v>
      </c>
      <c r="B7574" s="11">
        <v>1897755</v>
      </c>
      <c r="C7574" s="11" t="s">
        <v>36226</v>
      </c>
      <c r="D7574" s="11">
        <v>0</v>
      </c>
      <c r="E7574" s="11" t="s">
        <v>11929</v>
      </c>
      <c r="F7574" s="11" t="s">
        <v>9696</v>
      </c>
      <c r="G7574" s="11">
        <v>54.268000000000001</v>
      </c>
      <c r="H7574" s="11">
        <v>43.1</v>
      </c>
      <c r="I7574" s="11" t="s">
        <v>9702</v>
      </c>
      <c r="J7574" s="11"/>
      <c r="K7574" s="11"/>
      <c r="L7574" s="11" t="s">
        <v>32867</v>
      </c>
      <c r="M7574" s="11" t="s">
        <v>36406</v>
      </c>
      <c r="N7574" s="11">
        <v>92</v>
      </c>
      <c r="O7574" s="21">
        <v>42830</v>
      </c>
      <c r="P7574" s="21">
        <v>42898</v>
      </c>
      <c r="Q7574" s="11" t="s">
        <v>9678</v>
      </c>
    </row>
    <row r="7575" spans="1:17">
      <c r="A7575" s="11" t="s">
        <v>21097</v>
      </c>
      <c r="B7575" s="11">
        <v>1411095</v>
      </c>
      <c r="C7575" s="11" t="s">
        <v>21098</v>
      </c>
      <c r="D7575" s="11">
        <v>248532</v>
      </c>
      <c r="E7575" s="11" t="s">
        <v>9681</v>
      </c>
      <c r="F7575" s="11" t="s">
        <v>9834</v>
      </c>
      <c r="G7575" s="11">
        <v>54.279000000000003</v>
      </c>
      <c r="H7575" s="11">
        <v>28.4</v>
      </c>
      <c r="I7575" s="11" t="s">
        <v>9702</v>
      </c>
      <c r="J7575" s="11"/>
      <c r="K7575" s="11"/>
      <c r="L7575" s="11" t="s">
        <v>21099</v>
      </c>
      <c r="M7575" s="11" t="s">
        <v>36375</v>
      </c>
      <c r="N7575" s="11">
        <v>84</v>
      </c>
      <c r="O7575" s="21">
        <v>41729</v>
      </c>
      <c r="P7575" s="21">
        <v>41786</v>
      </c>
      <c r="Q7575" s="11" t="s">
        <v>9678</v>
      </c>
    </row>
    <row r="7576" spans="1:17">
      <c r="A7576" s="11" t="s">
        <v>19371</v>
      </c>
      <c r="B7576" s="11">
        <v>1273747</v>
      </c>
      <c r="C7576" s="11" t="s">
        <v>19372</v>
      </c>
      <c r="D7576" s="11">
        <v>206498</v>
      </c>
      <c r="E7576" s="11" t="s">
        <v>9681</v>
      </c>
      <c r="F7576" s="11" t="s">
        <v>9696</v>
      </c>
      <c r="G7576" s="11">
        <v>54.290999999999997</v>
      </c>
      <c r="H7576" s="11">
        <v>68.099999999999994</v>
      </c>
      <c r="I7576" s="11" t="s">
        <v>9725</v>
      </c>
      <c r="J7576" s="11"/>
      <c r="K7576" s="11"/>
      <c r="L7576" s="11" t="s">
        <v>19373</v>
      </c>
      <c r="M7576" s="11" t="s">
        <v>36296</v>
      </c>
      <c r="N7576" s="11">
        <v>86</v>
      </c>
      <c r="O7576" s="21">
        <v>41425</v>
      </c>
      <c r="P7576" s="21">
        <v>41470</v>
      </c>
      <c r="Q7576" s="11" t="s">
        <v>9678</v>
      </c>
    </row>
    <row r="7577" spans="1:17">
      <c r="A7577" s="11" t="s">
        <v>24706</v>
      </c>
      <c r="B7577" s="11">
        <v>1522092</v>
      </c>
      <c r="C7577" s="11" t="s">
        <v>24707</v>
      </c>
      <c r="D7577" s="11">
        <v>307843</v>
      </c>
      <c r="E7577" s="11" t="s">
        <v>9681</v>
      </c>
      <c r="F7577" s="11" t="s">
        <v>9834</v>
      </c>
      <c r="G7577" s="11">
        <v>54.295000000000002</v>
      </c>
      <c r="H7577" s="11">
        <v>28.5</v>
      </c>
      <c r="I7577" s="11" t="s">
        <v>9702</v>
      </c>
      <c r="J7577" s="11"/>
      <c r="K7577" s="11"/>
      <c r="L7577" s="11" t="s">
        <v>24708</v>
      </c>
      <c r="M7577" s="11" t="s">
        <v>36264</v>
      </c>
      <c r="N7577" s="11">
        <v>88</v>
      </c>
      <c r="O7577" s="21">
        <v>41893</v>
      </c>
      <c r="P7577" s="21">
        <v>42375</v>
      </c>
      <c r="Q7577" s="11" t="s">
        <v>10275</v>
      </c>
    </row>
    <row r="7578" spans="1:17">
      <c r="A7578" s="11" t="s">
        <v>33494</v>
      </c>
      <c r="B7578" s="11">
        <v>1965462</v>
      </c>
      <c r="C7578" s="11" t="s">
        <v>36226</v>
      </c>
      <c r="D7578" s="11">
        <v>0</v>
      </c>
      <c r="E7578" s="11" t="s">
        <v>11929</v>
      </c>
      <c r="F7578" s="11" t="s">
        <v>9696</v>
      </c>
      <c r="G7578" s="11">
        <v>54.295000000000002</v>
      </c>
      <c r="H7578" s="11">
        <v>43.1</v>
      </c>
      <c r="I7578" s="11" t="s">
        <v>9702</v>
      </c>
      <c r="J7578" s="11"/>
      <c r="K7578" s="11"/>
      <c r="L7578" s="11" t="s">
        <v>33495</v>
      </c>
      <c r="M7578" s="11" t="s">
        <v>36406</v>
      </c>
      <c r="N7578" s="11">
        <v>92</v>
      </c>
      <c r="O7578" s="21">
        <v>42823</v>
      </c>
      <c r="P7578" s="21">
        <v>42898</v>
      </c>
      <c r="Q7578" s="11" t="s">
        <v>9678</v>
      </c>
    </row>
    <row r="7579" spans="1:17">
      <c r="A7579" s="11" t="s">
        <v>25252</v>
      </c>
      <c r="B7579" s="11">
        <v>1296659</v>
      </c>
      <c r="C7579" s="11" t="s">
        <v>25253</v>
      </c>
      <c r="D7579" s="11">
        <v>310945</v>
      </c>
      <c r="E7579" s="11" t="s">
        <v>9681</v>
      </c>
      <c r="F7579" s="11" t="s">
        <v>9834</v>
      </c>
      <c r="G7579" s="11">
        <v>54.311999999999998</v>
      </c>
      <c r="H7579" s="11">
        <v>38.1</v>
      </c>
      <c r="I7579" s="11" t="s">
        <v>9702</v>
      </c>
      <c r="J7579" s="11"/>
      <c r="K7579" s="11"/>
      <c r="L7579" s="11" t="s">
        <v>25254</v>
      </c>
      <c r="M7579" s="11" t="s">
        <v>36424</v>
      </c>
      <c r="N7579" s="11">
        <v>103</v>
      </c>
      <c r="O7579" s="21">
        <v>41478</v>
      </c>
      <c r="P7579" s="21">
        <v>42405</v>
      </c>
      <c r="Q7579" s="11" t="s">
        <v>9678</v>
      </c>
    </row>
    <row r="7580" spans="1:17">
      <c r="A7580" s="11" t="s">
        <v>33904</v>
      </c>
      <c r="B7580" s="11">
        <v>1296658</v>
      </c>
      <c r="C7580" s="11" t="s">
        <v>36226</v>
      </c>
      <c r="D7580" s="11">
        <v>0</v>
      </c>
      <c r="E7580" s="11" t="s">
        <v>9681</v>
      </c>
      <c r="F7580" s="11" t="s">
        <v>9834</v>
      </c>
      <c r="G7580" s="11">
        <v>54.311999999999998</v>
      </c>
      <c r="H7580" s="11">
        <v>38.1</v>
      </c>
      <c r="I7580" s="11" t="s">
        <v>9702</v>
      </c>
      <c r="J7580" s="11"/>
      <c r="K7580" s="11"/>
      <c r="L7580" s="11" t="s">
        <v>33905</v>
      </c>
      <c r="M7580" s="11" t="s">
        <v>36424</v>
      </c>
      <c r="N7580" s="11">
        <v>103</v>
      </c>
      <c r="O7580" s="21">
        <v>41478</v>
      </c>
      <c r="P7580" s="21">
        <v>42186</v>
      </c>
      <c r="Q7580" s="11" t="s">
        <v>9678</v>
      </c>
    </row>
    <row r="7581" spans="1:17">
      <c r="A7581" s="11" t="s">
        <v>19721</v>
      </c>
      <c r="B7581" s="11">
        <v>1340821</v>
      </c>
      <c r="C7581" s="11" t="s">
        <v>19722</v>
      </c>
      <c r="D7581" s="11">
        <v>215123</v>
      </c>
      <c r="E7581" s="11" t="s">
        <v>9681</v>
      </c>
      <c r="F7581" s="11" t="s">
        <v>9884</v>
      </c>
      <c r="G7581" s="11">
        <v>54.314</v>
      </c>
      <c r="H7581" s="11">
        <v>61.5</v>
      </c>
      <c r="I7581" s="11" t="s">
        <v>9702</v>
      </c>
      <c r="J7581" s="11"/>
      <c r="K7581" s="11"/>
      <c r="L7581" s="11" t="s">
        <v>19723</v>
      </c>
      <c r="M7581" s="11" t="s">
        <v>36397</v>
      </c>
      <c r="N7581" s="11">
        <v>100</v>
      </c>
      <c r="O7581" s="21">
        <v>41499</v>
      </c>
      <c r="P7581" s="21">
        <v>41501</v>
      </c>
      <c r="Q7581" s="11" t="s">
        <v>9678</v>
      </c>
    </row>
    <row r="7582" spans="1:17">
      <c r="A7582" s="11" t="s">
        <v>33590</v>
      </c>
      <c r="B7582" s="11">
        <v>1970795</v>
      </c>
      <c r="C7582" s="11" t="s">
        <v>36226</v>
      </c>
      <c r="D7582" s="11">
        <v>0</v>
      </c>
      <c r="E7582" s="11" t="s">
        <v>11929</v>
      </c>
      <c r="F7582" s="11" t="s">
        <v>9696</v>
      </c>
      <c r="G7582" s="11">
        <v>54.319000000000003</v>
      </c>
      <c r="H7582" s="11">
        <v>50.6</v>
      </c>
      <c r="I7582" s="11" t="s">
        <v>9702</v>
      </c>
      <c r="J7582" s="11"/>
      <c r="K7582" s="11"/>
      <c r="L7582" s="11" t="s">
        <v>33591</v>
      </c>
      <c r="M7582" s="11" t="s">
        <v>36248</v>
      </c>
      <c r="N7582" s="11">
        <v>69</v>
      </c>
      <c r="O7582" s="21">
        <v>42861</v>
      </c>
      <c r="P7582" s="21">
        <v>42861</v>
      </c>
      <c r="Q7582" s="11" t="s">
        <v>9678</v>
      </c>
    </row>
    <row r="7583" spans="1:17">
      <c r="A7583" s="11" t="s">
        <v>33492</v>
      </c>
      <c r="B7583" s="11">
        <v>1965461</v>
      </c>
      <c r="C7583" s="11" t="s">
        <v>36226</v>
      </c>
      <c r="D7583" s="11">
        <v>0</v>
      </c>
      <c r="E7583" s="11" t="s">
        <v>11929</v>
      </c>
      <c r="F7583" s="11" t="s">
        <v>9696</v>
      </c>
      <c r="G7583" s="11">
        <v>54.344000000000001</v>
      </c>
      <c r="H7583" s="11">
        <v>43.1</v>
      </c>
      <c r="I7583" s="11" t="s">
        <v>9702</v>
      </c>
      <c r="J7583" s="11"/>
      <c r="K7583" s="11"/>
      <c r="L7583" s="11" t="s">
        <v>33493</v>
      </c>
      <c r="M7583" s="11" t="s">
        <v>36457</v>
      </c>
      <c r="N7583" s="11">
        <v>93</v>
      </c>
      <c r="O7583" s="21">
        <v>42823</v>
      </c>
      <c r="P7583" s="21">
        <v>42898</v>
      </c>
      <c r="Q7583" s="11" t="s">
        <v>9678</v>
      </c>
    </row>
    <row r="7584" spans="1:17">
      <c r="A7584" s="11" t="s">
        <v>20631</v>
      </c>
      <c r="B7584" s="11">
        <v>1074303</v>
      </c>
      <c r="C7584" s="11" t="s">
        <v>20632</v>
      </c>
      <c r="D7584" s="11">
        <v>240726</v>
      </c>
      <c r="E7584" s="11" t="s">
        <v>9681</v>
      </c>
      <c r="F7584" s="11" t="s">
        <v>9884</v>
      </c>
      <c r="G7584" s="11">
        <v>54.411000000000001</v>
      </c>
      <c r="H7584" s="11">
        <v>61.2</v>
      </c>
      <c r="I7584" s="11" t="s">
        <v>9702</v>
      </c>
      <c r="J7584" s="11"/>
      <c r="K7584" s="11"/>
      <c r="L7584" s="11" t="s">
        <v>20633</v>
      </c>
      <c r="M7584" s="11" t="s">
        <v>36424</v>
      </c>
      <c r="N7584" s="11">
        <v>103</v>
      </c>
      <c r="O7584" s="21">
        <v>40769</v>
      </c>
      <c r="P7584" s="21">
        <v>41709</v>
      </c>
      <c r="Q7584" s="11" t="s">
        <v>9678</v>
      </c>
    </row>
    <row r="7585" spans="1:17">
      <c r="A7585" s="11" t="s">
        <v>10164</v>
      </c>
      <c r="B7585" s="11">
        <v>756279</v>
      </c>
      <c r="C7585" s="11" t="s">
        <v>36226</v>
      </c>
      <c r="D7585" s="11">
        <v>0</v>
      </c>
      <c r="E7585" s="11" t="s">
        <v>9681</v>
      </c>
      <c r="F7585" s="11" t="s">
        <v>9834</v>
      </c>
      <c r="G7585" s="11">
        <v>54.427</v>
      </c>
      <c r="H7585" s="11">
        <v>33.4</v>
      </c>
      <c r="I7585" s="11" t="s">
        <v>9702</v>
      </c>
      <c r="J7585" s="11"/>
      <c r="K7585" s="11"/>
      <c r="L7585" s="11" t="s">
        <v>10165</v>
      </c>
      <c r="M7585" s="11" t="s">
        <v>36291</v>
      </c>
      <c r="N7585" s="11">
        <v>81</v>
      </c>
      <c r="O7585" s="21">
        <v>41454</v>
      </c>
      <c r="P7585" s="21">
        <v>42369</v>
      </c>
      <c r="Q7585" s="11" t="s">
        <v>9678</v>
      </c>
    </row>
    <row r="7586" spans="1:17">
      <c r="A7586" s="11" t="s">
        <v>24790</v>
      </c>
      <c r="B7586" s="11">
        <v>1718161</v>
      </c>
      <c r="C7586" s="11" t="s">
        <v>24791</v>
      </c>
      <c r="D7586" s="11">
        <v>307888</v>
      </c>
      <c r="E7586" s="11" t="s">
        <v>9681</v>
      </c>
      <c r="F7586" s="11" t="s">
        <v>9884</v>
      </c>
      <c r="G7586" s="11">
        <v>54.439</v>
      </c>
      <c r="H7586" s="11">
        <v>48.3</v>
      </c>
      <c r="I7586" s="11" t="s">
        <v>9702</v>
      </c>
      <c r="J7586" s="11"/>
      <c r="K7586" s="11"/>
      <c r="L7586" s="11" t="s">
        <v>24792</v>
      </c>
      <c r="M7586" s="11" t="s">
        <v>36271</v>
      </c>
      <c r="N7586" s="11">
        <v>92</v>
      </c>
      <c r="O7586" s="21">
        <v>42288</v>
      </c>
      <c r="P7586" s="21">
        <v>42451</v>
      </c>
      <c r="Q7586" s="11" t="s">
        <v>9678</v>
      </c>
    </row>
    <row r="7587" spans="1:17">
      <c r="A7587" s="11" t="s">
        <v>21467</v>
      </c>
      <c r="B7587" s="11">
        <v>1476886</v>
      </c>
      <c r="C7587" s="11" t="s">
        <v>21468</v>
      </c>
      <c r="D7587" s="11">
        <v>251390</v>
      </c>
      <c r="E7587" s="11" t="s">
        <v>9681</v>
      </c>
      <c r="F7587" s="11" t="s">
        <v>9884</v>
      </c>
      <c r="G7587" s="11">
        <v>54.451999999999998</v>
      </c>
      <c r="H7587" s="11">
        <v>33.5</v>
      </c>
      <c r="I7587" s="11" t="s">
        <v>9702</v>
      </c>
      <c r="J7587" s="11"/>
      <c r="K7587" s="11"/>
      <c r="L7587" s="11" t="s">
        <v>21469</v>
      </c>
      <c r="M7587" s="11" t="s">
        <v>36331</v>
      </c>
      <c r="N7587" s="11">
        <v>78</v>
      </c>
      <c r="O7587" s="21">
        <v>41736</v>
      </c>
      <c r="P7587" s="21">
        <v>41792</v>
      </c>
      <c r="Q7587" s="11" t="s">
        <v>9678</v>
      </c>
    </row>
    <row r="7588" spans="1:17">
      <c r="A7588" s="11" t="s">
        <v>20658</v>
      </c>
      <c r="B7588" s="11">
        <v>1168594</v>
      </c>
      <c r="C7588" s="11" t="s">
        <v>20659</v>
      </c>
      <c r="D7588" s="11">
        <v>240736</v>
      </c>
      <c r="E7588" s="11" t="s">
        <v>9681</v>
      </c>
      <c r="F7588" s="11" t="s">
        <v>9884</v>
      </c>
      <c r="G7588" s="11">
        <v>54.47</v>
      </c>
      <c r="H7588" s="11">
        <v>61</v>
      </c>
      <c r="I7588" s="11" t="s">
        <v>9702</v>
      </c>
      <c r="J7588" s="11"/>
      <c r="K7588" s="11"/>
      <c r="L7588" s="11" t="s">
        <v>20660</v>
      </c>
      <c r="M7588" s="11" t="s">
        <v>36505</v>
      </c>
      <c r="N7588" s="11">
        <v>107</v>
      </c>
      <c r="O7588" s="21">
        <v>41070</v>
      </c>
      <c r="P7588" s="21">
        <v>41709</v>
      </c>
      <c r="Q7588" s="11" t="s">
        <v>9678</v>
      </c>
    </row>
    <row r="7589" spans="1:17">
      <c r="A7589" s="11" t="s">
        <v>21933</v>
      </c>
      <c r="B7589" s="11">
        <v>1498228</v>
      </c>
      <c r="C7589" s="11" t="s">
        <v>21934</v>
      </c>
      <c r="D7589" s="11">
        <v>266675</v>
      </c>
      <c r="E7589" s="11" t="s">
        <v>9681</v>
      </c>
      <c r="F7589" s="11" t="s">
        <v>9834</v>
      </c>
      <c r="G7589" s="11">
        <v>54.506</v>
      </c>
      <c r="H7589" s="11">
        <v>61.9</v>
      </c>
      <c r="I7589" s="11" t="s">
        <v>9702</v>
      </c>
      <c r="J7589" s="11"/>
      <c r="K7589" s="11"/>
      <c r="L7589" s="11" t="s">
        <v>21935</v>
      </c>
      <c r="M7589" s="11" t="s">
        <v>36457</v>
      </c>
      <c r="N7589" s="11">
        <v>94</v>
      </c>
      <c r="O7589" s="21">
        <v>41811</v>
      </c>
      <c r="P7589" s="21">
        <v>42521</v>
      </c>
      <c r="Q7589" s="11" t="s">
        <v>9678</v>
      </c>
    </row>
    <row r="7590" spans="1:17">
      <c r="A7590" s="11" t="s">
        <v>34422</v>
      </c>
      <c r="B7590" s="11">
        <v>2027903</v>
      </c>
      <c r="C7590" s="11" t="s">
        <v>36226</v>
      </c>
      <c r="D7590" s="11">
        <v>0</v>
      </c>
      <c r="E7590" s="11" t="s">
        <v>9681</v>
      </c>
      <c r="F7590" s="11" t="s">
        <v>9884</v>
      </c>
      <c r="G7590" s="11">
        <v>54.512999999999998</v>
      </c>
      <c r="H7590" s="11">
        <v>61.7</v>
      </c>
      <c r="I7590" s="11" t="s">
        <v>9702</v>
      </c>
      <c r="J7590" s="11"/>
      <c r="K7590" s="11"/>
      <c r="L7590" s="11" t="s">
        <v>34423</v>
      </c>
      <c r="M7590" s="11" t="s">
        <v>36274</v>
      </c>
      <c r="N7590" s="11">
        <v>101</v>
      </c>
      <c r="O7590" s="21">
        <v>42994</v>
      </c>
      <c r="P7590" s="21">
        <v>42994</v>
      </c>
      <c r="Q7590" s="11" t="s">
        <v>9678</v>
      </c>
    </row>
    <row r="7591" spans="1:17">
      <c r="A7591" s="11" t="s">
        <v>10166</v>
      </c>
      <c r="B7591" s="11">
        <v>756280</v>
      </c>
      <c r="C7591" s="11" t="s">
        <v>36226</v>
      </c>
      <c r="D7591" s="11">
        <v>0</v>
      </c>
      <c r="E7591" s="11" t="s">
        <v>9681</v>
      </c>
      <c r="F7591" s="11" t="s">
        <v>9834</v>
      </c>
      <c r="G7591" s="11">
        <v>54.566000000000003</v>
      </c>
      <c r="H7591" s="11">
        <v>33.5</v>
      </c>
      <c r="I7591" s="11" t="s">
        <v>9702</v>
      </c>
      <c r="J7591" s="11"/>
      <c r="K7591" s="11"/>
      <c r="L7591" s="11" t="s">
        <v>35498</v>
      </c>
      <c r="M7591" s="11" t="s">
        <v>36291</v>
      </c>
      <c r="N7591" s="11">
        <v>81</v>
      </c>
      <c r="O7591" s="21">
        <v>41454</v>
      </c>
      <c r="P7591" s="21">
        <v>42369</v>
      </c>
      <c r="Q7591" s="11" t="s">
        <v>9678</v>
      </c>
    </row>
    <row r="7592" spans="1:17">
      <c r="A7592" s="11" t="s">
        <v>32230</v>
      </c>
      <c r="B7592" s="11">
        <v>1647552</v>
      </c>
      <c r="C7592" s="11" t="s">
        <v>36226</v>
      </c>
      <c r="D7592" s="11">
        <v>0</v>
      </c>
      <c r="E7592" s="11" t="s">
        <v>9681</v>
      </c>
      <c r="F7592" s="11" t="s">
        <v>9884</v>
      </c>
      <c r="G7592" s="11">
        <v>54.619</v>
      </c>
      <c r="H7592" s="11">
        <v>43.1</v>
      </c>
      <c r="I7592" s="11" t="s">
        <v>9702</v>
      </c>
      <c r="J7592" s="11"/>
      <c r="K7592" s="11"/>
      <c r="L7592" s="11" t="s">
        <v>32231</v>
      </c>
      <c r="M7592" s="11" t="s">
        <v>9801</v>
      </c>
      <c r="N7592" s="11">
        <v>56</v>
      </c>
      <c r="O7592" s="21">
        <v>42326</v>
      </c>
      <c r="P7592" s="21">
        <v>42326</v>
      </c>
      <c r="Q7592" s="11" t="s">
        <v>9678</v>
      </c>
    </row>
    <row r="7593" spans="1:17">
      <c r="A7593" s="11" t="s">
        <v>34418</v>
      </c>
      <c r="B7593" s="11">
        <v>2027901</v>
      </c>
      <c r="C7593" s="11" t="s">
        <v>36226</v>
      </c>
      <c r="D7593" s="11">
        <v>0</v>
      </c>
      <c r="E7593" s="11" t="s">
        <v>9681</v>
      </c>
      <c r="F7593" s="11" t="s">
        <v>9884</v>
      </c>
      <c r="G7593" s="11">
        <v>54.655000000000001</v>
      </c>
      <c r="H7593" s="11">
        <v>63.6</v>
      </c>
      <c r="I7593" s="11" t="s">
        <v>9702</v>
      </c>
      <c r="J7593" s="11"/>
      <c r="K7593" s="11"/>
      <c r="L7593" s="11" t="s">
        <v>34419</v>
      </c>
      <c r="M7593" s="11" t="s">
        <v>36397</v>
      </c>
      <c r="N7593" s="11">
        <v>100</v>
      </c>
      <c r="O7593" s="21">
        <v>42994</v>
      </c>
      <c r="P7593" s="21">
        <v>42994</v>
      </c>
      <c r="Q7593" s="11" t="s">
        <v>9678</v>
      </c>
    </row>
    <row r="7594" spans="1:17">
      <c r="A7594" s="11" t="s">
        <v>27070</v>
      </c>
      <c r="B7594" s="11">
        <v>1815608</v>
      </c>
      <c r="C7594" s="11" t="s">
        <v>27071</v>
      </c>
      <c r="D7594" s="11">
        <v>344631</v>
      </c>
      <c r="E7594" s="11" t="s">
        <v>9681</v>
      </c>
      <c r="F7594" s="11" t="s">
        <v>9884</v>
      </c>
      <c r="G7594" s="11">
        <v>54.750999999999998</v>
      </c>
      <c r="H7594" s="11">
        <v>61.8</v>
      </c>
      <c r="I7594" s="11" t="s">
        <v>9702</v>
      </c>
      <c r="J7594" s="11"/>
      <c r="K7594" s="11"/>
      <c r="L7594" s="11" t="s">
        <v>27072</v>
      </c>
      <c r="M7594" s="11" t="s">
        <v>36298</v>
      </c>
      <c r="N7594" s="11">
        <v>96</v>
      </c>
      <c r="O7594" s="21">
        <v>42463</v>
      </c>
      <c r="P7594" s="21">
        <v>42640</v>
      </c>
      <c r="Q7594" s="11" t="s">
        <v>9678</v>
      </c>
    </row>
    <row r="7595" spans="1:17">
      <c r="A7595" s="11" t="s">
        <v>20515</v>
      </c>
      <c r="B7595" s="11">
        <v>1445859</v>
      </c>
      <c r="C7595" s="11" t="s">
        <v>20516</v>
      </c>
      <c r="D7595" s="11">
        <v>240024</v>
      </c>
      <c r="E7595" s="11" t="s">
        <v>9681</v>
      </c>
      <c r="F7595" s="11" t="s">
        <v>9834</v>
      </c>
      <c r="G7595" s="11">
        <v>54.790999999999997</v>
      </c>
      <c r="H7595" s="11">
        <v>49.4</v>
      </c>
      <c r="I7595" s="11" t="s">
        <v>9702</v>
      </c>
      <c r="J7595" s="11"/>
      <c r="K7595" s="11"/>
      <c r="L7595" s="11" t="s">
        <v>20517</v>
      </c>
      <c r="M7595" s="11" t="s">
        <v>36335</v>
      </c>
      <c r="N7595" s="11">
        <v>67</v>
      </c>
      <c r="O7595" s="21">
        <v>41687</v>
      </c>
      <c r="P7595" s="21">
        <v>42640</v>
      </c>
      <c r="Q7595" s="11" t="s">
        <v>9678</v>
      </c>
    </row>
    <row r="7596" spans="1:17">
      <c r="A7596" s="11" t="s">
        <v>33574</v>
      </c>
      <c r="B7596" s="11">
        <v>1969841</v>
      </c>
      <c r="C7596" s="11" t="s">
        <v>36226</v>
      </c>
      <c r="D7596" s="11">
        <v>0</v>
      </c>
      <c r="E7596" s="11" t="s">
        <v>11929</v>
      </c>
      <c r="F7596" s="11" t="s">
        <v>9696</v>
      </c>
      <c r="G7596" s="11">
        <v>54.835999999999999</v>
      </c>
      <c r="H7596" s="11">
        <v>36.1</v>
      </c>
      <c r="I7596" s="11" t="s">
        <v>9702</v>
      </c>
      <c r="J7596" s="11"/>
      <c r="K7596" s="11"/>
      <c r="L7596" s="11" t="s">
        <v>33575</v>
      </c>
      <c r="M7596" s="11" t="s">
        <v>9801</v>
      </c>
      <c r="N7596" s="11">
        <v>91</v>
      </c>
      <c r="O7596" s="21">
        <v>42819</v>
      </c>
      <c r="P7596" s="21">
        <v>42879</v>
      </c>
      <c r="Q7596" s="11" t="s">
        <v>9678</v>
      </c>
    </row>
    <row r="7597" spans="1:17">
      <c r="A7597" s="11" t="s">
        <v>32214</v>
      </c>
      <c r="B7597" s="11">
        <v>1647544</v>
      </c>
      <c r="C7597" s="11" t="s">
        <v>36226</v>
      </c>
      <c r="D7597" s="11">
        <v>0</v>
      </c>
      <c r="E7597" s="11" t="s">
        <v>9681</v>
      </c>
      <c r="F7597" s="11" t="s">
        <v>9884</v>
      </c>
      <c r="G7597" s="11">
        <v>54.84</v>
      </c>
      <c r="H7597" s="11">
        <v>42.2</v>
      </c>
      <c r="I7597" s="11" t="s">
        <v>9702</v>
      </c>
      <c r="J7597" s="11"/>
      <c r="K7597" s="11"/>
      <c r="L7597" s="11" t="s">
        <v>32215</v>
      </c>
      <c r="M7597" s="11" t="s">
        <v>9801</v>
      </c>
      <c r="N7597" s="11">
        <v>86</v>
      </c>
      <c r="O7597" s="21">
        <v>42326</v>
      </c>
      <c r="P7597" s="21">
        <v>42326</v>
      </c>
      <c r="Q7597" s="11" t="s">
        <v>9678</v>
      </c>
    </row>
    <row r="7598" spans="1:17">
      <c r="A7598" s="11" t="s">
        <v>11991</v>
      </c>
      <c r="B7598" s="11">
        <v>255131</v>
      </c>
      <c r="C7598" s="11" t="s">
        <v>11992</v>
      </c>
      <c r="D7598" s="11">
        <v>14410</v>
      </c>
      <c r="E7598" s="11" t="s">
        <v>9681</v>
      </c>
      <c r="F7598" s="11" t="s">
        <v>9884</v>
      </c>
      <c r="G7598" s="11">
        <v>54.865000000000002</v>
      </c>
      <c r="H7598" s="11">
        <v>60.7</v>
      </c>
      <c r="I7598" s="11" t="s">
        <v>9702</v>
      </c>
      <c r="J7598" s="11"/>
      <c r="K7598" s="11"/>
      <c r="L7598" s="11" t="s">
        <v>11993</v>
      </c>
      <c r="M7598" s="11" t="s">
        <v>36368</v>
      </c>
      <c r="N7598" s="11">
        <v>83</v>
      </c>
      <c r="O7598" s="21">
        <v>37955</v>
      </c>
      <c r="P7598" s="21">
        <v>39652</v>
      </c>
      <c r="Q7598" s="11" t="s">
        <v>9678</v>
      </c>
    </row>
    <row r="7599" spans="1:17">
      <c r="A7599" s="11" t="s">
        <v>32958</v>
      </c>
      <c r="B7599" s="11">
        <v>1913047</v>
      </c>
      <c r="C7599" s="11" t="s">
        <v>36226</v>
      </c>
      <c r="D7599" s="11">
        <v>0</v>
      </c>
      <c r="E7599" s="11" t="s">
        <v>9681</v>
      </c>
      <c r="F7599" s="11" t="s">
        <v>9696</v>
      </c>
      <c r="G7599" s="11">
        <v>54.893999999999998</v>
      </c>
      <c r="H7599" s="11">
        <v>46</v>
      </c>
      <c r="I7599" s="11" t="s">
        <v>9702</v>
      </c>
      <c r="J7599" s="11"/>
      <c r="K7599" s="11"/>
      <c r="L7599" s="11" t="s">
        <v>32959</v>
      </c>
      <c r="M7599" s="11" t="s">
        <v>9801</v>
      </c>
      <c r="N7599" s="11">
        <v>70</v>
      </c>
      <c r="O7599" s="21">
        <v>42985</v>
      </c>
      <c r="P7599" s="21">
        <v>42985</v>
      </c>
      <c r="Q7599" s="11" t="s">
        <v>9678</v>
      </c>
    </row>
    <row r="7600" spans="1:17">
      <c r="A7600" s="11" t="s">
        <v>14927</v>
      </c>
      <c r="B7600" s="11">
        <v>564886</v>
      </c>
      <c r="C7600" s="11" t="s">
        <v>14928</v>
      </c>
      <c r="D7600" s="11">
        <v>32231</v>
      </c>
      <c r="E7600" s="11" t="s">
        <v>11929</v>
      </c>
      <c r="F7600" s="11" t="s">
        <v>9696</v>
      </c>
      <c r="G7600" s="11">
        <v>54.896000000000001</v>
      </c>
      <c r="H7600" s="11">
        <v>51.1</v>
      </c>
      <c r="I7600" s="11" t="s">
        <v>9702</v>
      </c>
      <c r="J7600" s="11"/>
      <c r="K7600" s="11"/>
      <c r="L7600" s="11" t="s">
        <v>14929</v>
      </c>
      <c r="M7600" s="11" t="s">
        <v>36236</v>
      </c>
      <c r="N7600" s="11">
        <v>75</v>
      </c>
      <c r="O7600" s="21">
        <v>39733</v>
      </c>
      <c r="P7600" s="21">
        <v>40263</v>
      </c>
      <c r="Q7600" s="11" t="s">
        <v>9678</v>
      </c>
    </row>
    <row r="7601" spans="1:17">
      <c r="A7601" s="11" t="s">
        <v>22786</v>
      </c>
      <c r="B7601" s="11">
        <v>1527511</v>
      </c>
      <c r="C7601" s="11" t="s">
        <v>22787</v>
      </c>
      <c r="D7601" s="11">
        <v>276880</v>
      </c>
      <c r="E7601" s="11" t="s">
        <v>9681</v>
      </c>
      <c r="F7601" s="11" t="s">
        <v>9884</v>
      </c>
      <c r="G7601" s="11">
        <v>54.985999999999997</v>
      </c>
      <c r="H7601" s="11">
        <v>61.4</v>
      </c>
      <c r="I7601" s="11" t="s">
        <v>9702</v>
      </c>
      <c r="J7601" s="11"/>
      <c r="K7601" s="11"/>
      <c r="L7601" s="11" t="s">
        <v>22788</v>
      </c>
      <c r="M7601" s="11" t="s">
        <v>36437</v>
      </c>
      <c r="N7601" s="11">
        <v>102</v>
      </c>
      <c r="O7601" s="21">
        <v>41877</v>
      </c>
      <c r="P7601" s="21">
        <v>42067</v>
      </c>
      <c r="Q7601" s="11" t="s">
        <v>9678</v>
      </c>
    </row>
    <row r="7602" spans="1:17">
      <c r="A7602" s="11" t="s">
        <v>26812</v>
      </c>
      <c r="B7602" s="11">
        <v>1838062</v>
      </c>
      <c r="C7602" s="11" t="s">
        <v>26813</v>
      </c>
      <c r="D7602" s="11">
        <v>343515</v>
      </c>
      <c r="E7602" s="11" t="s">
        <v>9681</v>
      </c>
      <c r="F7602" s="11" t="s">
        <v>9884</v>
      </c>
      <c r="G7602" s="11">
        <v>54.99</v>
      </c>
      <c r="H7602" s="11">
        <v>67</v>
      </c>
      <c r="I7602" s="11" t="s">
        <v>9702</v>
      </c>
      <c r="J7602" s="11"/>
      <c r="K7602" s="11"/>
      <c r="L7602" s="11" t="s">
        <v>26814</v>
      </c>
      <c r="M7602" s="11" t="s">
        <v>36296</v>
      </c>
      <c r="N7602" s="11">
        <v>86</v>
      </c>
      <c r="O7602" s="21">
        <v>42491</v>
      </c>
      <c r="P7602" s="21">
        <v>42632</v>
      </c>
      <c r="Q7602" s="11" t="s">
        <v>9678</v>
      </c>
    </row>
    <row r="7603" spans="1:17">
      <c r="A7603" s="11" t="s">
        <v>34659</v>
      </c>
      <c r="B7603" s="11">
        <v>1226263</v>
      </c>
      <c r="C7603" s="11" t="s">
        <v>36226</v>
      </c>
      <c r="D7603" s="11">
        <v>0</v>
      </c>
      <c r="E7603" s="11" t="s">
        <v>9681</v>
      </c>
      <c r="F7603" s="11" t="s">
        <v>9884</v>
      </c>
      <c r="G7603" s="11">
        <v>55.023000000000003</v>
      </c>
      <c r="H7603" s="11">
        <v>51</v>
      </c>
      <c r="I7603" s="11" t="s">
        <v>9702</v>
      </c>
      <c r="J7603" s="11"/>
      <c r="K7603" s="11"/>
      <c r="L7603" s="11" t="s">
        <v>34660</v>
      </c>
      <c r="M7603" s="11" t="s">
        <v>36228</v>
      </c>
      <c r="N7603" s="11">
        <v>78</v>
      </c>
      <c r="O7603" s="21">
        <v>42311</v>
      </c>
      <c r="P7603" s="21">
        <v>42762</v>
      </c>
      <c r="Q7603" s="11" t="s">
        <v>9678</v>
      </c>
    </row>
    <row r="7604" spans="1:17">
      <c r="A7604" s="11" t="s">
        <v>32456</v>
      </c>
      <c r="B7604" s="11">
        <v>1805958</v>
      </c>
      <c r="C7604" s="11" t="s">
        <v>36226</v>
      </c>
      <c r="D7604" s="11">
        <v>0</v>
      </c>
      <c r="E7604" s="11" t="s">
        <v>11929</v>
      </c>
      <c r="F7604" s="11" t="s">
        <v>9696</v>
      </c>
      <c r="G7604" s="11">
        <v>55.06</v>
      </c>
      <c r="H7604" s="11">
        <v>58.1</v>
      </c>
      <c r="I7604" s="11" t="s">
        <v>9702</v>
      </c>
      <c r="J7604" s="11"/>
      <c r="K7604" s="11"/>
      <c r="L7604" s="11" t="s">
        <v>32457</v>
      </c>
      <c r="M7604" s="11" t="s">
        <v>36297</v>
      </c>
      <c r="N7604" s="11">
        <v>95</v>
      </c>
      <c r="O7604" s="21">
        <v>42566</v>
      </c>
      <c r="P7604" s="21">
        <v>42566</v>
      </c>
      <c r="Q7604" s="11" t="s">
        <v>9678</v>
      </c>
    </row>
    <row r="7605" spans="1:17">
      <c r="A7605" s="11" t="s">
        <v>22666</v>
      </c>
      <c r="B7605" s="11">
        <v>1458851</v>
      </c>
      <c r="C7605" s="11" t="s">
        <v>36226</v>
      </c>
      <c r="D7605" s="11">
        <v>0</v>
      </c>
      <c r="E7605" s="11" t="s">
        <v>9681</v>
      </c>
      <c r="F7605" s="11" t="s">
        <v>9884</v>
      </c>
      <c r="G7605" s="11">
        <v>55.073</v>
      </c>
      <c r="H7605" s="11">
        <v>40</v>
      </c>
      <c r="I7605" s="11" t="s">
        <v>9702</v>
      </c>
      <c r="J7605" s="11"/>
      <c r="K7605" s="11"/>
      <c r="L7605" s="11" t="s">
        <v>35152</v>
      </c>
      <c r="M7605" s="11" t="s">
        <v>36436</v>
      </c>
      <c r="N7605" s="11">
        <v>88</v>
      </c>
      <c r="O7605" s="21">
        <v>41789</v>
      </c>
      <c r="P7605" s="21">
        <v>41964</v>
      </c>
      <c r="Q7605" s="11" t="s">
        <v>9678</v>
      </c>
    </row>
    <row r="7606" spans="1:17">
      <c r="A7606" s="11" t="s">
        <v>24856</v>
      </c>
      <c r="B7606" s="11">
        <v>1698712</v>
      </c>
      <c r="C7606" s="11" t="s">
        <v>24857</v>
      </c>
      <c r="D7606" s="11">
        <v>307897</v>
      </c>
      <c r="E7606" s="11" t="s">
        <v>9681</v>
      </c>
      <c r="F7606" s="11" t="s">
        <v>9884</v>
      </c>
      <c r="G7606" s="11">
        <v>55.094000000000001</v>
      </c>
      <c r="H7606" s="11">
        <v>61.6</v>
      </c>
      <c r="I7606" s="11" t="s">
        <v>9702</v>
      </c>
      <c r="J7606" s="11"/>
      <c r="K7606" s="11"/>
      <c r="L7606" s="11" t="s">
        <v>24858</v>
      </c>
      <c r="M7606" s="11" t="s">
        <v>36297</v>
      </c>
      <c r="N7606" s="11">
        <v>95</v>
      </c>
      <c r="O7606" s="21">
        <v>42245</v>
      </c>
      <c r="P7606" s="21">
        <v>42374</v>
      </c>
      <c r="Q7606" s="11" t="s">
        <v>9678</v>
      </c>
    </row>
    <row r="7607" spans="1:17">
      <c r="A7607" s="11" t="s">
        <v>33390</v>
      </c>
      <c r="B7607" s="11">
        <v>1958910</v>
      </c>
      <c r="C7607" s="11" t="s">
        <v>36226</v>
      </c>
      <c r="D7607" s="11">
        <v>0</v>
      </c>
      <c r="E7607" s="11" t="s">
        <v>9681</v>
      </c>
      <c r="F7607" s="11" t="s">
        <v>9884</v>
      </c>
      <c r="G7607" s="11">
        <v>55.094000000000001</v>
      </c>
      <c r="H7607" s="11">
        <v>61.6</v>
      </c>
      <c r="I7607" s="11" t="s">
        <v>9702</v>
      </c>
      <c r="J7607" s="11"/>
      <c r="K7607" s="11"/>
      <c r="L7607" s="11" t="s">
        <v>33391</v>
      </c>
      <c r="M7607" s="11" t="s">
        <v>36297</v>
      </c>
      <c r="N7607" s="11">
        <v>95</v>
      </c>
      <c r="O7607" s="21">
        <v>42812</v>
      </c>
      <c r="P7607" s="21">
        <v>42812</v>
      </c>
      <c r="Q7607" s="11" t="s">
        <v>9678</v>
      </c>
    </row>
    <row r="7608" spans="1:17">
      <c r="A7608" s="11" t="s">
        <v>20876</v>
      </c>
      <c r="B7608" s="11">
        <v>1399915</v>
      </c>
      <c r="C7608" s="11" t="s">
        <v>20877</v>
      </c>
      <c r="D7608" s="11">
        <v>243247</v>
      </c>
      <c r="E7608" s="11" t="s">
        <v>9681</v>
      </c>
      <c r="F7608" s="11" t="s">
        <v>9834</v>
      </c>
      <c r="G7608" s="11">
        <v>55.097999999999999</v>
      </c>
      <c r="H7608" s="11">
        <v>44.9</v>
      </c>
      <c r="I7608" s="11" t="s">
        <v>9702</v>
      </c>
      <c r="J7608" s="11"/>
      <c r="K7608" s="11"/>
      <c r="L7608" s="11" t="s">
        <v>20878</v>
      </c>
      <c r="M7608" s="11" t="s">
        <v>36280</v>
      </c>
      <c r="N7608" s="11">
        <v>63</v>
      </c>
      <c r="O7608" s="21">
        <v>41725</v>
      </c>
      <c r="P7608" s="21">
        <v>41905</v>
      </c>
      <c r="Q7608" s="11" t="s">
        <v>9678</v>
      </c>
    </row>
    <row r="7609" spans="1:17">
      <c r="A7609" s="11" t="s">
        <v>25045</v>
      </c>
      <c r="B7609" s="11">
        <v>1175659</v>
      </c>
      <c r="C7609" s="11" t="s">
        <v>25046</v>
      </c>
      <c r="D7609" s="11">
        <v>307950</v>
      </c>
      <c r="E7609" s="11" t="s">
        <v>9681</v>
      </c>
      <c r="F7609" s="11" t="s">
        <v>9884</v>
      </c>
      <c r="G7609" s="11">
        <v>55.107999999999997</v>
      </c>
      <c r="H7609" s="11">
        <v>66.5</v>
      </c>
      <c r="I7609" s="11" t="s">
        <v>9702</v>
      </c>
      <c r="J7609" s="11"/>
      <c r="K7609" s="11"/>
      <c r="L7609" s="11" t="s">
        <v>25047</v>
      </c>
      <c r="M7609" s="11" t="s">
        <v>36254</v>
      </c>
      <c r="N7609" s="11">
        <v>74</v>
      </c>
      <c r="O7609" s="21">
        <v>41066</v>
      </c>
      <c r="P7609" s="21">
        <v>42375</v>
      </c>
      <c r="Q7609" s="11" t="s">
        <v>10275</v>
      </c>
    </row>
    <row r="7610" spans="1:17">
      <c r="A7610" s="11" t="s">
        <v>19701</v>
      </c>
      <c r="B7610" s="11">
        <v>1340820</v>
      </c>
      <c r="C7610" s="11" t="s">
        <v>19702</v>
      </c>
      <c r="D7610" s="11">
        <v>215115</v>
      </c>
      <c r="E7610" s="11" t="s">
        <v>9681</v>
      </c>
      <c r="F7610" s="11" t="s">
        <v>9884</v>
      </c>
      <c r="G7610" s="11">
        <v>55.213000000000001</v>
      </c>
      <c r="H7610" s="11">
        <v>61.1</v>
      </c>
      <c r="I7610" s="11" t="s">
        <v>9702</v>
      </c>
      <c r="J7610" s="11"/>
      <c r="K7610" s="11"/>
      <c r="L7610" s="11" t="s">
        <v>19703</v>
      </c>
      <c r="M7610" s="11" t="s">
        <v>36227</v>
      </c>
      <c r="N7610" s="11">
        <v>106</v>
      </c>
      <c r="O7610" s="21">
        <v>41499</v>
      </c>
      <c r="P7610" s="21">
        <v>41729</v>
      </c>
      <c r="Q7610" s="11" t="s">
        <v>9678</v>
      </c>
    </row>
    <row r="7611" spans="1:17">
      <c r="A7611" s="11" t="s">
        <v>19612</v>
      </c>
      <c r="B7611" s="11">
        <v>948071</v>
      </c>
      <c r="C7611" s="11" t="s">
        <v>19613</v>
      </c>
      <c r="D7611" s="11">
        <v>213071</v>
      </c>
      <c r="E7611" s="11" t="s">
        <v>9681</v>
      </c>
      <c r="F7611" s="11" t="s">
        <v>9721</v>
      </c>
      <c r="G7611" s="11">
        <v>55.281999999999996</v>
      </c>
      <c r="H7611" s="11">
        <v>43.1</v>
      </c>
      <c r="I7611" s="11" t="s">
        <v>9702</v>
      </c>
      <c r="J7611" s="11"/>
      <c r="K7611" s="11"/>
      <c r="L7611" s="11" t="s">
        <v>19614</v>
      </c>
      <c r="M7611" s="11" t="s">
        <v>36254</v>
      </c>
      <c r="N7611" s="11">
        <v>74</v>
      </c>
      <c r="O7611" s="21">
        <v>41456</v>
      </c>
      <c r="P7611" s="21">
        <v>41478</v>
      </c>
      <c r="Q7611" s="11" t="s">
        <v>9678</v>
      </c>
    </row>
    <row r="7612" spans="1:17">
      <c r="A7612" s="11" t="s">
        <v>35205</v>
      </c>
      <c r="B7612" s="11">
        <v>1486474</v>
      </c>
      <c r="C7612" s="11" t="s">
        <v>36226</v>
      </c>
      <c r="D7612" s="11">
        <v>0</v>
      </c>
      <c r="E7612" s="11" t="s">
        <v>9681</v>
      </c>
      <c r="F7612" s="11" t="s">
        <v>9884</v>
      </c>
      <c r="G7612" s="11">
        <v>55.307000000000002</v>
      </c>
      <c r="H7612" s="11">
        <v>61.1</v>
      </c>
      <c r="I7612" s="11" t="s">
        <v>9702</v>
      </c>
      <c r="J7612" s="11"/>
      <c r="K7612" s="11"/>
      <c r="L7612" s="11" t="s">
        <v>35206</v>
      </c>
      <c r="M7612" s="11" t="s">
        <v>36329</v>
      </c>
      <c r="N7612" s="11">
        <v>108</v>
      </c>
      <c r="O7612" s="21">
        <v>41783</v>
      </c>
      <c r="P7612" s="21">
        <v>41783</v>
      </c>
      <c r="Q7612" s="11" t="s">
        <v>9678</v>
      </c>
    </row>
    <row r="7613" spans="1:17">
      <c r="A7613" s="11" t="s">
        <v>32316</v>
      </c>
      <c r="B7613" s="11">
        <v>1718594</v>
      </c>
      <c r="C7613" s="11" t="s">
        <v>36226</v>
      </c>
      <c r="D7613" s="11">
        <v>0</v>
      </c>
      <c r="E7613" s="11" t="s">
        <v>11929</v>
      </c>
      <c r="F7613" s="11" t="s">
        <v>9696</v>
      </c>
      <c r="G7613" s="11">
        <v>55.348999999999997</v>
      </c>
      <c r="H7613" s="11">
        <v>55.5</v>
      </c>
      <c r="I7613" s="11" t="s">
        <v>9702</v>
      </c>
      <c r="J7613" s="11"/>
      <c r="K7613" s="11"/>
      <c r="L7613" s="11" t="s">
        <v>32317</v>
      </c>
      <c r="M7613" s="11" t="s">
        <v>36291</v>
      </c>
      <c r="N7613" s="11">
        <v>81</v>
      </c>
      <c r="O7613" s="21">
        <v>42288</v>
      </c>
      <c r="P7613" s="21">
        <v>42542</v>
      </c>
      <c r="Q7613" s="11" t="s">
        <v>9678</v>
      </c>
    </row>
    <row r="7614" spans="1:17">
      <c r="A7614" s="11" t="s">
        <v>34583</v>
      </c>
      <c r="B7614" s="11">
        <v>1097752</v>
      </c>
      <c r="C7614" s="11" t="s">
        <v>36226</v>
      </c>
      <c r="D7614" s="11">
        <v>0</v>
      </c>
      <c r="E7614" s="11" t="s">
        <v>9681</v>
      </c>
      <c r="F7614" s="11" t="s">
        <v>9884</v>
      </c>
      <c r="G7614" s="11">
        <v>55.363</v>
      </c>
      <c r="H7614" s="11">
        <v>61.8</v>
      </c>
      <c r="I7614" s="11" t="s">
        <v>9702</v>
      </c>
      <c r="J7614" s="11"/>
      <c r="K7614" s="11"/>
      <c r="L7614" s="11" t="s">
        <v>34584</v>
      </c>
      <c r="M7614" s="11" t="s">
        <v>36380</v>
      </c>
      <c r="N7614" s="11">
        <v>98</v>
      </c>
      <c r="O7614" s="21">
        <v>40846</v>
      </c>
      <c r="P7614" s="21">
        <v>40942</v>
      </c>
      <c r="Q7614" s="11" t="s">
        <v>9678</v>
      </c>
    </row>
    <row r="7615" spans="1:17">
      <c r="A7615" s="11" t="s">
        <v>35846</v>
      </c>
      <c r="B7615" s="11">
        <v>1654888</v>
      </c>
      <c r="C7615" s="11" t="s">
        <v>36226</v>
      </c>
      <c r="D7615" s="11">
        <v>0</v>
      </c>
      <c r="E7615" s="11" t="s">
        <v>9681</v>
      </c>
      <c r="F7615" s="11" t="s">
        <v>9721</v>
      </c>
      <c r="G7615" s="11">
        <v>55.390999999999998</v>
      </c>
      <c r="H7615" s="11">
        <v>56.8</v>
      </c>
      <c r="I7615" s="11" t="s">
        <v>9702</v>
      </c>
      <c r="J7615" s="11"/>
      <c r="K7615" s="11"/>
      <c r="L7615" s="11" t="s">
        <v>35847</v>
      </c>
      <c r="M7615" s="11" t="s">
        <v>36431</v>
      </c>
      <c r="N7615" s="11">
        <v>91</v>
      </c>
      <c r="O7615" s="21">
        <v>42307</v>
      </c>
      <c r="P7615" s="21">
        <v>42516</v>
      </c>
      <c r="Q7615" s="11" t="s">
        <v>9678</v>
      </c>
    </row>
    <row r="7616" spans="1:17">
      <c r="A7616" s="11" t="s">
        <v>26830</v>
      </c>
      <c r="B7616" s="11">
        <v>1838064</v>
      </c>
      <c r="C7616" s="11" t="s">
        <v>26831</v>
      </c>
      <c r="D7616" s="11">
        <v>343513</v>
      </c>
      <c r="E7616" s="11" t="s">
        <v>9681</v>
      </c>
      <c r="F7616" s="11" t="s">
        <v>9884</v>
      </c>
      <c r="G7616" s="11">
        <v>55.524000000000001</v>
      </c>
      <c r="H7616" s="11">
        <v>65</v>
      </c>
      <c r="I7616" s="11" t="s">
        <v>9702</v>
      </c>
      <c r="J7616" s="11"/>
      <c r="K7616" s="11"/>
      <c r="L7616" s="11" t="s">
        <v>26832</v>
      </c>
      <c r="M7616" s="11" t="s">
        <v>36380</v>
      </c>
      <c r="N7616" s="11">
        <v>98</v>
      </c>
      <c r="O7616" s="21">
        <v>42491</v>
      </c>
      <c r="P7616" s="21">
        <v>42632</v>
      </c>
      <c r="Q7616" s="11" t="s">
        <v>9678</v>
      </c>
    </row>
    <row r="7617" spans="1:17">
      <c r="A7617" s="11" t="s">
        <v>21476</v>
      </c>
      <c r="B7617" s="11">
        <v>1476889</v>
      </c>
      <c r="C7617" s="11" t="s">
        <v>21477</v>
      </c>
      <c r="D7617" s="11">
        <v>251393</v>
      </c>
      <c r="E7617" s="11" t="s">
        <v>9681</v>
      </c>
      <c r="F7617" s="11" t="s">
        <v>9884</v>
      </c>
      <c r="G7617" s="11">
        <v>55.584000000000003</v>
      </c>
      <c r="H7617" s="11">
        <v>33.299999999999997</v>
      </c>
      <c r="I7617" s="11" t="s">
        <v>9702</v>
      </c>
      <c r="J7617" s="11"/>
      <c r="K7617" s="11"/>
      <c r="L7617" s="11" t="s">
        <v>21478</v>
      </c>
      <c r="M7617" s="11" t="s">
        <v>36440</v>
      </c>
      <c r="N7617" s="11">
        <v>82</v>
      </c>
      <c r="O7617" s="21">
        <v>41736</v>
      </c>
      <c r="P7617" s="21">
        <v>41792</v>
      </c>
      <c r="Q7617" s="11" t="s">
        <v>9678</v>
      </c>
    </row>
    <row r="7618" spans="1:17">
      <c r="A7618" s="11" t="s">
        <v>16105</v>
      </c>
      <c r="B7618" s="11">
        <v>475178</v>
      </c>
      <c r="C7618" s="11" t="s">
        <v>16106</v>
      </c>
      <c r="D7618" s="11">
        <v>29283</v>
      </c>
      <c r="E7618" s="11" t="s">
        <v>9681</v>
      </c>
      <c r="F7618" s="11" t="s">
        <v>9884</v>
      </c>
      <c r="G7618" s="11">
        <v>55.597000000000001</v>
      </c>
      <c r="H7618" s="11">
        <v>33.700000000000003</v>
      </c>
      <c r="I7618" s="11" t="s">
        <v>9702</v>
      </c>
      <c r="J7618" s="11"/>
      <c r="K7618" s="11"/>
      <c r="L7618" s="11" t="s">
        <v>16107</v>
      </c>
      <c r="M7618" s="11" t="s">
        <v>36359</v>
      </c>
      <c r="N7618" s="11">
        <v>76</v>
      </c>
      <c r="O7618" s="21">
        <v>39547</v>
      </c>
      <c r="P7618" s="21">
        <v>39553</v>
      </c>
      <c r="Q7618" s="11" t="s">
        <v>9678</v>
      </c>
    </row>
    <row r="7619" spans="1:17">
      <c r="A7619" s="11" t="s">
        <v>34517</v>
      </c>
      <c r="B7619" s="11">
        <v>1034107</v>
      </c>
      <c r="C7619" s="11" t="s">
        <v>36226</v>
      </c>
      <c r="D7619" s="11">
        <v>0</v>
      </c>
      <c r="E7619" s="11" t="s">
        <v>9681</v>
      </c>
      <c r="F7619" s="11" t="s">
        <v>9884</v>
      </c>
      <c r="G7619" s="11">
        <v>55.6</v>
      </c>
      <c r="H7619" s="11">
        <v>61.2</v>
      </c>
      <c r="I7619" s="11" t="s">
        <v>9702</v>
      </c>
      <c r="J7619" s="11"/>
      <c r="K7619" s="11"/>
      <c r="L7619" s="11" t="s">
        <v>34518</v>
      </c>
      <c r="M7619" s="11" t="s">
        <v>9801</v>
      </c>
      <c r="N7619" s="11">
        <v>103</v>
      </c>
      <c r="O7619" s="21">
        <v>40741</v>
      </c>
      <c r="P7619" s="21">
        <v>40942</v>
      </c>
      <c r="Q7619" s="11" t="s">
        <v>9678</v>
      </c>
    </row>
    <row r="7620" spans="1:17">
      <c r="A7620" s="11" t="s">
        <v>34745</v>
      </c>
      <c r="B7620" s="11">
        <v>1415147</v>
      </c>
      <c r="C7620" s="11" t="s">
        <v>36226</v>
      </c>
      <c r="D7620" s="11">
        <v>0</v>
      </c>
      <c r="E7620" s="11" t="s">
        <v>9681</v>
      </c>
      <c r="F7620" s="11" t="s">
        <v>9884</v>
      </c>
      <c r="G7620" s="11">
        <v>55.600999999999999</v>
      </c>
      <c r="H7620" s="11">
        <v>63</v>
      </c>
      <c r="I7620" s="11" t="s">
        <v>9702</v>
      </c>
      <c r="J7620" s="11"/>
      <c r="K7620" s="11"/>
      <c r="L7620" s="11" t="s">
        <v>34746</v>
      </c>
      <c r="M7620" s="11" t="s">
        <v>36269</v>
      </c>
      <c r="N7620" s="11">
        <v>72</v>
      </c>
      <c r="O7620" s="21">
        <v>41608</v>
      </c>
      <c r="P7620" s="21">
        <v>41733</v>
      </c>
      <c r="Q7620" s="11" t="s">
        <v>9678</v>
      </c>
    </row>
    <row r="7621" spans="1:17">
      <c r="A7621" s="11" t="s">
        <v>24808</v>
      </c>
      <c r="B7621" s="11">
        <v>1698715</v>
      </c>
      <c r="C7621" s="11" t="s">
        <v>24809</v>
      </c>
      <c r="D7621" s="11">
        <v>307894</v>
      </c>
      <c r="E7621" s="11" t="s">
        <v>9681</v>
      </c>
      <c r="F7621" s="11" t="s">
        <v>9884</v>
      </c>
      <c r="G7621" s="11">
        <v>55.616999999999997</v>
      </c>
      <c r="H7621" s="11">
        <v>61.7</v>
      </c>
      <c r="I7621" s="11" t="s">
        <v>9702</v>
      </c>
      <c r="J7621" s="11"/>
      <c r="K7621" s="11"/>
      <c r="L7621" s="11" t="s">
        <v>24810</v>
      </c>
      <c r="M7621" s="11" t="s">
        <v>36297</v>
      </c>
      <c r="N7621" s="11">
        <v>95</v>
      </c>
      <c r="O7621" s="21">
        <v>42245</v>
      </c>
      <c r="P7621" s="21">
        <v>42374</v>
      </c>
      <c r="Q7621" s="11" t="s">
        <v>9678</v>
      </c>
    </row>
    <row r="7622" spans="1:17">
      <c r="A7622" s="11" t="s">
        <v>34312</v>
      </c>
      <c r="B7622" s="11">
        <v>2024285</v>
      </c>
      <c r="C7622" s="11" t="s">
        <v>36226</v>
      </c>
      <c r="D7622" s="11">
        <v>0</v>
      </c>
      <c r="E7622" s="11" t="s">
        <v>9681</v>
      </c>
      <c r="F7622" s="11" t="s">
        <v>9884</v>
      </c>
      <c r="G7622" s="11">
        <v>55.707000000000001</v>
      </c>
      <c r="H7622" s="11">
        <v>59.5</v>
      </c>
      <c r="I7622" s="11" t="s">
        <v>9702</v>
      </c>
      <c r="J7622" s="11"/>
      <c r="K7622" s="11"/>
      <c r="L7622" s="11" t="s">
        <v>34313</v>
      </c>
      <c r="M7622" s="11" t="s">
        <v>36385</v>
      </c>
      <c r="N7622" s="11">
        <v>85</v>
      </c>
      <c r="O7622" s="21">
        <v>42966</v>
      </c>
      <c r="P7622" s="21">
        <v>42966</v>
      </c>
      <c r="Q7622" s="11" t="s">
        <v>9678</v>
      </c>
    </row>
    <row r="7623" spans="1:17">
      <c r="A7623" s="11" t="s">
        <v>22666</v>
      </c>
      <c r="B7623" s="11">
        <v>1458851</v>
      </c>
      <c r="C7623" s="11" t="s">
        <v>22667</v>
      </c>
      <c r="D7623" s="11">
        <v>230494</v>
      </c>
      <c r="E7623" s="11" t="s">
        <v>9681</v>
      </c>
      <c r="F7623" s="11" t="s">
        <v>9884</v>
      </c>
      <c r="G7623" s="11">
        <v>55.725999999999999</v>
      </c>
      <c r="H7623" s="11">
        <v>40</v>
      </c>
      <c r="I7623" s="11" t="s">
        <v>9702</v>
      </c>
      <c r="J7623" s="11"/>
      <c r="K7623" s="11"/>
      <c r="L7623" s="11" t="s">
        <v>22668</v>
      </c>
      <c r="M7623" s="11" t="s">
        <v>36369</v>
      </c>
      <c r="N7623" s="11">
        <v>88</v>
      </c>
      <c r="O7623" s="21">
        <v>41746</v>
      </c>
      <c r="P7623" s="21">
        <v>41792</v>
      </c>
      <c r="Q7623" s="11" t="s">
        <v>9678</v>
      </c>
    </row>
    <row r="7624" spans="1:17">
      <c r="A7624" s="11" t="s">
        <v>34198</v>
      </c>
      <c r="B7624" s="11">
        <v>2023953</v>
      </c>
      <c r="C7624" s="11" t="s">
        <v>36226</v>
      </c>
      <c r="D7624" s="11">
        <v>0</v>
      </c>
      <c r="E7624" s="11" t="s">
        <v>9681</v>
      </c>
      <c r="F7624" s="11" t="s">
        <v>9884</v>
      </c>
      <c r="G7624" s="11">
        <v>55.734999999999999</v>
      </c>
      <c r="H7624" s="11">
        <v>61.3</v>
      </c>
      <c r="I7624" s="11" t="s">
        <v>9702</v>
      </c>
      <c r="J7624" s="11"/>
      <c r="K7624" s="11"/>
      <c r="L7624" s="11" t="s">
        <v>34199</v>
      </c>
      <c r="M7624" s="11" t="s">
        <v>36438</v>
      </c>
      <c r="N7624" s="11">
        <v>103</v>
      </c>
      <c r="O7624" s="21">
        <v>42956</v>
      </c>
      <c r="P7624" s="21">
        <v>42956</v>
      </c>
      <c r="Q7624" s="11" t="s">
        <v>9678</v>
      </c>
    </row>
    <row r="7625" spans="1:17">
      <c r="A7625" s="11" t="s">
        <v>32156</v>
      </c>
      <c r="B7625" s="11">
        <v>1636544</v>
      </c>
      <c r="C7625" s="11" t="s">
        <v>36226</v>
      </c>
      <c r="D7625" s="11">
        <v>0</v>
      </c>
      <c r="E7625" s="11" t="s">
        <v>11929</v>
      </c>
      <c r="F7625" s="11" t="s">
        <v>9696</v>
      </c>
      <c r="G7625" s="11">
        <v>55.747999999999998</v>
      </c>
      <c r="H7625" s="11">
        <v>67.8</v>
      </c>
      <c r="I7625" s="11" t="s">
        <v>9702</v>
      </c>
      <c r="J7625" s="11"/>
      <c r="K7625" s="11"/>
      <c r="L7625" s="11" t="s">
        <v>32157</v>
      </c>
      <c r="M7625" s="11" t="s">
        <v>36335</v>
      </c>
      <c r="N7625" s="11">
        <v>67</v>
      </c>
      <c r="O7625" s="21">
        <v>42302</v>
      </c>
      <c r="P7625" s="21">
        <v>42302</v>
      </c>
      <c r="Q7625" s="11" t="s">
        <v>9678</v>
      </c>
    </row>
    <row r="7626" spans="1:17">
      <c r="A7626" s="11" t="s">
        <v>34404</v>
      </c>
      <c r="B7626" s="11">
        <v>2027894</v>
      </c>
      <c r="C7626" s="11" t="s">
        <v>36226</v>
      </c>
      <c r="D7626" s="11">
        <v>0</v>
      </c>
      <c r="E7626" s="11" t="s">
        <v>9681</v>
      </c>
      <c r="F7626" s="11" t="s">
        <v>9884</v>
      </c>
      <c r="G7626" s="11">
        <v>55.765000000000001</v>
      </c>
      <c r="H7626" s="11">
        <v>61.5</v>
      </c>
      <c r="I7626" s="11" t="s">
        <v>9702</v>
      </c>
      <c r="J7626" s="11"/>
      <c r="K7626" s="11"/>
      <c r="L7626" s="11" t="s">
        <v>34405</v>
      </c>
      <c r="M7626" s="11" t="s">
        <v>36421</v>
      </c>
      <c r="N7626" s="11">
        <v>97</v>
      </c>
      <c r="O7626" s="21">
        <v>42994</v>
      </c>
      <c r="P7626" s="21">
        <v>42994</v>
      </c>
      <c r="Q7626" s="11" t="s">
        <v>9678</v>
      </c>
    </row>
    <row r="7627" spans="1:17">
      <c r="A7627" s="11" t="s">
        <v>14305</v>
      </c>
      <c r="B7627" s="11">
        <v>322855</v>
      </c>
      <c r="C7627" s="11" t="s">
        <v>14306</v>
      </c>
      <c r="D7627" s="11">
        <v>15255</v>
      </c>
      <c r="E7627" s="11" t="s">
        <v>9681</v>
      </c>
      <c r="F7627" s="11" t="s">
        <v>9696</v>
      </c>
      <c r="G7627" s="11">
        <v>55.77</v>
      </c>
      <c r="H7627" s="11">
        <v>51.9</v>
      </c>
      <c r="I7627" s="11" t="s">
        <v>9702</v>
      </c>
      <c r="J7627" s="11"/>
      <c r="K7627" s="11"/>
      <c r="L7627" s="11" t="s">
        <v>14307</v>
      </c>
      <c r="M7627" s="11" t="s">
        <v>36375</v>
      </c>
      <c r="N7627" s="11">
        <v>84</v>
      </c>
      <c r="O7627" s="21">
        <v>38460</v>
      </c>
      <c r="P7627" s="21">
        <v>39216</v>
      </c>
      <c r="Q7627" s="11" t="s">
        <v>9678</v>
      </c>
    </row>
    <row r="7628" spans="1:17">
      <c r="A7628" s="11" t="s">
        <v>22747</v>
      </c>
      <c r="B7628" s="11">
        <v>1567475</v>
      </c>
      <c r="C7628" s="11" t="s">
        <v>22748</v>
      </c>
      <c r="D7628" s="11">
        <v>276867</v>
      </c>
      <c r="E7628" s="11" t="s">
        <v>9681</v>
      </c>
      <c r="F7628" s="11" t="s">
        <v>9884</v>
      </c>
      <c r="G7628" s="11">
        <v>55.832000000000001</v>
      </c>
      <c r="H7628" s="11">
        <v>65.599999999999994</v>
      </c>
      <c r="I7628" s="11" t="s">
        <v>9702</v>
      </c>
      <c r="J7628" s="11"/>
      <c r="K7628" s="11"/>
      <c r="L7628" s="11" t="s">
        <v>22749</v>
      </c>
      <c r="M7628" s="11" t="s">
        <v>36369</v>
      </c>
      <c r="N7628" s="11">
        <v>89</v>
      </c>
      <c r="O7628" s="21">
        <v>42001</v>
      </c>
      <c r="P7628" s="21">
        <v>42067</v>
      </c>
      <c r="Q7628" s="11" t="s">
        <v>9678</v>
      </c>
    </row>
    <row r="7629" spans="1:17">
      <c r="A7629" s="11" t="s">
        <v>20429</v>
      </c>
      <c r="B7629" s="11">
        <v>1458697</v>
      </c>
      <c r="C7629" s="11" t="s">
        <v>20430</v>
      </c>
      <c r="D7629" s="11">
        <v>240016</v>
      </c>
      <c r="E7629" s="11" t="s">
        <v>9681</v>
      </c>
      <c r="F7629" s="11" t="s">
        <v>9884</v>
      </c>
      <c r="G7629" s="11">
        <v>56.024000000000001</v>
      </c>
      <c r="H7629" s="11">
        <v>47.9</v>
      </c>
      <c r="I7629" s="11" t="s">
        <v>9702</v>
      </c>
      <c r="J7629" s="11"/>
      <c r="K7629" s="11"/>
      <c r="L7629" s="11" t="s">
        <v>20431</v>
      </c>
      <c r="M7629" s="11" t="s">
        <v>36298</v>
      </c>
      <c r="N7629" s="11">
        <v>95</v>
      </c>
      <c r="O7629" s="21">
        <v>41687</v>
      </c>
      <c r="P7629" s="21">
        <v>42116</v>
      </c>
      <c r="Q7629" s="11" t="s">
        <v>9678</v>
      </c>
    </row>
    <row r="7630" spans="1:17">
      <c r="A7630" s="11" t="s">
        <v>32988</v>
      </c>
      <c r="B7630" s="11">
        <v>1913117</v>
      </c>
      <c r="C7630" s="11" t="s">
        <v>36226</v>
      </c>
      <c r="D7630" s="11">
        <v>0</v>
      </c>
      <c r="E7630" s="11" t="s">
        <v>9681</v>
      </c>
      <c r="F7630" s="11" t="s">
        <v>9884</v>
      </c>
      <c r="G7630" s="11">
        <v>56.051000000000002</v>
      </c>
      <c r="H7630" s="11">
        <v>43.5</v>
      </c>
      <c r="I7630" s="11" t="s">
        <v>9702</v>
      </c>
      <c r="J7630" s="11"/>
      <c r="K7630" s="11"/>
      <c r="L7630" s="11" t="s">
        <v>32989</v>
      </c>
      <c r="M7630" s="11" t="s">
        <v>36431</v>
      </c>
      <c r="N7630" s="11">
        <v>91</v>
      </c>
      <c r="O7630" s="21">
        <v>42753</v>
      </c>
      <c r="P7630" s="21">
        <v>42753</v>
      </c>
      <c r="Q7630" s="11" t="s">
        <v>9678</v>
      </c>
    </row>
    <row r="7631" spans="1:17">
      <c r="A7631" s="11" t="s">
        <v>33442</v>
      </c>
      <c r="B7631" s="11">
        <v>1962672</v>
      </c>
      <c r="C7631" s="11" t="s">
        <v>36226</v>
      </c>
      <c r="D7631" s="11">
        <v>0</v>
      </c>
      <c r="E7631" s="11" t="s">
        <v>9681</v>
      </c>
      <c r="F7631" s="11" t="s">
        <v>9884</v>
      </c>
      <c r="G7631" s="11">
        <v>56.075000000000003</v>
      </c>
      <c r="H7631" s="11">
        <v>42.3</v>
      </c>
      <c r="I7631" s="11" t="s">
        <v>9702</v>
      </c>
      <c r="J7631" s="11"/>
      <c r="K7631" s="11"/>
      <c r="L7631" s="11" t="s">
        <v>33443</v>
      </c>
      <c r="M7631" s="11" t="s">
        <v>36242</v>
      </c>
      <c r="N7631" s="11">
        <v>77</v>
      </c>
      <c r="O7631" s="21">
        <v>42812</v>
      </c>
      <c r="P7631" s="21">
        <v>42866</v>
      </c>
      <c r="Q7631" s="11" t="s">
        <v>9678</v>
      </c>
    </row>
    <row r="7632" spans="1:17">
      <c r="A7632" s="11" t="s">
        <v>34310</v>
      </c>
      <c r="B7632" s="11">
        <v>2024284</v>
      </c>
      <c r="C7632" s="11" t="s">
        <v>36226</v>
      </c>
      <c r="D7632" s="11">
        <v>0</v>
      </c>
      <c r="E7632" s="11" t="s">
        <v>9681</v>
      </c>
      <c r="F7632" s="11" t="s">
        <v>9884</v>
      </c>
      <c r="G7632" s="11">
        <v>56.076000000000001</v>
      </c>
      <c r="H7632" s="11">
        <v>59.5</v>
      </c>
      <c r="I7632" s="11" t="s">
        <v>9702</v>
      </c>
      <c r="J7632" s="11"/>
      <c r="K7632" s="11"/>
      <c r="L7632" s="11" t="s">
        <v>34311</v>
      </c>
      <c r="M7632" s="11" t="s">
        <v>36440</v>
      </c>
      <c r="N7632" s="11">
        <v>82</v>
      </c>
      <c r="O7632" s="21">
        <v>42966</v>
      </c>
      <c r="P7632" s="21">
        <v>42966</v>
      </c>
      <c r="Q7632" s="11" t="s">
        <v>9678</v>
      </c>
    </row>
    <row r="7633" spans="1:17">
      <c r="A7633" s="11" t="s">
        <v>34747</v>
      </c>
      <c r="B7633" s="11">
        <v>1415148</v>
      </c>
      <c r="C7633" s="11" t="s">
        <v>36226</v>
      </c>
      <c r="D7633" s="11">
        <v>0</v>
      </c>
      <c r="E7633" s="11" t="s">
        <v>9681</v>
      </c>
      <c r="F7633" s="11" t="s">
        <v>9884</v>
      </c>
      <c r="G7633" s="11">
        <v>56.146999999999998</v>
      </c>
      <c r="H7633" s="11">
        <v>62.4</v>
      </c>
      <c r="I7633" s="11" t="s">
        <v>9702</v>
      </c>
      <c r="J7633" s="11"/>
      <c r="K7633" s="11"/>
      <c r="L7633" s="11" t="s">
        <v>34748</v>
      </c>
      <c r="M7633" s="11" t="s">
        <v>36242</v>
      </c>
      <c r="N7633" s="11">
        <v>77</v>
      </c>
      <c r="O7633" s="21">
        <v>41608</v>
      </c>
      <c r="P7633" s="21">
        <v>41733</v>
      </c>
      <c r="Q7633" s="11" t="s">
        <v>9678</v>
      </c>
    </row>
    <row r="7634" spans="1:17">
      <c r="A7634" s="11" t="s">
        <v>32782</v>
      </c>
      <c r="B7634" s="11">
        <v>1897525</v>
      </c>
      <c r="C7634" s="11" t="s">
        <v>36226</v>
      </c>
      <c r="D7634" s="11">
        <v>0</v>
      </c>
      <c r="E7634" s="11" t="s">
        <v>9681</v>
      </c>
      <c r="F7634" s="11" t="s">
        <v>9884</v>
      </c>
      <c r="G7634" s="11">
        <v>56.167000000000002</v>
      </c>
      <c r="H7634" s="11">
        <v>59.6</v>
      </c>
      <c r="I7634" s="11" t="s">
        <v>9702</v>
      </c>
      <c r="J7634" s="11"/>
      <c r="K7634" s="11"/>
      <c r="L7634" s="11" t="s">
        <v>32783</v>
      </c>
      <c r="M7634" s="11" t="s">
        <v>36264</v>
      </c>
      <c r="N7634" s="11">
        <v>87</v>
      </c>
      <c r="O7634" s="21">
        <v>42676</v>
      </c>
      <c r="P7634" s="21">
        <v>42676</v>
      </c>
      <c r="Q7634" s="11" t="s">
        <v>9678</v>
      </c>
    </row>
    <row r="7635" spans="1:17">
      <c r="A7635" s="11" t="s">
        <v>32780</v>
      </c>
      <c r="B7635" s="11">
        <v>1897524</v>
      </c>
      <c r="C7635" s="11" t="s">
        <v>36226</v>
      </c>
      <c r="D7635" s="11">
        <v>0</v>
      </c>
      <c r="E7635" s="11" t="s">
        <v>9681</v>
      </c>
      <c r="F7635" s="11" t="s">
        <v>9884</v>
      </c>
      <c r="G7635" s="11">
        <v>56.189</v>
      </c>
      <c r="H7635" s="11">
        <v>59.5</v>
      </c>
      <c r="I7635" s="11" t="s">
        <v>9702</v>
      </c>
      <c r="J7635" s="11"/>
      <c r="K7635" s="11"/>
      <c r="L7635" s="11" t="s">
        <v>32781</v>
      </c>
      <c r="M7635" s="11" t="s">
        <v>36436</v>
      </c>
      <c r="N7635" s="11">
        <v>88</v>
      </c>
      <c r="O7635" s="21">
        <v>42676</v>
      </c>
      <c r="P7635" s="21">
        <v>42676</v>
      </c>
      <c r="Q7635" s="11" t="s">
        <v>9678</v>
      </c>
    </row>
    <row r="7636" spans="1:17">
      <c r="A7636" s="11" t="s">
        <v>34649</v>
      </c>
      <c r="B7636" s="11">
        <v>1226258</v>
      </c>
      <c r="C7636" s="11" t="s">
        <v>36226</v>
      </c>
      <c r="D7636" s="11">
        <v>0</v>
      </c>
      <c r="E7636" s="11" t="s">
        <v>9681</v>
      </c>
      <c r="F7636" s="11" t="s">
        <v>9884</v>
      </c>
      <c r="G7636" s="11">
        <v>56.223999999999997</v>
      </c>
      <c r="H7636" s="11">
        <v>49.9</v>
      </c>
      <c r="I7636" s="11" t="s">
        <v>9702</v>
      </c>
      <c r="J7636" s="11"/>
      <c r="K7636" s="11"/>
      <c r="L7636" s="11" t="s">
        <v>34650</v>
      </c>
      <c r="M7636" s="11" t="s">
        <v>36217</v>
      </c>
      <c r="N7636" s="11">
        <v>70</v>
      </c>
      <c r="O7636" s="21">
        <v>42311</v>
      </c>
      <c r="P7636" s="21">
        <v>42762</v>
      </c>
      <c r="Q7636" s="11" t="s">
        <v>9678</v>
      </c>
    </row>
    <row r="7637" spans="1:17">
      <c r="A7637" s="11" t="s">
        <v>24292</v>
      </c>
      <c r="B7637" s="11">
        <v>1739966</v>
      </c>
      <c r="C7637" s="11" t="s">
        <v>24293</v>
      </c>
      <c r="D7637" s="11">
        <v>306281</v>
      </c>
      <c r="E7637" s="11" t="s">
        <v>9681</v>
      </c>
      <c r="F7637" s="11" t="s">
        <v>9884</v>
      </c>
      <c r="G7637" s="11">
        <v>56.274999999999999</v>
      </c>
      <c r="H7637" s="11">
        <v>61.2</v>
      </c>
      <c r="I7637" s="11" t="s">
        <v>9702</v>
      </c>
      <c r="J7637" s="11"/>
      <c r="K7637" s="11"/>
      <c r="L7637" s="11" t="s">
        <v>24294</v>
      </c>
      <c r="M7637" s="11" t="s">
        <v>36395</v>
      </c>
      <c r="N7637" s="11">
        <v>111</v>
      </c>
      <c r="O7637" s="21">
        <v>42315</v>
      </c>
      <c r="P7637" s="21">
        <v>42355</v>
      </c>
      <c r="Q7637" s="11" t="s">
        <v>9678</v>
      </c>
    </row>
    <row r="7638" spans="1:17">
      <c r="A7638" s="11" t="s">
        <v>11801</v>
      </c>
      <c r="B7638" s="11">
        <v>205876</v>
      </c>
      <c r="C7638" s="11" t="s">
        <v>11802</v>
      </c>
      <c r="D7638" s="11">
        <v>14339</v>
      </c>
      <c r="E7638" s="11" t="s">
        <v>9681</v>
      </c>
      <c r="F7638" s="11" t="s">
        <v>9884</v>
      </c>
      <c r="G7638" s="11">
        <v>56.276000000000003</v>
      </c>
      <c r="H7638" s="11">
        <v>60.9</v>
      </c>
      <c r="I7638" s="11" t="s">
        <v>9702</v>
      </c>
      <c r="J7638" s="11"/>
      <c r="K7638" s="11"/>
      <c r="L7638" s="11" t="s">
        <v>11803</v>
      </c>
      <c r="M7638" s="11" t="s">
        <v>36395</v>
      </c>
      <c r="N7638" s="11">
        <v>111</v>
      </c>
      <c r="O7638" s="21">
        <v>37712</v>
      </c>
      <c r="P7638" s="21">
        <v>39939</v>
      </c>
      <c r="Q7638" s="11" t="s">
        <v>9678</v>
      </c>
    </row>
    <row r="7639" spans="1:17">
      <c r="A7639" s="11" t="s">
        <v>19254</v>
      </c>
      <c r="B7639" s="11">
        <v>1327777</v>
      </c>
      <c r="C7639" s="11" t="s">
        <v>19255</v>
      </c>
      <c r="D7639" s="11">
        <v>206026</v>
      </c>
      <c r="E7639" s="11" t="s">
        <v>9681</v>
      </c>
      <c r="F7639" s="11" t="s">
        <v>9884</v>
      </c>
      <c r="G7639" s="11">
        <v>56.279000000000003</v>
      </c>
      <c r="H7639" s="11">
        <v>61.5</v>
      </c>
      <c r="I7639" s="11" t="s">
        <v>9702</v>
      </c>
      <c r="J7639" s="11"/>
      <c r="K7639" s="11"/>
      <c r="L7639" s="11" t="s">
        <v>19256</v>
      </c>
      <c r="M7639" s="11" t="s">
        <v>36419</v>
      </c>
      <c r="N7639" s="11">
        <v>99</v>
      </c>
      <c r="O7639" s="21">
        <v>41401</v>
      </c>
      <c r="P7639" s="21">
        <v>41470</v>
      </c>
      <c r="Q7639" s="11" t="s">
        <v>9678</v>
      </c>
    </row>
    <row r="7640" spans="1:17">
      <c r="A7640" s="11" t="s">
        <v>32272</v>
      </c>
      <c r="B7640" s="11">
        <v>1675030</v>
      </c>
      <c r="C7640" s="11" t="s">
        <v>36226</v>
      </c>
      <c r="D7640" s="11">
        <v>0</v>
      </c>
      <c r="E7640" s="11" t="s">
        <v>11929</v>
      </c>
      <c r="F7640" s="11" t="s">
        <v>9696</v>
      </c>
      <c r="G7640" s="11">
        <v>56.332000000000001</v>
      </c>
      <c r="H7640" s="11">
        <v>40.299999999999997</v>
      </c>
      <c r="I7640" s="11" t="s">
        <v>9702</v>
      </c>
      <c r="J7640" s="11"/>
      <c r="K7640" s="11"/>
      <c r="L7640" s="11" t="s">
        <v>32273</v>
      </c>
      <c r="M7640" s="11" t="s">
        <v>36406</v>
      </c>
      <c r="N7640" s="11">
        <v>93</v>
      </c>
      <c r="O7640" s="21">
        <v>42916</v>
      </c>
      <c r="P7640" s="21">
        <v>42916</v>
      </c>
      <c r="Q7640" s="11" t="s">
        <v>9678</v>
      </c>
    </row>
    <row r="7641" spans="1:17">
      <c r="A7641" s="11" t="s">
        <v>34402</v>
      </c>
      <c r="B7641" s="11">
        <v>2027893</v>
      </c>
      <c r="C7641" s="11" t="s">
        <v>36226</v>
      </c>
      <c r="D7641" s="11">
        <v>0</v>
      </c>
      <c r="E7641" s="11" t="s">
        <v>9681</v>
      </c>
      <c r="F7641" s="11" t="s">
        <v>9884</v>
      </c>
      <c r="G7641" s="11">
        <v>56.417999999999999</v>
      </c>
      <c r="H7641" s="11">
        <v>61.3</v>
      </c>
      <c r="I7641" s="11" t="s">
        <v>9702</v>
      </c>
      <c r="J7641" s="11"/>
      <c r="K7641" s="11"/>
      <c r="L7641" s="11" t="s">
        <v>34403</v>
      </c>
      <c r="M7641" s="11" t="s">
        <v>36367</v>
      </c>
      <c r="N7641" s="11">
        <v>109</v>
      </c>
      <c r="O7641" s="21">
        <v>42994</v>
      </c>
      <c r="P7641" s="21">
        <v>42994</v>
      </c>
      <c r="Q7641" s="11" t="s">
        <v>9678</v>
      </c>
    </row>
    <row r="7642" spans="1:17">
      <c r="A7642" s="11" t="s">
        <v>13801</v>
      </c>
      <c r="B7642" s="11">
        <v>31535</v>
      </c>
      <c r="C7642" s="11" t="s">
        <v>13802</v>
      </c>
      <c r="D7642" s="11">
        <v>14500</v>
      </c>
      <c r="E7642" s="11" t="s">
        <v>9681</v>
      </c>
      <c r="F7642" s="11" t="s">
        <v>9884</v>
      </c>
      <c r="G7642" s="11">
        <v>56.426000000000002</v>
      </c>
      <c r="H7642" s="11">
        <v>57.8</v>
      </c>
      <c r="I7642" s="11" t="s">
        <v>9702</v>
      </c>
      <c r="J7642" s="11"/>
      <c r="K7642" s="11"/>
      <c r="L7642" s="11" t="s">
        <v>13803</v>
      </c>
      <c r="M7642" s="11" t="s">
        <v>36424</v>
      </c>
      <c r="N7642" s="11">
        <v>99</v>
      </c>
      <c r="O7642" s="21">
        <v>36709</v>
      </c>
      <c r="P7642" s="21">
        <v>43013</v>
      </c>
      <c r="Q7642" s="11" t="s">
        <v>9678</v>
      </c>
    </row>
    <row r="7643" spans="1:17">
      <c r="A7643" s="11" t="s">
        <v>32938</v>
      </c>
      <c r="B7643" s="11">
        <v>1913035</v>
      </c>
      <c r="C7643" s="11" t="s">
        <v>36226</v>
      </c>
      <c r="D7643" s="11">
        <v>0</v>
      </c>
      <c r="E7643" s="11" t="s">
        <v>9681</v>
      </c>
      <c r="F7643" s="11" t="s">
        <v>9884</v>
      </c>
      <c r="G7643" s="11">
        <v>56.439</v>
      </c>
      <c r="H7643" s="11">
        <v>67.099999999999994</v>
      </c>
      <c r="I7643" s="11" t="s">
        <v>9702</v>
      </c>
      <c r="J7643" s="11"/>
      <c r="K7643" s="11"/>
      <c r="L7643" s="11" t="s">
        <v>32939</v>
      </c>
      <c r="M7643" s="11" t="s">
        <v>36242</v>
      </c>
      <c r="N7643" s="11">
        <v>77</v>
      </c>
      <c r="O7643" s="21">
        <v>42693</v>
      </c>
      <c r="P7643" s="21">
        <v>42693</v>
      </c>
      <c r="Q7643" s="11" t="s">
        <v>9678</v>
      </c>
    </row>
    <row r="7644" spans="1:17">
      <c r="A7644" s="11" t="s">
        <v>24550</v>
      </c>
      <c r="B7644" s="11">
        <v>1755682</v>
      </c>
      <c r="C7644" s="11" t="s">
        <v>24551</v>
      </c>
      <c r="D7644" s="11">
        <v>307786</v>
      </c>
      <c r="E7644" s="11" t="s">
        <v>9681</v>
      </c>
      <c r="F7644" s="11" t="s">
        <v>9884</v>
      </c>
      <c r="G7644" s="11">
        <v>56.445</v>
      </c>
      <c r="H7644" s="11">
        <v>68.3</v>
      </c>
      <c r="I7644" s="11" t="s">
        <v>9702</v>
      </c>
      <c r="J7644" s="11"/>
      <c r="K7644" s="11"/>
      <c r="L7644" s="11" t="s">
        <v>24552</v>
      </c>
      <c r="M7644" s="11" t="s">
        <v>36269</v>
      </c>
      <c r="N7644" s="11">
        <v>72</v>
      </c>
      <c r="O7644" s="21">
        <v>42332</v>
      </c>
      <c r="P7644" s="21">
        <v>42374</v>
      </c>
      <c r="Q7644" s="11" t="s">
        <v>9678</v>
      </c>
    </row>
    <row r="7645" spans="1:17">
      <c r="A7645" s="11" t="s">
        <v>20721</v>
      </c>
      <c r="B7645" s="11">
        <v>1089120</v>
      </c>
      <c r="C7645" s="11" t="s">
        <v>20722</v>
      </c>
      <c r="D7645" s="11">
        <v>240765</v>
      </c>
      <c r="E7645" s="11" t="s">
        <v>9681</v>
      </c>
      <c r="F7645" s="11" t="s">
        <v>9884</v>
      </c>
      <c r="G7645" s="11">
        <v>56.460999999999999</v>
      </c>
      <c r="H7645" s="11">
        <v>61.6</v>
      </c>
      <c r="I7645" s="11" t="s">
        <v>9702</v>
      </c>
      <c r="J7645" s="11"/>
      <c r="K7645" s="11"/>
      <c r="L7645" s="11" t="s">
        <v>20723</v>
      </c>
      <c r="M7645" s="11" t="s">
        <v>36227</v>
      </c>
      <c r="N7645" s="11">
        <v>106</v>
      </c>
      <c r="O7645" s="21">
        <v>40853</v>
      </c>
      <c r="P7645" s="21">
        <v>41709</v>
      </c>
      <c r="Q7645" s="11" t="s">
        <v>9678</v>
      </c>
    </row>
    <row r="7646" spans="1:17">
      <c r="A7646" s="11" t="s">
        <v>24502</v>
      </c>
      <c r="B7646" s="11">
        <v>701257</v>
      </c>
      <c r="C7646" s="11" t="s">
        <v>24503</v>
      </c>
      <c r="D7646" s="11">
        <v>307766</v>
      </c>
      <c r="E7646" s="11" t="s">
        <v>9681</v>
      </c>
      <c r="F7646" s="11" t="s">
        <v>9884</v>
      </c>
      <c r="G7646" s="11">
        <v>56.505000000000003</v>
      </c>
      <c r="H7646" s="11">
        <v>36.4</v>
      </c>
      <c r="I7646" s="11" t="s">
        <v>9702</v>
      </c>
      <c r="J7646" s="11"/>
      <c r="K7646" s="11"/>
      <c r="L7646" s="11" t="s">
        <v>24504</v>
      </c>
      <c r="M7646" s="11" t="s">
        <v>36224</v>
      </c>
      <c r="N7646" s="11">
        <v>54</v>
      </c>
      <c r="O7646" s="21">
        <v>40195</v>
      </c>
      <c r="P7646" s="21">
        <v>42375</v>
      </c>
      <c r="Q7646" s="11" t="s">
        <v>9678</v>
      </c>
    </row>
    <row r="7647" spans="1:17">
      <c r="A7647" s="11" t="s">
        <v>10844</v>
      </c>
      <c r="B7647" s="11">
        <v>59241</v>
      </c>
      <c r="C7647" s="11" t="s">
        <v>10845</v>
      </c>
      <c r="D7647" s="11">
        <v>64617</v>
      </c>
      <c r="E7647" s="11" t="s">
        <v>9681</v>
      </c>
      <c r="F7647" s="11" t="s">
        <v>9884</v>
      </c>
      <c r="G7647" s="11">
        <v>56.506</v>
      </c>
      <c r="H7647" s="11">
        <v>40.299999999999997</v>
      </c>
      <c r="I7647" s="11" t="s">
        <v>9702</v>
      </c>
      <c r="J7647" s="11"/>
      <c r="K7647" s="11"/>
      <c r="L7647" s="11" t="s">
        <v>10846</v>
      </c>
      <c r="M7647" s="11" t="s">
        <v>36269</v>
      </c>
      <c r="N7647" s="11">
        <v>72</v>
      </c>
      <c r="O7647" s="21">
        <v>40530</v>
      </c>
      <c r="P7647" s="21">
        <v>42577</v>
      </c>
      <c r="Q7647" s="11" t="s">
        <v>9678</v>
      </c>
    </row>
    <row r="7648" spans="1:17">
      <c r="A7648" s="11" t="s">
        <v>24478</v>
      </c>
      <c r="B7648" s="11">
        <v>1636183</v>
      </c>
      <c r="C7648" s="11" t="s">
        <v>24479</v>
      </c>
      <c r="D7648" s="11">
        <v>307758</v>
      </c>
      <c r="E7648" s="11" t="s">
        <v>9681</v>
      </c>
      <c r="F7648" s="11" t="s">
        <v>9884</v>
      </c>
      <c r="G7648" s="11">
        <v>56.527999999999999</v>
      </c>
      <c r="H7648" s="11">
        <v>69.2</v>
      </c>
      <c r="I7648" s="11" t="s">
        <v>9702</v>
      </c>
      <c r="J7648" s="11"/>
      <c r="K7648" s="11"/>
      <c r="L7648" s="11" t="s">
        <v>24480</v>
      </c>
      <c r="M7648" s="11" t="s">
        <v>36275</v>
      </c>
      <c r="N7648" s="11">
        <v>70</v>
      </c>
      <c r="O7648" s="21">
        <v>42099</v>
      </c>
      <c r="P7648" s="21">
        <v>42374</v>
      </c>
      <c r="Q7648" s="11" t="s">
        <v>9678</v>
      </c>
    </row>
    <row r="7649" spans="1:17">
      <c r="A7649" s="11" t="s">
        <v>22723</v>
      </c>
      <c r="B7649" s="11">
        <v>1548905</v>
      </c>
      <c r="C7649" s="11" t="s">
        <v>22724</v>
      </c>
      <c r="D7649" s="11">
        <v>276859</v>
      </c>
      <c r="E7649" s="11" t="s">
        <v>9681</v>
      </c>
      <c r="F7649" s="11" t="s">
        <v>9884</v>
      </c>
      <c r="G7649" s="11">
        <v>56.536999999999999</v>
      </c>
      <c r="H7649" s="11">
        <v>63.5</v>
      </c>
      <c r="I7649" s="11" t="s">
        <v>9702</v>
      </c>
      <c r="J7649" s="11"/>
      <c r="K7649" s="11"/>
      <c r="L7649" s="11" t="s">
        <v>22725</v>
      </c>
      <c r="M7649" s="11" t="s">
        <v>36359</v>
      </c>
      <c r="N7649" s="11">
        <v>76</v>
      </c>
      <c r="O7649" s="21">
        <v>41953</v>
      </c>
      <c r="P7649" s="21">
        <v>42188</v>
      </c>
      <c r="Q7649" s="11" t="s">
        <v>9678</v>
      </c>
    </row>
    <row r="7650" spans="1:17">
      <c r="A7650" s="11" t="s">
        <v>15014</v>
      </c>
      <c r="B7650" s="11">
        <v>262071</v>
      </c>
      <c r="C7650" s="11" t="s">
        <v>15015</v>
      </c>
      <c r="D7650" s="11">
        <v>19153</v>
      </c>
      <c r="E7650" s="11" t="s">
        <v>9681</v>
      </c>
      <c r="F7650" s="11" t="s">
        <v>9834</v>
      </c>
      <c r="G7650" s="11">
        <v>56.537999999999997</v>
      </c>
      <c r="H7650" s="11">
        <v>28.7</v>
      </c>
      <c r="I7650" s="11" t="s">
        <v>9702</v>
      </c>
      <c r="J7650" s="11"/>
      <c r="K7650" s="11"/>
      <c r="L7650" s="11" t="s">
        <v>15016</v>
      </c>
      <c r="M7650" s="11" t="s">
        <v>36440</v>
      </c>
      <c r="N7650" s="11">
        <v>82</v>
      </c>
      <c r="O7650" s="21">
        <v>39144</v>
      </c>
      <c r="P7650" s="21">
        <v>39407</v>
      </c>
      <c r="Q7650" s="11" t="s">
        <v>9678</v>
      </c>
    </row>
    <row r="7651" spans="1:17">
      <c r="A7651" s="11" t="s">
        <v>34032</v>
      </c>
      <c r="B7651" s="11">
        <v>2015822</v>
      </c>
      <c r="C7651" s="11" t="s">
        <v>36226</v>
      </c>
      <c r="D7651" s="11">
        <v>0</v>
      </c>
      <c r="E7651" s="11" t="s">
        <v>9681</v>
      </c>
      <c r="F7651" s="11" t="s">
        <v>9884</v>
      </c>
      <c r="G7651" s="11">
        <v>56.58</v>
      </c>
      <c r="H7651" s="11">
        <v>66.099999999999994</v>
      </c>
      <c r="I7651" s="11" t="s">
        <v>9702</v>
      </c>
      <c r="J7651" s="11"/>
      <c r="K7651" s="11"/>
      <c r="L7651" s="11" t="s">
        <v>34033</v>
      </c>
      <c r="M7651" s="11" t="s">
        <v>36271</v>
      </c>
      <c r="N7651" s="11">
        <v>90</v>
      </c>
      <c r="O7651" s="21">
        <v>42968</v>
      </c>
      <c r="P7651" s="21">
        <v>42968</v>
      </c>
      <c r="Q7651" s="11" t="s">
        <v>9678</v>
      </c>
    </row>
    <row r="7652" spans="1:17">
      <c r="A7652" s="11" t="s">
        <v>33596</v>
      </c>
      <c r="B7652" s="11">
        <v>1971232</v>
      </c>
      <c r="C7652" s="11" t="s">
        <v>36226</v>
      </c>
      <c r="D7652" s="11">
        <v>0</v>
      </c>
      <c r="E7652" s="11" t="s">
        <v>11929</v>
      </c>
      <c r="F7652" s="11" t="s">
        <v>9696</v>
      </c>
      <c r="G7652" s="11">
        <v>56.606000000000002</v>
      </c>
      <c r="H7652" s="11">
        <v>26.9</v>
      </c>
      <c r="I7652" s="11" t="s">
        <v>9702</v>
      </c>
      <c r="J7652" s="11"/>
      <c r="K7652" s="11"/>
      <c r="L7652" s="11" t="s">
        <v>33597</v>
      </c>
      <c r="M7652" s="11" t="s">
        <v>36254</v>
      </c>
      <c r="N7652" s="11">
        <v>74</v>
      </c>
      <c r="O7652" s="21">
        <v>42823</v>
      </c>
      <c r="P7652" s="21">
        <v>42823</v>
      </c>
      <c r="Q7652" s="11" t="s">
        <v>9678</v>
      </c>
    </row>
    <row r="7653" spans="1:17">
      <c r="A7653" s="11" t="s">
        <v>18541</v>
      </c>
      <c r="B7653" s="11">
        <v>1051676</v>
      </c>
      <c r="C7653" s="11" t="s">
        <v>18542</v>
      </c>
      <c r="D7653" s="11">
        <v>181231</v>
      </c>
      <c r="E7653" s="11" t="s">
        <v>9681</v>
      </c>
      <c r="F7653" s="11" t="s">
        <v>9834</v>
      </c>
      <c r="G7653" s="11">
        <v>56.621000000000002</v>
      </c>
      <c r="H7653" s="11">
        <v>44.2</v>
      </c>
      <c r="I7653" s="11" t="s">
        <v>9702</v>
      </c>
      <c r="J7653" s="11"/>
      <c r="K7653" s="11"/>
      <c r="L7653" s="11" t="s">
        <v>18543</v>
      </c>
      <c r="M7653" s="11" t="s">
        <v>36271</v>
      </c>
      <c r="N7653" s="11">
        <v>92</v>
      </c>
      <c r="O7653" s="21">
        <v>40735</v>
      </c>
      <c r="P7653" s="21">
        <v>41234</v>
      </c>
      <c r="Q7653" s="11" t="s">
        <v>9678</v>
      </c>
    </row>
    <row r="7654" spans="1:17">
      <c r="A7654" s="11" t="s">
        <v>34094</v>
      </c>
      <c r="B7654" s="11">
        <v>2015855</v>
      </c>
      <c r="C7654" s="11" t="s">
        <v>36226</v>
      </c>
      <c r="D7654" s="11">
        <v>0</v>
      </c>
      <c r="E7654" s="11" t="s">
        <v>9681</v>
      </c>
      <c r="F7654" s="11" t="s">
        <v>9884</v>
      </c>
      <c r="G7654" s="11">
        <v>56.622</v>
      </c>
      <c r="H7654" s="11">
        <v>51.1</v>
      </c>
      <c r="I7654" s="11" t="s">
        <v>9702</v>
      </c>
      <c r="J7654" s="11"/>
      <c r="K7654" s="11"/>
      <c r="L7654" s="11" t="s">
        <v>34095</v>
      </c>
      <c r="M7654" s="11" t="s">
        <v>36296</v>
      </c>
      <c r="N7654" s="11">
        <v>86</v>
      </c>
      <c r="O7654" s="21">
        <v>42956</v>
      </c>
      <c r="P7654" s="21">
        <v>43020</v>
      </c>
      <c r="Q7654" s="11" t="s">
        <v>9678</v>
      </c>
    </row>
    <row r="7655" spans="1:17">
      <c r="A7655" s="11" t="s">
        <v>22732</v>
      </c>
      <c r="B7655" s="11">
        <v>1538804</v>
      </c>
      <c r="C7655" s="11" t="s">
        <v>22733</v>
      </c>
      <c r="D7655" s="11">
        <v>276862</v>
      </c>
      <c r="E7655" s="11" t="s">
        <v>9681</v>
      </c>
      <c r="F7655" s="11" t="s">
        <v>9884</v>
      </c>
      <c r="G7655" s="11">
        <v>56.637</v>
      </c>
      <c r="H7655" s="11">
        <v>51.3</v>
      </c>
      <c r="I7655" s="11" t="s">
        <v>9702</v>
      </c>
      <c r="J7655" s="11"/>
      <c r="K7655" s="11"/>
      <c r="L7655" s="11" t="s">
        <v>22734</v>
      </c>
      <c r="M7655" s="11" t="s">
        <v>36273</v>
      </c>
      <c r="N7655" s="11">
        <v>80</v>
      </c>
      <c r="O7655" s="21">
        <v>41891</v>
      </c>
      <c r="P7655" s="21">
        <v>43012</v>
      </c>
      <c r="Q7655" s="11" t="s">
        <v>9678</v>
      </c>
    </row>
    <row r="7656" spans="1:17">
      <c r="A7656" s="11" t="s">
        <v>33840</v>
      </c>
      <c r="B7656" s="11">
        <v>1983576</v>
      </c>
      <c r="C7656" s="11" t="s">
        <v>36226</v>
      </c>
      <c r="D7656" s="11">
        <v>0</v>
      </c>
      <c r="E7656" s="11" t="s">
        <v>9681</v>
      </c>
      <c r="F7656" s="11" t="s">
        <v>9884</v>
      </c>
      <c r="G7656" s="11">
        <v>56.662999999999997</v>
      </c>
      <c r="H7656" s="11">
        <v>61.5</v>
      </c>
      <c r="I7656" s="11" t="s">
        <v>9702</v>
      </c>
      <c r="J7656" s="11"/>
      <c r="K7656" s="11"/>
      <c r="L7656" s="11" t="s">
        <v>33841</v>
      </c>
      <c r="M7656" s="11" t="s">
        <v>36424</v>
      </c>
      <c r="N7656" s="11">
        <v>103</v>
      </c>
      <c r="O7656" s="21">
        <v>42927</v>
      </c>
      <c r="P7656" s="21">
        <v>42927</v>
      </c>
      <c r="Q7656" s="11" t="s">
        <v>9678</v>
      </c>
    </row>
    <row r="7657" spans="1:17">
      <c r="A7657" s="11" t="s">
        <v>24250</v>
      </c>
      <c r="B7657" s="11">
        <v>1739967</v>
      </c>
      <c r="C7657" s="11" t="s">
        <v>24251</v>
      </c>
      <c r="D7657" s="11">
        <v>306280</v>
      </c>
      <c r="E7657" s="11" t="s">
        <v>9681</v>
      </c>
      <c r="F7657" s="11" t="s">
        <v>9884</v>
      </c>
      <c r="G7657" s="11">
        <v>56.668999999999997</v>
      </c>
      <c r="H7657" s="11">
        <v>61.2</v>
      </c>
      <c r="I7657" s="11" t="s">
        <v>9702</v>
      </c>
      <c r="J7657" s="11"/>
      <c r="K7657" s="11"/>
      <c r="L7657" s="11" t="s">
        <v>24252</v>
      </c>
      <c r="M7657" s="11" t="s">
        <v>36274</v>
      </c>
      <c r="N7657" s="11">
        <v>101</v>
      </c>
      <c r="O7657" s="21">
        <v>42315</v>
      </c>
      <c r="P7657" s="21">
        <v>42438</v>
      </c>
      <c r="Q7657" s="11" t="s">
        <v>9678</v>
      </c>
    </row>
    <row r="7658" spans="1:17">
      <c r="A7658" s="11" t="s">
        <v>15540</v>
      </c>
      <c r="B7658" s="11">
        <v>373412</v>
      </c>
      <c r="C7658" s="11" t="s">
        <v>15541</v>
      </c>
      <c r="D7658" s="11">
        <v>17169</v>
      </c>
      <c r="E7658" s="11" t="s">
        <v>9681</v>
      </c>
      <c r="F7658" s="11" t="s">
        <v>9884</v>
      </c>
      <c r="G7658" s="11">
        <v>56.692</v>
      </c>
      <c r="H7658" s="11">
        <v>61.4</v>
      </c>
      <c r="I7658" s="11" t="s">
        <v>9702</v>
      </c>
      <c r="J7658" s="11"/>
      <c r="K7658" s="11"/>
      <c r="L7658" s="11" t="s">
        <v>15542</v>
      </c>
      <c r="M7658" s="11" t="s">
        <v>36438</v>
      </c>
      <c r="N7658" s="11">
        <v>104</v>
      </c>
      <c r="O7658" s="21">
        <v>38877</v>
      </c>
      <c r="P7658" s="21">
        <v>39920</v>
      </c>
      <c r="Q7658" s="11" t="s">
        <v>9678</v>
      </c>
    </row>
    <row r="7659" spans="1:17">
      <c r="A7659" s="11" t="s">
        <v>21112</v>
      </c>
      <c r="B7659" s="11">
        <v>1468411</v>
      </c>
      <c r="C7659" s="11" t="s">
        <v>21113</v>
      </c>
      <c r="D7659" s="11">
        <v>248627</v>
      </c>
      <c r="E7659" s="11" t="s">
        <v>9681</v>
      </c>
      <c r="F7659" s="11" t="s">
        <v>9884</v>
      </c>
      <c r="G7659" s="11">
        <v>56.701999999999998</v>
      </c>
      <c r="H7659" s="11">
        <v>43.9</v>
      </c>
      <c r="I7659" s="11" t="s">
        <v>9702</v>
      </c>
      <c r="J7659" s="11"/>
      <c r="K7659" s="11"/>
      <c r="L7659" s="11" t="s">
        <v>21114</v>
      </c>
      <c r="M7659" s="11" t="s">
        <v>36272</v>
      </c>
      <c r="N7659" s="11">
        <v>71</v>
      </c>
      <c r="O7659" s="21">
        <v>41731</v>
      </c>
      <c r="P7659" s="21">
        <v>41786</v>
      </c>
      <c r="Q7659" s="11" t="s">
        <v>9678</v>
      </c>
    </row>
    <row r="7660" spans="1:17">
      <c r="A7660" s="11" t="s">
        <v>34775</v>
      </c>
      <c r="B7660" s="11">
        <v>1034145</v>
      </c>
      <c r="C7660" s="11" t="s">
        <v>36226</v>
      </c>
      <c r="D7660" s="11">
        <v>0</v>
      </c>
      <c r="E7660" s="11" t="s">
        <v>9681</v>
      </c>
      <c r="F7660" s="11" t="s">
        <v>9884</v>
      </c>
      <c r="G7660" s="11">
        <v>56.719000000000001</v>
      </c>
      <c r="H7660" s="11">
        <v>61.1</v>
      </c>
      <c r="I7660" s="11" t="s">
        <v>9702</v>
      </c>
      <c r="J7660" s="11"/>
      <c r="K7660" s="11"/>
      <c r="L7660" s="11" t="s">
        <v>34776</v>
      </c>
      <c r="M7660" s="11" t="s">
        <v>36505</v>
      </c>
      <c r="N7660" s="11">
        <v>107</v>
      </c>
      <c r="O7660" s="21">
        <v>40741</v>
      </c>
      <c r="P7660" s="21">
        <v>40942</v>
      </c>
      <c r="Q7660" s="11" t="s">
        <v>9678</v>
      </c>
    </row>
    <row r="7661" spans="1:17">
      <c r="A7661" s="11" t="s">
        <v>31393</v>
      </c>
      <c r="B7661" s="11">
        <v>1540098</v>
      </c>
      <c r="C7661" s="11" t="s">
        <v>18350</v>
      </c>
      <c r="D7661" s="11">
        <v>222858</v>
      </c>
      <c r="E7661" s="11" t="s">
        <v>9681</v>
      </c>
      <c r="F7661" s="11" t="s">
        <v>9884</v>
      </c>
      <c r="G7661" s="11">
        <v>56.776000000000003</v>
      </c>
      <c r="H7661" s="11">
        <v>44.6</v>
      </c>
      <c r="I7661" s="11" t="s">
        <v>9702</v>
      </c>
      <c r="J7661" s="11"/>
      <c r="K7661" s="11"/>
      <c r="L7661" s="11" t="s">
        <v>31394</v>
      </c>
      <c r="M7661" s="11" t="s">
        <v>36436</v>
      </c>
      <c r="N7661" s="11">
        <v>88</v>
      </c>
      <c r="O7661" s="21">
        <v>41951</v>
      </c>
      <c r="P7661" s="21">
        <v>42179</v>
      </c>
      <c r="Q7661" s="11" t="s">
        <v>9678</v>
      </c>
    </row>
    <row r="7662" spans="1:17">
      <c r="A7662" s="11" t="s">
        <v>20468</v>
      </c>
      <c r="B7662" s="11">
        <v>1406793</v>
      </c>
      <c r="C7662" s="11" t="s">
        <v>18350</v>
      </c>
      <c r="D7662" s="11">
        <v>222858</v>
      </c>
      <c r="E7662" s="11" t="s">
        <v>9681</v>
      </c>
      <c r="F7662" s="11" t="s">
        <v>9884</v>
      </c>
      <c r="G7662" s="11">
        <v>56.789000000000001</v>
      </c>
      <c r="H7662" s="11">
        <v>62.1</v>
      </c>
      <c r="I7662" s="11" t="s">
        <v>9702</v>
      </c>
      <c r="J7662" s="11"/>
      <c r="K7662" s="11"/>
      <c r="L7662" s="11" t="s">
        <v>20469</v>
      </c>
      <c r="M7662" s="11" t="s">
        <v>36361</v>
      </c>
      <c r="N7662" s="11">
        <v>78</v>
      </c>
      <c r="O7662" s="21">
        <v>41576</v>
      </c>
      <c r="P7662" s="21">
        <v>41828</v>
      </c>
      <c r="Q7662" s="11" t="s">
        <v>9678</v>
      </c>
    </row>
    <row r="7663" spans="1:17">
      <c r="A7663" s="11" t="s">
        <v>24973</v>
      </c>
      <c r="B7663" s="11">
        <v>1662284</v>
      </c>
      <c r="C7663" s="11" t="s">
        <v>24974</v>
      </c>
      <c r="D7663" s="11">
        <v>307729</v>
      </c>
      <c r="E7663" s="11" t="s">
        <v>9681</v>
      </c>
      <c r="F7663" s="11" t="s">
        <v>9884</v>
      </c>
      <c r="G7663" s="11">
        <v>56.826000000000001</v>
      </c>
      <c r="H7663" s="11">
        <v>61.4</v>
      </c>
      <c r="I7663" s="11" t="s">
        <v>9702</v>
      </c>
      <c r="J7663" s="11"/>
      <c r="K7663" s="11"/>
      <c r="L7663" s="11" t="s">
        <v>24975</v>
      </c>
      <c r="M7663" s="11" t="s">
        <v>36289</v>
      </c>
      <c r="N7663" s="11">
        <v>105</v>
      </c>
      <c r="O7663" s="21">
        <v>42225</v>
      </c>
      <c r="P7663" s="21">
        <v>42374</v>
      </c>
      <c r="Q7663" s="11" t="s">
        <v>9678</v>
      </c>
    </row>
    <row r="7664" spans="1:17">
      <c r="A7664" s="11" t="s">
        <v>15528</v>
      </c>
      <c r="B7664" s="11">
        <v>373408</v>
      </c>
      <c r="C7664" s="11" t="s">
        <v>15529</v>
      </c>
      <c r="D7664" s="11">
        <v>17149</v>
      </c>
      <c r="E7664" s="11" t="s">
        <v>9681</v>
      </c>
      <c r="F7664" s="11" t="s">
        <v>9884</v>
      </c>
      <c r="G7664" s="11">
        <v>56.851999999999997</v>
      </c>
      <c r="H7664" s="11">
        <v>61.5</v>
      </c>
      <c r="I7664" s="11" t="s">
        <v>9702</v>
      </c>
      <c r="J7664" s="11"/>
      <c r="K7664" s="11"/>
      <c r="L7664" s="11" t="s">
        <v>15530</v>
      </c>
      <c r="M7664" s="11" t="s">
        <v>36397</v>
      </c>
      <c r="N7664" s="11">
        <v>100</v>
      </c>
      <c r="O7664" s="21">
        <v>38877</v>
      </c>
      <c r="P7664" s="21">
        <v>39920</v>
      </c>
      <c r="Q7664" s="11" t="s">
        <v>9678</v>
      </c>
    </row>
    <row r="7665" spans="1:17">
      <c r="A7665" s="11" t="s">
        <v>10058</v>
      </c>
      <c r="B7665" s="11">
        <v>754044</v>
      </c>
      <c r="C7665" s="11" t="s">
        <v>10059</v>
      </c>
      <c r="D7665" s="11">
        <v>47541</v>
      </c>
      <c r="E7665" s="11" t="s">
        <v>9681</v>
      </c>
      <c r="F7665" s="11" t="s">
        <v>9696</v>
      </c>
      <c r="G7665" s="11">
        <v>56.957999999999998</v>
      </c>
      <c r="H7665" s="11">
        <v>55</v>
      </c>
      <c r="I7665" s="11" t="s">
        <v>9702</v>
      </c>
      <c r="J7665" s="11"/>
      <c r="K7665" s="11"/>
      <c r="L7665" s="11" t="s">
        <v>10060</v>
      </c>
      <c r="M7665" s="11" t="s">
        <v>36242</v>
      </c>
      <c r="N7665" s="11">
        <v>76</v>
      </c>
      <c r="O7665" s="21">
        <v>41357</v>
      </c>
      <c r="P7665" s="21">
        <v>41363</v>
      </c>
      <c r="Q7665" s="11" t="s">
        <v>9678</v>
      </c>
    </row>
    <row r="7666" spans="1:17">
      <c r="A7666" s="11" t="s">
        <v>34651</v>
      </c>
      <c r="B7666" s="11">
        <v>1226259</v>
      </c>
      <c r="C7666" s="11" t="s">
        <v>36226</v>
      </c>
      <c r="D7666" s="11">
        <v>0</v>
      </c>
      <c r="E7666" s="11" t="s">
        <v>9681</v>
      </c>
      <c r="F7666" s="11" t="s">
        <v>9884</v>
      </c>
      <c r="G7666" s="11">
        <v>57.033999999999999</v>
      </c>
      <c r="H7666" s="11">
        <v>51.3</v>
      </c>
      <c r="I7666" s="11" t="s">
        <v>9702</v>
      </c>
      <c r="J7666" s="11"/>
      <c r="K7666" s="11"/>
      <c r="L7666" s="11" t="s">
        <v>34652</v>
      </c>
      <c r="M7666" s="11" t="s">
        <v>36217</v>
      </c>
      <c r="N7666" s="11">
        <v>65</v>
      </c>
      <c r="O7666" s="21">
        <v>42311</v>
      </c>
      <c r="P7666" s="21">
        <v>42762</v>
      </c>
      <c r="Q7666" s="11" t="s">
        <v>9678</v>
      </c>
    </row>
    <row r="7667" spans="1:17">
      <c r="A7667" s="11" t="s">
        <v>11681</v>
      </c>
      <c r="B7667" s="11">
        <v>205872</v>
      </c>
      <c r="C7667" s="11" t="s">
        <v>11682</v>
      </c>
      <c r="D7667" s="11">
        <v>14271</v>
      </c>
      <c r="E7667" s="11" t="s">
        <v>9681</v>
      </c>
      <c r="F7667" s="11" t="s">
        <v>9884</v>
      </c>
      <c r="G7667" s="11">
        <v>57.05</v>
      </c>
      <c r="H7667" s="11">
        <v>65.400000000000006</v>
      </c>
      <c r="I7667" s="11" t="s">
        <v>9702</v>
      </c>
      <c r="J7667" s="11"/>
      <c r="K7667" s="11"/>
      <c r="L7667" s="11" t="s">
        <v>11683</v>
      </c>
      <c r="M7667" s="11" t="s">
        <v>36385</v>
      </c>
      <c r="N7667" s="11">
        <v>84</v>
      </c>
      <c r="O7667" s="21">
        <v>37712</v>
      </c>
      <c r="P7667" s="21">
        <v>39435</v>
      </c>
      <c r="Q7667" s="11" t="s">
        <v>9678</v>
      </c>
    </row>
    <row r="7668" spans="1:17">
      <c r="A7668" s="11" t="s">
        <v>22774</v>
      </c>
      <c r="B7668" s="11">
        <v>1527580</v>
      </c>
      <c r="C7668" s="11" t="s">
        <v>22775</v>
      </c>
      <c r="D7668" s="11">
        <v>276876</v>
      </c>
      <c r="E7668" s="11" t="s">
        <v>9681</v>
      </c>
      <c r="F7668" s="11" t="s">
        <v>9884</v>
      </c>
      <c r="G7668" s="11">
        <v>57.052</v>
      </c>
      <c r="H7668" s="11">
        <v>61.4</v>
      </c>
      <c r="I7668" s="11" t="s">
        <v>9702</v>
      </c>
      <c r="J7668" s="11"/>
      <c r="K7668" s="11"/>
      <c r="L7668" s="11" t="s">
        <v>22776</v>
      </c>
      <c r="M7668" s="11" t="s">
        <v>36437</v>
      </c>
      <c r="N7668" s="11">
        <v>102</v>
      </c>
      <c r="O7668" s="21">
        <v>41877</v>
      </c>
      <c r="P7668" s="21">
        <v>42067</v>
      </c>
      <c r="Q7668" s="11" t="s">
        <v>9678</v>
      </c>
    </row>
    <row r="7669" spans="1:17">
      <c r="A7669" s="11" t="s">
        <v>32136</v>
      </c>
      <c r="B7669" s="11">
        <v>1622114</v>
      </c>
      <c r="C7669" s="11" t="s">
        <v>36226</v>
      </c>
      <c r="D7669" s="11">
        <v>0</v>
      </c>
      <c r="E7669" s="11" t="s">
        <v>9681</v>
      </c>
      <c r="F7669" s="11" t="s">
        <v>9884</v>
      </c>
      <c r="G7669" s="11">
        <v>57.061</v>
      </c>
      <c r="H7669" s="11">
        <v>63.4</v>
      </c>
      <c r="I7669" s="11" t="s">
        <v>9702</v>
      </c>
      <c r="J7669" s="11"/>
      <c r="K7669" s="11"/>
      <c r="L7669" s="11" t="s">
        <v>32137</v>
      </c>
      <c r="M7669" s="11" t="s">
        <v>36242</v>
      </c>
      <c r="N7669" s="11">
        <v>77</v>
      </c>
      <c r="O7669" s="21">
        <v>42741</v>
      </c>
      <c r="P7669" s="21">
        <v>42941</v>
      </c>
      <c r="Q7669" s="11" t="s">
        <v>9678</v>
      </c>
    </row>
    <row r="7670" spans="1:17">
      <c r="A7670" s="11" t="s">
        <v>33790</v>
      </c>
      <c r="B7670" s="11">
        <v>1351735</v>
      </c>
      <c r="C7670" s="11" t="s">
        <v>36226</v>
      </c>
      <c r="D7670" s="11">
        <v>0</v>
      </c>
      <c r="E7670" s="11" t="s">
        <v>9681</v>
      </c>
      <c r="F7670" s="11" t="s">
        <v>9884</v>
      </c>
      <c r="G7670" s="11">
        <v>57.081000000000003</v>
      </c>
      <c r="H7670" s="11">
        <v>40</v>
      </c>
      <c r="I7670" s="11" t="s">
        <v>9702</v>
      </c>
      <c r="J7670" s="11"/>
      <c r="K7670" s="11"/>
      <c r="L7670" s="11" t="s">
        <v>33791</v>
      </c>
      <c r="M7670" s="11" t="s">
        <v>9801</v>
      </c>
      <c r="N7670" s="11">
        <v>98</v>
      </c>
      <c r="O7670" s="21">
        <v>41478</v>
      </c>
      <c r="P7670" s="21">
        <v>41598</v>
      </c>
      <c r="Q7670" s="11" t="s">
        <v>9678</v>
      </c>
    </row>
    <row r="7671" spans="1:17">
      <c r="A7671" s="11" t="s">
        <v>35549</v>
      </c>
      <c r="B7671" s="11">
        <v>1855816</v>
      </c>
      <c r="C7671" s="11" t="s">
        <v>36226</v>
      </c>
      <c r="D7671" s="11">
        <v>0</v>
      </c>
      <c r="E7671" s="11" t="s">
        <v>9681</v>
      </c>
      <c r="F7671" s="11" t="s">
        <v>9721</v>
      </c>
      <c r="G7671" s="11">
        <v>57.122999999999998</v>
      </c>
      <c r="H7671" s="11">
        <v>48.7</v>
      </c>
      <c r="I7671" s="11" t="s">
        <v>9702</v>
      </c>
      <c r="J7671" s="11"/>
      <c r="K7671" s="11"/>
      <c r="L7671" s="11" t="s">
        <v>35550</v>
      </c>
      <c r="M7671" s="11" t="s">
        <v>36242</v>
      </c>
      <c r="N7671" s="11">
        <v>75</v>
      </c>
      <c r="O7671" s="21">
        <v>42825</v>
      </c>
      <c r="P7671" s="21">
        <v>42825</v>
      </c>
      <c r="Q7671" s="11" t="s">
        <v>9678</v>
      </c>
    </row>
    <row r="7672" spans="1:17">
      <c r="A7672" s="11" t="s">
        <v>19704</v>
      </c>
      <c r="B7672" s="11">
        <v>1340824</v>
      </c>
      <c r="C7672" s="11" t="s">
        <v>19705</v>
      </c>
      <c r="D7672" s="11">
        <v>215116</v>
      </c>
      <c r="E7672" s="11" t="s">
        <v>9681</v>
      </c>
      <c r="F7672" s="11" t="s">
        <v>9884</v>
      </c>
      <c r="G7672" s="11">
        <v>57.155000000000001</v>
      </c>
      <c r="H7672" s="11">
        <v>61.8</v>
      </c>
      <c r="I7672" s="11" t="s">
        <v>9702</v>
      </c>
      <c r="J7672" s="11"/>
      <c r="K7672" s="11"/>
      <c r="L7672" s="11" t="s">
        <v>19706</v>
      </c>
      <c r="M7672" s="11" t="s">
        <v>36289</v>
      </c>
      <c r="N7672" s="11">
        <v>105</v>
      </c>
      <c r="O7672" s="21">
        <v>41499</v>
      </c>
      <c r="P7672" s="21">
        <v>41501</v>
      </c>
      <c r="Q7672" s="11" t="s">
        <v>9678</v>
      </c>
    </row>
    <row r="7673" spans="1:17">
      <c r="A7673" s="11" t="s">
        <v>32990</v>
      </c>
      <c r="B7673" s="11">
        <v>1913118</v>
      </c>
      <c r="C7673" s="11" t="s">
        <v>36226</v>
      </c>
      <c r="D7673" s="11">
        <v>0</v>
      </c>
      <c r="E7673" s="11" t="s">
        <v>9681</v>
      </c>
      <c r="F7673" s="11" t="s">
        <v>9884</v>
      </c>
      <c r="G7673" s="11">
        <v>57.155000000000001</v>
      </c>
      <c r="H7673" s="11">
        <v>61.5</v>
      </c>
      <c r="I7673" s="11" t="s">
        <v>9702</v>
      </c>
      <c r="J7673" s="11"/>
      <c r="K7673" s="11"/>
      <c r="L7673" s="11" t="s">
        <v>32991</v>
      </c>
      <c r="M7673" s="11" t="s">
        <v>36438</v>
      </c>
      <c r="N7673" s="11">
        <v>104</v>
      </c>
      <c r="O7673" s="21">
        <v>42693</v>
      </c>
      <c r="P7673" s="21">
        <v>42693</v>
      </c>
      <c r="Q7673" s="11" t="s">
        <v>9678</v>
      </c>
    </row>
    <row r="7674" spans="1:17">
      <c r="A7674" s="11" t="s">
        <v>33336</v>
      </c>
      <c r="B7674" s="11">
        <v>1933692</v>
      </c>
      <c r="C7674" s="11" t="s">
        <v>36226</v>
      </c>
      <c r="D7674" s="11">
        <v>0</v>
      </c>
      <c r="E7674" s="11" t="s">
        <v>9681</v>
      </c>
      <c r="F7674" s="11" t="s">
        <v>9884</v>
      </c>
      <c r="G7674" s="11">
        <v>57.164999999999999</v>
      </c>
      <c r="H7674" s="11">
        <v>69.2</v>
      </c>
      <c r="I7674" s="11" t="s">
        <v>9702</v>
      </c>
      <c r="J7674" s="11"/>
      <c r="K7674" s="11"/>
      <c r="L7674" s="11" t="s">
        <v>33337</v>
      </c>
      <c r="M7674" s="11" t="s">
        <v>36269</v>
      </c>
      <c r="N7674" s="11">
        <v>72</v>
      </c>
      <c r="O7674" s="21">
        <v>42772</v>
      </c>
      <c r="P7674" s="21">
        <v>42772</v>
      </c>
      <c r="Q7674" s="11" t="s">
        <v>9678</v>
      </c>
    </row>
    <row r="7675" spans="1:17">
      <c r="A7675" s="11" t="s">
        <v>24475</v>
      </c>
      <c r="B7675" s="11">
        <v>1636184</v>
      </c>
      <c r="C7675" s="11" t="s">
        <v>24476</v>
      </c>
      <c r="D7675" s="11">
        <v>307757</v>
      </c>
      <c r="E7675" s="11" t="s">
        <v>9681</v>
      </c>
      <c r="F7675" s="11" t="s">
        <v>9884</v>
      </c>
      <c r="G7675" s="11">
        <v>57.167999999999999</v>
      </c>
      <c r="H7675" s="11">
        <v>69.2</v>
      </c>
      <c r="I7675" s="11" t="s">
        <v>9702</v>
      </c>
      <c r="J7675" s="11"/>
      <c r="K7675" s="11"/>
      <c r="L7675" s="11" t="s">
        <v>24477</v>
      </c>
      <c r="M7675" s="11" t="s">
        <v>36272</v>
      </c>
      <c r="N7675" s="11">
        <v>71</v>
      </c>
      <c r="O7675" s="21">
        <v>42099</v>
      </c>
      <c r="P7675" s="21">
        <v>42374</v>
      </c>
      <c r="Q7675" s="11" t="s">
        <v>9678</v>
      </c>
    </row>
    <row r="7676" spans="1:17">
      <c r="A7676" s="11" t="s">
        <v>34783</v>
      </c>
      <c r="B7676" s="11">
        <v>1147722</v>
      </c>
      <c r="C7676" s="11" t="s">
        <v>36226</v>
      </c>
      <c r="D7676" s="11">
        <v>0</v>
      </c>
      <c r="E7676" s="11" t="s">
        <v>11929</v>
      </c>
      <c r="F7676" s="11" t="s">
        <v>9696</v>
      </c>
      <c r="G7676" s="11">
        <v>57.198</v>
      </c>
      <c r="H7676" s="11">
        <v>50.7</v>
      </c>
      <c r="I7676" s="11" t="s">
        <v>9702</v>
      </c>
      <c r="J7676" s="11"/>
      <c r="K7676" s="11"/>
      <c r="L7676" s="11" t="s">
        <v>34784</v>
      </c>
      <c r="M7676" s="11" t="s">
        <v>36440</v>
      </c>
      <c r="N7676" s="11">
        <v>79</v>
      </c>
      <c r="O7676" s="21">
        <v>40966</v>
      </c>
      <c r="P7676" s="21">
        <v>41004</v>
      </c>
      <c r="Q7676" s="11" t="s">
        <v>9678</v>
      </c>
    </row>
    <row r="7677" spans="1:17">
      <c r="A7677" s="11" t="s">
        <v>32348</v>
      </c>
      <c r="B7677" s="11">
        <v>1754216</v>
      </c>
      <c r="C7677" s="11" t="s">
        <v>36226</v>
      </c>
      <c r="D7677" s="11">
        <v>0</v>
      </c>
      <c r="E7677" s="11" t="s">
        <v>9681</v>
      </c>
      <c r="F7677" s="11" t="s">
        <v>9884</v>
      </c>
      <c r="G7677" s="11">
        <v>57.218000000000004</v>
      </c>
      <c r="H7677" s="11">
        <v>57.5</v>
      </c>
      <c r="I7677" s="11" t="s">
        <v>9702</v>
      </c>
      <c r="J7677" s="11"/>
      <c r="K7677" s="11"/>
      <c r="L7677" s="11" t="s">
        <v>32349</v>
      </c>
      <c r="M7677" s="11" t="s">
        <v>9801</v>
      </c>
      <c r="N7677" s="11">
        <v>69</v>
      </c>
      <c r="O7677" s="21">
        <v>42388</v>
      </c>
      <c r="P7677" s="21">
        <v>42388</v>
      </c>
      <c r="Q7677" s="11" t="s">
        <v>9678</v>
      </c>
    </row>
    <row r="7678" spans="1:17">
      <c r="A7678" s="11" t="s">
        <v>35801</v>
      </c>
      <c r="B7678" s="11">
        <v>254397</v>
      </c>
      <c r="C7678" s="11" t="s">
        <v>36226</v>
      </c>
      <c r="D7678" s="11">
        <v>0</v>
      </c>
      <c r="E7678" s="11" t="s">
        <v>9681</v>
      </c>
      <c r="F7678" s="11" t="s">
        <v>9721</v>
      </c>
      <c r="G7678" s="11">
        <v>57.247999999999998</v>
      </c>
      <c r="H7678" s="11">
        <v>51.1</v>
      </c>
      <c r="I7678" s="11" t="s">
        <v>9702</v>
      </c>
      <c r="J7678" s="11"/>
      <c r="K7678" s="11"/>
      <c r="L7678" s="11" t="s">
        <v>35802</v>
      </c>
      <c r="M7678" s="11" t="s">
        <v>36331</v>
      </c>
      <c r="N7678" s="11">
        <v>75</v>
      </c>
      <c r="O7678" s="21">
        <v>39731</v>
      </c>
      <c r="P7678" s="21">
        <v>39785</v>
      </c>
      <c r="Q7678" s="11" t="s">
        <v>9678</v>
      </c>
    </row>
    <row r="7679" spans="1:17">
      <c r="A7679" s="11" t="s">
        <v>35089</v>
      </c>
      <c r="B7679" s="11">
        <v>1698440</v>
      </c>
      <c r="C7679" s="11" t="s">
        <v>36226</v>
      </c>
      <c r="D7679" s="11">
        <v>0</v>
      </c>
      <c r="E7679" s="11" t="s">
        <v>9681</v>
      </c>
      <c r="F7679" s="11" t="s">
        <v>9884</v>
      </c>
      <c r="G7679" s="11">
        <v>57.249000000000002</v>
      </c>
      <c r="H7679" s="11">
        <v>68</v>
      </c>
      <c r="I7679" s="11" t="s">
        <v>9702</v>
      </c>
      <c r="J7679" s="11"/>
      <c r="K7679" s="11"/>
      <c r="L7679" s="11" t="s">
        <v>35090</v>
      </c>
      <c r="M7679" s="11" t="s">
        <v>36406</v>
      </c>
      <c r="N7679" s="11">
        <v>92</v>
      </c>
      <c r="O7679" s="21">
        <v>42245</v>
      </c>
      <c r="P7679" s="21">
        <v>42245</v>
      </c>
      <c r="Q7679" s="11" t="s">
        <v>9678</v>
      </c>
    </row>
    <row r="7680" spans="1:17">
      <c r="A7680" s="11" t="s">
        <v>25003</v>
      </c>
      <c r="B7680" s="11">
        <v>1506716</v>
      </c>
      <c r="C7680" s="11" t="s">
        <v>25004</v>
      </c>
      <c r="D7680" s="11">
        <v>307936</v>
      </c>
      <c r="E7680" s="11" t="s">
        <v>9681</v>
      </c>
      <c r="F7680" s="11" t="s">
        <v>9884</v>
      </c>
      <c r="G7680" s="11">
        <v>57.253</v>
      </c>
      <c r="H7680" s="11">
        <v>68</v>
      </c>
      <c r="I7680" s="11" t="s">
        <v>9702</v>
      </c>
      <c r="J7680" s="11"/>
      <c r="K7680" s="11"/>
      <c r="L7680" s="11" t="s">
        <v>25005</v>
      </c>
      <c r="M7680" s="11" t="s">
        <v>36406</v>
      </c>
      <c r="N7680" s="11">
        <v>92</v>
      </c>
      <c r="O7680" s="21">
        <v>41857</v>
      </c>
      <c r="P7680" s="21">
        <v>42374</v>
      </c>
      <c r="Q7680" s="11" t="s">
        <v>9678</v>
      </c>
    </row>
    <row r="7681" spans="1:17">
      <c r="A7681" s="11" t="s">
        <v>32412</v>
      </c>
      <c r="B7681" s="11">
        <v>1775283</v>
      </c>
      <c r="C7681" s="11" t="s">
        <v>36226</v>
      </c>
      <c r="D7681" s="11">
        <v>0</v>
      </c>
      <c r="E7681" s="11" t="s">
        <v>9681</v>
      </c>
      <c r="F7681" s="11" t="s">
        <v>9884</v>
      </c>
      <c r="G7681" s="11">
        <v>57.256</v>
      </c>
      <c r="H7681" s="11">
        <v>69.3</v>
      </c>
      <c r="I7681" s="11" t="s">
        <v>9702</v>
      </c>
      <c r="J7681" s="11"/>
      <c r="K7681" s="11"/>
      <c r="L7681" s="11" t="s">
        <v>32413</v>
      </c>
      <c r="M7681" s="11" t="s">
        <v>36275</v>
      </c>
      <c r="N7681" s="11">
        <v>70</v>
      </c>
      <c r="O7681" s="21">
        <v>42388</v>
      </c>
      <c r="P7681" s="21">
        <v>42388</v>
      </c>
      <c r="Q7681" s="11" t="s">
        <v>9678</v>
      </c>
    </row>
    <row r="7682" spans="1:17">
      <c r="A7682" s="11" t="s">
        <v>34527</v>
      </c>
      <c r="B7682" s="11">
        <v>1034112</v>
      </c>
      <c r="C7682" s="11" t="s">
        <v>36226</v>
      </c>
      <c r="D7682" s="11">
        <v>0</v>
      </c>
      <c r="E7682" s="11" t="s">
        <v>9681</v>
      </c>
      <c r="F7682" s="11" t="s">
        <v>9884</v>
      </c>
      <c r="G7682" s="11">
        <v>57.277999999999999</v>
      </c>
      <c r="H7682" s="11">
        <v>61.1</v>
      </c>
      <c r="I7682" s="11" t="s">
        <v>9702</v>
      </c>
      <c r="J7682" s="11"/>
      <c r="K7682" s="11"/>
      <c r="L7682" s="11" t="s">
        <v>34528</v>
      </c>
      <c r="M7682" s="11" t="s">
        <v>9801</v>
      </c>
      <c r="N7682" s="11">
        <v>108</v>
      </c>
      <c r="O7682" s="21">
        <v>40741</v>
      </c>
      <c r="P7682" s="21">
        <v>40942</v>
      </c>
      <c r="Q7682" s="11" t="s">
        <v>9678</v>
      </c>
    </row>
    <row r="7683" spans="1:17">
      <c r="A7683" s="11" t="s">
        <v>24886</v>
      </c>
      <c r="B7683" s="11">
        <v>1698356</v>
      </c>
      <c r="C7683" s="11" t="s">
        <v>24887</v>
      </c>
      <c r="D7683" s="11">
        <v>307907</v>
      </c>
      <c r="E7683" s="11" t="s">
        <v>9681</v>
      </c>
      <c r="F7683" s="11" t="s">
        <v>9884</v>
      </c>
      <c r="G7683" s="11">
        <v>57.292999999999999</v>
      </c>
      <c r="H7683" s="11">
        <v>61.3</v>
      </c>
      <c r="I7683" s="11" t="s">
        <v>9702</v>
      </c>
      <c r="J7683" s="11"/>
      <c r="K7683" s="11"/>
      <c r="L7683" s="11" t="s">
        <v>24888</v>
      </c>
      <c r="M7683" s="11" t="s">
        <v>36274</v>
      </c>
      <c r="N7683" s="11">
        <v>101</v>
      </c>
      <c r="O7683" s="21">
        <v>42234</v>
      </c>
      <c r="P7683" s="21">
        <v>42374</v>
      </c>
      <c r="Q7683" s="11" t="s">
        <v>9678</v>
      </c>
    </row>
    <row r="7684" spans="1:17">
      <c r="A7684" s="11" t="s">
        <v>21124</v>
      </c>
      <c r="B7684" s="11">
        <v>1486427</v>
      </c>
      <c r="C7684" s="11" t="s">
        <v>21125</v>
      </c>
      <c r="D7684" s="11">
        <v>248631</v>
      </c>
      <c r="E7684" s="11" t="s">
        <v>9681</v>
      </c>
      <c r="F7684" s="11" t="s">
        <v>9884</v>
      </c>
      <c r="G7684" s="11">
        <v>57.314999999999998</v>
      </c>
      <c r="H7684" s="11">
        <v>68.5</v>
      </c>
      <c r="I7684" s="11" t="s">
        <v>9702</v>
      </c>
      <c r="J7684" s="11"/>
      <c r="K7684" s="11"/>
      <c r="L7684" s="11" t="s">
        <v>21126</v>
      </c>
      <c r="M7684" s="11" t="s">
        <v>36271</v>
      </c>
      <c r="N7684" s="11">
        <v>92</v>
      </c>
      <c r="O7684" s="21">
        <v>41764</v>
      </c>
      <c r="P7684" s="21">
        <v>41786</v>
      </c>
      <c r="Q7684" s="11" t="s">
        <v>9678</v>
      </c>
    </row>
    <row r="7685" spans="1:17">
      <c r="A7685" s="11" t="s">
        <v>25111</v>
      </c>
      <c r="B7685" s="11">
        <v>1556289</v>
      </c>
      <c r="C7685" s="11" t="s">
        <v>25112</v>
      </c>
      <c r="D7685" s="11">
        <v>307972</v>
      </c>
      <c r="E7685" s="11" t="s">
        <v>9681</v>
      </c>
      <c r="F7685" s="11" t="s">
        <v>9884</v>
      </c>
      <c r="G7685" s="11">
        <v>57.328000000000003</v>
      </c>
      <c r="H7685" s="11">
        <v>61.5</v>
      </c>
      <c r="I7685" s="11" t="s">
        <v>9702</v>
      </c>
      <c r="J7685" s="11"/>
      <c r="K7685" s="11"/>
      <c r="L7685" s="11" t="s">
        <v>25113</v>
      </c>
      <c r="M7685" s="11" t="s">
        <v>36505</v>
      </c>
      <c r="N7685" s="11">
        <v>107</v>
      </c>
      <c r="O7685" s="21">
        <v>41951</v>
      </c>
      <c r="P7685" s="21">
        <v>42374</v>
      </c>
      <c r="Q7685" s="11" t="s">
        <v>9678</v>
      </c>
    </row>
    <row r="7686" spans="1:17">
      <c r="A7686" s="11" t="s">
        <v>20971</v>
      </c>
      <c r="B7686" s="11">
        <v>1071505</v>
      </c>
      <c r="C7686" s="11" t="s">
        <v>20972</v>
      </c>
      <c r="D7686" s="11">
        <v>240735</v>
      </c>
      <c r="E7686" s="11" t="s">
        <v>9681</v>
      </c>
      <c r="F7686" s="11" t="s">
        <v>9884</v>
      </c>
      <c r="G7686" s="11">
        <v>57.387</v>
      </c>
      <c r="H7686" s="11">
        <v>61.4</v>
      </c>
      <c r="I7686" s="11" t="s">
        <v>9702</v>
      </c>
      <c r="J7686" s="11"/>
      <c r="K7686" s="11"/>
      <c r="L7686" s="11" t="s">
        <v>20973</v>
      </c>
      <c r="M7686" s="11" t="s">
        <v>36438</v>
      </c>
      <c r="N7686" s="11">
        <v>104</v>
      </c>
      <c r="O7686" s="21">
        <v>40761</v>
      </c>
      <c r="P7686" s="21">
        <v>41739</v>
      </c>
      <c r="Q7686" s="11" t="s">
        <v>9678</v>
      </c>
    </row>
    <row r="7687" spans="1:17">
      <c r="A7687" s="11" t="s">
        <v>34292</v>
      </c>
      <c r="B7687" s="11">
        <v>2024275</v>
      </c>
      <c r="C7687" s="11" t="s">
        <v>36226</v>
      </c>
      <c r="D7687" s="11">
        <v>0</v>
      </c>
      <c r="E7687" s="11" t="s">
        <v>9681</v>
      </c>
      <c r="F7687" s="11" t="s">
        <v>9884</v>
      </c>
      <c r="G7687" s="11">
        <v>57.401000000000003</v>
      </c>
      <c r="H7687" s="11">
        <v>45.2</v>
      </c>
      <c r="I7687" s="11" t="s">
        <v>9702</v>
      </c>
      <c r="J7687" s="11"/>
      <c r="K7687" s="11"/>
      <c r="L7687" s="11" t="s">
        <v>34293</v>
      </c>
      <c r="M7687" s="11" t="s">
        <v>36298</v>
      </c>
      <c r="N7687" s="11">
        <v>96</v>
      </c>
      <c r="O7687" s="21">
        <v>42956</v>
      </c>
      <c r="P7687" s="21">
        <v>42956</v>
      </c>
      <c r="Q7687" s="11" t="s">
        <v>9678</v>
      </c>
    </row>
    <row r="7688" spans="1:17">
      <c r="A7688" s="11" t="s">
        <v>33394</v>
      </c>
      <c r="B7688" s="11">
        <v>1958912</v>
      </c>
      <c r="C7688" s="11" t="s">
        <v>36226</v>
      </c>
      <c r="D7688" s="11">
        <v>0</v>
      </c>
      <c r="E7688" s="11" t="s">
        <v>9681</v>
      </c>
      <c r="F7688" s="11" t="s">
        <v>9884</v>
      </c>
      <c r="G7688" s="11">
        <v>57.408000000000001</v>
      </c>
      <c r="H7688" s="11">
        <v>39.799999999999997</v>
      </c>
      <c r="I7688" s="11" t="s">
        <v>9702</v>
      </c>
      <c r="J7688" s="11"/>
      <c r="K7688" s="11"/>
      <c r="L7688" s="11" t="s">
        <v>33395</v>
      </c>
      <c r="M7688" s="11" t="s">
        <v>36223</v>
      </c>
      <c r="N7688" s="11">
        <v>127</v>
      </c>
      <c r="O7688" s="21">
        <v>42798</v>
      </c>
      <c r="P7688" s="21">
        <v>42798</v>
      </c>
      <c r="Q7688" s="11" t="s">
        <v>9678</v>
      </c>
    </row>
    <row r="7689" spans="1:17">
      <c r="A7689" s="11" t="s">
        <v>11310</v>
      </c>
      <c r="B7689" s="11">
        <v>179237</v>
      </c>
      <c r="C7689" s="11" t="s">
        <v>11311</v>
      </c>
      <c r="D7689" s="11">
        <v>14146</v>
      </c>
      <c r="E7689" s="11" t="s">
        <v>9681</v>
      </c>
      <c r="F7689" s="11" t="s">
        <v>9696</v>
      </c>
      <c r="G7689" s="11">
        <v>57.415999999999997</v>
      </c>
      <c r="H7689" s="11">
        <v>61.5</v>
      </c>
      <c r="I7689" s="11" t="s">
        <v>9702</v>
      </c>
      <c r="J7689" s="11"/>
      <c r="K7689" s="11"/>
      <c r="L7689" s="11" t="s">
        <v>11312</v>
      </c>
      <c r="M7689" s="11" t="s">
        <v>36368</v>
      </c>
      <c r="N7689" s="11">
        <v>83</v>
      </c>
      <c r="O7689" s="21">
        <v>37245</v>
      </c>
      <c r="P7689" s="21">
        <v>39939</v>
      </c>
      <c r="Q7689" s="11" t="s">
        <v>9678</v>
      </c>
    </row>
    <row r="7690" spans="1:17">
      <c r="A7690" s="11" t="s">
        <v>19531</v>
      </c>
      <c r="B7690" s="11">
        <v>1327970</v>
      </c>
      <c r="C7690" s="11" t="s">
        <v>19532</v>
      </c>
      <c r="D7690" s="11">
        <v>212942</v>
      </c>
      <c r="E7690" s="11" t="s">
        <v>9681</v>
      </c>
      <c r="F7690" s="11" t="s">
        <v>9884</v>
      </c>
      <c r="G7690" s="11">
        <v>57.447000000000003</v>
      </c>
      <c r="H7690" s="11">
        <v>31.2</v>
      </c>
      <c r="I7690" s="11" t="s">
        <v>9702</v>
      </c>
      <c r="J7690" s="11"/>
      <c r="K7690" s="11"/>
      <c r="L7690" s="11" t="s">
        <v>19533</v>
      </c>
      <c r="M7690" s="11" t="s">
        <v>36487</v>
      </c>
      <c r="N7690" s="11">
        <v>114</v>
      </c>
      <c r="O7690" s="21">
        <v>41454</v>
      </c>
      <c r="P7690" s="21">
        <v>42374</v>
      </c>
      <c r="Q7690" s="11" t="s">
        <v>9678</v>
      </c>
    </row>
    <row r="7691" spans="1:17">
      <c r="A7691" s="11" t="s">
        <v>11729</v>
      </c>
      <c r="B7691" s="11">
        <v>242861</v>
      </c>
      <c r="C7691" s="11" t="s">
        <v>11730</v>
      </c>
      <c r="D7691" s="11">
        <v>14305</v>
      </c>
      <c r="E7691" s="11" t="s">
        <v>9681</v>
      </c>
      <c r="F7691" s="11" t="s">
        <v>9884</v>
      </c>
      <c r="G7691" s="11">
        <v>57.454999999999998</v>
      </c>
      <c r="H7691" s="11">
        <v>60.6</v>
      </c>
      <c r="I7691" s="11" t="s">
        <v>9702</v>
      </c>
      <c r="J7691" s="11"/>
      <c r="K7691" s="11"/>
      <c r="L7691" s="11" t="s">
        <v>11731</v>
      </c>
      <c r="M7691" s="11" t="s">
        <v>36268</v>
      </c>
      <c r="N7691" s="11">
        <v>73</v>
      </c>
      <c r="O7691" s="21">
        <v>37865</v>
      </c>
      <c r="P7691" s="21">
        <v>39436</v>
      </c>
      <c r="Q7691" s="11" t="s">
        <v>9678</v>
      </c>
    </row>
    <row r="7692" spans="1:17">
      <c r="A7692" s="11" t="s">
        <v>32402</v>
      </c>
      <c r="B7692" s="11">
        <v>1775248</v>
      </c>
      <c r="C7692" s="11" t="s">
        <v>36226</v>
      </c>
      <c r="D7692" s="11">
        <v>0</v>
      </c>
      <c r="E7692" s="11" t="s">
        <v>9681</v>
      </c>
      <c r="F7692" s="11" t="s">
        <v>9884</v>
      </c>
      <c r="G7692" s="11">
        <v>57.598999999999997</v>
      </c>
      <c r="H7692" s="11">
        <v>65.900000000000006</v>
      </c>
      <c r="I7692" s="11" t="s">
        <v>9702</v>
      </c>
      <c r="J7692" s="11"/>
      <c r="K7692" s="11"/>
      <c r="L7692" s="11" t="s">
        <v>32403</v>
      </c>
      <c r="M7692" s="11" t="s">
        <v>36359</v>
      </c>
      <c r="N7692" s="11">
        <v>76</v>
      </c>
      <c r="O7692" s="21">
        <v>42410</v>
      </c>
      <c r="P7692" s="21">
        <v>42544</v>
      </c>
      <c r="Q7692" s="11" t="s">
        <v>9678</v>
      </c>
    </row>
    <row r="7693" spans="1:17">
      <c r="A7693" s="11" t="s">
        <v>9826</v>
      </c>
      <c r="B7693" s="11">
        <v>573171</v>
      </c>
      <c r="C7693" s="11" t="s">
        <v>9827</v>
      </c>
      <c r="D7693" s="11">
        <v>39215</v>
      </c>
      <c r="E7693" s="11" t="s">
        <v>9681</v>
      </c>
      <c r="F7693" s="11" t="s">
        <v>9696</v>
      </c>
      <c r="G7693" s="11">
        <v>57.610999999999997</v>
      </c>
      <c r="H7693" s="11">
        <v>39</v>
      </c>
      <c r="I7693" s="11" t="s">
        <v>9702</v>
      </c>
      <c r="J7693" s="11"/>
      <c r="K7693" s="11"/>
      <c r="L7693" s="11" t="s">
        <v>9828</v>
      </c>
      <c r="M7693" s="11" t="s">
        <v>36236</v>
      </c>
      <c r="N7693" s="11">
        <v>75</v>
      </c>
      <c r="O7693" s="21">
        <v>41344</v>
      </c>
      <c r="P7693" s="21">
        <v>41383</v>
      </c>
      <c r="Q7693" s="11" t="s">
        <v>9678</v>
      </c>
    </row>
    <row r="7694" spans="1:17">
      <c r="A7694" s="11" t="s">
        <v>32300</v>
      </c>
      <c r="B7694" s="11">
        <v>1701260</v>
      </c>
      <c r="C7694" s="11" t="s">
        <v>36226</v>
      </c>
      <c r="D7694" s="11">
        <v>0</v>
      </c>
      <c r="E7694" s="11" t="s">
        <v>11929</v>
      </c>
      <c r="F7694" s="11" t="s">
        <v>9696</v>
      </c>
      <c r="G7694" s="11">
        <v>57.637999999999998</v>
      </c>
      <c r="H7694" s="11">
        <v>39.6</v>
      </c>
      <c r="I7694" s="11" t="s">
        <v>9702</v>
      </c>
      <c r="J7694" s="11"/>
      <c r="K7694" s="11"/>
      <c r="L7694" s="11" t="s">
        <v>32301</v>
      </c>
      <c r="M7694" s="11" t="s">
        <v>36379</v>
      </c>
      <c r="N7694" s="11">
        <v>66</v>
      </c>
      <c r="O7694" s="21">
        <v>42582</v>
      </c>
      <c r="P7694" s="21">
        <v>42582</v>
      </c>
      <c r="Q7694" s="11" t="s">
        <v>9678</v>
      </c>
    </row>
    <row r="7695" spans="1:17">
      <c r="A7695" s="11" t="s">
        <v>33280</v>
      </c>
      <c r="B7695" s="11">
        <v>1932895</v>
      </c>
      <c r="C7695" s="11" t="s">
        <v>36226</v>
      </c>
      <c r="D7695" s="11">
        <v>0</v>
      </c>
      <c r="E7695" s="11" t="s">
        <v>9681</v>
      </c>
      <c r="F7695" s="11" t="s">
        <v>9884</v>
      </c>
      <c r="G7695" s="11">
        <v>57.646999999999998</v>
      </c>
      <c r="H7695" s="11">
        <v>61.4</v>
      </c>
      <c r="I7695" s="11" t="s">
        <v>9702</v>
      </c>
      <c r="J7695" s="11"/>
      <c r="K7695" s="11"/>
      <c r="L7695" s="11" t="s">
        <v>33281</v>
      </c>
      <c r="M7695" s="11" t="s">
        <v>36397</v>
      </c>
      <c r="N7695" s="11">
        <v>100</v>
      </c>
      <c r="O7695" s="21">
        <v>42753</v>
      </c>
      <c r="P7695" s="21">
        <v>42753</v>
      </c>
      <c r="Q7695" s="11" t="s">
        <v>9678</v>
      </c>
    </row>
    <row r="7696" spans="1:17">
      <c r="A7696" s="11" t="s">
        <v>23706</v>
      </c>
      <c r="B7696" s="11">
        <v>866553</v>
      </c>
      <c r="C7696" s="11" t="s">
        <v>23707</v>
      </c>
      <c r="D7696" s="11">
        <v>298069</v>
      </c>
      <c r="E7696" s="11" t="s">
        <v>9681</v>
      </c>
      <c r="F7696" s="11" t="s">
        <v>9721</v>
      </c>
      <c r="G7696" s="11">
        <v>57.677</v>
      </c>
      <c r="H7696" s="11">
        <v>49.7</v>
      </c>
      <c r="I7696" s="11" t="s">
        <v>9702</v>
      </c>
      <c r="J7696" s="11"/>
      <c r="K7696" s="11"/>
      <c r="L7696" s="11" t="s">
        <v>23708</v>
      </c>
      <c r="M7696" s="11" t="s">
        <v>36431</v>
      </c>
      <c r="N7696" s="11">
        <v>88</v>
      </c>
      <c r="O7696" s="21">
        <v>40810</v>
      </c>
      <c r="P7696" s="21">
        <v>42284</v>
      </c>
      <c r="Q7696" s="11" t="s">
        <v>9678</v>
      </c>
    </row>
    <row r="7697" spans="1:17">
      <c r="A7697" s="11" t="s">
        <v>34136</v>
      </c>
      <c r="B7697" s="11">
        <v>2015876</v>
      </c>
      <c r="C7697" s="11" t="s">
        <v>36226</v>
      </c>
      <c r="D7697" s="11">
        <v>0</v>
      </c>
      <c r="E7697" s="11" t="s">
        <v>9681</v>
      </c>
      <c r="F7697" s="11" t="s">
        <v>9884</v>
      </c>
      <c r="G7697" s="11">
        <v>57.697000000000003</v>
      </c>
      <c r="H7697" s="11">
        <v>68</v>
      </c>
      <c r="I7697" s="11" t="s">
        <v>9702</v>
      </c>
      <c r="J7697" s="11"/>
      <c r="K7697" s="11"/>
      <c r="L7697" s="11" t="s">
        <v>34137</v>
      </c>
      <c r="M7697" s="11" t="s">
        <v>36297</v>
      </c>
      <c r="N7697" s="11">
        <v>94</v>
      </c>
      <c r="O7697" s="21">
        <v>42984</v>
      </c>
      <c r="P7697" s="21">
        <v>42984</v>
      </c>
      <c r="Q7697" s="11" t="s">
        <v>9678</v>
      </c>
    </row>
    <row r="7698" spans="1:17">
      <c r="A7698" s="11" t="s">
        <v>34541</v>
      </c>
      <c r="B7698" s="11">
        <v>1036614</v>
      </c>
      <c r="C7698" s="11" t="s">
        <v>36226</v>
      </c>
      <c r="D7698" s="11">
        <v>0</v>
      </c>
      <c r="E7698" s="11" t="s">
        <v>9681</v>
      </c>
      <c r="F7698" s="11" t="s">
        <v>9884</v>
      </c>
      <c r="G7698" s="11">
        <v>57.701000000000001</v>
      </c>
      <c r="H7698" s="11">
        <v>61.3</v>
      </c>
      <c r="I7698" s="11" t="s">
        <v>9702</v>
      </c>
      <c r="J7698" s="11"/>
      <c r="K7698" s="11"/>
      <c r="L7698" s="11" t="s">
        <v>34542</v>
      </c>
      <c r="M7698" s="11" t="s">
        <v>36227</v>
      </c>
      <c r="N7698" s="11">
        <v>106</v>
      </c>
      <c r="O7698" s="21">
        <v>40740</v>
      </c>
      <c r="P7698" s="21">
        <v>40942</v>
      </c>
      <c r="Q7698" s="11" t="s">
        <v>9678</v>
      </c>
    </row>
    <row r="7699" spans="1:17">
      <c r="A7699" s="11" t="s">
        <v>24853</v>
      </c>
      <c r="B7699" s="11">
        <v>1698713</v>
      </c>
      <c r="C7699" s="11" t="s">
        <v>24854</v>
      </c>
      <c r="D7699" s="11">
        <v>307896</v>
      </c>
      <c r="E7699" s="11" t="s">
        <v>9681</v>
      </c>
      <c r="F7699" s="11" t="s">
        <v>9884</v>
      </c>
      <c r="G7699" s="11">
        <v>57.765999999999998</v>
      </c>
      <c r="H7699" s="11">
        <v>61.8</v>
      </c>
      <c r="I7699" s="11" t="s">
        <v>9702</v>
      </c>
      <c r="J7699" s="11"/>
      <c r="K7699" s="11"/>
      <c r="L7699" s="11" t="s">
        <v>24855</v>
      </c>
      <c r="M7699" s="11" t="s">
        <v>36289</v>
      </c>
      <c r="N7699" s="11">
        <v>105</v>
      </c>
      <c r="O7699" s="21">
        <v>42245</v>
      </c>
      <c r="P7699" s="21">
        <v>42374</v>
      </c>
      <c r="Q7699" s="11" t="s">
        <v>9678</v>
      </c>
    </row>
    <row r="7700" spans="1:17">
      <c r="A7700" s="11" t="s">
        <v>20462</v>
      </c>
      <c r="B7700" s="11">
        <v>1445728</v>
      </c>
      <c r="C7700" s="11" t="s">
        <v>20463</v>
      </c>
      <c r="D7700" s="11">
        <v>240031</v>
      </c>
      <c r="E7700" s="11" t="s">
        <v>9681</v>
      </c>
      <c r="F7700" s="11" t="s">
        <v>9884</v>
      </c>
      <c r="G7700" s="11">
        <v>57.774999999999999</v>
      </c>
      <c r="H7700" s="11">
        <v>61.3</v>
      </c>
      <c r="I7700" s="11" t="s">
        <v>9702</v>
      </c>
      <c r="J7700" s="11"/>
      <c r="K7700" s="11"/>
      <c r="L7700" s="11" t="s">
        <v>20464</v>
      </c>
      <c r="M7700" s="11" t="s">
        <v>36274</v>
      </c>
      <c r="N7700" s="11">
        <v>101</v>
      </c>
      <c r="O7700" s="21">
        <v>41682</v>
      </c>
      <c r="P7700" s="21">
        <v>41702</v>
      </c>
      <c r="Q7700" s="11" t="s">
        <v>9678</v>
      </c>
    </row>
    <row r="7701" spans="1:17">
      <c r="A7701" s="11" t="s">
        <v>34416</v>
      </c>
      <c r="B7701" s="11">
        <v>2027900</v>
      </c>
      <c r="C7701" s="11" t="s">
        <v>36226</v>
      </c>
      <c r="D7701" s="11">
        <v>0</v>
      </c>
      <c r="E7701" s="11" t="s">
        <v>9681</v>
      </c>
      <c r="F7701" s="11" t="s">
        <v>9884</v>
      </c>
      <c r="G7701" s="11">
        <v>57.789000000000001</v>
      </c>
      <c r="H7701" s="11">
        <v>61.6</v>
      </c>
      <c r="I7701" s="11" t="s">
        <v>9702</v>
      </c>
      <c r="J7701" s="11"/>
      <c r="K7701" s="11"/>
      <c r="L7701" s="11" t="s">
        <v>34417</v>
      </c>
      <c r="M7701" s="11" t="s">
        <v>36424</v>
      </c>
      <c r="N7701" s="11">
        <v>103</v>
      </c>
      <c r="O7701" s="21">
        <v>42994</v>
      </c>
      <c r="P7701" s="21">
        <v>42994</v>
      </c>
      <c r="Q7701" s="11" t="s">
        <v>9678</v>
      </c>
    </row>
    <row r="7702" spans="1:17">
      <c r="A7702" s="11" t="s">
        <v>26683</v>
      </c>
      <c r="B7702" s="11">
        <v>1887655</v>
      </c>
      <c r="C7702" s="11" t="s">
        <v>26684</v>
      </c>
      <c r="D7702" s="11">
        <v>344212</v>
      </c>
      <c r="E7702" s="11" t="s">
        <v>9681</v>
      </c>
      <c r="F7702" s="11" t="s">
        <v>9884</v>
      </c>
      <c r="G7702" s="11">
        <v>57.804000000000002</v>
      </c>
      <c r="H7702" s="11">
        <v>67.7</v>
      </c>
      <c r="I7702" s="11" t="s">
        <v>9702</v>
      </c>
      <c r="J7702" s="11"/>
      <c r="K7702" s="11"/>
      <c r="L7702" s="11" t="s">
        <v>26685</v>
      </c>
      <c r="M7702" s="11" t="s">
        <v>36406</v>
      </c>
      <c r="N7702" s="11">
        <v>93</v>
      </c>
      <c r="O7702" s="21">
        <v>42606</v>
      </c>
      <c r="P7702" s="21">
        <v>42636</v>
      </c>
      <c r="Q7702" s="11" t="s">
        <v>9678</v>
      </c>
    </row>
    <row r="7703" spans="1:17">
      <c r="A7703" s="11" t="s">
        <v>34657</v>
      </c>
      <c r="B7703" s="11">
        <v>1226262</v>
      </c>
      <c r="C7703" s="11" t="s">
        <v>36226</v>
      </c>
      <c r="D7703" s="11">
        <v>0</v>
      </c>
      <c r="E7703" s="11" t="s">
        <v>9681</v>
      </c>
      <c r="F7703" s="11" t="s">
        <v>9884</v>
      </c>
      <c r="G7703" s="11">
        <v>57.848999999999997</v>
      </c>
      <c r="H7703" s="11">
        <v>50.7</v>
      </c>
      <c r="I7703" s="11" t="s">
        <v>9702</v>
      </c>
      <c r="J7703" s="11"/>
      <c r="K7703" s="11"/>
      <c r="L7703" s="11" t="s">
        <v>34658</v>
      </c>
      <c r="M7703" s="11" t="s">
        <v>36217</v>
      </c>
      <c r="N7703" s="11">
        <v>78</v>
      </c>
      <c r="O7703" s="21">
        <v>42311</v>
      </c>
      <c r="P7703" s="21">
        <v>42762</v>
      </c>
      <c r="Q7703" s="11" t="s">
        <v>9678</v>
      </c>
    </row>
    <row r="7704" spans="1:17">
      <c r="A7704" s="11" t="s">
        <v>33170</v>
      </c>
      <c r="B7704" s="11">
        <v>1917488</v>
      </c>
      <c r="C7704" s="11" t="s">
        <v>36226</v>
      </c>
      <c r="D7704" s="11">
        <v>0</v>
      </c>
      <c r="E7704" s="11" t="s">
        <v>9681</v>
      </c>
      <c r="F7704" s="11" t="s">
        <v>9884</v>
      </c>
      <c r="G7704" s="11">
        <v>57.895000000000003</v>
      </c>
      <c r="H7704" s="11">
        <v>68</v>
      </c>
      <c r="I7704" s="11" t="s">
        <v>9702</v>
      </c>
      <c r="J7704" s="11"/>
      <c r="K7704" s="11"/>
      <c r="L7704" s="11" t="s">
        <v>33171</v>
      </c>
      <c r="M7704" s="11" t="s">
        <v>36297</v>
      </c>
      <c r="N7704" s="11">
        <v>94</v>
      </c>
      <c r="O7704" s="21">
        <v>42697</v>
      </c>
      <c r="P7704" s="21">
        <v>42697</v>
      </c>
      <c r="Q7704" s="11" t="s">
        <v>9678</v>
      </c>
    </row>
    <row r="7705" spans="1:17">
      <c r="A7705" s="11" t="s">
        <v>33766</v>
      </c>
      <c r="B7705" s="11">
        <v>1175654</v>
      </c>
      <c r="C7705" s="11" t="s">
        <v>36226</v>
      </c>
      <c r="D7705" s="11">
        <v>0</v>
      </c>
      <c r="E7705" s="11" t="s">
        <v>9681</v>
      </c>
      <c r="F7705" s="11" t="s">
        <v>9884</v>
      </c>
      <c r="G7705" s="11">
        <v>57.899000000000001</v>
      </c>
      <c r="H7705" s="11">
        <v>58.6</v>
      </c>
      <c r="I7705" s="11" t="s">
        <v>9702</v>
      </c>
      <c r="J7705" s="11"/>
      <c r="K7705" s="11"/>
      <c r="L7705" s="11" t="s">
        <v>33767</v>
      </c>
      <c r="M7705" s="11" t="s">
        <v>36254</v>
      </c>
      <c r="N7705" s="11">
        <v>74</v>
      </c>
      <c r="O7705" s="21">
        <v>41066</v>
      </c>
      <c r="P7705" s="21">
        <v>42775</v>
      </c>
      <c r="Q7705" s="11" t="s">
        <v>9678</v>
      </c>
    </row>
    <row r="7706" spans="1:17">
      <c r="A7706" s="11" t="s">
        <v>32880</v>
      </c>
      <c r="B7706" s="11">
        <v>1898549</v>
      </c>
      <c r="C7706" s="11" t="s">
        <v>36226</v>
      </c>
      <c r="D7706" s="11">
        <v>0</v>
      </c>
      <c r="E7706" s="11" t="s">
        <v>9681</v>
      </c>
      <c r="F7706" s="11" t="s">
        <v>13559</v>
      </c>
      <c r="G7706" s="11">
        <v>57.9</v>
      </c>
      <c r="H7706" s="11">
        <v>40.700000000000003</v>
      </c>
      <c r="I7706" s="11" t="s">
        <v>9725</v>
      </c>
      <c r="J7706" s="11"/>
      <c r="K7706" s="11"/>
      <c r="L7706" s="11" t="s">
        <v>32881</v>
      </c>
      <c r="M7706" s="11" t="s">
        <v>9801</v>
      </c>
      <c r="N7706" s="11">
        <v>63</v>
      </c>
      <c r="O7706" s="21">
        <v>42627</v>
      </c>
      <c r="P7706" s="21">
        <v>42627</v>
      </c>
      <c r="Q7706" s="11" t="s">
        <v>9678</v>
      </c>
    </row>
    <row r="7707" spans="1:17">
      <c r="A7707" s="11" t="s">
        <v>13394</v>
      </c>
      <c r="B7707" s="11">
        <v>196242</v>
      </c>
      <c r="C7707" s="11" t="s">
        <v>13395</v>
      </c>
      <c r="D7707" s="11">
        <v>14287</v>
      </c>
      <c r="E7707" s="11" t="s">
        <v>9681</v>
      </c>
      <c r="F7707" s="11" t="s">
        <v>9884</v>
      </c>
      <c r="G7707" s="11">
        <v>57.93</v>
      </c>
      <c r="H7707" s="11">
        <v>50.6</v>
      </c>
      <c r="I7707" s="11" t="s">
        <v>9702</v>
      </c>
      <c r="J7707" s="11"/>
      <c r="K7707" s="11"/>
      <c r="L7707" s="11" t="s">
        <v>13396</v>
      </c>
      <c r="M7707" s="11" t="s">
        <v>36385</v>
      </c>
      <c r="N7707" s="11">
        <v>85</v>
      </c>
      <c r="O7707" s="21">
        <v>37764</v>
      </c>
      <c r="P7707" s="21">
        <v>39920</v>
      </c>
      <c r="Q7707" s="11" t="s">
        <v>9678</v>
      </c>
    </row>
    <row r="7708" spans="1:17">
      <c r="A7708" s="11" t="s">
        <v>24559</v>
      </c>
      <c r="B7708" s="11">
        <v>1747287</v>
      </c>
      <c r="C7708" s="11" t="s">
        <v>24560</v>
      </c>
      <c r="D7708" s="11">
        <v>307789</v>
      </c>
      <c r="E7708" s="11" t="s">
        <v>9681</v>
      </c>
      <c r="F7708" s="11" t="s">
        <v>9884</v>
      </c>
      <c r="G7708" s="11">
        <v>58</v>
      </c>
      <c r="H7708" s="11">
        <v>40</v>
      </c>
      <c r="I7708" s="11" t="s">
        <v>9702</v>
      </c>
      <c r="J7708" s="11"/>
      <c r="K7708" s="11"/>
      <c r="L7708" s="11" t="s">
        <v>24561</v>
      </c>
      <c r="M7708" s="11" t="s">
        <v>36297</v>
      </c>
      <c r="N7708" s="11">
        <v>95</v>
      </c>
      <c r="O7708" s="21">
        <v>42332</v>
      </c>
      <c r="P7708" s="21">
        <v>42563</v>
      </c>
      <c r="Q7708" s="11" t="s">
        <v>9678</v>
      </c>
    </row>
    <row r="7709" spans="1:17">
      <c r="A7709" s="11" t="s">
        <v>16120</v>
      </c>
      <c r="B7709" s="11">
        <v>546182</v>
      </c>
      <c r="C7709" s="11" t="s">
        <v>16121</v>
      </c>
      <c r="D7709" s="11">
        <v>30693</v>
      </c>
      <c r="E7709" s="11" t="s">
        <v>9681</v>
      </c>
      <c r="F7709" s="11" t="s">
        <v>9884</v>
      </c>
      <c r="G7709" s="11">
        <v>58.036999999999999</v>
      </c>
      <c r="H7709" s="11">
        <v>61.1</v>
      </c>
      <c r="I7709" s="11" t="s">
        <v>9702</v>
      </c>
      <c r="J7709" s="11"/>
      <c r="K7709" s="11"/>
      <c r="L7709" s="11" t="s">
        <v>16122</v>
      </c>
      <c r="M7709" s="11" t="s">
        <v>36289</v>
      </c>
      <c r="N7709" s="11">
        <v>105</v>
      </c>
      <c r="O7709" s="21">
        <v>39645</v>
      </c>
      <c r="P7709" s="21">
        <v>39646</v>
      </c>
      <c r="Q7709" s="11" t="s">
        <v>9678</v>
      </c>
    </row>
    <row r="7710" spans="1:17">
      <c r="A7710" s="11" t="s">
        <v>19718</v>
      </c>
      <c r="B7710" s="11">
        <v>1340822</v>
      </c>
      <c r="C7710" s="11" t="s">
        <v>19719</v>
      </c>
      <c r="D7710" s="11">
        <v>215121</v>
      </c>
      <c r="E7710" s="11" t="s">
        <v>9681</v>
      </c>
      <c r="F7710" s="11" t="s">
        <v>9884</v>
      </c>
      <c r="G7710" s="11">
        <v>58.042999999999999</v>
      </c>
      <c r="H7710" s="11">
        <v>61.6</v>
      </c>
      <c r="I7710" s="11" t="s">
        <v>9702</v>
      </c>
      <c r="J7710" s="11"/>
      <c r="K7710" s="11"/>
      <c r="L7710" s="11" t="s">
        <v>19720</v>
      </c>
      <c r="M7710" s="11" t="s">
        <v>36437</v>
      </c>
      <c r="N7710" s="11">
        <v>102</v>
      </c>
      <c r="O7710" s="21">
        <v>41499</v>
      </c>
      <c r="P7710" s="21">
        <v>41501</v>
      </c>
      <c r="Q7710" s="11" t="s">
        <v>9678</v>
      </c>
    </row>
    <row r="7711" spans="1:17">
      <c r="A7711" s="11" t="s">
        <v>34166</v>
      </c>
      <c r="B7711" s="11">
        <v>2015891</v>
      </c>
      <c r="C7711" s="11" t="s">
        <v>36226</v>
      </c>
      <c r="D7711" s="11">
        <v>0</v>
      </c>
      <c r="E7711" s="11" t="s">
        <v>9681</v>
      </c>
      <c r="F7711" s="11" t="s">
        <v>9884</v>
      </c>
      <c r="G7711" s="11">
        <v>58.045999999999999</v>
      </c>
      <c r="H7711" s="11">
        <v>68</v>
      </c>
      <c r="I7711" s="11" t="s">
        <v>9702</v>
      </c>
      <c r="J7711" s="11"/>
      <c r="K7711" s="11"/>
      <c r="L7711" s="11" t="s">
        <v>34167</v>
      </c>
      <c r="M7711" s="11" t="s">
        <v>36297</v>
      </c>
      <c r="N7711" s="11">
        <v>94</v>
      </c>
      <c r="O7711" s="21">
        <v>42968</v>
      </c>
      <c r="P7711" s="21">
        <v>42968</v>
      </c>
      <c r="Q7711" s="11" t="s">
        <v>9678</v>
      </c>
    </row>
    <row r="7712" spans="1:17">
      <c r="A7712" s="11" t="s">
        <v>34290</v>
      </c>
      <c r="B7712" s="11">
        <v>2024274</v>
      </c>
      <c r="C7712" s="11" t="s">
        <v>36226</v>
      </c>
      <c r="D7712" s="11">
        <v>0</v>
      </c>
      <c r="E7712" s="11" t="s">
        <v>9681</v>
      </c>
      <c r="F7712" s="11" t="s">
        <v>9884</v>
      </c>
      <c r="G7712" s="11">
        <v>58.058999999999997</v>
      </c>
      <c r="H7712" s="11">
        <v>45.2</v>
      </c>
      <c r="I7712" s="11" t="s">
        <v>9702</v>
      </c>
      <c r="J7712" s="11"/>
      <c r="K7712" s="11"/>
      <c r="L7712" s="11" t="s">
        <v>34291</v>
      </c>
      <c r="M7712" s="11" t="s">
        <v>36421</v>
      </c>
      <c r="N7712" s="11">
        <v>97</v>
      </c>
      <c r="O7712" s="21">
        <v>42956</v>
      </c>
      <c r="P7712" s="21">
        <v>42956</v>
      </c>
      <c r="Q7712" s="11" t="s">
        <v>9678</v>
      </c>
    </row>
    <row r="7713" spans="1:17">
      <c r="A7713" s="11" t="s">
        <v>34294</v>
      </c>
      <c r="B7713" s="11">
        <v>2024276</v>
      </c>
      <c r="C7713" s="11" t="s">
        <v>36226</v>
      </c>
      <c r="D7713" s="11">
        <v>0</v>
      </c>
      <c r="E7713" s="11" t="s">
        <v>9681</v>
      </c>
      <c r="F7713" s="11" t="s">
        <v>9884</v>
      </c>
      <c r="G7713" s="11">
        <v>58.058999999999997</v>
      </c>
      <c r="H7713" s="11">
        <v>45.2</v>
      </c>
      <c r="I7713" s="11" t="s">
        <v>9702</v>
      </c>
      <c r="J7713" s="11"/>
      <c r="K7713" s="11"/>
      <c r="L7713" s="11" t="s">
        <v>34295</v>
      </c>
      <c r="M7713" s="11" t="s">
        <v>36421</v>
      </c>
      <c r="N7713" s="11">
        <v>97</v>
      </c>
      <c r="O7713" s="21">
        <v>42956</v>
      </c>
      <c r="P7713" s="21">
        <v>42956</v>
      </c>
      <c r="Q7713" s="11" t="s">
        <v>9678</v>
      </c>
    </row>
    <row r="7714" spans="1:17">
      <c r="A7714" s="11" t="s">
        <v>34298</v>
      </c>
      <c r="B7714" s="11">
        <v>2024278</v>
      </c>
      <c r="C7714" s="11" t="s">
        <v>36226</v>
      </c>
      <c r="D7714" s="11">
        <v>0</v>
      </c>
      <c r="E7714" s="11" t="s">
        <v>9681</v>
      </c>
      <c r="F7714" s="11" t="s">
        <v>9884</v>
      </c>
      <c r="G7714" s="11">
        <v>58.058999999999997</v>
      </c>
      <c r="H7714" s="11">
        <v>45.1</v>
      </c>
      <c r="I7714" s="11" t="s">
        <v>9702</v>
      </c>
      <c r="J7714" s="11"/>
      <c r="K7714" s="11"/>
      <c r="L7714" s="11" t="s">
        <v>34299</v>
      </c>
      <c r="M7714" s="11" t="s">
        <v>36421</v>
      </c>
      <c r="N7714" s="11">
        <v>97</v>
      </c>
      <c r="O7714" s="21">
        <v>42956</v>
      </c>
      <c r="P7714" s="21">
        <v>42956</v>
      </c>
      <c r="Q7714" s="11" t="s">
        <v>9678</v>
      </c>
    </row>
    <row r="7715" spans="1:17">
      <c r="A7715" s="11" t="s">
        <v>17980</v>
      </c>
      <c r="B7715" s="11">
        <v>1133022</v>
      </c>
      <c r="C7715" s="11" t="s">
        <v>17981</v>
      </c>
      <c r="D7715" s="11">
        <v>171971</v>
      </c>
      <c r="E7715" s="11" t="s">
        <v>9681</v>
      </c>
      <c r="F7715" s="11" t="s">
        <v>9884</v>
      </c>
      <c r="G7715" s="11">
        <v>58.064999999999998</v>
      </c>
      <c r="H7715" s="11">
        <v>61.3</v>
      </c>
      <c r="I7715" s="11" t="s">
        <v>9702</v>
      </c>
      <c r="J7715" s="11"/>
      <c r="K7715" s="11"/>
      <c r="L7715" s="11" t="s">
        <v>17982</v>
      </c>
      <c r="M7715" s="11" t="s">
        <v>36331</v>
      </c>
      <c r="N7715" s="11">
        <v>78</v>
      </c>
      <c r="O7715" s="21">
        <v>41107</v>
      </c>
      <c r="P7715" s="21">
        <v>41127</v>
      </c>
      <c r="Q7715" s="11" t="s">
        <v>9678</v>
      </c>
    </row>
    <row r="7716" spans="1:17">
      <c r="A7716" s="11" t="s">
        <v>24775</v>
      </c>
      <c r="B7716" s="11">
        <v>1718600</v>
      </c>
      <c r="C7716" s="11" t="s">
        <v>24776</v>
      </c>
      <c r="D7716" s="11">
        <v>307883</v>
      </c>
      <c r="E7716" s="11" t="s">
        <v>9681</v>
      </c>
      <c r="F7716" s="11" t="s">
        <v>9884</v>
      </c>
      <c r="G7716" s="11">
        <v>58.064999999999998</v>
      </c>
      <c r="H7716" s="11">
        <v>68.2</v>
      </c>
      <c r="I7716" s="11" t="s">
        <v>9702</v>
      </c>
      <c r="J7716" s="11"/>
      <c r="K7716" s="11"/>
      <c r="L7716" s="11" t="s">
        <v>24777</v>
      </c>
      <c r="M7716" s="11" t="s">
        <v>36457</v>
      </c>
      <c r="N7716" s="11">
        <v>94</v>
      </c>
      <c r="O7716" s="21">
        <v>42270</v>
      </c>
      <c r="P7716" s="21">
        <v>42374</v>
      </c>
      <c r="Q7716" s="11" t="s">
        <v>9678</v>
      </c>
    </row>
    <row r="7717" spans="1:17">
      <c r="A7717" s="11" t="s">
        <v>23383</v>
      </c>
      <c r="B7717" s="11">
        <v>1097753</v>
      </c>
      <c r="C7717" s="11" t="s">
        <v>23384</v>
      </c>
      <c r="D7717" s="11">
        <v>287999</v>
      </c>
      <c r="E7717" s="11" t="s">
        <v>9681</v>
      </c>
      <c r="F7717" s="11" t="s">
        <v>9884</v>
      </c>
      <c r="G7717" s="11">
        <v>58.076000000000001</v>
      </c>
      <c r="H7717" s="11">
        <v>68</v>
      </c>
      <c r="I7717" s="11" t="s">
        <v>9702</v>
      </c>
      <c r="J7717" s="11"/>
      <c r="K7717" s="11"/>
      <c r="L7717" s="11" t="s">
        <v>23385</v>
      </c>
      <c r="M7717" s="11" t="s">
        <v>36297</v>
      </c>
      <c r="N7717" s="11">
        <v>94</v>
      </c>
      <c r="O7717" s="21">
        <v>40847</v>
      </c>
      <c r="P7717" s="21">
        <v>43003</v>
      </c>
      <c r="Q7717" s="11" t="s">
        <v>9678</v>
      </c>
    </row>
    <row r="7718" spans="1:17">
      <c r="A7718" s="11" t="s">
        <v>18235</v>
      </c>
      <c r="B7718" s="11">
        <v>1235559</v>
      </c>
      <c r="C7718" s="11" t="s">
        <v>18236</v>
      </c>
      <c r="D7718" s="11">
        <v>177540</v>
      </c>
      <c r="E7718" s="11" t="s">
        <v>9681</v>
      </c>
      <c r="F7718" s="11" t="s">
        <v>9696</v>
      </c>
      <c r="G7718" s="11">
        <v>58.103999999999999</v>
      </c>
      <c r="H7718" s="11">
        <v>49.5</v>
      </c>
      <c r="I7718" s="11" t="s">
        <v>9702</v>
      </c>
      <c r="J7718" s="11"/>
      <c r="K7718" s="11"/>
      <c r="L7718" s="11" t="s">
        <v>18237</v>
      </c>
      <c r="M7718" s="11" t="s">
        <v>36250</v>
      </c>
      <c r="N7718" s="11">
        <v>41</v>
      </c>
      <c r="O7718" s="21">
        <v>41192</v>
      </c>
      <c r="P7718" s="21">
        <v>41390</v>
      </c>
      <c r="Q7718" s="11" t="s">
        <v>9678</v>
      </c>
    </row>
    <row r="7719" spans="1:17">
      <c r="A7719" s="11" t="s">
        <v>32728</v>
      </c>
      <c r="B7719" s="11">
        <v>1897445</v>
      </c>
      <c r="C7719" s="11" t="s">
        <v>36226</v>
      </c>
      <c r="D7719" s="11">
        <v>0</v>
      </c>
      <c r="E7719" s="11" t="s">
        <v>9681</v>
      </c>
      <c r="F7719" s="11" t="s">
        <v>9884</v>
      </c>
      <c r="G7719" s="11">
        <v>58.128999999999998</v>
      </c>
      <c r="H7719" s="11">
        <v>68.2</v>
      </c>
      <c r="I7719" s="11" t="s">
        <v>9702</v>
      </c>
      <c r="J7719" s="11"/>
      <c r="K7719" s="11"/>
      <c r="L7719" s="11" t="s">
        <v>32729</v>
      </c>
      <c r="M7719" s="11" t="s">
        <v>36271</v>
      </c>
      <c r="N7719" s="11">
        <v>92</v>
      </c>
      <c r="O7719" s="21">
        <v>42676</v>
      </c>
      <c r="P7719" s="21">
        <v>42676</v>
      </c>
      <c r="Q7719" s="11" t="s">
        <v>9678</v>
      </c>
    </row>
    <row r="7720" spans="1:17">
      <c r="A7720" s="11" t="s">
        <v>34144</v>
      </c>
      <c r="B7720" s="11">
        <v>2015880</v>
      </c>
      <c r="C7720" s="11" t="s">
        <v>36226</v>
      </c>
      <c r="D7720" s="11">
        <v>0</v>
      </c>
      <c r="E7720" s="11" t="s">
        <v>9681</v>
      </c>
      <c r="F7720" s="11" t="s">
        <v>9884</v>
      </c>
      <c r="G7720" s="11">
        <v>58.128999999999998</v>
      </c>
      <c r="H7720" s="11">
        <v>68.3</v>
      </c>
      <c r="I7720" s="11" t="s">
        <v>9702</v>
      </c>
      <c r="J7720" s="11"/>
      <c r="K7720" s="11"/>
      <c r="L7720" s="11" t="s">
        <v>34145</v>
      </c>
      <c r="M7720" s="11" t="s">
        <v>36457</v>
      </c>
      <c r="N7720" s="11">
        <v>94</v>
      </c>
      <c r="O7720" s="21">
        <v>42968</v>
      </c>
      <c r="P7720" s="21">
        <v>42968</v>
      </c>
      <c r="Q7720" s="11" t="s">
        <v>9678</v>
      </c>
    </row>
    <row r="7721" spans="1:17">
      <c r="A7721" s="11" t="s">
        <v>34148</v>
      </c>
      <c r="B7721" s="11">
        <v>2015882</v>
      </c>
      <c r="C7721" s="11" t="s">
        <v>36226</v>
      </c>
      <c r="D7721" s="11">
        <v>0</v>
      </c>
      <c r="E7721" s="11" t="s">
        <v>9681</v>
      </c>
      <c r="F7721" s="11" t="s">
        <v>9884</v>
      </c>
      <c r="G7721" s="11">
        <v>58.15</v>
      </c>
      <c r="H7721" s="11">
        <v>68.3</v>
      </c>
      <c r="I7721" s="11" t="s">
        <v>9702</v>
      </c>
      <c r="J7721" s="11"/>
      <c r="K7721" s="11"/>
      <c r="L7721" s="11" t="s">
        <v>34149</v>
      </c>
      <c r="M7721" s="11" t="s">
        <v>36457</v>
      </c>
      <c r="N7721" s="11">
        <v>94</v>
      </c>
      <c r="O7721" s="21">
        <v>42968</v>
      </c>
      <c r="P7721" s="21">
        <v>42968</v>
      </c>
      <c r="Q7721" s="11" t="s">
        <v>9678</v>
      </c>
    </row>
    <row r="7722" spans="1:17">
      <c r="A7722" s="11" t="s">
        <v>33762</v>
      </c>
      <c r="B7722" s="11">
        <v>1772294</v>
      </c>
      <c r="C7722" s="11" t="s">
        <v>36226</v>
      </c>
      <c r="D7722" s="11">
        <v>0</v>
      </c>
      <c r="E7722" s="11" t="s">
        <v>9681</v>
      </c>
      <c r="F7722" s="11" t="s">
        <v>9884</v>
      </c>
      <c r="G7722" s="11">
        <v>58.158999999999999</v>
      </c>
      <c r="H7722" s="11">
        <v>49.6</v>
      </c>
      <c r="I7722" s="11" t="s">
        <v>9702</v>
      </c>
      <c r="J7722" s="11"/>
      <c r="K7722" s="11"/>
      <c r="L7722" s="11" t="s">
        <v>33763</v>
      </c>
      <c r="M7722" s="11" t="s">
        <v>36436</v>
      </c>
      <c r="N7722" s="11">
        <v>88</v>
      </c>
      <c r="O7722" s="21">
        <v>42388</v>
      </c>
      <c r="P7722" s="21">
        <v>42844</v>
      </c>
      <c r="Q7722" s="11" t="s">
        <v>9678</v>
      </c>
    </row>
    <row r="7723" spans="1:17">
      <c r="A7723" s="11" t="s">
        <v>33224</v>
      </c>
      <c r="B7723" s="11">
        <v>1927022</v>
      </c>
      <c r="C7723" s="11" t="s">
        <v>36226</v>
      </c>
      <c r="D7723" s="11">
        <v>0</v>
      </c>
      <c r="E7723" s="11" t="s">
        <v>9681</v>
      </c>
      <c r="F7723" s="11" t="s">
        <v>9884</v>
      </c>
      <c r="G7723" s="11">
        <v>58.2</v>
      </c>
      <c r="H7723" s="11">
        <v>52.2</v>
      </c>
      <c r="I7723" s="11" t="s">
        <v>9702</v>
      </c>
      <c r="J7723" s="11"/>
      <c r="K7723" s="11"/>
      <c r="L7723" s="11" t="s">
        <v>33225</v>
      </c>
      <c r="M7723" s="11" t="s">
        <v>36274</v>
      </c>
      <c r="N7723" s="11">
        <v>101</v>
      </c>
      <c r="O7723" s="21">
        <v>42773</v>
      </c>
      <c r="P7723" s="21">
        <v>42773</v>
      </c>
      <c r="Q7723" s="11" t="s">
        <v>9678</v>
      </c>
    </row>
    <row r="7724" spans="1:17">
      <c r="A7724" s="11" t="s">
        <v>34296</v>
      </c>
      <c r="B7724" s="11">
        <v>2024277</v>
      </c>
      <c r="C7724" s="11" t="s">
        <v>36226</v>
      </c>
      <c r="D7724" s="11">
        <v>0</v>
      </c>
      <c r="E7724" s="11" t="s">
        <v>9681</v>
      </c>
      <c r="F7724" s="11" t="s">
        <v>9884</v>
      </c>
      <c r="G7724" s="11">
        <v>58.207999999999998</v>
      </c>
      <c r="H7724" s="11">
        <v>45.1</v>
      </c>
      <c r="I7724" s="11" t="s">
        <v>9702</v>
      </c>
      <c r="J7724" s="11"/>
      <c r="K7724" s="11"/>
      <c r="L7724" s="11" t="s">
        <v>34297</v>
      </c>
      <c r="M7724" s="11" t="s">
        <v>36397</v>
      </c>
      <c r="N7724" s="11">
        <v>100</v>
      </c>
      <c r="O7724" s="21">
        <v>42956</v>
      </c>
      <c r="P7724" s="21">
        <v>42956</v>
      </c>
      <c r="Q7724" s="11" t="s">
        <v>9678</v>
      </c>
    </row>
    <row r="7725" spans="1:17">
      <c r="A7725" s="11" t="s">
        <v>22750</v>
      </c>
      <c r="B7725" s="11">
        <v>1567473</v>
      </c>
      <c r="C7725" s="11" t="s">
        <v>22751</v>
      </c>
      <c r="D7725" s="11">
        <v>276868</v>
      </c>
      <c r="E7725" s="11" t="s">
        <v>9681</v>
      </c>
      <c r="F7725" s="11" t="s">
        <v>9884</v>
      </c>
      <c r="G7725" s="11">
        <v>58.210999999999999</v>
      </c>
      <c r="H7725" s="11">
        <v>68.3</v>
      </c>
      <c r="I7725" s="11" t="s">
        <v>9702</v>
      </c>
      <c r="J7725" s="11"/>
      <c r="K7725" s="11"/>
      <c r="L7725" s="11" t="s">
        <v>22752</v>
      </c>
      <c r="M7725" s="11" t="s">
        <v>36457</v>
      </c>
      <c r="N7725" s="11">
        <v>94</v>
      </c>
      <c r="O7725" s="21">
        <v>42001</v>
      </c>
      <c r="P7725" s="21">
        <v>42067</v>
      </c>
      <c r="Q7725" s="11" t="s">
        <v>9678</v>
      </c>
    </row>
    <row r="7726" spans="1:17">
      <c r="A7726" s="11" t="s">
        <v>34126</v>
      </c>
      <c r="B7726" s="11">
        <v>2015871</v>
      </c>
      <c r="C7726" s="11" t="s">
        <v>36226</v>
      </c>
      <c r="D7726" s="11">
        <v>0</v>
      </c>
      <c r="E7726" s="11" t="s">
        <v>9681</v>
      </c>
      <c r="F7726" s="11" t="s">
        <v>9884</v>
      </c>
      <c r="G7726" s="11">
        <v>58.238</v>
      </c>
      <c r="H7726" s="11">
        <v>49.8</v>
      </c>
      <c r="I7726" s="11" t="s">
        <v>9702</v>
      </c>
      <c r="J7726" s="11"/>
      <c r="K7726" s="11"/>
      <c r="L7726" s="11" t="s">
        <v>34127</v>
      </c>
      <c r="M7726" s="11" t="s">
        <v>36436</v>
      </c>
      <c r="N7726" s="11">
        <v>88</v>
      </c>
      <c r="O7726" s="21">
        <v>42956</v>
      </c>
      <c r="P7726" s="21">
        <v>42956</v>
      </c>
      <c r="Q7726" s="11" t="s">
        <v>9678</v>
      </c>
    </row>
    <row r="7727" spans="1:17">
      <c r="A7727" s="11" t="s">
        <v>34066</v>
      </c>
      <c r="B7727" s="11">
        <v>2015839</v>
      </c>
      <c r="C7727" s="11" t="s">
        <v>36226</v>
      </c>
      <c r="D7727" s="11">
        <v>0</v>
      </c>
      <c r="E7727" s="11" t="s">
        <v>9681</v>
      </c>
      <c r="F7727" s="11" t="s">
        <v>9884</v>
      </c>
      <c r="G7727" s="11">
        <v>58.247</v>
      </c>
      <c r="H7727" s="11">
        <v>53.5</v>
      </c>
      <c r="I7727" s="11" t="s">
        <v>9702</v>
      </c>
      <c r="J7727" s="11"/>
      <c r="K7727" s="11"/>
      <c r="L7727" s="11" t="s">
        <v>34067</v>
      </c>
      <c r="M7727" s="11" t="s">
        <v>36380</v>
      </c>
      <c r="N7727" s="11">
        <v>92</v>
      </c>
      <c r="O7727" s="21">
        <v>42989</v>
      </c>
      <c r="P7727" s="21">
        <v>43005</v>
      </c>
      <c r="Q7727" s="11" t="s">
        <v>9678</v>
      </c>
    </row>
    <row r="7728" spans="1:17">
      <c r="A7728" s="11" t="s">
        <v>33764</v>
      </c>
      <c r="B7728" s="11">
        <v>1772298</v>
      </c>
      <c r="C7728" s="11" t="s">
        <v>36226</v>
      </c>
      <c r="D7728" s="11">
        <v>0</v>
      </c>
      <c r="E7728" s="11" t="s">
        <v>9681</v>
      </c>
      <c r="F7728" s="11" t="s">
        <v>9884</v>
      </c>
      <c r="G7728" s="11">
        <v>58.279000000000003</v>
      </c>
      <c r="H7728" s="11">
        <v>49.8</v>
      </c>
      <c r="I7728" s="11" t="s">
        <v>9702</v>
      </c>
      <c r="J7728" s="11"/>
      <c r="K7728" s="11"/>
      <c r="L7728" s="11" t="s">
        <v>33765</v>
      </c>
      <c r="M7728" s="11" t="s">
        <v>36369</v>
      </c>
      <c r="N7728" s="11">
        <v>89</v>
      </c>
      <c r="O7728" s="21">
        <v>42388</v>
      </c>
      <c r="P7728" s="21">
        <v>42388</v>
      </c>
      <c r="Q7728" s="11" t="s">
        <v>9678</v>
      </c>
    </row>
    <row r="7729" spans="1:17">
      <c r="A7729" s="11" t="s">
        <v>19200</v>
      </c>
      <c r="B7729" s="11">
        <v>1208587</v>
      </c>
      <c r="C7729" s="11" t="s">
        <v>19201</v>
      </c>
      <c r="D7729" s="11">
        <v>201027</v>
      </c>
      <c r="E7729" s="11" t="s">
        <v>9681</v>
      </c>
      <c r="F7729" s="11" t="s">
        <v>9884</v>
      </c>
      <c r="G7729" s="11">
        <v>58.305</v>
      </c>
      <c r="H7729" s="11">
        <v>39.9</v>
      </c>
      <c r="I7729" s="11" t="s">
        <v>9702</v>
      </c>
      <c r="J7729" s="11"/>
      <c r="K7729" s="11"/>
      <c r="L7729" s="11" t="s">
        <v>19202</v>
      </c>
      <c r="M7729" s="11" t="s">
        <v>36289</v>
      </c>
      <c r="N7729" s="11">
        <v>104</v>
      </c>
      <c r="O7729" s="21">
        <v>41458</v>
      </c>
      <c r="P7729" s="21">
        <v>41478</v>
      </c>
      <c r="Q7729" s="11" t="s">
        <v>9678</v>
      </c>
    </row>
    <row r="7730" spans="1:17">
      <c r="A7730" s="11" t="s">
        <v>26845</v>
      </c>
      <c r="B7730" s="11">
        <v>1838083</v>
      </c>
      <c r="C7730" s="11" t="s">
        <v>26846</v>
      </c>
      <c r="D7730" s="11">
        <v>343537</v>
      </c>
      <c r="E7730" s="11" t="s">
        <v>9681</v>
      </c>
      <c r="F7730" s="11" t="s">
        <v>9884</v>
      </c>
      <c r="G7730" s="11">
        <v>58.308</v>
      </c>
      <c r="H7730" s="11">
        <v>67.900000000000006</v>
      </c>
      <c r="I7730" s="11" t="s">
        <v>9702</v>
      </c>
      <c r="J7730" s="11"/>
      <c r="K7730" s="11"/>
      <c r="L7730" s="11" t="s">
        <v>26847</v>
      </c>
      <c r="M7730" s="11" t="s">
        <v>36369</v>
      </c>
      <c r="N7730" s="11">
        <v>89</v>
      </c>
      <c r="O7730" s="21">
        <v>42491</v>
      </c>
      <c r="P7730" s="21">
        <v>42632</v>
      </c>
      <c r="Q7730" s="11" t="s">
        <v>9678</v>
      </c>
    </row>
    <row r="7731" spans="1:17">
      <c r="A7731" s="11" t="s">
        <v>34653</v>
      </c>
      <c r="B7731" s="11">
        <v>1226260</v>
      </c>
      <c r="C7731" s="11" t="s">
        <v>36226</v>
      </c>
      <c r="D7731" s="11">
        <v>0</v>
      </c>
      <c r="E7731" s="11" t="s">
        <v>9681</v>
      </c>
      <c r="F7731" s="11" t="s">
        <v>9884</v>
      </c>
      <c r="G7731" s="11">
        <v>58.326000000000001</v>
      </c>
      <c r="H7731" s="11">
        <v>51.4</v>
      </c>
      <c r="I7731" s="11" t="s">
        <v>9702</v>
      </c>
      <c r="J7731" s="11"/>
      <c r="K7731" s="11"/>
      <c r="L7731" s="11" t="s">
        <v>34654</v>
      </c>
      <c r="M7731" s="11" t="s">
        <v>36217</v>
      </c>
      <c r="N7731" s="11">
        <v>66</v>
      </c>
      <c r="O7731" s="21">
        <v>42311</v>
      </c>
      <c r="P7731" s="21">
        <v>42762</v>
      </c>
      <c r="Q7731" s="11" t="s">
        <v>9678</v>
      </c>
    </row>
    <row r="7732" spans="1:17">
      <c r="A7732" s="11" t="s">
        <v>24847</v>
      </c>
      <c r="B7732" s="11">
        <v>1673889</v>
      </c>
      <c r="C7732" s="11" t="s">
        <v>24848</v>
      </c>
      <c r="D7732" s="11">
        <v>307723</v>
      </c>
      <c r="E7732" s="11" t="s">
        <v>9681</v>
      </c>
      <c r="F7732" s="11" t="s">
        <v>9884</v>
      </c>
      <c r="G7732" s="11">
        <v>58.338000000000001</v>
      </c>
      <c r="H7732" s="11">
        <v>62</v>
      </c>
      <c r="I7732" s="11" t="s">
        <v>9702</v>
      </c>
      <c r="J7732" s="11"/>
      <c r="K7732" s="11"/>
      <c r="L7732" s="11" t="s">
        <v>24849</v>
      </c>
      <c r="M7732" s="11" t="s">
        <v>36227</v>
      </c>
      <c r="N7732" s="11">
        <v>106</v>
      </c>
      <c r="O7732" s="21">
        <v>42200</v>
      </c>
      <c r="P7732" s="21">
        <v>42374</v>
      </c>
      <c r="Q7732" s="11" t="s">
        <v>9678</v>
      </c>
    </row>
    <row r="7733" spans="1:17">
      <c r="A7733" s="11" t="s">
        <v>33756</v>
      </c>
      <c r="B7733" s="11">
        <v>1772295</v>
      </c>
      <c r="C7733" s="11" t="s">
        <v>36226</v>
      </c>
      <c r="D7733" s="11">
        <v>0</v>
      </c>
      <c r="E7733" s="11" t="s">
        <v>9681</v>
      </c>
      <c r="F7733" s="11" t="s">
        <v>9884</v>
      </c>
      <c r="G7733" s="11">
        <v>58.353000000000002</v>
      </c>
      <c r="H7733" s="11">
        <v>45.2</v>
      </c>
      <c r="I7733" s="11" t="s">
        <v>9702</v>
      </c>
      <c r="J7733" s="11"/>
      <c r="K7733" s="11"/>
      <c r="L7733" s="11" t="s">
        <v>33757</v>
      </c>
      <c r="M7733" s="11" t="s">
        <v>36419</v>
      </c>
      <c r="N7733" s="11">
        <v>99</v>
      </c>
      <c r="O7733" s="21">
        <v>42388</v>
      </c>
      <c r="P7733" s="21">
        <v>42388</v>
      </c>
      <c r="Q7733" s="11" t="s">
        <v>9678</v>
      </c>
    </row>
    <row r="7734" spans="1:17">
      <c r="A7734" s="11" t="s">
        <v>35374</v>
      </c>
      <c r="B7734" s="11">
        <v>1855815</v>
      </c>
      <c r="C7734" s="11" t="s">
        <v>36226</v>
      </c>
      <c r="D7734" s="11">
        <v>0</v>
      </c>
      <c r="E7734" s="11" t="s">
        <v>9681</v>
      </c>
      <c r="F7734" s="11" t="s">
        <v>9721</v>
      </c>
      <c r="G7734" s="11">
        <v>58.371000000000002</v>
      </c>
      <c r="H7734" s="11">
        <v>49.8</v>
      </c>
      <c r="I7734" s="11" t="s">
        <v>9702</v>
      </c>
      <c r="J7734" s="11"/>
      <c r="K7734" s="11"/>
      <c r="L7734" s="11" t="s">
        <v>35375</v>
      </c>
      <c r="M7734" s="11" t="s">
        <v>36385</v>
      </c>
      <c r="N7734" s="11">
        <v>85</v>
      </c>
      <c r="O7734" s="21">
        <v>42825</v>
      </c>
      <c r="P7734" s="21">
        <v>42825</v>
      </c>
      <c r="Q7734" s="11" t="s">
        <v>9678</v>
      </c>
    </row>
    <row r="7735" spans="1:17">
      <c r="A7735" s="11" t="s">
        <v>34374</v>
      </c>
      <c r="B7735" s="11">
        <v>2026102</v>
      </c>
      <c r="C7735" s="11" t="s">
        <v>36226</v>
      </c>
      <c r="D7735" s="11">
        <v>0</v>
      </c>
      <c r="E7735" s="11" t="s">
        <v>11929</v>
      </c>
      <c r="F7735" s="11" t="s">
        <v>9696</v>
      </c>
      <c r="G7735" s="11">
        <v>58.387</v>
      </c>
      <c r="H7735" s="11">
        <v>58.9</v>
      </c>
      <c r="I7735" s="11" t="s">
        <v>9702</v>
      </c>
      <c r="J7735" s="11"/>
      <c r="K7735" s="11"/>
      <c r="L7735" s="11" t="s">
        <v>34375</v>
      </c>
      <c r="M7735" s="11" t="s">
        <v>36275</v>
      </c>
      <c r="N7735" s="11">
        <v>70</v>
      </c>
      <c r="O7735" s="21">
        <v>42984</v>
      </c>
      <c r="P7735" s="21">
        <v>42984</v>
      </c>
      <c r="Q7735" s="11" t="s">
        <v>9678</v>
      </c>
    </row>
    <row r="7736" spans="1:17">
      <c r="A7736" s="11" t="s">
        <v>32756</v>
      </c>
      <c r="B7736" s="11">
        <v>1897500</v>
      </c>
      <c r="C7736" s="11" t="s">
        <v>36226</v>
      </c>
      <c r="D7736" s="11">
        <v>0</v>
      </c>
      <c r="E7736" s="11" t="s">
        <v>9681</v>
      </c>
      <c r="F7736" s="11" t="s">
        <v>9884</v>
      </c>
      <c r="G7736" s="11">
        <v>58.39</v>
      </c>
      <c r="H7736" s="11">
        <v>67.5</v>
      </c>
      <c r="I7736" s="11" t="s">
        <v>9702</v>
      </c>
      <c r="J7736" s="11"/>
      <c r="K7736" s="11"/>
      <c r="L7736" s="11" t="s">
        <v>32757</v>
      </c>
      <c r="M7736" s="11" t="s">
        <v>36297</v>
      </c>
      <c r="N7736" s="11">
        <v>94</v>
      </c>
      <c r="O7736" s="21">
        <v>42651</v>
      </c>
      <c r="P7736" s="21">
        <v>42651</v>
      </c>
      <c r="Q7736" s="11" t="s">
        <v>9678</v>
      </c>
    </row>
    <row r="7737" spans="1:17">
      <c r="A7737" s="11" t="s">
        <v>33986</v>
      </c>
      <c r="B7737" s="11">
        <v>2014347</v>
      </c>
      <c r="C7737" s="11" t="s">
        <v>36226</v>
      </c>
      <c r="D7737" s="11">
        <v>0</v>
      </c>
      <c r="E7737" s="11" t="s">
        <v>9681</v>
      </c>
      <c r="F7737" s="11" t="s">
        <v>9884</v>
      </c>
      <c r="G7737" s="11">
        <v>58.405000000000001</v>
      </c>
      <c r="H7737" s="11">
        <v>49.9</v>
      </c>
      <c r="I7737" s="11" t="s">
        <v>9702</v>
      </c>
      <c r="J7737" s="11"/>
      <c r="K7737" s="11"/>
      <c r="L7737" s="11" t="s">
        <v>33987</v>
      </c>
      <c r="M7737" s="11" t="s">
        <v>36406</v>
      </c>
      <c r="N7737" s="11">
        <v>93</v>
      </c>
      <c r="O7737" s="21">
        <v>42914</v>
      </c>
      <c r="P7737" s="21">
        <v>42914</v>
      </c>
      <c r="Q7737" s="11" t="s">
        <v>9678</v>
      </c>
    </row>
    <row r="7738" spans="1:17">
      <c r="A7738" s="11" t="s">
        <v>33988</v>
      </c>
      <c r="B7738" s="11">
        <v>2014348</v>
      </c>
      <c r="C7738" s="11" t="s">
        <v>36226</v>
      </c>
      <c r="D7738" s="11">
        <v>0</v>
      </c>
      <c r="E7738" s="11" t="s">
        <v>9681</v>
      </c>
      <c r="F7738" s="11" t="s">
        <v>9884</v>
      </c>
      <c r="G7738" s="11">
        <v>58.405000000000001</v>
      </c>
      <c r="H7738" s="11">
        <v>49.9</v>
      </c>
      <c r="I7738" s="11" t="s">
        <v>9702</v>
      </c>
      <c r="J7738" s="11"/>
      <c r="K7738" s="11"/>
      <c r="L7738" s="11" t="s">
        <v>33989</v>
      </c>
      <c r="M7738" s="11" t="s">
        <v>36406</v>
      </c>
      <c r="N7738" s="11">
        <v>93</v>
      </c>
      <c r="O7738" s="21">
        <v>42914</v>
      </c>
      <c r="P7738" s="21">
        <v>42914</v>
      </c>
      <c r="Q7738" s="11" t="s">
        <v>9678</v>
      </c>
    </row>
    <row r="7739" spans="1:17">
      <c r="A7739" s="11" t="s">
        <v>35103</v>
      </c>
      <c r="B7739" s="11">
        <v>1675550</v>
      </c>
      <c r="C7739" s="11" t="s">
        <v>36226</v>
      </c>
      <c r="D7739" s="11">
        <v>0</v>
      </c>
      <c r="E7739" s="11" t="s">
        <v>9681</v>
      </c>
      <c r="F7739" s="11" t="s">
        <v>9884</v>
      </c>
      <c r="G7739" s="11">
        <v>58.456000000000003</v>
      </c>
      <c r="H7739" s="11">
        <v>61.7</v>
      </c>
      <c r="I7739" s="11" t="s">
        <v>9702</v>
      </c>
      <c r="J7739" s="11"/>
      <c r="K7739" s="11"/>
      <c r="L7739" s="11" t="s">
        <v>35104</v>
      </c>
      <c r="M7739" s="11" t="s">
        <v>36400</v>
      </c>
      <c r="N7739" s="11">
        <v>112</v>
      </c>
      <c r="O7739" s="21">
        <v>42225</v>
      </c>
      <c r="P7739" s="21">
        <v>42542</v>
      </c>
      <c r="Q7739" s="11" t="s">
        <v>9678</v>
      </c>
    </row>
    <row r="7740" spans="1:17">
      <c r="A7740" s="11" t="s">
        <v>14879</v>
      </c>
      <c r="B7740" s="11">
        <v>563119</v>
      </c>
      <c r="C7740" s="11" t="s">
        <v>14880</v>
      </c>
      <c r="D7740" s="11">
        <v>32013</v>
      </c>
      <c r="E7740" s="11" t="s">
        <v>9681</v>
      </c>
      <c r="F7740" s="11" t="s">
        <v>9884</v>
      </c>
      <c r="G7740" s="11">
        <v>58.470999999999997</v>
      </c>
      <c r="H7740" s="11">
        <v>61.8</v>
      </c>
      <c r="I7740" s="11" t="s">
        <v>9702</v>
      </c>
      <c r="J7740" s="11"/>
      <c r="K7740" s="11"/>
      <c r="L7740" s="11" t="s">
        <v>14881</v>
      </c>
      <c r="M7740" s="11" t="s">
        <v>36437</v>
      </c>
      <c r="N7740" s="11">
        <v>102</v>
      </c>
      <c r="O7740" s="21">
        <v>39715</v>
      </c>
      <c r="P7740" s="21">
        <v>40263</v>
      </c>
      <c r="Q7740" s="11" t="s">
        <v>9678</v>
      </c>
    </row>
    <row r="7741" spans="1:17">
      <c r="A7741" s="11" t="s">
        <v>24397</v>
      </c>
      <c r="B7741" s="11">
        <v>1541823</v>
      </c>
      <c r="C7741" s="11" t="s">
        <v>24398</v>
      </c>
      <c r="D7741" s="11">
        <v>307713</v>
      </c>
      <c r="E7741" s="11" t="s">
        <v>9681</v>
      </c>
      <c r="F7741" s="11" t="s">
        <v>9884</v>
      </c>
      <c r="G7741" s="11">
        <v>58.472000000000001</v>
      </c>
      <c r="H7741" s="11">
        <v>61.1</v>
      </c>
      <c r="I7741" s="11" t="s">
        <v>9702</v>
      </c>
      <c r="J7741" s="11"/>
      <c r="K7741" s="11"/>
      <c r="L7741" s="11" t="s">
        <v>24399</v>
      </c>
      <c r="M7741" s="11" t="s">
        <v>36395</v>
      </c>
      <c r="N7741" s="11">
        <v>111</v>
      </c>
      <c r="O7741" s="21">
        <v>41892</v>
      </c>
      <c r="P7741" s="21">
        <v>42374</v>
      </c>
      <c r="Q7741" s="11" t="s">
        <v>9678</v>
      </c>
    </row>
    <row r="7742" spans="1:17">
      <c r="A7742" s="11" t="s">
        <v>11509</v>
      </c>
      <c r="B7742" s="11">
        <v>114777</v>
      </c>
      <c r="C7742" s="11" t="s">
        <v>11510</v>
      </c>
      <c r="D7742" s="11">
        <v>14207</v>
      </c>
      <c r="E7742" s="11" t="s">
        <v>9681</v>
      </c>
      <c r="F7742" s="11" t="s">
        <v>9834</v>
      </c>
      <c r="G7742" s="11">
        <v>58.497999999999998</v>
      </c>
      <c r="H7742" s="11">
        <v>61.9</v>
      </c>
      <c r="I7742" s="11" t="s">
        <v>9725</v>
      </c>
      <c r="J7742" s="11"/>
      <c r="K7742" s="11"/>
      <c r="L7742" s="11" t="s">
        <v>11511</v>
      </c>
      <c r="M7742" s="11" t="s">
        <v>36380</v>
      </c>
      <c r="N7742" s="11">
        <v>98</v>
      </c>
      <c r="O7742" s="21">
        <v>37467</v>
      </c>
      <c r="P7742" s="21">
        <v>39639</v>
      </c>
      <c r="Q7742" s="11" t="s">
        <v>9678</v>
      </c>
    </row>
    <row r="7743" spans="1:17">
      <c r="A7743" s="11" t="s">
        <v>34655</v>
      </c>
      <c r="B7743" s="11">
        <v>1226261</v>
      </c>
      <c r="C7743" s="11" t="s">
        <v>36226</v>
      </c>
      <c r="D7743" s="11">
        <v>0</v>
      </c>
      <c r="E7743" s="11" t="s">
        <v>9681</v>
      </c>
      <c r="F7743" s="11" t="s">
        <v>9884</v>
      </c>
      <c r="G7743" s="11">
        <v>58.537999999999997</v>
      </c>
      <c r="H7743" s="11">
        <v>50.9</v>
      </c>
      <c r="I7743" s="11" t="s">
        <v>9702</v>
      </c>
      <c r="J7743" s="11"/>
      <c r="K7743" s="11"/>
      <c r="L7743" s="11" t="s">
        <v>34656</v>
      </c>
      <c r="M7743" s="11" t="s">
        <v>36217</v>
      </c>
      <c r="N7743" s="11">
        <v>83</v>
      </c>
      <c r="O7743" s="21">
        <v>42311</v>
      </c>
      <c r="P7743" s="21">
        <v>42762</v>
      </c>
      <c r="Q7743" s="11" t="s">
        <v>9678</v>
      </c>
    </row>
    <row r="7744" spans="1:17">
      <c r="A7744" s="11" t="s">
        <v>25087</v>
      </c>
      <c r="B7744" s="11">
        <v>1567485</v>
      </c>
      <c r="C7744" s="11" t="s">
        <v>25088</v>
      </c>
      <c r="D7744" s="11">
        <v>307964</v>
      </c>
      <c r="E7744" s="11" t="s">
        <v>9681</v>
      </c>
      <c r="F7744" s="11" t="s">
        <v>9884</v>
      </c>
      <c r="G7744" s="11">
        <v>58.545999999999999</v>
      </c>
      <c r="H7744" s="11">
        <v>46.9</v>
      </c>
      <c r="I7744" s="11" t="s">
        <v>9702</v>
      </c>
      <c r="J7744" s="11"/>
      <c r="K7744" s="11"/>
      <c r="L7744" s="11" t="s">
        <v>25089</v>
      </c>
      <c r="M7744" s="11" t="s">
        <v>36275</v>
      </c>
      <c r="N7744" s="11">
        <v>70</v>
      </c>
      <c r="O7744" s="21">
        <v>42039</v>
      </c>
      <c r="P7744" s="21">
        <v>42374</v>
      </c>
      <c r="Q7744" s="11" t="s">
        <v>9678</v>
      </c>
    </row>
    <row r="7745" spans="1:17">
      <c r="A7745" s="11" t="s">
        <v>21987</v>
      </c>
      <c r="B7745" s="11">
        <v>1204515</v>
      </c>
      <c r="C7745" s="11" t="s">
        <v>21988</v>
      </c>
      <c r="D7745" s="11">
        <v>266787</v>
      </c>
      <c r="E7745" s="11" t="s">
        <v>9681</v>
      </c>
      <c r="F7745" s="11" t="s">
        <v>9884</v>
      </c>
      <c r="G7745" s="11">
        <v>58.55</v>
      </c>
      <c r="H7745" s="11">
        <v>61.9</v>
      </c>
      <c r="I7745" s="11" t="s">
        <v>9702</v>
      </c>
      <c r="J7745" s="11"/>
      <c r="K7745" s="11"/>
      <c r="L7745" s="11" t="s">
        <v>21989</v>
      </c>
      <c r="M7745" s="11" t="s">
        <v>36356</v>
      </c>
      <c r="N7745" s="11">
        <v>110</v>
      </c>
      <c r="O7745" s="21">
        <v>41118</v>
      </c>
      <c r="P7745" s="21">
        <v>41953</v>
      </c>
      <c r="Q7745" s="11" t="s">
        <v>9678</v>
      </c>
    </row>
    <row r="7746" spans="1:17">
      <c r="A7746" s="11" t="s">
        <v>14885</v>
      </c>
      <c r="B7746" s="11">
        <v>563122</v>
      </c>
      <c r="C7746" s="11" t="s">
        <v>14886</v>
      </c>
      <c r="D7746" s="11">
        <v>32017</v>
      </c>
      <c r="E7746" s="11" t="s">
        <v>9681</v>
      </c>
      <c r="F7746" s="11" t="s">
        <v>9884</v>
      </c>
      <c r="G7746" s="11">
        <v>58.554000000000002</v>
      </c>
      <c r="H7746" s="11">
        <v>61.3</v>
      </c>
      <c r="I7746" s="11" t="s">
        <v>9702</v>
      </c>
      <c r="J7746" s="11"/>
      <c r="K7746" s="11"/>
      <c r="L7746" s="11" t="s">
        <v>14887</v>
      </c>
      <c r="M7746" s="11" t="s">
        <v>36274</v>
      </c>
      <c r="N7746" s="11">
        <v>101</v>
      </c>
      <c r="O7746" s="21">
        <v>39715</v>
      </c>
      <c r="P7746" s="21">
        <v>40263</v>
      </c>
      <c r="Q7746" s="11" t="s">
        <v>9678</v>
      </c>
    </row>
    <row r="7747" spans="1:17">
      <c r="A7747" s="11" t="s">
        <v>27082</v>
      </c>
      <c r="B7747" s="11">
        <v>1796996</v>
      </c>
      <c r="C7747" s="11" t="s">
        <v>27083</v>
      </c>
      <c r="D7747" s="11">
        <v>344635</v>
      </c>
      <c r="E7747" s="11" t="s">
        <v>9681</v>
      </c>
      <c r="F7747" s="11" t="s">
        <v>9884</v>
      </c>
      <c r="G7747" s="11">
        <v>58.56</v>
      </c>
      <c r="H7747" s="11">
        <v>63.4</v>
      </c>
      <c r="I7747" s="11" t="s">
        <v>9702</v>
      </c>
      <c r="J7747" s="11"/>
      <c r="K7747" s="11"/>
      <c r="L7747" s="11" t="s">
        <v>27084</v>
      </c>
      <c r="M7747" s="11" t="s">
        <v>36397</v>
      </c>
      <c r="N7747" s="11">
        <v>100</v>
      </c>
      <c r="O7747" s="21">
        <v>42434</v>
      </c>
      <c r="P7747" s="21">
        <v>42640</v>
      </c>
      <c r="Q7747" s="11" t="s">
        <v>9678</v>
      </c>
    </row>
    <row r="7748" spans="1:17">
      <c r="A7748" s="11" t="s">
        <v>26713</v>
      </c>
      <c r="B7748" s="11">
        <v>1844477</v>
      </c>
      <c r="C7748" s="11" t="s">
        <v>26714</v>
      </c>
      <c r="D7748" s="11">
        <v>344191</v>
      </c>
      <c r="E7748" s="11" t="s">
        <v>9681</v>
      </c>
      <c r="F7748" s="11" t="s">
        <v>9884</v>
      </c>
      <c r="G7748" s="11">
        <v>58.566000000000003</v>
      </c>
      <c r="H7748" s="11">
        <v>58.4</v>
      </c>
      <c r="I7748" s="11" t="s">
        <v>9702</v>
      </c>
      <c r="J7748" s="11"/>
      <c r="K7748" s="11"/>
      <c r="L7748" s="11" t="s">
        <v>26715</v>
      </c>
      <c r="M7748" s="11" t="s">
        <v>36254</v>
      </c>
      <c r="N7748" s="11">
        <v>74</v>
      </c>
      <c r="O7748" s="21">
        <v>42505</v>
      </c>
      <c r="P7748" s="21">
        <v>42636</v>
      </c>
      <c r="Q7748" s="11" t="s">
        <v>9678</v>
      </c>
    </row>
    <row r="7749" spans="1:17">
      <c r="A7749" s="11" t="s">
        <v>34699</v>
      </c>
      <c r="B7749" s="11">
        <v>1296660</v>
      </c>
      <c r="C7749" s="11" t="s">
        <v>36226</v>
      </c>
      <c r="D7749" s="11">
        <v>0</v>
      </c>
      <c r="E7749" s="11" t="s">
        <v>9681</v>
      </c>
      <c r="F7749" s="11" t="s">
        <v>9834</v>
      </c>
      <c r="G7749" s="11">
        <v>58.573</v>
      </c>
      <c r="H7749" s="11">
        <v>41.4</v>
      </c>
      <c r="I7749" s="11" t="s">
        <v>9702</v>
      </c>
      <c r="J7749" s="11"/>
      <c r="K7749" s="11"/>
      <c r="L7749" s="11" t="s">
        <v>34700</v>
      </c>
      <c r="M7749" s="11" t="s">
        <v>36437</v>
      </c>
      <c r="N7749" s="11">
        <v>102</v>
      </c>
      <c r="O7749" s="21">
        <v>41478</v>
      </c>
      <c r="P7749" s="21">
        <v>42186</v>
      </c>
      <c r="Q7749" s="11" t="s">
        <v>9678</v>
      </c>
    </row>
    <row r="7750" spans="1:17">
      <c r="A7750" s="11" t="s">
        <v>14888</v>
      </c>
      <c r="B7750" s="11">
        <v>563123</v>
      </c>
      <c r="C7750" s="11" t="s">
        <v>14889</v>
      </c>
      <c r="D7750" s="11">
        <v>32019</v>
      </c>
      <c r="E7750" s="11" t="s">
        <v>9681</v>
      </c>
      <c r="F7750" s="11" t="s">
        <v>9884</v>
      </c>
      <c r="G7750" s="11">
        <v>58.578000000000003</v>
      </c>
      <c r="H7750" s="11">
        <v>61.2</v>
      </c>
      <c r="I7750" s="11" t="s">
        <v>9702</v>
      </c>
      <c r="J7750" s="11"/>
      <c r="K7750" s="11"/>
      <c r="L7750" s="11" t="s">
        <v>14890</v>
      </c>
      <c r="M7750" s="11" t="s">
        <v>36329</v>
      </c>
      <c r="N7750" s="11">
        <v>108</v>
      </c>
      <c r="O7750" s="21">
        <v>39715</v>
      </c>
      <c r="P7750" s="21">
        <v>40263</v>
      </c>
      <c r="Q7750" s="11" t="s">
        <v>9678</v>
      </c>
    </row>
    <row r="7751" spans="1:17">
      <c r="A7751" s="11" t="s">
        <v>32876</v>
      </c>
      <c r="B7751" s="11">
        <v>1897769</v>
      </c>
      <c r="C7751" s="11" t="s">
        <v>36226</v>
      </c>
      <c r="D7751" s="11">
        <v>0</v>
      </c>
      <c r="E7751" s="11" t="s">
        <v>9681</v>
      </c>
      <c r="F7751" s="11" t="s">
        <v>9884</v>
      </c>
      <c r="G7751" s="11">
        <v>58.607999999999997</v>
      </c>
      <c r="H7751" s="11">
        <v>61.6</v>
      </c>
      <c r="I7751" s="11" t="s">
        <v>9702</v>
      </c>
      <c r="J7751" s="11"/>
      <c r="K7751" s="11"/>
      <c r="L7751" s="11" t="s">
        <v>32877</v>
      </c>
      <c r="M7751" s="11" t="s">
        <v>36438</v>
      </c>
      <c r="N7751" s="11">
        <v>104</v>
      </c>
      <c r="O7751" s="21">
        <v>42634</v>
      </c>
      <c r="P7751" s="21">
        <v>42634</v>
      </c>
      <c r="Q7751" s="11" t="s">
        <v>9678</v>
      </c>
    </row>
    <row r="7752" spans="1:17">
      <c r="A7752" s="11" t="s">
        <v>33792</v>
      </c>
      <c r="B7752" s="11">
        <v>1073766</v>
      </c>
      <c r="C7752" s="11" t="s">
        <v>36226</v>
      </c>
      <c r="D7752" s="11">
        <v>0</v>
      </c>
      <c r="E7752" s="11" t="s">
        <v>9681</v>
      </c>
      <c r="F7752" s="11" t="s">
        <v>9884</v>
      </c>
      <c r="G7752" s="11">
        <v>58.619</v>
      </c>
      <c r="H7752" s="11">
        <v>40</v>
      </c>
      <c r="I7752" s="11" t="s">
        <v>9702</v>
      </c>
      <c r="J7752" s="11"/>
      <c r="K7752" s="11"/>
      <c r="L7752" s="11" t="s">
        <v>33793</v>
      </c>
      <c r="M7752" s="11" t="s">
        <v>9801</v>
      </c>
      <c r="N7752" s="11">
        <v>44</v>
      </c>
      <c r="O7752" s="21">
        <v>40771</v>
      </c>
      <c r="P7752" s="21">
        <v>41017</v>
      </c>
      <c r="Q7752" s="11" t="s">
        <v>9678</v>
      </c>
    </row>
    <row r="7753" spans="1:17">
      <c r="A7753" s="11" t="s">
        <v>25039</v>
      </c>
      <c r="B7753" s="11">
        <v>1175663</v>
      </c>
      <c r="C7753" s="11" t="s">
        <v>25040</v>
      </c>
      <c r="D7753" s="11">
        <v>307948</v>
      </c>
      <c r="E7753" s="11" t="s">
        <v>9681</v>
      </c>
      <c r="F7753" s="11" t="s">
        <v>9884</v>
      </c>
      <c r="G7753" s="11">
        <v>58.637</v>
      </c>
      <c r="H7753" s="11">
        <v>68.400000000000006</v>
      </c>
      <c r="I7753" s="11" t="s">
        <v>9702</v>
      </c>
      <c r="J7753" s="11"/>
      <c r="K7753" s="11"/>
      <c r="L7753" s="11" t="s">
        <v>25041</v>
      </c>
      <c r="M7753" s="11" t="s">
        <v>36236</v>
      </c>
      <c r="N7753" s="11">
        <v>75</v>
      </c>
      <c r="O7753" s="21">
        <v>41066</v>
      </c>
      <c r="P7753" s="21">
        <v>42375</v>
      </c>
      <c r="Q7753" s="11" t="s">
        <v>10275</v>
      </c>
    </row>
    <row r="7754" spans="1:17">
      <c r="A7754" s="11" t="s">
        <v>11907</v>
      </c>
      <c r="B7754" s="11">
        <v>279303</v>
      </c>
      <c r="C7754" s="11" t="s">
        <v>11908</v>
      </c>
      <c r="D7754" s="11">
        <v>14378</v>
      </c>
      <c r="E7754" s="11" t="s">
        <v>9681</v>
      </c>
      <c r="F7754" s="11" t="s">
        <v>9884</v>
      </c>
      <c r="G7754" s="11">
        <v>58.637999999999998</v>
      </c>
      <c r="H7754" s="11">
        <v>70.400000000000006</v>
      </c>
      <c r="I7754" s="11" t="s">
        <v>9702</v>
      </c>
      <c r="J7754" s="11"/>
      <c r="K7754" s="11"/>
      <c r="L7754" s="11" t="s">
        <v>11909</v>
      </c>
      <c r="M7754" s="11" t="s">
        <v>36359</v>
      </c>
      <c r="N7754" s="11">
        <v>76</v>
      </c>
      <c r="O7754" s="21">
        <v>38138</v>
      </c>
      <c r="P7754" s="21">
        <v>41237</v>
      </c>
      <c r="Q7754" s="11" t="s">
        <v>9678</v>
      </c>
    </row>
    <row r="7755" spans="1:17">
      <c r="A7755" s="11" t="s">
        <v>9983</v>
      </c>
      <c r="B7755" s="11">
        <v>686439</v>
      </c>
      <c r="C7755" s="11" t="s">
        <v>9984</v>
      </c>
      <c r="D7755" s="11">
        <v>42947</v>
      </c>
      <c r="E7755" s="11" t="s">
        <v>9681</v>
      </c>
      <c r="F7755" s="11" t="s">
        <v>9884</v>
      </c>
      <c r="G7755" s="11">
        <v>58.652000000000001</v>
      </c>
      <c r="H7755" s="11">
        <v>57</v>
      </c>
      <c r="I7755" s="11" t="s">
        <v>9702</v>
      </c>
      <c r="J7755" s="11"/>
      <c r="K7755" s="11"/>
      <c r="L7755" s="11" t="s">
        <v>9985</v>
      </c>
      <c r="M7755" s="11" t="s">
        <v>36254</v>
      </c>
      <c r="N7755" s="11">
        <v>74</v>
      </c>
      <c r="O7755" s="21">
        <v>40120</v>
      </c>
      <c r="P7755" s="21">
        <v>40520</v>
      </c>
      <c r="Q7755" s="11" t="s">
        <v>9678</v>
      </c>
    </row>
    <row r="7756" spans="1:17">
      <c r="A7756" s="11" t="s">
        <v>15365</v>
      </c>
      <c r="B7756" s="11">
        <v>462590</v>
      </c>
      <c r="C7756" s="11" t="s">
        <v>15366</v>
      </c>
      <c r="D7756" s="11">
        <v>28053</v>
      </c>
      <c r="E7756" s="11" t="s">
        <v>9681</v>
      </c>
      <c r="F7756" s="11" t="s">
        <v>9884</v>
      </c>
      <c r="G7756" s="11">
        <v>58.662999999999997</v>
      </c>
      <c r="H7756" s="11">
        <v>64.3</v>
      </c>
      <c r="I7756" s="11" t="s">
        <v>9702</v>
      </c>
      <c r="J7756" s="11"/>
      <c r="K7756" s="11"/>
      <c r="L7756" s="11" t="s">
        <v>15367</v>
      </c>
      <c r="M7756" s="11" t="s">
        <v>36242</v>
      </c>
      <c r="N7756" s="11">
        <v>77</v>
      </c>
      <c r="O7756" s="21">
        <v>39417</v>
      </c>
      <c r="P7756" s="21">
        <v>40549</v>
      </c>
      <c r="Q7756" s="11" t="s">
        <v>9678</v>
      </c>
    </row>
    <row r="7757" spans="1:17">
      <c r="A7757" s="11" t="s">
        <v>24823</v>
      </c>
      <c r="B7757" s="11">
        <v>1675555</v>
      </c>
      <c r="C7757" s="11" t="s">
        <v>24824</v>
      </c>
      <c r="D7757" s="11">
        <v>307201</v>
      </c>
      <c r="E7757" s="11" t="s">
        <v>9681</v>
      </c>
      <c r="F7757" s="11" t="s">
        <v>9884</v>
      </c>
      <c r="G7757" s="11">
        <v>58.670999999999999</v>
      </c>
      <c r="H7757" s="11">
        <v>61.7</v>
      </c>
      <c r="I7757" s="11" t="s">
        <v>9702</v>
      </c>
      <c r="J7757" s="11"/>
      <c r="K7757" s="11"/>
      <c r="L7757" s="11" t="s">
        <v>24825</v>
      </c>
      <c r="M7757" s="11" t="s">
        <v>36400</v>
      </c>
      <c r="N7757" s="11">
        <v>112</v>
      </c>
      <c r="O7757" s="21">
        <v>42225</v>
      </c>
      <c r="P7757" s="21">
        <v>42542</v>
      </c>
      <c r="Q7757" s="11" t="s">
        <v>9678</v>
      </c>
    </row>
    <row r="7758" spans="1:17">
      <c r="A7758" s="11" t="s">
        <v>15245</v>
      </c>
      <c r="B7758" s="11">
        <v>439809</v>
      </c>
      <c r="C7758" s="11" t="s">
        <v>15246</v>
      </c>
      <c r="D7758" s="11">
        <v>20787</v>
      </c>
      <c r="E7758" s="11" t="s">
        <v>9681</v>
      </c>
      <c r="F7758" s="11" t="s">
        <v>9884</v>
      </c>
      <c r="G7758" s="11">
        <v>58.692</v>
      </c>
      <c r="H7758" s="11">
        <v>61.7</v>
      </c>
      <c r="I7758" s="11" t="s">
        <v>9702</v>
      </c>
      <c r="J7758" s="11"/>
      <c r="K7758" s="11"/>
      <c r="L7758" s="11" t="s">
        <v>15247</v>
      </c>
      <c r="M7758" s="11" t="s">
        <v>36367</v>
      </c>
      <c r="N7758" s="11">
        <v>109</v>
      </c>
      <c r="O7758" s="21">
        <v>39242</v>
      </c>
      <c r="P7758" s="21">
        <v>42665</v>
      </c>
      <c r="Q7758" s="11" t="s">
        <v>9678</v>
      </c>
    </row>
    <row r="7759" spans="1:17">
      <c r="A7759" s="11" t="s">
        <v>34779</v>
      </c>
      <c r="B7759" s="11">
        <v>1034150</v>
      </c>
      <c r="C7759" s="11" t="s">
        <v>36226</v>
      </c>
      <c r="D7759" s="11">
        <v>0</v>
      </c>
      <c r="E7759" s="11" t="s">
        <v>9681</v>
      </c>
      <c r="F7759" s="11" t="s">
        <v>9884</v>
      </c>
      <c r="G7759" s="11">
        <v>58.713999999999999</v>
      </c>
      <c r="H7759" s="11">
        <v>61</v>
      </c>
      <c r="I7759" s="11" t="s">
        <v>9702</v>
      </c>
      <c r="J7759" s="11"/>
      <c r="K7759" s="11"/>
      <c r="L7759" s="11" t="s">
        <v>34780</v>
      </c>
      <c r="M7759" s="11" t="s">
        <v>36346</v>
      </c>
      <c r="N7759" s="11">
        <v>116</v>
      </c>
      <c r="O7759" s="21">
        <v>40741</v>
      </c>
      <c r="P7759" s="21">
        <v>42941</v>
      </c>
      <c r="Q7759" s="11" t="s">
        <v>9678</v>
      </c>
    </row>
    <row r="7760" spans="1:17">
      <c r="A7760" s="11" t="s">
        <v>34020</v>
      </c>
      <c r="B7760" s="11">
        <v>2015816</v>
      </c>
      <c r="C7760" s="11" t="s">
        <v>36226</v>
      </c>
      <c r="D7760" s="11">
        <v>0</v>
      </c>
      <c r="E7760" s="11" t="s">
        <v>9681</v>
      </c>
      <c r="F7760" s="11" t="s">
        <v>9884</v>
      </c>
      <c r="G7760" s="11">
        <v>58.738999999999997</v>
      </c>
      <c r="H7760" s="11">
        <v>45.2</v>
      </c>
      <c r="I7760" s="11" t="s">
        <v>9702</v>
      </c>
      <c r="J7760" s="11"/>
      <c r="K7760" s="11"/>
      <c r="L7760" s="11" t="s">
        <v>34021</v>
      </c>
      <c r="M7760" s="11" t="s">
        <v>36274</v>
      </c>
      <c r="N7760" s="11">
        <v>101</v>
      </c>
      <c r="O7760" s="21">
        <v>42956</v>
      </c>
      <c r="P7760" s="21">
        <v>42956</v>
      </c>
      <c r="Q7760" s="11" t="s">
        <v>9678</v>
      </c>
    </row>
    <row r="7761" spans="1:17">
      <c r="A7761" s="11" t="s">
        <v>34112</v>
      </c>
      <c r="B7761" s="11">
        <v>2015864</v>
      </c>
      <c r="C7761" s="11" t="s">
        <v>36226</v>
      </c>
      <c r="D7761" s="11">
        <v>0</v>
      </c>
      <c r="E7761" s="11" t="s">
        <v>9681</v>
      </c>
      <c r="F7761" s="11" t="s">
        <v>9884</v>
      </c>
      <c r="G7761" s="11">
        <v>58.838999999999999</v>
      </c>
      <c r="H7761" s="11">
        <v>49.9</v>
      </c>
      <c r="I7761" s="11" t="s">
        <v>9702</v>
      </c>
      <c r="J7761" s="11"/>
      <c r="K7761" s="11"/>
      <c r="L7761" s="11" t="s">
        <v>34113</v>
      </c>
      <c r="M7761" s="11" t="s">
        <v>36271</v>
      </c>
      <c r="N7761" s="11">
        <v>92</v>
      </c>
      <c r="O7761" s="21">
        <v>42941</v>
      </c>
      <c r="P7761" s="21">
        <v>42941</v>
      </c>
      <c r="Q7761" s="11" t="s">
        <v>9678</v>
      </c>
    </row>
    <row r="7762" spans="1:17">
      <c r="A7762" s="11" t="s">
        <v>32370</v>
      </c>
      <c r="B7762" s="11">
        <v>1772292</v>
      </c>
      <c r="C7762" s="11" t="s">
        <v>36226</v>
      </c>
      <c r="D7762" s="11">
        <v>0</v>
      </c>
      <c r="E7762" s="11" t="s">
        <v>9681</v>
      </c>
      <c r="F7762" s="11" t="s">
        <v>9884</v>
      </c>
      <c r="G7762" s="11">
        <v>58.847999999999999</v>
      </c>
      <c r="H7762" s="11">
        <v>53</v>
      </c>
      <c r="I7762" s="11" t="s">
        <v>9702</v>
      </c>
      <c r="J7762" s="11"/>
      <c r="K7762" s="11"/>
      <c r="L7762" s="11" t="s">
        <v>32371</v>
      </c>
      <c r="M7762" s="11" t="s">
        <v>36406</v>
      </c>
      <c r="N7762" s="11">
        <v>86</v>
      </c>
      <c r="O7762" s="21">
        <v>42388</v>
      </c>
      <c r="P7762" s="21">
        <v>42830</v>
      </c>
      <c r="Q7762" s="11" t="s">
        <v>9678</v>
      </c>
    </row>
    <row r="7763" spans="1:17">
      <c r="A7763" s="11" t="s">
        <v>34637</v>
      </c>
      <c r="B7763" s="11">
        <v>1225861</v>
      </c>
      <c r="C7763" s="11" t="s">
        <v>36226</v>
      </c>
      <c r="D7763" s="11">
        <v>0</v>
      </c>
      <c r="E7763" s="11" t="s">
        <v>9681</v>
      </c>
      <c r="F7763" s="11" t="s">
        <v>9884</v>
      </c>
      <c r="G7763" s="11">
        <v>58.866</v>
      </c>
      <c r="H7763" s="11">
        <v>61.4</v>
      </c>
      <c r="I7763" s="11" t="s">
        <v>9702</v>
      </c>
      <c r="J7763" s="11"/>
      <c r="K7763" s="11"/>
      <c r="L7763" s="11" t="s">
        <v>34638</v>
      </c>
      <c r="M7763" s="11" t="s">
        <v>36438</v>
      </c>
      <c r="N7763" s="11">
        <v>104</v>
      </c>
      <c r="O7763" s="21">
        <v>41157</v>
      </c>
      <c r="P7763" s="21">
        <v>41157</v>
      </c>
      <c r="Q7763" s="11" t="s">
        <v>9678</v>
      </c>
    </row>
    <row r="7764" spans="1:17">
      <c r="A7764" s="11" t="s">
        <v>27085</v>
      </c>
      <c r="B7764" s="11">
        <v>1796995</v>
      </c>
      <c r="C7764" s="11" t="s">
        <v>27086</v>
      </c>
      <c r="D7764" s="11">
        <v>344636</v>
      </c>
      <c r="E7764" s="11" t="s">
        <v>9681</v>
      </c>
      <c r="F7764" s="11" t="s">
        <v>9884</v>
      </c>
      <c r="G7764" s="11">
        <v>58.871000000000002</v>
      </c>
      <c r="H7764" s="11">
        <v>63.3</v>
      </c>
      <c r="I7764" s="11" t="s">
        <v>9702</v>
      </c>
      <c r="J7764" s="11"/>
      <c r="K7764" s="11"/>
      <c r="L7764" s="11" t="s">
        <v>27087</v>
      </c>
      <c r="M7764" s="11" t="s">
        <v>36380</v>
      </c>
      <c r="N7764" s="11">
        <v>98</v>
      </c>
      <c r="O7764" s="21">
        <v>42434</v>
      </c>
      <c r="P7764" s="21">
        <v>42640</v>
      </c>
      <c r="Q7764" s="11" t="s">
        <v>9678</v>
      </c>
    </row>
    <row r="7765" spans="1:17">
      <c r="A7765" s="11" t="s">
        <v>34511</v>
      </c>
      <c r="B7765" s="11">
        <v>1034101</v>
      </c>
      <c r="C7765" s="11" t="s">
        <v>36226</v>
      </c>
      <c r="D7765" s="11">
        <v>0</v>
      </c>
      <c r="E7765" s="11" t="s">
        <v>9681</v>
      </c>
      <c r="F7765" s="11" t="s">
        <v>9884</v>
      </c>
      <c r="G7765" s="11">
        <v>58.899000000000001</v>
      </c>
      <c r="H7765" s="11">
        <v>61.9</v>
      </c>
      <c r="I7765" s="11" t="s">
        <v>9702</v>
      </c>
      <c r="J7765" s="11"/>
      <c r="K7765" s="11"/>
      <c r="L7765" s="11" t="s">
        <v>34512</v>
      </c>
      <c r="M7765" s="11" t="s">
        <v>9801</v>
      </c>
      <c r="N7765" s="11">
        <v>105</v>
      </c>
      <c r="O7765" s="21">
        <v>40741</v>
      </c>
      <c r="P7765" s="21">
        <v>40942</v>
      </c>
      <c r="Q7765" s="11" t="s">
        <v>9678</v>
      </c>
    </row>
    <row r="7766" spans="1:17">
      <c r="A7766" s="11" t="s">
        <v>32454</v>
      </c>
      <c r="B7766" s="11">
        <v>1796993</v>
      </c>
      <c r="C7766" s="11" t="s">
        <v>36226</v>
      </c>
      <c r="D7766" s="11">
        <v>0</v>
      </c>
      <c r="E7766" s="11" t="s">
        <v>11929</v>
      </c>
      <c r="F7766" s="11" t="s">
        <v>9696</v>
      </c>
      <c r="G7766" s="11">
        <v>58.951000000000001</v>
      </c>
      <c r="H7766" s="11">
        <v>45.4</v>
      </c>
      <c r="I7766" s="11" t="s">
        <v>9702</v>
      </c>
      <c r="J7766" s="11"/>
      <c r="K7766" s="11"/>
      <c r="L7766" s="11" t="s">
        <v>32455</v>
      </c>
      <c r="M7766" s="11" t="s">
        <v>9801</v>
      </c>
      <c r="N7766" s="11">
        <v>80</v>
      </c>
      <c r="O7766" s="21">
        <v>42451</v>
      </c>
      <c r="P7766" s="21">
        <v>42451</v>
      </c>
      <c r="Q7766" s="11" t="s">
        <v>9678</v>
      </c>
    </row>
    <row r="7767" spans="1:17">
      <c r="A7767" s="11" t="s">
        <v>34288</v>
      </c>
      <c r="B7767" s="11">
        <v>2024265</v>
      </c>
      <c r="C7767" s="11" t="s">
        <v>36226</v>
      </c>
      <c r="D7767" s="11">
        <v>0</v>
      </c>
      <c r="E7767" s="11" t="s">
        <v>11929</v>
      </c>
      <c r="F7767" s="11" t="s">
        <v>9696</v>
      </c>
      <c r="G7767" s="11">
        <v>58.966000000000001</v>
      </c>
      <c r="H7767" s="11">
        <v>59.7</v>
      </c>
      <c r="I7767" s="11" t="s">
        <v>9702</v>
      </c>
      <c r="J7767" s="11"/>
      <c r="K7767" s="11"/>
      <c r="L7767" s="11" t="s">
        <v>34289</v>
      </c>
      <c r="M7767" s="11" t="s">
        <v>9801</v>
      </c>
      <c r="N7767" s="11">
        <v>37</v>
      </c>
      <c r="O7767" s="21">
        <v>42971</v>
      </c>
      <c r="P7767" s="21">
        <v>42971</v>
      </c>
      <c r="Q7767" s="11" t="s">
        <v>9678</v>
      </c>
    </row>
    <row r="7768" spans="1:17">
      <c r="A7768" s="11" t="s">
        <v>32372</v>
      </c>
      <c r="B7768" s="11">
        <v>1772299</v>
      </c>
      <c r="C7768" s="11" t="s">
        <v>36226</v>
      </c>
      <c r="D7768" s="11">
        <v>0</v>
      </c>
      <c r="E7768" s="11" t="s">
        <v>9681</v>
      </c>
      <c r="F7768" s="11" t="s">
        <v>9884</v>
      </c>
      <c r="G7768" s="11">
        <v>58.978999999999999</v>
      </c>
      <c r="H7768" s="11">
        <v>53</v>
      </c>
      <c r="I7768" s="11" t="s">
        <v>9702</v>
      </c>
      <c r="J7768" s="11"/>
      <c r="K7768" s="11"/>
      <c r="L7768" s="11" t="s">
        <v>32373</v>
      </c>
      <c r="M7768" s="11" t="s">
        <v>36406</v>
      </c>
      <c r="N7768" s="11">
        <v>86</v>
      </c>
      <c r="O7768" s="21">
        <v>42388</v>
      </c>
      <c r="P7768" s="21">
        <v>42830</v>
      </c>
      <c r="Q7768" s="11" t="s">
        <v>9678</v>
      </c>
    </row>
    <row r="7769" spans="1:17">
      <c r="A7769" s="11" t="s">
        <v>32386</v>
      </c>
      <c r="B7769" s="11">
        <v>1772316</v>
      </c>
      <c r="C7769" s="11" t="s">
        <v>36226</v>
      </c>
      <c r="D7769" s="11">
        <v>0</v>
      </c>
      <c r="E7769" s="11" t="s">
        <v>9681</v>
      </c>
      <c r="F7769" s="11" t="s">
        <v>9884</v>
      </c>
      <c r="G7769" s="11">
        <v>58.978999999999999</v>
      </c>
      <c r="H7769" s="11">
        <v>53</v>
      </c>
      <c r="I7769" s="11" t="s">
        <v>9702</v>
      </c>
      <c r="J7769" s="11"/>
      <c r="K7769" s="11"/>
      <c r="L7769" s="11" t="s">
        <v>32387</v>
      </c>
      <c r="M7769" s="11" t="s">
        <v>36406</v>
      </c>
      <c r="N7769" s="11">
        <v>86</v>
      </c>
      <c r="O7769" s="21">
        <v>42388</v>
      </c>
      <c r="P7769" s="21">
        <v>42830</v>
      </c>
      <c r="Q7769" s="11" t="s">
        <v>9678</v>
      </c>
    </row>
    <row r="7770" spans="1:17">
      <c r="A7770" s="11" t="s">
        <v>33272</v>
      </c>
      <c r="B7770" s="11">
        <v>1932891</v>
      </c>
      <c r="C7770" s="11" t="s">
        <v>36226</v>
      </c>
      <c r="D7770" s="11">
        <v>0</v>
      </c>
      <c r="E7770" s="11" t="s">
        <v>9681</v>
      </c>
      <c r="F7770" s="11" t="s">
        <v>9884</v>
      </c>
      <c r="G7770" s="11">
        <v>58.984000000000002</v>
      </c>
      <c r="H7770" s="11">
        <v>39.799999999999997</v>
      </c>
      <c r="I7770" s="11" t="s">
        <v>9702</v>
      </c>
      <c r="J7770" s="11"/>
      <c r="K7770" s="11"/>
      <c r="L7770" s="11" t="s">
        <v>33273</v>
      </c>
      <c r="M7770" s="11" t="s">
        <v>36274</v>
      </c>
      <c r="N7770" s="11">
        <v>101</v>
      </c>
      <c r="O7770" s="21">
        <v>42750</v>
      </c>
      <c r="P7770" s="21">
        <v>42750</v>
      </c>
      <c r="Q7770" s="11" t="s">
        <v>9678</v>
      </c>
    </row>
    <row r="7771" spans="1:17">
      <c r="A7771" s="11" t="s">
        <v>24382</v>
      </c>
      <c r="B7771" s="11">
        <v>1551711</v>
      </c>
      <c r="C7771" s="11" t="s">
        <v>24383</v>
      </c>
      <c r="D7771" s="11">
        <v>307708</v>
      </c>
      <c r="E7771" s="11" t="s">
        <v>9681</v>
      </c>
      <c r="F7771" s="11" t="s">
        <v>9884</v>
      </c>
      <c r="G7771" s="11">
        <v>58.984999999999999</v>
      </c>
      <c r="H7771" s="11">
        <v>61.4</v>
      </c>
      <c r="I7771" s="11" t="s">
        <v>9702</v>
      </c>
      <c r="J7771" s="11"/>
      <c r="K7771" s="11"/>
      <c r="L7771" s="11" t="s">
        <v>24384</v>
      </c>
      <c r="M7771" s="11" t="s">
        <v>36227</v>
      </c>
      <c r="N7771" s="11">
        <v>106</v>
      </c>
      <c r="O7771" s="21">
        <v>41925</v>
      </c>
      <c r="P7771" s="21">
        <v>42374</v>
      </c>
      <c r="Q7771" s="11" t="s">
        <v>9678</v>
      </c>
    </row>
    <row r="7772" spans="1:17">
      <c r="A7772" s="11" t="s">
        <v>20694</v>
      </c>
      <c r="B7772" s="11">
        <v>1089132</v>
      </c>
      <c r="C7772" s="11" t="s">
        <v>20695</v>
      </c>
      <c r="D7772" s="11">
        <v>240752</v>
      </c>
      <c r="E7772" s="11" t="s">
        <v>9681</v>
      </c>
      <c r="F7772" s="11" t="s">
        <v>9884</v>
      </c>
      <c r="G7772" s="11">
        <v>59.015999999999998</v>
      </c>
      <c r="H7772" s="11">
        <v>61.9</v>
      </c>
      <c r="I7772" s="11" t="s">
        <v>9702</v>
      </c>
      <c r="J7772" s="11"/>
      <c r="K7772" s="11"/>
      <c r="L7772" s="11" t="s">
        <v>20696</v>
      </c>
      <c r="M7772" s="11" t="s">
        <v>36289</v>
      </c>
      <c r="N7772" s="11">
        <v>105</v>
      </c>
      <c r="O7772" s="21">
        <v>40853</v>
      </c>
      <c r="P7772" s="21">
        <v>41709</v>
      </c>
      <c r="Q7772" s="11" t="s">
        <v>9678</v>
      </c>
    </row>
    <row r="7773" spans="1:17">
      <c r="A7773" s="11" t="s">
        <v>33024</v>
      </c>
      <c r="B7773" s="11">
        <v>1916098</v>
      </c>
      <c r="C7773" s="11" t="s">
        <v>36226</v>
      </c>
      <c r="D7773" s="11">
        <v>0</v>
      </c>
      <c r="E7773" s="11" t="s">
        <v>9681</v>
      </c>
      <c r="F7773" s="11" t="s">
        <v>9884</v>
      </c>
      <c r="G7773" s="11">
        <v>59.024000000000001</v>
      </c>
      <c r="H7773" s="11">
        <v>56.4</v>
      </c>
      <c r="I7773" s="11" t="s">
        <v>9702</v>
      </c>
      <c r="J7773" s="11"/>
      <c r="K7773" s="11"/>
      <c r="L7773" s="11" t="s">
        <v>33025</v>
      </c>
      <c r="M7773" s="11" t="s">
        <v>36268</v>
      </c>
      <c r="N7773" s="11">
        <v>73</v>
      </c>
      <c r="O7773" s="21">
        <v>42697</v>
      </c>
      <c r="P7773" s="21">
        <v>42758</v>
      </c>
      <c r="Q7773" s="11" t="s">
        <v>9678</v>
      </c>
    </row>
    <row r="7774" spans="1:17">
      <c r="A7774" s="11" t="s">
        <v>24865</v>
      </c>
      <c r="B7774" s="11">
        <v>1698709</v>
      </c>
      <c r="C7774" s="11" t="s">
        <v>24866</v>
      </c>
      <c r="D7774" s="11">
        <v>307900</v>
      </c>
      <c r="E7774" s="11" t="s">
        <v>9681</v>
      </c>
      <c r="F7774" s="11" t="s">
        <v>9884</v>
      </c>
      <c r="G7774" s="11">
        <v>59.052</v>
      </c>
      <c r="H7774" s="11">
        <v>67.2</v>
      </c>
      <c r="I7774" s="11" t="s">
        <v>9702</v>
      </c>
      <c r="J7774" s="11"/>
      <c r="K7774" s="11"/>
      <c r="L7774" s="11" t="s">
        <v>24867</v>
      </c>
      <c r="M7774" s="11" t="s">
        <v>36361</v>
      </c>
      <c r="N7774" s="11">
        <v>79</v>
      </c>
      <c r="O7774" s="21">
        <v>42270</v>
      </c>
      <c r="P7774" s="21">
        <v>42374</v>
      </c>
      <c r="Q7774" s="11" t="s">
        <v>9678</v>
      </c>
    </row>
    <row r="7775" spans="1:17">
      <c r="A7775" s="11" t="s">
        <v>18469</v>
      </c>
      <c r="B7775" s="11">
        <v>942016</v>
      </c>
      <c r="C7775" s="11" t="s">
        <v>18470</v>
      </c>
      <c r="D7775" s="11">
        <v>181071</v>
      </c>
      <c r="E7775" s="11" t="s">
        <v>9681</v>
      </c>
      <c r="F7775" s="11" t="s">
        <v>9721</v>
      </c>
      <c r="G7775" s="11">
        <v>59.08</v>
      </c>
      <c r="H7775" s="11">
        <v>36.9</v>
      </c>
      <c r="I7775" s="11" t="s">
        <v>9702</v>
      </c>
      <c r="J7775" s="11"/>
      <c r="K7775" s="11"/>
      <c r="L7775" s="11" t="s">
        <v>18471</v>
      </c>
      <c r="M7775" s="11" t="s">
        <v>36273</v>
      </c>
      <c r="N7775" s="11">
        <v>77</v>
      </c>
      <c r="O7775" s="21">
        <v>40553</v>
      </c>
      <c r="P7775" s="21">
        <v>41229</v>
      </c>
      <c r="Q7775" s="11" t="s">
        <v>9678</v>
      </c>
    </row>
    <row r="7776" spans="1:17">
      <c r="A7776" s="11" t="s">
        <v>34300</v>
      </c>
      <c r="B7776" s="11">
        <v>2024279</v>
      </c>
      <c r="C7776" s="11" t="s">
        <v>36226</v>
      </c>
      <c r="D7776" s="11">
        <v>0</v>
      </c>
      <c r="E7776" s="11" t="s">
        <v>9681</v>
      </c>
      <c r="F7776" s="11" t="s">
        <v>9884</v>
      </c>
      <c r="G7776" s="11">
        <v>59.084000000000003</v>
      </c>
      <c r="H7776" s="11">
        <v>45.2</v>
      </c>
      <c r="I7776" s="11" t="s">
        <v>9702</v>
      </c>
      <c r="J7776" s="11"/>
      <c r="K7776" s="11"/>
      <c r="L7776" s="11" t="s">
        <v>34301</v>
      </c>
      <c r="M7776" s="11" t="s">
        <v>36437</v>
      </c>
      <c r="N7776" s="11">
        <v>102</v>
      </c>
      <c r="O7776" s="21">
        <v>42956</v>
      </c>
      <c r="P7776" s="21">
        <v>42956</v>
      </c>
      <c r="Q7776" s="11" t="s">
        <v>9678</v>
      </c>
    </row>
    <row r="7777" spans="1:17">
      <c r="A7777" s="11" t="s">
        <v>34262</v>
      </c>
      <c r="B7777" s="11">
        <v>2024241</v>
      </c>
      <c r="C7777" s="11" t="s">
        <v>36226</v>
      </c>
      <c r="D7777" s="11">
        <v>0</v>
      </c>
      <c r="E7777" s="11" t="s">
        <v>11929</v>
      </c>
      <c r="F7777" s="11" t="s">
        <v>9696</v>
      </c>
      <c r="G7777" s="11">
        <v>59.087000000000003</v>
      </c>
      <c r="H7777" s="11">
        <v>56.3</v>
      </c>
      <c r="I7777" s="11" t="s">
        <v>9702</v>
      </c>
      <c r="J7777" s="11"/>
      <c r="K7777" s="11"/>
      <c r="L7777" s="11" t="s">
        <v>34263</v>
      </c>
      <c r="M7777" s="11" t="s">
        <v>36273</v>
      </c>
      <c r="N7777" s="11">
        <v>80</v>
      </c>
      <c r="O7777" s="21">
        <v>42984</v>
      </c>
      <c r="P7777" s="21">
        <v>42984</v>
      </c>
      <c r="Q7777" s="11" t="s">
        <v>9678</v>
      </c>
    </row>
    <row r="7778" spans="1:17">
      <c r="A7778" s="11" t="s">
        <v>34256</v>
      </c>
      <c r="B7778" s="11">
        <v>2024238</v>
      </c>
      <c r="C7778" s="11" t="s">
        <v>36226</v>
      </c>
      <c r="D7778" s="11">
        <v>0</v>
      </c>
      <c r="E7778" s="11" t="s">
        <v>11929</v>
      </c>
      <c r="F7778" s="11" t="s">
        <v>9696</v>
      </c>
      <c r="G7778" s="11">
        <v>59.1</v>
      </c>
      <c r="H7778" s="11">
        <v>56.3</v>
      </c>
      <c r="I7778" s="11" t="s">
        <v>9702</v>
      </c>
      <c r="J7778" s="11"/>
      <c r="K7778" s="11"/>
      <c r="L7778" s="11" t="s">
        <v>34257</v>
      </c>
      <c r="M7778" s="11" t="s">
        <v>36361</v>
      </c>
      <c r="N7778" s="11">
        <v>79</v>
      </c>
      <c r="O7778" s="21">
        <v>42984</v>
      </c>
      <c r="P7778" s="21">
        <v>42984</v>
      </c>
      <c r="Q7778" s="11" t="s">
        <v>9678</v>
      </c>
    </row>
    <row r="7779" spans="1:17">
      <c r="A7779" s="11" t="s">
        <v>34260</v>
      </c>
      <c r="B7779" s="11">
        <v>2024240</v>
      </c>
      <c r="C7779" s="11" t="s">
        <v>36226</v>
      </c>
      <c r="D7779" s="11">
        <v>0</v>
      </c>
      <c r="E7779" s="11" t="s">
        <v>11929</v>
      </c>
      <c r="F7779" s="11" t="s">
        <v>9696</v>
      </c>
      <c r="G7779" s="11">
        <v>59.1</v>
      </c>
      <c r="H7779" s="11">
        <v>56.3</v>
      </c>
      <c r="I7779" s="11" t="s">
        <v>9702</v>
      </c>
      <c r="J7779" s="11"/>
      <c r="K7779" s="11"/>
      <c r="L7779" s="11" t="s">
        <v>34261</v>
      </c>
      <c r="M7779" s="11" t="s">
        <v>36331</v>
      </c>
      <c r="N7779" s="11">
        <v>78</v>
      </c>
      <c r="O7779" s="21">
        <v>42984</v>
      </c>
      <c r="P7779" s="21">
        <v>42984</v>
      </c>
      <c r="Q7779" s="11" t="s">
        <v>9678</v>
      </c>
    </row>
    <row r="7780" spans="1:17">
      <c r="A7780" s="11" t="s">
        <v>34372</v>
      </c>
      <c r="B7780" s="11">
        <v>2026101</v>
      </c>
      <c r="C7780" s="11" t="s">
        <v>36226</v>
      </c>
      <c r="D7780" s="11">
        <v>0</v>
      </c>
      <c r="E7780" s="11" t="s">
        <v>11929</v>
      </c>
      <c r="F7780" s="11" t="s">
        <v>9696</v>
      </c>
      <c r="G7780" s="11">
        <v>59.1</v>
      </c>
      <c r="H7780" s="11">
        <v>56.3</v>
      </c>
      <c r="I7780" s="11" t="s">
        <v>9702</v>
      </c>
      <c r="J7780" s="11"/>
      <c r="K7780" s="11"/>
      <c r="L7780" s="11" t="s">
        <v>34373</v>
      </c>
      <c r="M7780" s="11" t="s">
        <v>36331</v>
      </c>
      <c r="N7780" s="11">
        <v>78</v>
      </c>
      <c r="O7780" s="21">
        <v>42984</v>
      </c>
      <c r="P7780" s="21">
        <v>42984</v>
      </c>
      <c r="Q7780" s="11" t="s">
        <v>9678</v>
      </c>
    </row>
    <row r="7781" spans="1:17">
      <c r="A7781" s="11" t="s">
        <v>32382</v>
      </c>
      <c r="B7781" s="11">
        <v>1772313</v>
      </c>
      <c r="C7781" s="11" t="s">
        <v>36226</v>
      </c>
      <c r="D7781" s="11">
        <v>0</v>
      </c>
      <c r="E7781" s="11" t="s">
        <v>9681</v>
      </c>
      <c r="F7781" s="11" t="s">
        <v>9884</v>
      </c>
      <c r="G7781" s="11">
        <v>59.167000000000002</v>
      </c>
      <c r="H7781" s="11">
        <v>53</v>
      </c>
      <c r="I7781" s="11" t="s">
        <v>9702</v>
      </c>
      <c r="J7781" s="11"/>
      <c r="K7781" s="11"/>
      <c r="L7781" s="11" t="s">
        <v>32383</v>
      </c>
      <c r="M7781" s="11" t="s">
        <v>36406</v>
      </c>
      <c r="N7781" s="11">
        <v>87</v>
      </c>
      <c r="O7781" s="21">
        <v>42388</v>
      </c>
      <c r="P7781" s="21">
        <v>42830</v>
      </c>
      <c r="Q7781" s="11" t="s">
        <v>9678</v>
      </c>
    </row>
    <row r="7782" spans="1:17">
      <c r="A7782" s="11" t="s">
        <v>33758</v>
      </c>
      <c r="B7782" s="11">
        <v>1772291</v>
      </c>
      <c r="C7782" s="11" t="s">
        <v>36226</v>
      </c>
      <c r="D7782" s="11">
        <v>0</v>
      </c>
      <c r="E7782" s="11" t="s">
        <v>9681</v>
      </c>
      <c r="F7782" s="11" t="s">
        <v>9884</v>
      </c>
      <c r="G7782" s="11">
        <v>59.173000000000002</v>
      </c>
      <c r="H7782" s="11">
        <v>52.9</v>
      </c>
      <c r="I7782" s="11" t="s">
        <v>9702</v>
      </c>
      <c r="J7782" s="11"/>
      <c r="K7782" s="11"/>
      <c r="L7782" s="11" t="s">
        <v>33759</v>
      </c>
      <c r="M7782" s="11" t="s">
        <v>36406</v>
      </c>
      <c r="N7782" s="11">
        <v>86</v>
      </c>
      <c r="O7782" s="21">
        <v>42388</v>
      </c>
      <c r="P7782" s="21">
        <v>42830</v>
      </c>
      <c r="Q7782" s="11" t="s">
        <v>9678</v>
      </c>
    </row>
    <row r="7783" spans="1:17">
      <c r="A7783" s="11" t="s">
        <v>19727</v>
      </c>
      <c r="B7783" s="11">
        <v>1340708</v>
      </c>
      <c r="C7783" s="11" t="s">
        <v>19728</v>
      </c>
      <c r="D7783" s="11">
        <v>215126</v>
      </c>
      <c r="E7783" s="11" t="s">
        <v>9681</v>
      </c>
      <c r="F7783" s="11" t="s">
        <v>9884</v>
      </c>
      <c r="G7783" s="11">
        <v>59.179000000000002</v>
      </c>
      <c r="H7783" s="11">
        <v>61.7</v>
      </c>
      <c r="I7783" s="11" t="s">
        <v>9702</v>
      </c>
      <c r="J7783" s="11"/>
      <c r="K7783" s="11"/>
      <c r="L7783" s="11" t="s">
        <v>19729</v>
      </c>
      <c r="M7783" s="11" t="s">
        <v>36505</v>
      </c>
      <c r="N7783" s="11">
        <v>107</v>
      </c>
      <c r="O7783" s="21">
        <v>41498</v>
      </c>
      <c r="P7783" s="21">
        <v>41501</v>
      </c>
      <c r="Q7783" s="11" t="s">
        <v>9678</v>
      </c>
    </row>
    <row r="7784" spans="1:17">
      <c r="A7784" s="11" t="s">
        <v>10380</v>
      </c>
      <c r="B7784" s="11">
        <v>871584</v>
      </c>
      <c r="C7784" s="11" t="s">
        <v>10381</v>
      </c>
      <c r="D7784" s="11">
        <v>51665</v>
      </c>
      <c r="E7784" s="11" t="s">
        <v>9681</v>
      </c>
      <c r="F7784" s="11" t="s">
        <v>9884</v>
      </c>
      <c r="G7784" s="11">
        <v>59.198999999999998</v>
      </c>
      <c r="H7784" s="11">
        <v>31.3</v>
      </c>
      <c r="I7784" s="11" t="s">
        <v>9702</v>
      </c>
      <c r="J7784" s="11"/>
      <c r="K7784" s="11"/>
      <c r="L7784" s="11" t="s">
        <v>10382</v>
      </c>
      <c r="M7784" s="11" t="s">
        <v>36296</v>
      </c>
      <c r="N7784" s="11">
        <v>86</v>
      </c>
      <c r="O7784" s="21">
        <v>40405</v>
      </c>
      <c r="P7784" s="21">
        <v>40410</v>
      </c>
      <c r="Q7784" s="11" t="s">
        <v>9678</v>
      </c>
    </row>
    <row r="7785" spans="1:17">
      <c r="A7785" s="11" t="s">
        <v>18319</v>
      </c>
      <c r="B7785" s="11">
        <v>1141134</v>
      </c>
      <c r="C7785" s="11" t="s">
        <v>18320</v>
      </c>
      <c r="D7785" s="11">
        <v>179408</v>
      </c>
      <c r="E7785" s="11" t="s">
        <v>9681</v>
      </c>
      <c r="F7785" s="11" t="s">
        <v>9884</v>
      </c>
      <c r="G7785" s="11">
        <v>59.203000000000003</v>
      </c>
      <c r="H7785" s="11">
        <v>56.5</v>
      </c>
      <c r="I7785" s="11" t="s">
        <v>9702</v>
      </c>
      <c r="J7785" s="11"/>
      <c r="K7785" s="11"/>
      <c r="L7785" s="11" t="s">
        <v>18321</v>
      </c>
      <c r="M7785" s="11" t="s">
        <v>36269</v>
      </c>
      <c r="N7785" s="11">
        <v>72</v>
      </c>
      <c r="O7785" s="21">
        <v>41213</v>
      </c>
      <c r="P7785" s="21">
        <v>41226</v>
      </c>
      <c r="Q7785" s="11" t="s">
        <v>9678</v>
      </c>
    </row>
    <row r="7786" spans="1:17">
      <c r="A7786" s="11" t="s">
        <v>10670</v>
      </c>
      <c r="B7786" s="11">
        <v>938131</v>
      </c>
      <c r="C7786" s="11" t="s">
        <v>10671</v>
      </c>
      <c r="D7786" s="11">
        <v>61859</v>
      </c>
      <c r="E7786" s="11" t="s">
        <v>9681</v>
      </c>
      <c r="F7786" s="11" t="s">
        <v>9884</v>
      </c>
      <c r="G7786" s="11">
        <v>59.23</v>
      </c>
      <c r="H7786" s="11">
        <v>61.8</v>
      </c>
      <c r="I7786" s="11" t="s">
        <v>9702</v>
      </c>
      <c r="J7786" s="11"/>
      <c r="K7786" s="11"/>
      <c r="L7786" s="11" t="s">
        <v>10672</v>
      </c>
      <c r="M7786" s="11" t="s">
        <v>36329</v>
      </c>
      <c r="N7786" s="11">
        <v>108</v>
      </c>
      <c r="O7786" s="21">
        <v>40539</v>
      </c>
      <c r="P7786" s="21">
        <v>41029</v>
      </c>
      <c r="Q7786" s="11" t="s">
        <v>9678</v>
      </c>
    </row>
    <row r="7787" spans="1:17">
      <c r="A7787" s="11" t="s">
        <v>20679</v>
      </c>
      <c r="B7787" s="11">
        <v>691963</v>
      </c>
      <c r="C7787" s="11" t="s">
        <v>20680</v>
      </c>
      <c r="D7787" s="11">
        <v>240746</v>
      </c>
      <c r="E7787" s="11" t="s">
        <v>9681</v>
      </c>
      <c r="F7787" s="11" t="s">
        <v>9884</v>
      </c>
      <c r="G7787" s="11">
        <v>59.231000000000002</v>
      </c>
      <c r="H7787" s="11">
        <v>67.099999999999994</v>
      </c>
      <c r="I7787" s="11" t="s">
        <v>9702</v>
      </c>
      <c r="J7787" s="11"/>
      <c r="K7787" s="11"/>
      <c r="L7787" s="11" t="s">
        <v>20681</v>
      </c>
      <c r="M7787" s="11" t="s">
        <v>36375</v>
      </c>
      <c r="N7787" s="11">
        <v>84</v>
      </c>
      <c r="O7787" s="21">
        <v>40258</v>
      </c>
      <c r="P7787" s="21">
        <v>41709</v>
      </c>
      <c r="Q7787" s="11" t="s">
        <v>9678</v>
      </c>
    </row>
    <row r="7788" spans="1:17">
      <c r="A7788" s="11" t="s">
        <v>35215</v>
      </c>
      <c r="B7788" s="11">
        <v>1173758</v>
      </c>
      <c r="C7788" s="11" t="s">
        <v>36226</v>
      </c>
      <c r="D7788" s="11">
        <v>0</v>
      </c>
      <c r="E7788" s="11" t="s">
        <v>9681</v>
      </c>
      <c r="F7788" s="11" t="s">
        <v>9884</v>
      </c>
      <c r="G7788" s="11">
        <v>59.244999999999997</v>
      </c>
      <c r="H7788" s="11">
        <v>56.5</v>
      </c>
      <c r="I7788" s="11" t="s">
        <v>9702</v>
      </c>
      <c r="J7788" s="11"/>
      <c r="K7788" s="11"/>
      <c r="L7788" s="11" t="s">
        <v>35216</v>
      </c>
      <c r="M7788" s="11" t="s">
        <v>36272</v>
      </c>
      <c r="N7788" s="11">
        <v>71</v>
      </c>
      <c r="O7788" s="21">
        <v>41470</v>
      </c>
      <c r="P7788" s="21">
        <v>41470</v>
      </c>
      <c r="Q7788" s="11" t="s">
        <v>9678</v>
      </c>
    </row>
    <row r="7789" spans="1:17">
      <c r="A7789" s="11" t="s">
        <v>19543</v>
      </c>
      <c r="B7789" s="11">
        <v>1005056</v>
      </c>
      <c r="C7789" s="11" t="s">
        <v>19544</v>
      </c>
      <c r="D7789" s="11">
        <v>212949</v>
      </c>
      <c r="E7789" s="11" t="s">
        <v>9681</v>
      </c>
      <c r="F7789" s="11" t="s">
        <v>9884</v>
      </c>
      <c r="G7789" s="11">
        <v>59.253999999999998</v>
      </c>
      <c r="H7789" s="11">
        <v>56.3</v>
      </c>
      <c r="I7789" s="11" t="s">
        <v>9702</v>
      </c>
      <c r="J7789" s="11"/>
      <c r="K7789" s="11"/>
      <c r="L7789" s="11" t="s">
        <v>19545</v>
      </c>
      <c r="M7789" s="11" t="s">
        <v>36268</v>
      </c>
      <c r="N7789" s="11">
        <v>73</v>
      </c>
      <c r="O7789" s="21">
        <v>41448</v>
      </c>
      <c r="P7789" s="21">
        <v>41745</v>
      </c>
      <c r="Q7789" s="11" t="s">
        <v>9678</v>
      </c>
    </row>
    <row r="7790" spans="1:17">
      <c r="A7790" s="11" t="s">
        <v>20870</v>
      </c>
      <c r="B7790" s="11">
        <v>1458670</v>
      </c>
      <c r="C7790" s="11" t="s">
        <v>20871</v>
      </c>
      <c r="D7790" s="11">
        <v>243066</v>
      </c>
      <c r="E7790" s="11" t="s">
        <v>9681</v>
      </c>
      <c r="F7790" s="11" t="s">
        <v>9884</v>
      </c>
      <c r="G7790" s="11">
        <v>59.253999999999998</v>
      </c>
      <c r="H7790" s="11">
        <v>62.8</v>
      </c>
      <c r="I7790" s="11" t="s">
        <v>9702</v>
      </c>
      <c r="J7790" s="11"/>
      <c r="K7790" s="11"/>
      <c r="L7790" s="11" t="s">
        <v>20872</v>
      </c>
      <c r="M7790" s="11" t="s">
        <v>36260</v>
      </c>
      <c r="N7790" s="11">
        <v>120</v>
      </c>
      <c r="O7790" s="21">
        <v>41706</v>
      </c>
      <c r="P7790" s="21">
        <v>41906</v>
      </c>
      <c r="Q7790" s="11" t="s">
        <v>9678</v>
      </c>
    </row>
    <row r="7791" spans="1:17">
      <c r="A7791" s="11" t="s">
        <v>26593</v>
      </c>
      <c r="B7791" s="11">
        <v>1821560</v>
      </c>
      <c r="C7791" s="11" t="s">
        <v>26594</v>
      </c>
      <c r="D7791" s="11">
        <v>344171</v>
      </c>
      <c r="E7791" s="11" t="s">
        <v>9681</v>
      </c>
      <c r="F7791" s="11" t="s">
        <v>9884</v>
      </c>
      <c r="G7791" s="11">
        <v>59.265000000000001</v>
      </c>
      <c r="H7791" s="11">
        <v>68.400000000000006</v>
      </c>
      <c r="I7791" s="11" t="s">
        <v>9702</v>
      </c>
      <c r="J7791" s="11"/>
      <c r="K7791" s="11"/>
      <c r="L7791" s="11" t="s">
        <v>26595</v>
      </c>
      <c r="M7791" s="11" t="s">
        <v>36264</v>
      </c>
      <c r="N7791" s="11">
        <v>87</v>
      </c>
      <c r="O7791" s="21">
        <v>42463</v>
      </c>
      <c r="P7791" s="21">
        <v>42636</v>
      </c>
      <c r="Q7791" s="11" t="s">
        <v>9678</v>
      </c>
    </row>
    <row r="7792" spans="1:17">
      <c r="A7792" s="11" t="s">
        <v>33942</v>
      </c>
      <c r="B7792" s="11">
        <v>1036615</v>
      </c>
      <c r="C7792" s="11" t="s">
        <v>36226</v>
      </c>
      <c r="D7792" s="11">
        <v>0</v>
      </c>
      <c r="E7792" s="11" t="s">
        <v>9681</v>
      </c>
      <c r="F7792" s="11" t="s">
        <v>9884</v>
      </c>
      <c r="G7792" s="11">
        <v>59.314</v>
      </c>
      <c r="H7792" s="11">
        <v>61.7</v>
      </c>
      <c r="I7792" s="11" t="s">
        <v>9702</v>
      </c>
      <c r="J7792" s="11"/>
      <c r="K7792" s="11"/>
      <c r="L7792" s="11" t="s">
        <v>33943</v>
      </c>
      <c r="M7792" s="11" t="s">
        <v>36505</v>
      </c>
      <c r="N7792" s="11">
        <v>107</v>
      </c>
      <c r="O7792" s="21">
        <v>40740</v>
      </c>
      <c r="P7792" s="21">
        <v>40942</v>
      </c>
      <c r="Q7792" s="11" t="s">
        <v>9678</v>
      </c>
    </row>
    <row r="7793" spans="1:17">
      <c r="A7793" s="11" t="s">
        <v>27118</v>
      </c>
      <c r="B7793" s="11">
        <v>1821564</v>
      </c>
      <c r="C7793" s="11" t="s">
        <v>27119</v>
      </c>
      <c r="D7793" s="11">
        <v>344615</v>
      </c>
      <c r="E7793" s="11" t="s">
        <v>9681</v>
      </c>
      <c r="F7793" s="11" t="s">
        <v>9884</v>
      </c>
      <c r="G7793" s="11">
        <v>59.337000000000003</v>
      </c>
      <c r="H7793" s="11">
        <v>67.099999999999994</v>
      </c>
      <c r="I7793" s="11" t="s">
        <v>9702</v>
      </c>
      <c r="J7793" s="11"/>
      <c r="K7793" s="11"/>
      <c r="L7793" s="11" t="s">
        <v>27120</v>
      </c>
      <c r="M7793" s="11" t="s">
        <v>36369</v>
      </c>
      <c r="N7793" s="11">
        <v>89</v>
      </c>
      <c r="O7793" s="21">
        <v>42463</v>
      </c>
      <c r="P7793" s="21">
        <v>42640</v>
      </c>
      <c r="Q7793" s="11" t="s">
        <v>9678</v>
      </c>
    </row>
    <row r="7794" spans="1:17">
      <c r="A7794" s="11" t="s">
        <v>32944</v>
      </c>
      <c r="B7794" s="11">
        <v>1913038</v>
      </c>
      <c r="C7794" s="11" t="s">
        <v>36226</v>
      </c>
      <c r="D7794" s="11">
        <v>0</v>
      </c>
      <c r="E7794" s="11" t="s">
        <v>9681</v>
      </c>
      <c r="F7794" s="11" t="s">
        <v>9884</v>
      </c>
      <c r="G7794" s="11">
        <v>59.345999999999997</v>
      </c>
      <c r="H7794" s="11">
        <v>61.7</v>
      </c>
      <c r="I7794" s="11" t="s">
        <v>9702</v>
      </c>
      <c r="J7794" s="11"/>
      <c r="K7794" s="11"/>
      <c r="L7794" s="11" t="s">
        <v>32945</v>
      </c>
      <c r="M7794" s="11" t="s">
        <v>36424</v>
      </c>
      <c r="N7794" s="11">
        <v>103</v>
      </c>
      <c r="O7794" s="21">
        <v>42693</v>
      </c>
      <c r="P7794" s="21">
        <v>42693</v>
      </c>
      <c r="Q7794" s="11" t="s">
        <v>9678</v>
      </c>
    </row>
    <row r="7795" spans="1:17">
      <c r="A7795" s="11" t="s">
        <v>34661</v>
      </c>
      <c r="B7795" s="11">
        <v>1229761</v>
      </c>
      <c r="C7795" s="11" t="s">
        <v>36226</v>
      </c>
      <c r="D7795" s="11">
        <v>0</v>
      </c>
      <c r="E7795" s="11" t="s">
        <v>9681</v>
      </c>
      <c r="F7795" s="11" t="s">
        <v>9834</v>
      </c>
      <c r="G7795" s="11">
        <v>59.363</v>
      </c>
      <c r="H7795" s="11">
        <v>65.5</v>
      </c>
      <c r="I7795" s="11" t="s">
        <v>9702</v>
      </c>
      <c r="J7795" s="11"/>
      <c r="K7795" s="11"/>
      <c r="L7795" s="11" t="s">
        <v>34662</v>
      </c>
      <c r="M7795" s="11" t="s">
        <v>36269</v>
      </c>
      <c r="N7795" s="11">
        <v>71</v>
      </c>
      <c r="O7795" s="21">
        <v>41205</v>
      </c>
      <c r="P7795" s="21">
        <v>41781</v>
      </c>
      <c r="Q7795" s="11" t="s">
        <v>9678</v>
      </c>
    </row>
    <row r="7796" spans="1:17">
      <c r="A7796" s="11" t="s">
        <v>21945</v>
      </c>
      <c r="B7796" s="11">
        <v>1541887</v>
      </c>
      <c r="C7796" s="11" t="s">
        <v>36226</v>
      </c>
      <c r="D7796" s="11">
        <v>0</v>
      </c>
      <c r="E7796" s="11" t="s">
        <v>9681</v>
      </c>
      <c r="F7796" s="11" t="s">
        <v>9884</v>
      </c>
      <c r="G7796" s="11">
        <v>59.406999999999996</v>
      </c>
      <c r="H7796" s="11">
        <v>56.5</v>
      </c>
      <c r="I7796" s="11" t="s">
        <v>9702</v>
      </c>
      <c r="J7796" s="11"/>
      <c r="K7796" s="11"/>
      <c r="L7796" s="11" t="s">
        <v>35161</v>
      </c>
      <c r="M7796" s="11" t="s">
        <v>36236</v>
      </c>
      <c r="N7796" s="11">
        <v>75</v>
      </c>
      <c r="O7796" s="21">
        <v>41389</v>
      </c>
      <c r="P7796" s="21">
        <v>41568</v>
      </c>
      <c r="Q7796" s="11" t="s">
        <v>9678</v>
      </c>
    </row>
    <row r="7797" spans="1:17">
      <c r="A7797" s="11" t="s">
        <v>24616</v>
      </c>
      <c r="B7797" s="11">
        <v>1675549</v>
      </c>
      <c r="C7797" s="11" t="s">
        <v>24617</v>
      </c>
      <c r="D7797" s="11">
        <v>307809</v>
      </c>
      <c r="E7797" s="11" t="s">
        <v>9681</v>
      </c>
      <c r="F7797" s="11" t="s">
        <v>9884</v>
      </c>
      <c r="G7797" s="11">
        <v>59.415999999999997</v>
      </c>
      <c r="H7797" s="11">
        <v>61.7</v>
      </c>
      <c r="I7797" s="11" t="s">
        <v>9702</v>
      </c>
      <c r="J7797" s="11"/>
      <c r="K7797" s="11"/>
      <c r="L7797" s="11" t="s">
        <v>24618</v>
      </c>
      <c r="M7797" s="11" t="s">
        <v>36286</v>
      </c>
      <c r="N7797" s="11">
        <v>117</v>
      </c>
      <c r="O7797" s="21">
        <v>42225</v>
      </c>
      <c r="P7797" s="21">
        <v>42542</v>
      </c>
      <c r="Q7797" s="11" t="s">
        <v>9678</v>
      </c>
    </row>
    <row r="7798" spans="1:17">
      <c r="A7798" s="11" t="s">
        <v>22771</v>
      </c>
      <c r="B7798" s="11">
        <v>1536598</v>
      </c>
      <c r="C7798" s="11" t="s">
        <v>22772</v>
      </c>
      <c r="D7798" s="11">
        <v>276875</v>
      </c>
      <c r="E7798" s="11" t="s">
        <v>9681</v>
      </c>
      <c r="F7798" s="11" t="s">
        <v>9884</v>
      </c>
      <c r="G7798" s="11">
        <v>59.418999999999997</v>
      </c>
      <c r="H7798" s="11">
        <v>61.1</v>
      </c>
      <c r="I7798" s="11" t="s">
        <v>9702</v>
      </c>
      <c r="J7798" s="11"/>
      <c r="K7798" s="11"/>
      <c r="L7798" s="11" t="s">
        <v>22773</v>
      </c>
      <c r="M7798" s="11" t="s">
        <v>36356</v>
      </c>
      <c r="N7798" s="11">
        <v>110</v>
      </c>
      <c r="O7798" s="21">
        <v>41892</v>
      </c>
      <c r="P7798" s="21">
        <v>42067</v>
      </c>
      <c r="Q7798" s="11" t="s">
        <v>9678</v>
      </c>
    </row>
    <row r="7799" spans="1:17">
      <c r="A7799" s="11" t="s">
        <v>26905</v>
      </c>
      <c r="B7799" s="11">
        <v>1796997</v>
      </c>
      <c r="C7799" s="11" t="s">
        <v>26906</v>
      </c>
      <c r="D7799" s="11">
        <v>344344</v>
      </c>
      <c r="E7799" s="11" t="s">
        <v>9681</v>
      </c>
      <c r="F7799" s="11" t="s">
        <v>9884</v>
      </c>
      <c r="G7799" s="11">
        <v>59.442999999999998</v>
      </c>
      <c r="H7799" s="11">
        <v>45.1</v>
      </c>
      <c r="I7799" s="11" t="s">
        <v>9702</v>
      </c>
      <c r="J7799" s="11"/>
      <c r="K7799" s="11"/>
      <c r="L7799" s="11" t="s">
        <v>26907</v>
      </c>
      <c r="M7799" s="11" t="s">
        <v>36297</v>
      </c>
      <c r="N7799" s="11">
        <v>95</v>
      </c>
      <c r="O7799" s="21">
        <v>42434</v>
      </c>
      <c r="P7799" s="21">
        <v>42913</v>
      </c>
      <c r="Q7799" s="11" t="s">
        <v>9678</v>
      </c>
    </row>
    <row r="7800" spans="1:17">
      <c r="A7800" s="11" t="s">
        <v>14638</v>
      </c>
      <c r="B7800" s="11">
        <v>347328</v>
      </c>
      <c r="C7800" s="11" t="s">
        <v>14639</v>
      </c>
      <c r="D7800" s="11">
        <v>16387</v>
      </c>
      <c r="E7800" s="11" t="s">
        <v>9681</v>
      </c>
      <c r="F7800" s="11" t="s">
        <v>9884</v>
      </c>
      <c r="G7800" s="11">
        <v>59.445999999999998</v>
      </c>
      <c r="H7800" s="11">
        <v>64.5</v>
      </c>
      <c r="I7800" s="11" t="s">
        <v>9702</v>
      </c>
      <c r="J7800" s="11"/>
      <c r="K7800" s="11"/>
      <c r="L7800" s="11" t="s">
        <v>14640</v>
      </c>
      <c r="M7800" s="11" t="s">
        <v>36385</v>
      </c>
      <c r="N7800" s="11">
        <v>85</v>
      </c>
      <c r="O7800" s="21">
        <v>38741</v>
      </c>
      <c r="P7800" s="21">
        <v>39939</v>
      </c>
      <c r="Q7800" s="11" t="s">
        <v>9678</v>
      </c>
    </row>
    <row r="7801" spans="1:17">
      <c r="A7801" s="11" t="s">
        <v>19502</v>
      </c>
      <c r="B7801" s="11">
        <v>1173757</v>
      </c>
      <c r="C7801" s="11" t="s">
        <v>19503</v>
      </c>
      <c r="D7801" s="11">
        <v>212711</v>
      </c>
      <c r="E7801" s="11" t="s">
        <v>9681</v>
      </c>
      <c r="F7801" s="11" t="s">
        <v>9884</v>
      </c>
      <c r="G7801" s="11">
        <v>59.454000000000001</v>
      </c>
      <c r="H7801" s="11">
        <v>56.4</v>
      </c>
      <c r="I7801" s="11" t="s">
        <v>9702</v>
      </c>
      <c r="J7801" s="11"/>
      <c r="K7801" s="11"/>
      <c r="L7801" s="11" t="s">
        <v>19504</v>
      </c>
      <c r="M7801" s="11" t="s">
        <v>36275</v>
      </c>
      <c r="N7801" s="11">
        <v>70</v>
      </c>
      <c r="O7801" s="21">
        <v>41470</v>
      </c>
      <c r="P7801" s="21">
        <v>41477</v>
      </c>
      <c r="Q7801" s="11" t="s">
        <v>9678</v>
      </c>
    </row>
    <row r="7802" spans="1:17">
      <c r="A7802" s="11" t="s">
        <v>11946</v>
      </c>
      <c r="B7802" s="11">
        <v>205868</v>
      </c>
      <c r="C7802" s="11" t="s">
        <v>11947</v>
      </c>
      <c r="D7802" s="11">
        <v>14394</v>
      </c>
      <c r="E7802" s="11" t="s">
        <v>9681</v>
      </c>
      <c r="F7802" s="11" t="s">
        <v>9884</v>
      </c>
      <c r="G7802" s="11">
        <v>59.470999999999997</v>
      </c>
      <c r="H7802" s="11">
        <v>61.3</v>
      </c>
      <c r="I7802" s="11" t="s">
        <v>9702</v>
      </c>
      <c r="J7802" s="11"/>
      <c r="K7802" s="11"/>
      <c r="L7802" s="11" t="s">
        <v>11948</v>
      </c>
      <c r="M7802" s="11" t="s">
        <v>36400</v>
      </c>
      <c r="N7802" s="11">
        <v>112</v>
      </c>
      <c r="O7802" s="21">
        <v>37712</v>
      </c>
      <c r="P7802" s="21">
        <v>39939</v>
      </c>
      <c r="Q7802" s="11" t="s">
        <v>9678</v>
      </c>
    </row>
    <row r="7803" spans="1:17">
      <c r="A7803" s="11" t="s">
        <v>27383</v>
      </c>
      <c r="B7803" s="11">
        <v>1813781</v>
      </c>
      <c r="C7803" s="11" t="s">
        <v>27384</v>
      </c>
      <c r="D7803" s="11">
        <v>353669</v>
      </c>
      <c r="E7803" s="11" t="s">
        <v>9681</v>
      </c>
      <c r="F7803" s="11" t="s">
        <v>9884</v>
      </c>
      <c r="G7803" s="11">
        <v>59.518000000000001</v>
      </c>
      <c r="H7803" s="11">
        <v>56.5</v>
      </c>
      <c r="I7803" s="11" t="s">
        <v>9702</v>
      </c>
      <c r="J7803" s="11"/>
      <c r="K7803" s="11"/>
      <c r="L7803" s="11" t="s">
        <v>27385</v>
      </c>
      <c r="M7803" s="11" t="s">
        <v>36272</v>
      </c>
      <c r="N7803" s="11">
        <v>71</v>
      </c>
      <c r="O7803" s="21">
        <v>42543</v>
      </c>
      <c r="P7803" s="21">
        <v>42689</v>
      </c>
      <c r="Q7803" s="11" t="s">
        <v>9678</v>
      </c>
    </row>
    <row r="7804" spans="1:17">
      <c r="A7804" s="11" t="s">
        <v>34164</v>
      </c>
      <c r="B7804" s="11">
        <v>2015890</v>
      </c>
      <c r="C7804" s="11" t="s">
        <v>36226</v>
      </c>
      <c r="D7804" s="11">
        <v>0</v>
      </c>
      <c r="E7804" s="11" t="s">
        <v>9681</v>
      </c>
      <c r="F7804" s="11" t="s">
        <v>9884</v>
      </c>
      <c r="G7804" s="11">
        <v>59.555999999999997</v>
      </c>
      <c r="H7804" s="11">
        <v>66.5</v>
      </c>
      <c r="I7804" s="11" t="s">
        <v>9702</v>
      </c>
      <c r="J7804" s="11"/>
      <c r="K7804" s="11"/>
      <c r="L7804" s="11" t="s">
        <v>34165</v>
      </c>
      <c r="M7804" s="11" t="s">
        <v>36421</v>
      </c>
      <c r="N7804" s="11">
        <v>96</v>
      </c>
      <c r="O7804" s="21">
        <v>42968</v>
      </c>
      <c r="P7804" s="21">
        <v>42968</v>
      </c>
      <c r="Q7804" s="11" t="s">
        <v>9678</v>
      </c>
    </row>
    <row r="7805" spans="1:17">
      <c r="A7805" s="11" t="s">
        <v>21945</v>
      </c>
      <c r="B7805" s="11">
        <v>1541887</v>
      </c>
      <c r="C7805" s="11" t="s">
        <v>21946</v>
      </c>
      <c r="D7805" s="11">
        <v>266770</v>
      </c>
      <c r="E7805" s="11" t="s">
        <v>9681</v>
      </c>
      <c r="F7805" s="11" t="s">
        <v>9884</v>
      </c>
      <c r="G7805" s="11">
        <v>59.578000000000003</v>
      </c>
      <c r="H7805" s="11">
        <v>56.5</v>
      </c>
      <c r="I7805" s="11" t="s">
        <v>9702</v>
      </c>
      <c r="J7805" s="11"/>
      <c r="K7805" s="11"/>
      <c r="L7805" s="11" t="s">
        <v>21947</v>
      </c>
      <c r="M7805" s="11" t="s">
        <v>36236</v>
      </c>
      <c r="N7805" s="11">
        <v>75</v>
      </c>
      <c r="O7805" s="21">
        <v>41939</v>
      </c>
      <c r="P7805" s="21">
        <v>42034</v>
      </c>
      <c r="Q7805" s="11" t="s">
        <v>9678</v>
      </c>
    </row>
    <row r="7806" spans="1:17">
      <c r="A7806" s="11" t="s">
        <v>10383</v>
      </c>
      <c r="B7806" s="11">
        <v>861044</v>
      </c>
      <c r="C7806" s="11" t="s">
        <v>10384</v>
      </c>
      <c r="D7806" s="11">
        <v>51667</v>
      </c>
      <c r="E7806" s="11" t="s">
        <v>9681</v>
      </c>
      <c r="F7806" s="11" t="s">
        <v>9884</v>
      </c>
      <c r="G7806" s="11">
        <v>59.597999999999999</v>
      </c>
      <c r="H7806" s="11">
        <v>66.400000000000006</v>
      </c>
      <c r="I7806" s="11" t="s">
        <v>9702</v>
      </c>
      <c r="J7806" s="11"/>
      <c r="K7806" s="11"/>
      <c r="L7806" s="11" t="s">
        <v>10385</v>
      </c>
      <c r="M7806" s="11" t="s">
        <v>36297</v>
      </c>
      <c r="N7806" s="11">
        <v>94</v>
      </c>
      <c r="O7806" s="21">
        <v>40408</v>
      </c>
      <c r="P7806" s="21">
        <v>40766</v>
      </c>
      <c r="Q7806" s="11" t="s">
        <v>9678</v>
      </c>
    </row>
    <row r="7807" spans="1:17">
      <c r="A7807" s="11" t="s">
        <v>21936</v>
      </c>
      <c r="B7807" s="11">
        <v>1555208</v>
      </c>
      <c r="C7807" s="11" t="s">
        <v>21937</v>
      </c>
      <c r="D7807" s="11">
        <v>266767</v>
      </c>
      <c r="E7807" s="11" t="s">
        <v>9681</v>
      </c>
      <c r="F7807" s="11" t="s">
        <v>9884</v>
      </c>
      <c r="G7807" s="11">
        <v>59.600999999999999</v>
      </c>
      <c r="H7807" s="11">
        <v>64.099999999999994</v>
      </c>
      <c r="I7807" s="11" t="s">
        <v>9702</v>
      </c>
      <c r="J7807" s="11"/>
      <c r="K7807" s="11"/>
      <c r="L7807" s="11" t="s">
        <v>21938</v>
      </c>
      <c r="M7807" s="11" t="s">
        <v>36440</v>
      </c>
      <c r="N7807" s="11">
        <v>82</v>
      </c>
      <c r="O7807" s="21">
        <v>41925</v>
      </c>
      <c r="P7807" s="21">
        <v>41953</v>
      </c>
      <c r="Q7807" s="11" t="s">
        <v>9678</v>
      </c>
    </row>
    <row r="7808" spans="1:17">
      <c r="A7808" s="11" t="s">
        <v>19421</v>
      </c>
      <c r="B7808" s="11">
        <v>1327771</v>
      </c>
      <c r="C7808" s="11" t="s">
        <v>19422</v>
      </c>
      <c r="D7808" s="11">
        <v>209072</v>
      </c>
      <c r="E7808" s="11" t="s">
        <v>9681</v>
      </c>
      <c r="F7808" s="11" t="s">
        <v>9884</v>
      </c>
      <c r="G7808" s="11">
        <v>59.625999999999998</v>
      </c>
      <c r="H7808" s="11">
        <v>61.2</v>
      </c>
      <c r="I7808" s="11" t="s">
        <v>9702</v>
      </c>
      <c r="J7808" s="11"/>
      <c r="K7808" s="11"/>
      <c r="L7808" s="11" t="s">
        <v>19423</v>
      </c>
      <c r="M7808" s="11" t="s">
        <v>36227</v>
      </c>
      <c r="N7808" s="11">
        <v>106</v>
      </c>
      <c r="O7808" s="21">
        <v>41428</v>
      </c>
      <c r="P7808" s="21">
        <v>41470</v>
      </c>
      <c r="Q7808" s="11" t="s">
        <v>9678</v>
      </c>
    </row>
    <row r="7809" spans="1:17">
      <c r="A7809" s="11" t="s">
        <v>34761</v>
      </c>
      <c r="B7809" s="11">
        <v>1034127</v>
      </c>
      <c r="C7809" s="11" t="s">
        <v>36226</v>
      </c>
      <c r="D7809" s="11">
        <v>0</v>
      </c>
      <c r="E7809" s="11" t="s">
        <v>9681</v>
      </c>
      <c r="F7809" s="11" t="s">
        <v>9884</v>
      </c>
      <c r="G7809" s="11">
        <v>59.646000000000001</v>
      </c>
      <c r="H7809" s="11">
        <v>66.599999999999994</v>
      </c>
      <c r="I7809" s="11" t="s">
        <v>9702</v>
      </c>
      <c r="J7809" s="11"/>
      <c r="K7809" s="11"/>
      <c r="L7809" s="11" t="s">
        <v>34762</v>
      </c>
      <c r="M7809" s="11" t="s">
        <v>36297</v>
      </c>
      <c r="N7809" s="11">
        <v>94</v>
      </c>
      <c r="O7809" s="21">
        <v>40740</v>
      </c>
      <c r="P7809" s="21">
        <v>40942</v>
      </c>
      <c r="Q7809" s="11" t="s">
        <v>9678</v>
      </c>
    </row>
    <row r="7810" spans="1:17">
      <c r="A7810" s="11" t="s">
        <v>24883</v>
      </c>
      <c r="B7810" s="11">
        <v>1698357</v>
      </c>
      <c r="C7810" s="11" t="s">
        <v>24884</v>
      </c>
      <c r="D7810" s="11">
        <v>307906</v>
      </c>
      <c r="E7810" s="11" t="s">
        <v>9681</v>
      </c>
      <c r="F7810" s="11" t="s">
        <v>9884</v>
      </c>
      <c r="G7810" s="11">
        <v>59.652000000000001</v>
      </c>
      <c r="H7810" s="11">
        <v>61.8</v>
      </c>
      <c r="I7810" s="11" t="s">
        <v>9702</v>
      </c>
      <c r="J7810" s="11"/>
      <c r="K7810" s="11"/>
      <c r="L7810" s="11" t="s">
        <v>24885</v>
      </c>
      <c r="M7810" s="11" t="s">
        <v>36289</v>
      </c>
      <c r="N7810" s="11">
        <v>105</v>
      </c>
      <c r="O7810" s="21">
        <v>42234</v>
      </c>
      <c r="P7810" s="21">
        <v>42374</v>
      </c>
      <c r="Q7810" s="11" t="s">
        <v>9678</v>
      </c>
    </row>
    <row r="7811" spans="1:17">
      <c r="A7811" s="11" t="s">
        <v>24682</v>
      </c>
      <c r="B7811" s="11">
        <v>1610828</v>
      </c>
      <c r="C7811" s="11" t="s">
        <v>24683</v>
      </c>
      <c r="D7811" s="11">
        <v>307831</v>
      </c>
      <c r="E7811" s="11" t="s">
        <v>9681</v>
      </c>
      <c r="F7811" s="11" t="s">
        <v>9884</v>
      </c>
      <c r="G7811" s="11">
        <v>59.67</v>
      </c>
      <c r="H7811" s="11">
        <v>44.7</v>
      </c>
      <c r="I7811" s="11" t="s">
        <v>9702</v>
      </c>
      <c r="J7811" s="11"/>
      <c r="K7811" s="11"/>
      <c r="L7811" s="11" t="s">
        <v>24684</v>
      </c>
      <c r="M7811" s="11" t="s">
        <v>36431</v>
      </c>
      <c r="N7811" s="11">
        <v>91</v>
      </c>
      <c r="O7811" s="21">
        <v>42080</v>
      </c>
      <c r="P7811" s="21">
        <v>42460</v>
      </c>
      <c r="Q7811" s="11" t="s">
        <v>9678</v>
      </c>
    </row>
    <row r="7812" spans="1:17">
      <c r="A7812" s="11" t="s">
        <v>20968</v>
      </c>
      <c r="B7812" s="11">
        <v>1084722</v>
      </c>
      <c r="C7812" s="11" t="s">
        <v>20969</v>
      </c>
      <c r="D7812" s="11">
        <v>240718</v>
      </c>
      <c r="E7812" s="11" t="s">
        <v>9681</v>
      </c>
      <c r="F7812" s="11" t="s">
        <v>9884</v>
      </c>
      <c r="G7812" s="11">
        <v>59.671999999999997</v>
      </c>
      <c r="H7812" s="11">
        <v>66.599999999999994</v>
      </c>
      <c r="I7812" s="11" t="s">
        <v>9702</v>
      </c>
      <c r="J7812" s="11"/>
      <c r="K7812" s="11"/>
      <c r="L7812" s="11" t="s">
        <v>20970</v>
      </c>
      <c r="M7812" s="11" t="s">
        <v>36298</v>
      </c>
      <c r="N7812" s="11">
        <v>95</v>
      </c>
      <c r="O7812" s="21">
        <v>40812</v>
      </c>
      <c r="P7812" s="21">
        <v>41739</v>
      </c>
      <c r="Q7812" s="11" t="s">
        <v>9678</v>
      </c>
    </row>
    <row r="7813" spans="1:17">
      <c r="A7813" s="11" t="s">
        <v>33256</v>
      </c>
      <c r="B7813" s="11">
        <v>1932363</v>
      </c>
      <c r="C7813" s="11" t="s">
        <v>36226</v>
      </c>
      <c r="D7813" s="11">
        <v>0</v>
      </c>
      <c r="E7813" s="11" t="s">
        <v>9681</v>
      </c>
      <c r="F7813" s="11" t="s">
        <v>9884</v>
      </c>
      <c r="G7813" s="11">
        <v>59.707000000000001</v>
      </c>
      <c r="H7813" s="11">
        <v>66.599999999999994</v>
      </c>
      <c r="I7813" s="11" t="s">
        <v>9702</v>
      </c>
      <c r="J7813" s="11"/>
      <c r="K7813" s="11"/>
      <c r="L7813" s="11" t="s">
        <v>33257</v>
      </c>
      <c r="M7813" s="11" t="s">
        <v>36297</v>
      </c>
      <c r="N7813" s="11">
        <v>94</v>
      </c>
      <c r="O7813" s="21">
        <v>42753</v>
      </c>
      <c r="P7813" s="21">
        <v>42753</v>
      </c>
      <c r="Q7813" s="11" t="s">
        <v>9678</v>
      </c>
    </row>
    <row r="7814" spans="1:17">
      <c r="A7814" s="11" t="s">
        <v>34120</v>
      </c>
      <c r="B7814" s="11">
        <v>2015868</v>
      </c>
      <c r="C7814" s="11" t="s">
        <v>36226</v>
      </c>
      <c r="D7814" s="11">
        <v>0</v>
      </c>
      <c r="E7814" s="11" t="s">
        <v>9681</v>
      </c>
      <c r="F7814" s="11" t="s">
        <v>9884</v>
      </c>
      <c r="G7814" s="11">
        <v>59.707000000000001</v>
      </c>
      <c r="H7814" s="11">
        <v>64.5</v>
      </c>
      <c r="I7814" s="11" t="s">
        <v>9702</v>
      </c>
      <c r="J7814" s="11"/>
      <c r="K7814" s="11"/>
      <c r="L7814" s="11" t="s">
        <v>34121</v>
      </c>
      <c r="M7814" s="11" t="s">
        <v>36380</v>
      </c>
      <c r="N7814" s="11">
        <v>98</v>
      </c>
      <c r="O7814" s="21">
        <v>42956</v>
      </c>
      <c r="P7814" s="21">
        <v>42956</v>
      </c>
      <c r="Q7814" s="11" t="s">
        <v>9678</v>
      </c>
    </row>
    <row r="7815" spans="1:17">
      <c r="A7815" s="11" t="s">
        <v>34150</v>
      </c>
      <c r="B7815" s="11">
        <v>2015883</v>
      </c>
      <c r="C7815" s="11" t="s">
        <v>36226</v>
      </c>
      <c r="D7815" s="11">
        <v>0</v>
      </c>
      <c r="E7815" s="11" t="s">
        <v>9681</v>
      </c>
      <c r="F7815" s="11" t="s">
        <v>9884</v>
      </c>
      <c r="G7815" s="11">
        <v>59.707999999999998</v>
      </c>
      <c r="H7815" s="11">
        <v>66.599999999999994</v>
      </c>
      <c r="I7815" s="11" t="s">
        <v>9702</v>
      </c>
      <c r="J7815" s="11"/>
      <c r="K7815" s="11"/>
      <c r="L7815" s="11" t="s">
        <v>34151</v>
      </c>
      <c r="M7815" s="11" t="s">
        <v>36421</v>
      </c>
      <c r="N7815" s="11">
        <v>96</v>
      </c>
      <c r="O7815" s="21">
        <v>42968</v>
      </c>
      <c r="P7815" s="21">
        <v>42968</v>
      </c>
      <c r="Q7815" s="11" t="s">
        <v>9678</v>
      </c>
    </row>
    <row r="7816" spans="1:17">
      <c r="A7816" s="11" t="s">
        <v>19525</v>
      </c>
      <c r="B7816" s="11">
        <v>1173754</v>
      </c>
      <c r="C7816" s="11" t="s">
        <v>19526</v>
      </c>
      <c r="D7816" s="11">
        <v>212718</v>
      </c>
      <c r="E7816" s="11" t="s">
        <v>9681</v>
      </c>
      <c r="F7816" s="11" t="s">
        <v>9884</v>
      </c>
      <c r="G7816" s="11">
        <v>59.746000000000002</v>
      </c>
      <c r="H7816" s="11">
        <v>56.6</v>
      </c>
      <c r="I7816" s="11" t="s">
        <v>9702</v>
      </c>
      <c r="J7816" s="11"/>
      <c r="K7816" s="11"/>
      <c r="L7816" s="11" t="s">
        <v>19527</v>
      </c>
      <c r="M7816" s="11" t="s">
        <v>36272</v>
      </c>
      <c r="N7816" s="11">
        <v>71</v>
      </c>
      <c r="O7816" s="21">
        <v>41470</v>
      </c>
      <c r="P7816" s="21">
        <v>41477</v>
      </c>
      <c r="Q7816" s="11" t="s">
        <v>9678</v>
      </c>
    </row>
    <row r="7817" spans="1:17">
      <c r="A7817" s="11" t="s">
        <v>34549</v>
      </c>
      <c r="B7817" s="11">
        <v>1051143</v>
      </c>
      <c r="C7817" s="11" t="s">
        <v>36226</v>
      </c>
      <c r="D7817" s="11">
        <v>0</v>
      </c>
      <c r="E7817" s="11" t="s">
        <v>9681</v>
      </c>
      <c r="F7817" s="11" t="s">
        <v>9884</v>
      </c>
      <c r="G7817" s="11">
        <v>59.749000000000002</v>
      </c>
      <c r="H7817" s="11">
        <v>66.599999999999994</v>
      </c>
      <c r="I7817" s="11" t="s">
        <v>9702</v>
      </c>
      <c r="J7817" s="11"/>
      <c r="K7817" s="11"/>
      <c r="L7817" s="11" t="s">
        <v>34550</v>
      </c>
      <c r="M7817" s="11" t="s">
        <v>36297</v>
      </c>
      <c r="N7817" s="11">
        <v>94</v>
      </c>
      <c r="O7817" s="21">
        <v>40740</v>
      </c>
      <c r="P7817" s="21">
        <v>40942</v>
      </c>
      <c r="Q7817" s="11" t="s">
        <v>9678</v>
      </c>
    </row>
    <row r="7818" spans="1:17">
      <c r="A7818" s="11" t="s">
        <v>33248</v>
      </c>
      <c r="B7818" s="11">
        <v>1932118</v>
      </c>
      <c r="C7818" s="11" t="s">
        <v>36226</v>
      </c>
      <c r="D7818" s="11">
        <v>0</v>
      </c>
      <c r="E7818" s="11" t="s">
        <v>11929</v>
      </c>
      <c r="F7818" s="11" t="s">
        <v>9696</v>
      </c>
      <c r="G7818" s="11">
        <v>59.781999999999996</v>
      </c>
      <c r="H7818" s="11">
        <v>56.2</v>
      </c>
      <c r="I7818" s="11" t="s">
        <v>9702</v>
      </c>
      <c r="J7818" s="11"/>
      <c r="K7818" s="11"/>
      <c r="L7818" s="11" t="s">
        <v>33249</v>
      </c>
      <c r="M7818" s="11" t="s">
        <v>36331</v>
      </c>
      <c r="N7818" s="11">
        <v>78</v>
      </c>
      <c r="O7818" s="21">
        <v>42935</v>
      </c>
      <c r="P7818" s="21">
        <v>42935</v>
      </c>
      <c r="Q7818" s="11" t="s">
        <v>9678</v>
      </c>
    </row>
    <row r="7819" spans="1:17">
      <c r="A7819" s="11" t="s">
        <v>33940</v>
      </c>
      <c r="B7819" s="11">
        <v>1036616</v>
      </c>
      <c r="C7819" s="11" t="s">
        <v>36226</v>
      </c>
      <c r="D7819" s="11">
        <v>0</v>
      </c>
      <c r="E7819" s="11" t="s">
        <v>9681</v>
      </c>
      <c r="F7819" s="11" t="s">
        <v>9884</v>
      </c>
      <c r="G7819" s="11">
        <v>59.793999999999997</v>
      </c>
      <c r="H7819" s="11">
        <v>61.4</v>
      </c>
      <c r="I7819" s="11" t="s">
        <v>9702</v>
      </c>
      <c r="J7819" s="11"/>
      <c r="K7819" s="11"/>
      <c r="L7819" s="11" t="s">
        <v>33941</v>
      </c>
      <c r="M7819" s="11" t="s">
        <v>36505</v>
      </c>
      <c r="N7819" s="11">
        <v>107</v>
      </c>
      <c r="O7819" s="21">
        <v>40740</v>
      </c>
      <c r="P7819" s="21">
        <v>40942</v>
      </c>
      <c r="Q7819" s="11" t="s">
        <v>9678</v>
      </c>
    </row>
    <row r="7820" spans="1:17">
      <c r="A7820" s="11" t="s">
        <v>10386</v>
      </c>
      <c r="B7820" s="11">
        <v>861045</v>
      </c>
      <c r="C7820" s="11" t="s">
        <v>10387</v>
      </c>
      <c r="D7820" s="11">
        <v>51669</v>
      </c>
      <c r="E7820" s="11" t="s">
        <v>9681</v>
      </c>
      <c r="F7820" s="11" t="s">
        <v>9884</v>
      </c>
      <c r="G7820" s="11">
        <v>59.798000000000002</v>
      </c>
      <c r="H7820" s="11">
        <v>66.900000000000006</v>
      </c>
      <c r="I7820" s="11" t="s">
        <v>9702</v>
      </c>
      <c r="J7820" s="11"/>
      <c r="K7820" s="11"/>
      <c r="L7820" s="11" t="s">
        <v>10388</v>
      </c>
      <c r="M7820" s="11" t="s">
        <v>36298</v>
      </c>
      <c r="N7820" s="11">
        <v>95</v>
      </c>
      <c r="O7820" s="21">
        <v>40408</v>
      </c>
      <c r="P7820" s="21">
        <v>40766</v>
      </c>
      <c r="Q7820" s="11" t="s">
        <v>9678</v>
      </c>
    </row>
    <row r="7821" spans="1:17">
      <c r="A7821" s="11" t="s">
        <v>24673</v>
      </c>
      <c r="B7821" s="11">
        <v>1610838</v>
      </c>
      <c r="C7821" s="11" t="s">
        <v>24674</v>
      </c>
      <c r="D7821" s="11">
        <v>307828</v>
      </c>
      <c r="E7821" s="11" t="s">
        <v>9681</v>
      </c>
      <c r="F7821" s="11" t="s">
        <v>9884</v>
      </c>
      <c r="G7821" s="11">
        <v>59.802</v>
      </c>
      <c r="H7821" s="11">
        <v>43.2</v>
      </c>
      <c r="I7821" s="11" t="s">
        <v>9702</v>
      </c>
      <c r="J7821" s="11"/>
      <c r="K7821" s="11"/>
      <c r="L7821" s="11" t="s">
        <v>24675</v>
      </c>
      <c r="M7821" s="11" t="s">
        <v>36264</v>
      </c>
      <c r="N7821" s="11">
        <v>87</v>
      </c>
      <c r="O7821" s="21">
        <v>42099</v>
      </c>
      <c r="P7821" s="21">
        <v>42374</v>
      </c>
      <c r="Q7821" s="11" t="s">
        <v>9678</v>
      </c>
    </row>
    <row r="7822" spans="1:17">
      <c r="A7822" s="11" t="s">
        <v>32384</v>
      </c>
      <c r="B7822" s="11">
        <v>1772314</v>
      </c>
      <c r="C7822" s="11" t="s">
        <v>36226</v>
      </c>
      <c r="D7822" s="11">
        <v>0</v>
      </c>
      <c r="E7822" s="11" t="s">
        <v>9681</v>
      </c>
      <c r="F7822" s="11" t="s">
        <v>9884</v>
      </c>
      <c r="G7822" s="11">
        <v>59.807000000000002</v>
      </c>
      <c r="H7822" s="11">
        <v>64.599999999999994</v>
      </c>
      <c r="I7822" s="11" t="s">
        <v>9702</v>
      </c>
      <c r="J7822" s="11"/>
      <c r="K7822" s="11"/>
      <c r="L7822" s="11" t="s">
        <v>32385</v>
      </c>
      <c r="M7822" s="11" t="s">
        <v>36419</v>
      </c>
      <c r="N7822" s="11">
        <v>99</v>
      </c>
      <c r="O7822" s="21">
        <v>42388</v>
      </c>
      <c r="P7822" s="21">
        <v>42388</v>
      </c>
      <c r="Q7822" s="11" t="s">
        <v>9678</v>
      </c>
    </row>
    <row r="7823" spans="1:17">
      <c r="A7823" s="11" t="s">
        <v>32772</v>
      </c>
      <c r="B7823" s="11">
        <v>1897516</v>
      </c>
      <c r="C7823" s="11" t="s">
        <v>36226</v>
      </c>
      <c r="D7823" s="11">
        <v>0</v>
      </c>
      <c r="E7823" s="11" t="s">
        <v>9681</v>
      </c>
      <c r="F7823" s="11" t="s">
        <v>9884</v>
      </c>
      <c r="G7823" s="11">
        <v>59.811999999999998</v>
      </c>
      <c r="H7823" s="11">
        <v>66.599999999999994</v>
      </c>
      <c r="I7823" s="11" t="s">
        <v>9702</v>
      </c>
      <c r="J7823" s="11"/>
      <c r="K7823" s="11"/>
      <c r="L7823" s="11" t="s">
        <v>32773</v>
      </c>
      <c r="M7823" s="11" t="s">
        <v>36298</v>
      </c>
      <c r="N7823" s="11">
        <v>95</v>
      </c>
      <c r="O7823" s="21">
        <v>42634</v>
      </c>
      <c r="P7823" s="21">
        <v>42634</v>
      </c>
      <c r="Q7823" s="11" t="s">
        <v>9678</v>
      </c>
    </row>
    <row r="7824" spans="1:17">
      <c r="A7824" s="11" t="s">
        <v>35213</v>
      </c>
      <c r="B7824" s="11">
        <v>1173755</v>
      </c>
      <c r="C7824" s="11" t="s">
        <v>36226</v>
      </c>
      <c r="D7824" s="11">
        <v>0</v>
      </c>
      <c r="E7824" s="11" t="s">
        <v>9681</v>
      </c>
      <c r="F7824" s="11" t="s">
        <v>9884</v>
      </c>
      <c r="G7824" s="11">
        <v>59.814999999999998</v>
      </c>
      <c r="H7824" s="11">
        <v>56.6</v>
      </c>
      <c r="I7824" s="11" t="s">
        <v>9702</v>
      </c>
      <c r="J7824" s="11"/>
      <c r="K7824" s="11"/>
      <c r="L7824" s="11" t="s">
        <v>35214</v>
      </c>
      <c r="M7824" s="11" t="s">
        <v>36272</v>
      </c>
      <c r="N7824" s="11">
        <v>71</v>
      </c>
      <c r="O7824" s="21">
        <v>41470</v>
      </c>
      <c r="P7824" s="21">
        <v>41470</v>
      </c>
      <c r="Q7824" s="11" t="s">
        <v>9678</v>
      </c>
    </row>
    <row r="7825" spans="1:17">
      <c r="A7825" s="11" t="s">
        <v>11699</v>
      </c>
      <c r="B7825" s="11">
        <v>194948</v>
      </c>
      <c r="C7825" s="11" t="s">
        <v>11700</v>
      </c>
      <c r="D7825" s="11">
        <v>14293</v>
      </c>
      <c r="E7825" s="11" t="s">
        <v>9681</v>
      </c>
      <c r="F7825" s="11" t="s">
        <v>9721</v>
      </c>
      <c r="G7825" s="11">
        <v>59.866</v>
      </c>
      <c r="H7825" s="11">
        <v>49.7</v>
      </c>
      <c r="I7825" s="11" t="s">
        <v>9702</v>
      </c>
      <c r="J7825" s="11"/>
      <c r="K7825" s="11"/>
      <c r="L7825" s="11" t="s">
        <v>11701</v>
      </c>
      <c r="M7825" s="11" t="s">
        <v>36388</v>
      </c>
      <c r="N7825" s="11">
        <v>167</v>
      </c>
      <c r="O7825" s="21">
        <v>37792</v>
      </c>
      <c r="P7825" s="21">
        <v>42458</v>
      </c>
      <c r="Q7825" s="11" t="s">
        <v>9678</v>
      </c>
    </row>
    <row r="7826" spans="1:17">
      <c r="A7826" s="11" t="s">
        <v>33146</v>
      </c>
      <c r="B7826" s="11">
        <v>1916197</v>
      </c>
      <c r="C7826" s="11" t="s">
        <v>36226</v>
      </c>
      <c r="D7826" s="11">
        <v>0</v>
      </c>
      <c r="E7826" s="11" t="s">
        <v>11929</v>
      </c>
      <c r="F7826" s="11" t="s">
        <v>9696</v>
      </c>
      <c r="G7826" s="11">
        <v>59.87</v>
      </c>
      <c r="H7826" s="11">
        <v>39.9</v>
      </c>
      <c r="I7826" s="11" t="s">
        <v>9702</v>
      </c>
      <c r="J7826" s="11"/>
      <c r="K7826" s="11"/>
      <c r="L7826" s="11" t="s">
        <v>33147</v>
      </c>
      <c r="M7826" s="11" t="s">
        <v>36440</v>
      </c>
      <c r="N7826" s="11">
        <v>82</v>
      </c>
      <c r="O7826" s="21">
        <v>42787</v>
      </c>
      <c r="P7826" s="21">
        <v>42787</v>
      </c>
      <c r="Q7826" s="11" t="s">
        <v>9678</v>
      </c>
    </row>
    <row r="7827" spans="1:17">
      <c r="A7827" s="11" t="s">
        <v>34641</v>
      </c>
      <c r="B7827" s="11">
        <v>1226253</v>
      </c>
      <c r="C7827" s="11" t="s">
        <v>36226</v>
      </c>
      <c r="D7827" s="11">
        <v>0</v>
      </c>
      <c r="E7827" s="11" t="s">
        <v>9681</v>
      </c>
      <c r="F7827" s="11" t="s">
        <v>9884</v>
      </c>
      <c r="G7827" s="11">
        <v>59.872</v>
      </c>
      <c r="H7827" s="11">
        <v>51</v>
      </c>
      <c r="I7827" s="11" t="s">
        <v>9702</v>
      </c>
      <c r="J7827" s="11"/>
      <c r="K7827" s="11"/>
      <c r="L7827" s="11" t="s">
        <v>34642</v>
      </c>
      <c r="M7827" s="11" t="s">
        <v>36217</v>
      </c>
      <c r="N7827" s="11">
        <v>84</v>
      </c>
      <c r="O7827" s="21">
        <v>42311</v>
      </c>
      <c r="P7827" s="21">
        <v>42762</v>
      </c>
      <c r="Q7827" s="11" t="s">
        <v>9678</v>
      </c>
    </row>
    <row r="7828" spans="1:17">
      <c r="A7828" s="11" t="s">
        <v>25048</v>
      </c>
      <c r="B7828" s="11">
        <v>1175657</v>
      </c>
      <c r="C7828" s="11" t="s">
        <v>25049</v>
      </c>
      <c r="D7828" s="11">
        <v>307951</v>
      </c>
      <c r="E7828" s="11" t="s">
        <v>9681</v>
      </c>
      <c r="F7828" s="11" t="s">
        <v>9884</v>
      </c>
      <c r="G7828" s="11">
        <v>59.878</v>
      </c>
      <c r="H7828" s="11">
        <v>64.5</v>
      </c>
      <c r="I7828" s="11" t="s">
        <v>9702</v>
      </c>
      <c r="J7828" s="11"/>
      <c r="K7828" s="11"/>
      <c r="L7828" s="11" t="s">
        <v>25050</v>
      </c>
      <c r="M7828" s="11" t="s">
        <v>36291</v>
      </c>
      <c r="N7828" s="11">
        <v>81</v>
      </c>
      <c r="O7828" s="21">
        <v>41066</v>
      </c>
      <c r="P7828" s="21">
        <v>42375</v>
      </c>
      <c r="Q7828" s="11" t="s">
        <v>9678</v>
      </c>
    </row>
    <row r="7829" spans="1:17">
      <c r="A7829" s="11" t="s">
        <v>34130</v>
      </c>
      <c r="B7829" s="11">
        <v>2015873</v>
      </c>
      <c r="C7829" s="11" t="s">
        <v>36226</v>
      </c>
      <c r="D7829" s="11">
        <v>0</v>
      </c>
      <c r="E7829" s="11" t="s">
        <v>9681</v>
      </c>
      <c r="F7829" s="11" t="s">
        <v>9884</v>
      </c>
      <c r="G7829" s="11">
        <v>59.878999999999998</v>
      </c>
      <c r="H7829" s="11">
        <v>64.8</v>
      </c>
      <c r="I7829" s="11" t="s">
        <v>9702</v>
      </c>
      <c r="J7829" s="11"/>
      <c r="K7829" s="11"/>
      <c r="L7829" s="11" t="s">
        <v>34131</v>
      </c>
      <c r="M7829" s="11" t="s">
        <v>36457</v>
      </c>
      <c r="N7829" s="11">
        <v>94</v>
      </c>
      <c r="O7829" s="21">
        <v>42956</v>
      </c>
      <c r="P7829" s="21">
        <v>42965</v>
      </c>
      <c r="Q7829" s="11" t="s">
        <v>9678</v>
      </c>
    </row>
    <row r="7830" spans="1:17">
      <c r="A7830" s="11" t="s">
        <v>33528</v>
      </c>
      <c r="B7830" s="11">
        <v>1965480</v>
      </c>
      <c r="C7830" s="11" t="s">
        <v>36226</v>
      </c>
      <c r="D7830" s="11">
        <v>0</v>
      </c>
      <c r="E7830" s="11" t="s">
        <v>11929</v>
      </c>
      <c r="F7830" s="11" t="s">
        <v>9696</v>
      </c>
      <c r="G7830" s="11">
        <v>59.899000000000001</v>
      </c>
      <c r="H7830" s="11">
        <v>34.4</v>
      </c>
      <c r="I7830" s="11" t="s">
        <v>9702</v>
      </c>
      <c r="J7830" s="11"/>
      <c r="K7830" s="11"/>
      <c r="L7830" s="11" t="s">
        <v>33529</v>
      </c>
      <c r="M7830" s="11" t="s">
        <v>36369</v>
      </c>
      <c r="N7830" s="11">
        <v>86</v>
      </c>
      <c r="O7830" s="21">
        <v>42865</v>
      </c>
      <c r="P7830" s="21">
        <v>42865</v>
      </c>
      <c r="Q7830" s="11" t="s">
        <v>9678</v>
      </c>
    </row>
    <row r="7831" spans="1:17">
      <c r="A7831" s="11" t="s">
        <v>34396</v>
      </c>
      <c r="B7831" s="11">
        <v>2027890</v>
      </c>
      <c r="C7831" s="11" t="s">
        <v>36226</v>
      </c>
      <c r="D7831" s="11">
        <v>0</v>
      </c>
      <c r="E7831" s="11" t="s">
        <v>9681</v>
      </c>
      <c r="F7831" s="11" t="s">
        <v>9884</v>
      </c>
      <c r="G7831" s="11">
        <v>59.947000000000003</v>
      </c>
      <c r="H7831" s="11">
        <v>66.400000000000006</v>
      </c>
      <c r="I7831" s="11" t="s">
        <v>9702</v>
      </c>
      <c r="J7831" s="11"/>
      <c r="K7831" s="11"/>
      <c r="L7831" s="11" t="s">
        <v>34397</v>
      </c>
      <c r="M7831" s="11" t="s">
        <v>36419</v>
      </c>
      <c r="N7831" s="11">
        <v>98</v>
      </c>
      <c r="O7831" s="21">
        <v>42994</v>
      </c>
      <c r="P7831" s="21">
        <v>42994</v>
      </c>
      <c r="Q7831" s="11" t="s">
        <v>9678</v>
      </c>
    </row>
    <row r="7832" spans="1:17">
      <c r="A7832" s="11" t="s">
        <v>33754</v>
      </c>
      <c r="B7832" s="11">
        <v>1772305</v>
      </c>
      <c r="C7832" s="11" t="s">
        <v>36226</v>
      </c>
      <c r="D7832" s="11">
        <v>0</v>
      </c>
      <c r="E7832" s="11" t="s">
        <v>9681</v>
      </c>
      <c r="F7832" s="11" t="s">
        <v>9884</v>
      </c>
      <c r="G7832" s="11">
        <v>60.005000000000003</v>
      </c>
      <c r="H7832" s="11">
        <v>64.8</v>
      </c>
      <c r="I7832" s="11" t="s">
        <v>9702</v>
      </c>
      <c r="J7832" s="11"/>
      <c r="K7832" s="11"/>
      <c r="L7832" s="11" t="s">
        <v>33755</v>
      </c>
      <c r="M7832" s="11" t="s">
        <v>36419</v>
      </c>
      <c r="N7832" s="11">
        <v>99</v>
      </c>
      <c r="O7832" s="21">
        <v>42388</v>
      </c>
      <c r="P7832" s="21">
        <v>42388</v>
      </c>
      <c r="Q7832" s="11" t="s">
        <v>9678</v>
      </c>
    </row>
    <row r="7833" spans="1:17">
      <c r="A7833" s="11" t="s">
        <v>32346</v>
      </c>
      <c r="B7833" s="11">
        <v>1754209</v>
      </c>
      <c r="C7833" s="11" t="s">
        <v>36226</v>
      </c>
      <c r="D7833" s="11">
        <v>0</v>
      </c>
      <c r="E7833" s="11" t="s">
        <v>11929</v>
      </c>
      <c r="F7833" s="11" t="s">
        <v>9696</v>
      </c>
      <c r="G7833" s="11">
        <v>60.012</v>
      </c>
      <c r="H7833" s="11">
        <v>60.9</v>
      </c>
      <c r="I7833" s="11" t="s">
        <v>9702</v>
      </c>
      <c r="J7833" s="11"/>
      <c r="K7833" s="11"/>
      <c r="L7833" s="11" t="s">
        <v>32347</v>
      </c>
      <c r="M7833" s="11" t="s">
        <v>36275</v>
      </c>
      <c r="N7833" s="11">
        <v>70</v>
      </c>
      <c r="O7833" s="21">
        <v>42690</v>
      </c>
      <c r="P7833" s="21">
        <v>42690</v>
      </c>
      <c r="Q7833" s="11" t="s">
        <v>9678</v>
      </c>
    </row>
    <row r="7834" spans="1:17">
      <c r="A7834" s="11" t="s">
        <v>16356</v>
      </c>
      <c r="B7834" s="11">
        <v>329864</v>
      </c>
      <c r="C7834" s="11" t="s">
        <v>36226</v>
      </c>
      <c r="D7834" s="11">
        <v>0</v>
      </c>
      <c r="E7834" s="11" t="s">
        <v>9681</v>
      </c>
      <c r="F7834" s="11" t="s">
        <v>9721</v>
      </c>
      <c r="G7834" s="11">
        <v>60.03</v>
      </c>
      <c r="H7834" s="11">
        <v>43.4</v>
      </c>
      <c r="I7834" s="11" t="s">
        <v>9702</v>
      </c>
      <c r="J7834" s="11"/>
      <c r="K7834" s="11"/>
      <c r="L7834" s="11" t="s">
        <v>35389</v>
      </c>
      <c r="M7834" s="11" t="s">
        <v>9801</v>
      </c>
      <c r="N7834" s="11">
        <v>93</v>
      </c>
      <c r="O7834" s="21">
        <v>42861</v>
      </c>
      <c r="P7834" s="21">
        <v>42861</v>
      </c>
      <c r="Q7834" s="11" t="s">
        <v>9678</v>
      </c>
    </row>
    <row r="7835" spans="1:17">
      <c r="A7835" s="11" t="s">
        <v>32816</v>
      </c>
      <c r="B7835" s="11">
        <v>1897546</v>
      </c>
      <c r="C7835" s="11" t="s">
        <v>36226</v>
      </c>
      <c r="D7835" s="11">
        <v>0</v>
      </c>
      <c r="E7835" s="11" t="s">
        <v>9681</v>
      </c>
      <c r="F7835" s="11" t="s">
        <v>9884</v>
      </c>
      <c r="G7835" s="11">
        <v>60.052999999999997</v>
      </c>
      <c r="H7835" s="11">
        <v>66.8</v>
      </c>
      <c r="I7835" s="11" t="s">
        <v>9702</v>
      </c>
      <c r="J7835" s="11"/>
      <c r="K7835" s="11"/>
      <c r="L7835" s="11" t="s">
        <v>32817</v>
      </c>
      <c r="M7835" s="11" t="s">
        <v>36457</v>
      </c>
      <c r="N7835" s="11">
        <v>93</v>
      </c>
      <c r="O7835" s="21">
        <v>42651</v>
      </c>
      <c r="P7835" s="21">
        <v>42651</v>
      </c>
      <c r="Q7835" s="11" t="s">
        <v>9678</v>
      </c>
    </row>
    <row r="7836" spans="1:17">
      <c r="A7836" s="11" t="s">
        <v>16477</v>
      </c>
      <c r="B7836" s="11">
        <v>641487</v>
      </c>
      <c r="C7836" s="11" t="s">
        <v>16478</v>
      </c>
      <c r="D7836" s="11">
        <v>37887</v>
      </c>
      <c r="E7836" s="11" t="s">
        <v>9681</v>
      </c>
      <c r="F7836" s="11" t="s">
        <v>9884</v>
      </c>
      <c r="G7836" s="11">
        <v>60.073999999999998</v>
      </c>
      <c r="H7836" s="11">
        <v>34.4</v>
      </c>
      <c r="I7836" s="11" t="s">
        <v>9702</v>
      </c>
      <c r="J7836" s="11"/>
      <c r="K7836" s="11"/>
      <c r="L7836" s="11" t="s">
        <v>16479</v>
      </c>
      <c r="M7836" s="11" t="s">
        <v>36406</v>
      </c>
      <c r="N7836" s="11">
        <v>88</v>
      </c>
      <c r="O7836" s="21">
        <v>39935</v>
      </c>
      <c r="P7836" s="21">
        <v>39944</v>
      </c>
      <c r="Q7836" s="11" t="s">
        <v>9678</v>
      </c>
    </row>
    <row r="7837" spans="1:17">
      <c r="A7837" s="11" t="s">
        <v>34104</v>
      </c>
      <c r="B7837" s="11">
        <v>2015860</v>
      </c>
      <c r="C7837" s="11" t="s">
        <v>36226</v>
      </c>
      <c r="D7837" s="11">
        <v>0</v>
      </c>
      <c r="E7837" s="11" t="s">
        <v>9681</v>
      </c>
      <c r="F7837" s="11" t="s">
        <v>9884</v>
      </c>
      <c r="G7837" s="11">
        <v>60.137</v>
      </c>
      <c r="H7837" s="11">
        <v>64.7</v>
      </c>
      <c r="I7837" s="11" t="s">
        <v>9702</v>
      </c>
      <c r="J7837" s="11"/>
      <c r="K7837" s="11"/>
      <c r="L7837" s="11" t="s">
        <v>34105</v>
      </c>
      <c r="M7837" s="11" t="s">
        <v>36298</v>
      </c>
      <c r="N7837" s="11">
        <v>96</v>
      </c>
      <c r="O7837" s="21">
        <v>42956</v>
      </c>
      <c r="P7837" s="21">
        <v>42956</v>
      </c>
      <c r="Q7837" s="11" t="s">
        <v>9678</v>
      </c>
    </row>
    <row r="7838" spans="1:17">
      <c r="A7838" s="11" t="s">
        <v>34162</v>
      </c>
      <c r="B7838" s="11">
        <v>2015889</v>
      </c>
      <c r="C7838" s="11" t="s">
        <v>36226</v>
      </c>
      <c r="D7838" s="11">
        <v>0</v>
      </c>
      <c r="E7838" s="11" t="s">
        <v>9681</v>
      </c>
      <c r="F7838" s="11" t="s">
        <v>9884</v>
      </c>
      <c r="G7838" s="11">
        <v>60.143000000000001</v>
      </c>
      <c r="H7838" s="11">
        <v>66.599999999999994</v>
      </c>
      <c r="I7838" s="11" t="s">
        <v>9702</v>
      </c>
      <c r="J7838" s="11"/>
      <c r="K7838" s="11"/>
      <c r="L7838" s="11" t="s">
        <v>34163</v>
      </c>
      <c r="M7838" s="11" t="s">
        <v>36419</v>
      </c>
      <c r="N7838" s="11">
        <v>98</v>
      </c>
      <c r="O7838" s="21">
        <v>42968</v>
      </c>
      <c r="P7838" s="21">
        <v>42968</v>
      </c>
      <c r="Q7838" s="11" t="s">
        <v>9678</v>
      </c>
    </row>
    <row r="7839" spans="1:17">
      <c r="A7839" s="11" t="s">
        <v>33526</v>
      </c>
      <c r="B7839" s="11">
        <v>1965479</v>
      </c>
      <c r="C7839" s="11" t="s">
        <v>36226</v>
      </c>
      <c r="D7839" s="11">
        <v>0</v>
      </c>
      <c r="E7839" s="11" t="s">
        <v>11929</v>
      </c>
      <c r="F7839" s="11" t="s">
        <v>9696</v>
      </c>
      <c r="G7839" s="11">
        <v>60.161000000000001</v>
      </c>
      <c r="H7839" s="11">
        <v>34.4</v>
      </c>
      <c r="I7839" s="11" t="s">
        <v>9702</v>
      </c>
      <c r="J7839" s="11"/>
      <c r="K7839" s="11"/>
      <c r="L7839" s="11" t="s">
        <v>33527</v>
      </c>
      <c r="M7839" s="11" t="s">
        <v>36256</v>
      </c>
      <c r="N7839" s="11">
        <v>87</v>
      </c>
      <c r="O7839" s="21">
        <v>42865</v>
      </c>
      <c r="P7839" s="21">
        <v>42865</v>
      </c>
      <c r="Q7839" s="11" t="s">
        <v>9678</v>
      </c>
    </row>
    <row r="7840" spans="1:17">
      <c r="A7840" s="11" t="s">
        <v>32758</v>
      </c>
      <c r="B7840" s="11">
        <v>1897501</v>
      </c>
      <c r="C7840" s="11" t="s">
        <v>36226</v>
      </c>
      <c r="D7840" s="11">
        <v>0</v>
      </c>
      <c r="E7840" s="11" t="s">
        <v>9681</v>
      </c>
      <c r="F7840" s="11" t="s">
        <v>9884</v>
      </c>
      <c r="G7840" s="11">
        <v>60.19</v>
      </c>
      <c r="H7840" s="11">
        <v>61.2</v>
      </c>
      <c r="I7840" s="11" t="s">
        <v>9702</v>
      </c>
      <c r="J7840" s="11"/>
      <c r="K7840" s="11"/>
      <c r="L7840" s="11" t="s">
        <v>32759</v>
      </c>
      <c r="M7840" s="11" t="s">
        <v>36505</v>
      </c>
      <c r="N7840" s="11">
        <v>107</v>
      </c>
      <c r="O7840" s="21">
        <v>42651</v>
      </c>
      <c r="P7840" s="21">
        <v>42651</v>
      </c>
      <c r="Q7840" s="11" t="s">
        <v>9678</v>
      </c>
    </row>
    <row r="7841" spans="1:17">
      <c r="A7841" s="11" t="s">
        <v>16150</v>
      </c>
      <c r="B7841" s="11">
        <v>10704</v>
      </c>
      <c r="C7841" s="11" t="s">
        <v>16151</v>
      </c>
      <c r="D7841" s="11">
        <v>30845</v>
      </c>
      <c r="E7841" s="11" t="s">
        <v>9681</v>
      </c>
      <c r="F7841" s="11" t="s">
        <v>9884</v>
      </c>
      <c r="G7841" s="11">
        <v>60.195</v>
      </c>
      <c r="H7841" s="11">
        <v>59</v>
      </c>
      <c r="I7841" s="11" t="s">
        <v>9702</v>
      </c>
      <c r="J7841" s="11"/>
      <c r="K7841" s="11"/>
      <c r="L7841" s="11" t="s">
        <v>16152</v>
      </c>
      <c r="M7841" s="11" t="s">
        <v>36367</v>
      </c>
      <c r="N7841" s="11">
        <v>110</v>
      </c>
      <c r="O7841" s="21">
        <v>39660</v>
      </c>
      <c r="P7841" s="21">
        <v>40674</v>
      </c>
      <c r="Q7841" s="11" t="s">
        <v>9678</v>
      </c>
    </row>
    <row r="7842" spans="1:17">
      <c r="A7842" s="11" t="s">
        <v>25183</v>
      </c>
      <c r="B7842" s="11">
        <v>1654890</v>
      </c>
      <c r="C7842" s="11" t="s">
        <v>25184</v>
      </c>
      <c r="D7842" s="11">
        <v>308638</v>
      </c>
      <c r="E7842" s="11" t="s">
        <v>9681</v>
      </c>
      <c r="F7842" s="11" t="s">
        <v>9884</v>
      </c>
      <c r="G7842" s="11">
        <v>60.216000000000001</v>
      </c>
      <c r="H7842" s="11">
        <v>56.5</v>
      </c>
      <c r="I7842" s="11" t="s">
        <v>9702</v>
      </c>
      <c r="J7842" s="11"/>
      <c r="K7842" s="11"/>
      <c r="L7842" s="11" t="s">
        <v>25185</v>
      </c>
      <c r="M7842" s="11" t="s">
        <v>36289</v>
      </c>
      <c r="N7842" s="11">
        <v>105</v>
      </c>
      <c r="O7842" s="21">
        <v>42307</v>
      </c>
      <c r="P7842" s="21">
        <v>42521</v>
      </c>
      <c r="Q7842" s="11" t="s">
        <v>9678</v>
      </c>
    </row>
    <row r="7843" spans="1:17">
      <c r="A7843" s="11" t="s">
        <v>33530</v>
      </c>
      <c r="B7843" s="11">
        <v>1965481</v>
      </c>
      <c r="C7843" s="11" t="s">
        <v>36226</v>
      </c>
      <c r="D7843" s="11">
        <v>0</v>
      </c>
      <c r="E7843" s="11" t="s">
        <v>11929</v>
      </c>
      <c r="F7843" s="11" t="s">
        <v>9696</v>
      </c>
      <c r="G7843" s="11">
        <v>60.216999999999999</v>
      </c>
      <c r="H7843" s="11">
        <v>34.299999999999997</v>
      </c>
      <c r="I7843" s="11" t="s">
        <v>9702</v>
      </c>
      <c r="J7843" s="11"/>
      <c r="K7843" s="11"/>
      <c r="L7843" s="11" t="s">
        <v>33531</v>
      </c>
      <c r="M7843" s="11" t="s">
        <v>36256</v>
      </c>
      <c r="N7843" s="11">
        <v>87</v>
      </c>
      <c r="O7843" s="21">
        <v>42865</v>
      </c>
      <c r="P7843" s="21">
        <v>42865</v>
      </c>
      <c r="Q7843" s="11" t="s">
        <v>9678</v>
      </c>
    </row>
    <row r="7844" spans="1:17">
      <c r="A7844" s="11" t="s">
        <v>15660</v>
      </c>
      <c r="B7844" s="11">
        <v>379329</v>
      </c>
      <c r="C7844" s="11" t="s">
        <v>15661</v>
      </c>
      <c r="D7844" s="11">
        <v>17979</v>
      </c>
      <c r="E7844" s="11" t="s">
        <v>9681</v>
      </c>
      <c r="F7844" s="11" t="s">
        <v>9721</v>
      </c>
      <c r="G7844" s="11">
        <v>60.238</v>
      </c>
      <c r="H7844" s="11">
        <v>49.1</v>
      </c>
      <c r="I7844" s="11" t="s">
        <v>9702</v>
      </c>
      <c r="J7844" s="11"/>
      <c r="K7844" s="11"/>
      <c r="L7844" s="11" t="s">
        <v>15662</v>
      </c>
      <c r="M7844" s="11" t="s">
        <v>36375</v>
      </c>
      <c r="N7844" s="11">
        <v>81</v>
      </c>
      <c r="O7844" s="21">
        <v>38993</v>
      </c>
      <c r="P7844" s="21">
        <v>39920</v>
      </c>
      <c r="Q7844" s="11" t="s">
        <v>9678</v>
      </c>
    </row>
    <row r="7845" spans="1:17">
      <c r="A7845" s="11" t="s">
        <v>32254</v>
      </c>
      <c r="B7845" s="11">
        <v>1661715</v>
      </c>
      <c r="C7845" s="11" t="s">
        <v>36226</v>
      </c>
      <c r="D7845" s="11">
        <v>0</v>
      </c>
      <c r="E7845" s="11" t="s">
        <v>9681</v>
      </c>
      <c r="F7845" s="11" t="s">
        <v>9884</v>
      </c>
      <c r="G7845" s="11">
        <v>60.283999999999999</v>
      </c>
      <c r="H7845" s="11">
        <v>65.900000000000006</v>
      </c>
      <c r="I7845" s="11" t="s">
        <v>9702</v>
      </c>
      <c r="J7845" s="11"/>
      <c r="K7845" s="11"/>
      <c r="L7845" s="11" t="s">
        <v>32255</v>
      </c>
      <c r="M7845" s="11" t="s">
        <v>36242</v>
      </c>
      <c r="N7845" s="11">
        <v>77</v>
      </c>
      <c r="O7845" s="21">
        <v>42278</v>
      </c>
      <c r="P7845" s="21">
        <v>42285</v>
      </c>
      <c r="Q7845" s="11" t="s">
        <v>9678</v>
      </c>
    </row>
    <row r="7846" spans="1:17">
      <c r="A7846" s="11" t="s">
        <v>22783</v>
      </c>
      <c r="B7846" s="11">
        <v>1527512</v>
      </c>
      <c r="C7846" s="11" t="s">
        <v>22784</v>
      </c>
      <c r="D7846" s="11">
        <v>276879</v>
      </c>
      <c r="E7846" s="11" t="s">
        <v>9681</v>
      </c>
      <c r="F7846" s="11" t="s">
        <v>9884</v>
      </c>
      <c r="G7846" s="11">
        <v>60.284999999999997</v>
      </c>
      <c r="H7846" s="11">
        <v>62.4</v>
      </c>
      <c r="I7846" s="11" t="s">
        <v>9702</v>
      </c>
      <c r="J7846" s="11"/>
      <c r="K7846" s="11"/>
      <c r="L7846" s="11" t="s">
        <v>22785</v>
      </c>
      <c r="M7846" s="11" t="s">
        <v>36437</v>
      </c>
      <c r="N7846" s="11">
        <v>102</v>
      </c>
      <c r="O7846" s="21">
        <v>41891</v>
      </c>
      <c r="P7846" s="21">
        <v>42067</v>
      </c>
      <c r="Q7846" s="11" t="s">
        <v>9678</v>
      </c>
    </row>
    <row r="7847" spans="1:17">
      <c r="A7847" s="11" t="s">
        <v>33588</v>
      </c>
      <c r="B7847" s="11">
        <v>1970794</v>
      </c>
      <c r="C7847" s="11" t="s">
        <v>36226</v>
      </c>
      <c r="D7847" s="11">
        <v>0</v>
      </c>
      <c r="E7847" s="11" t="s">
        <v>9681</v>
      </c>
      <c r="F7847" s="11" t="s">
        <v>9884</v>
      </c>
      <c r="G7847" s="11">
        <v>60.3</v>
      </c>
      <c r="H7847" s="11">
        <v>61.4</v>
      </c>
      <c r="I7847" s="11" t="s">
        <v>9702</v>
      </c>
      <c r="J7847" s="11"/>
      <c r="K7847" s="11"/>
      <c r="L7847" s="11" t="s">
        <v>33589</v>
      </c>
      <c r="M7847" s="11" t="s">
        <v>36400</v>
      </c>
      <c r="N7847" s="11">
        <v>112</v>
      </c>
      <c r="O7847" s="21">
        <v>42861</v>
      </c>
      <c r="P7847" s="21">
        <v>42861</v>
      </c>
      <c r="Q7847" s="11" t="s">
        <v>9678</v>
      </c>
    </row>
    <row r="7848" spans="1:17">
      <c r="A7848" s="11" t="s">
        <v>32190</v>
      </c>
      <c r="B7848" s="11">
        <v>1647532</v>
      </c>
      <c r="C7848" s="11" t="s">
        <v>36226</v>
      </c>
      <c r="D7848" s="11">
        <v>0</v>
      </c>
      <c r="E7848" s="11" t="s">
        <v>9681</v>
      </c>
      <c r="F7848" s="11" t="s">
        <v>9884</v>
      </c>
      <c r="G7848" s="11">
        <v>60.302999999999997</v>
      </c>
      <c r="H7848" s="11">
        <v>42.5</v>
      </c>
      <c r="I7848" s="11" t="s">
        <v>9702</v>
      </c>
      <c r="J7848" s="11"/>
      <c r="K7848" s="11"/>
      <c r="L7848" s="11" t="s">
        <v>32191</v>
      </c>
      <c r="M7848" s="11" t="s">
        <v>9801</v>
      </c>
      <c r="N7848" s="11">
        <v>51</v>
      </c>
      <c r="O7848" s="21">
        <v>42326</v>
      </c>
      <c r="P7848" s="21">
        <v>42326</v>
      </c>
      <c r="Q7848" s="11" t="s">
        <v>9678</v>
      </c>
    </row>
    <row r="7849" spans="1:17">
      <c r="A7849" s="11" t="s">
        <v>32070</v>
      </c>
      <c r="B7849" s="11">
        <v>1486470</v>
      </c>
      <c r="C7849" s="11" t="s">
        <v>36226</v>
      </c>
      <c r="D7849" s="11">
        <v>0</v>
      </c>
      <c r="E7849" s="11" t="s">
        <v>9681</v>
      </c>
      <c r="F7849" s="11" t="s">
        <v>9884</v>
      </c>
      <c r="G7849" s="11">
        <v>60.31</v>
      </c>
      <c r="H7849" s="11">
        <v>66.599999999999994</v>
      </c>
      <c r="I7849" s="11" t="s">
        <v>9702</v>
      </c>
      <c r="J7849" s="11"/>
      <c r="K7849" s="11"/>
      <c r="L7849" s="11" t="s">
        <v>32071</v>
      </c>
      <c r="M7849" s="11" t="s">
        <v>36274</v>
      </c>
      <c r="N7849" s="11">
        <v>100</v>
      </c>
      <c r="O7849" s="21">
        <v>41818</v>
      </c>
      <c r="P7849" s="21">
        <v>41818</v>
      </c>
      <c r="Q7849" s="11" t="s">
        <v>9678</v>
      </c>
    </row>
    <row r="7850" spans="1:17">
      <c r="A7850" s="11" t="s">
        <v>34338</v>
      </c>
      <c r="B7850" s="11">
        <v>2024298</v>
      </c>
      <c r="C7850" s="11" t="s">
        <v>36226</v>
      </c>
      <c r="D7850" s="11">
        <v>0</v>
      </c>
      <c r="E7850" s="11" t="s">
        <v>9681</v>
      </c>
      <c r="F7850" s="11" t="s">
        <v>9884</v>
      </c>
      <c r="G7850" s="11">
        <v>60.311</v>
      </c>
      <c r="H7850" s="11">
        <v>66.8</v>
      </c>
      <c r="I7850" s="11" t="s">
        <v>9702</v>
      </c>
      <c r="J7850" s="11"/>
      <c r="K7850" s="11"/>
      <c r="L7850" s="11" t="s">
        <v>34339</v>
      </c>
      <c r="M7850" s="11" t="s">
        <v>36380</v>
      </c>
      <c r="N7850" s="11">
        <v>97</v>
      </c>
      <c r="O7850" s="21">
        <v>42994</v>
      </c>
      <c r="P7850" s="21">
        <v>42994</v>
      </c>
      <c r="Q7850" s="11" t="s">
        <v>9678</v>
      </c>
    </row>
    <row r="7851" spans="1:17">
      <c r="A7851" s="11" t="s">
        <v>34028</v>
      </c>
      <c r="B7851" s="11">
        <v>2015820</v>
      </c>
      <c r="C7851" s="11" t="s">
        <v>36226</v>
      </c>
      <c r="D7851" s="11">
        <v>0</v>
      </c>
      <c r="E7851" s="11" t="s">
        <v>9681</v>
      </c>
      <c r="F7851" s="11" t="s">
        <v>9884</v>
      </c>
      <c r="G7851" s="11">
        <v>60.320999999999998</v>
      </c>
      <c r="H7851" s="11">
        <v>66.5</v>
      </c>
      <c r="I7851" s="11" t="s">
        <v>9702</v>
      </c>
      <c r="J7851" s="11"/>
      <c r="K7851" s="11"/>
      <c r="L7851" s="11" t="s">
        <v>34029</v>
      </c>
      <c r="M7851" s="11" t="s">
        <v>36274</v>
      </c>
      <c r="N7851" s="11">
        <v>100</v>
      </c>
      <c r="O7851" s="21">
        <v>42968</v>
      </c>
      <c r="P7851" s="21">
        <v>42968</v>
      </c>
      <c r="Q7851" s="11" t="s">
        <v>9678</v>
      </c>
    </row>
    <row r="7852" spans="1:17">
      <c r="A7852" s="11" t="s">
        <v>33446</v>
      </c>
      <c r="B7852" s="11">
        <v>1964565</v>
      </c>
      <c r="C7852" s="11" t="s">
        <v>36226</v>
      </c>
      <c r="D7852" s="11">
        <v>0</v>
      </c>
      <c r="E7852" s="11" t="s">
        <v>9681</v>
      </c>
      <c r="F7852" s="11" t="s">
        <v>9884</v>
      </c>
      <c r="G7852" s="11">
        <v>60.362000000000002</v>
      </c>
      <c r="H7852" s="11">
        <v>60.9</v>
      </c>
      <c r="I7852" s="11" t="s">
        <v>9702</v>
      </c>
      <c r="J7852" s="11"/>
      <c r="K7852" s="11"/>
      <c r="L7852" s="11" t="s">
        <v>33447</v>
      </c>
      <c r="M7852" s="11" t="s">
        <v>9801</v>
      </c>
      <c r="N7852" s="11">
        <v>52</v>
      </c>
      <c r="O7852" s="21">
        <v>42823</v>
      </c>
      <c r="P7852" s="21">
        <v>42823</v>
      </c>
      <c r="Q7852" s="11" t="s">
        <v>9678</v>
      </c>
    </row>
    <row r="7853" spans="1:17">
      <c r="A7853" s="11" t="s">
        <v>18562</v>
      </c>
      <c r="B7853" s="11">
        <v>1150990</v>
      </c>
      <c r="C7853" s="11" t="s">
        <v>18563</v>
      </c>
      <c r="D7853" s="11">
        <v>181238</v>
      </c>
      <c r="E7853" s="11" t="s">
        <v>9681</v>
      </c>
      <c r="F7853" s="11" t="s">
        <v>9884</v>
      </c>
      <c r="G7853" s="11">
        <v>60.363999999999997</v>
      </c>
      <c r="H7853" s="11">
        <v>51.1</v>
      </c>
      <c r="I7853" s="11" t="s">
        <v>9702</v>
      </c>
      <c r="J7853" s="11"/>
      <c r="K7853" s="11"/>
      <c r="L7853" s="11" t="s">
        <v>18564</v>
      </c>
      <c r="M7853" s="11" t="s">
        <v>36273</v>
      </c>
      <c r="N7853" s="11">
        <v>80</v>
      </c>
      <c r="O7853" s="21">
        <v>40968</v>
      </c>
      <c r="P7853" s="21">
        <v>41234</v>
      </c>
      <c r="Q7853" s="11" t="s">
        <v>9678</v>
      </c>
    </row>
    <row r="7854" spans="1:17">
      <c r="A7854" s="11" t="s">
        <v>32514</v>
      </c>
      <c r="B7854" s="11">
        <v>1852622</v>
      </c>
      <c r="C7854" s="11" t="s">
        <v>36226</v>
      </c>
      <c r="D7854" s="11">
        <v>0</v>
      </c>
      <c r="E7854" s="11" t="s">
        <v>9681</v>
      </c>
      <c r="F7854" s="11" t="s">
        <v>9884</v>
      </c>
      <c r="G7854" s="11">
        <v>60.497</v>
      </c>
      <c r="H7854" s="11">
        <v>66.5</v>
      </c>
      <c r="I7854" s="11" t="s">
        <v>9702</v>
      </c>
      <c r="J7854" s="11"/>
      <c r="K7854" s="11"/>
      <c r="L7854" s="11" t="s">
        <v>32515</v>
      </c>
      <c r="M7854" s="11" t="s">
        <v>36361</v>
      </c>
      <c r="N7854" s="11">
        <v>79</v>
      </c>
      <c r="O7854" s="21">
        <v>42886</v>
      </c>
      <c r="P7854" s="21">
        <v>42886</v>
      </c>
      <c r="Q7854" s="11" t="s">
        <v>9678</v>
      </c>
    </row>
    <row r="7855" spans="1:17">
      <c r="A7855" s="11" t="s">
        <v>18418</v>
      </c>
      <c r="B7855" s="11">
        <v>1124655</v>
      </c>
      <c r="C7855" s="11" t="s">
        <v>18419</v>
      </c>
      <c r="D7855" s="11">
        <v>181075</v>
      </c>
      <c r="E7855" s="11" t="s">
        <v>9681</v>
      </c>
      <c r="F7855" s="11" t="s">
        <v>9721</v>
      </c>
      <c r="G7855" s="11">
        <v>60.523000000000003</v>
      </c>
      <c r="H7855" s="11">
        <v>50.3</v>
      </c>
      <c r="I7855" s="11" t="s">
        <v>9702</v>
      </c>
      <c r="J7855" s="11"/>
      <c r="K7855" s="11"/>
      <c r="L7855" s="11" t="s">
        <v>18420</v>
      </c>
      <c r="M7855" s="11" t="s">
        <v>36269</v>
      </c>
      <c r="N7855" s="11">
        <v>72</v>
      </c>
      <c r="O7855" s="21">
        <v>40897</v>
      </c>
      <c r="P7855" s="21">
        <v>41229</v>
      </c>
      <c r="Q7855" s="11" t="s">
        <v>9678</v>
      </c>
    </row>
    <row r="7856" spans="1:17">
      <c r="A7856" s="11" t="s">
        <v>32930</v>
      </c>
      <c r="B7856" s="11">
        <v>1912976</v>
      </c>
      <c r="C7856" s="11" t="s">
        <v>36226</v>
      </c>
      <c r="D7856" s="11">
        <v>0</v>
      </c>
      <c r="E7856" s="11" t="s">
        <v>9681</v>
      </c>
      <c r="F7856" s="11" t="s">
        <v>9884</v>
      </c>
      <c r="G7856" s="11">
        <v>60.526000000000003</v>
      </c>
      <c r="H7856" s="11">
        <v>66.2</v>
      </c>
      <c r="I7856" s="11" t="s">
        <v>9702</v>
      </c>
      <c r="J7856" s="11"/>
      <c r="K7856" s="11"/>
      <c r="L7856" s="11" t="s">
        <v>32931</v>
      </c>
      <c r="M7856" s="11" t="s">
        <v>36380</v>
      </c>
      <c r="N7856" s="11">
        <v>97</v>
      </c>
      <c r="O7856" s="21">
        <v>42676</v>
      </c>
      <c r="P7856" s="21">
        <v>42676</v>
      </c>
      <c r="Q7856" s="11" t="s">
        <v>9678</v>
      </c>
    </row>
    <row r="7857" spans="1:17">
      <c r="A7857" s="11" t="s">
        <v>32932</v>
      </c>
      <c r="B7857" s="11">
        <v>1912977</v>
      </c>
      <c r="C7857" s="11" t="s">
        <v>36226</v>
      </c>
      <c r="D7857" s="11">
        <v>0</v>
      </c>
      <c r="E7857" s="11" t="s">
        <v>9681</v>
      </c>
      <c r="F7857" s="11" t="s">
        <v>9884</v>
      </c>
      <c r="G7857" s="11">
        <v>60.526000000000003</v>
      </c>
      <c r="H7857" s="11">
        <v>66.2</v>
      </c>
      <c r="I7857" s="11" t="s">
        <v>9702</v>
      </c>
      <c r="J7857" s="11"/>
      <c r="K7857" s="11"/>
      <c r="L7857" s="11" t="s">
        <v>32933</v>
      </c>
      <c r="M7857" s="11" t="s">
        <v>36380</v>
      </c>
      <c r="N7857" s="11">
        <v>97</v>
      </c>
      <c r="O7857" s="21">
        <v>42676</v>
      </c>
      <c r="P7857" s="21">
        <v>42676</v>
      </c>
      <c r="Q7857" s="11" t="s">
        <v>9678</v>
      </c>
    </row>
    <row r="7858" spans="1:17">
      <c r="A7858" s="11" t="s">
        <v>32934</v>
      </c>
      <c r="B7858" s="11">
        <v>1912978</v>
      </c>
      <c r="C7858" s="11" t="s">
        <v>36226</v>
      </c>
      <c r="D7858" s="11">
        <v>0</v>
      </c>
      <c r="E7858" s="11" t="s">
        <v>9681</v>
      </c>
      <c r="F7858" s="11" t="s">
        <v>9884</v>
      </c>
      <c r="G7858" s="11">
        <v>60.526000000000003</v>
      </c>
      <c r="H7858" s="11">
        <v>66.2</v>
      </c>
      <c r="I7858" s="11" t="s">
        <v>9702</v>
      </c>
      <c r="J7858" s="11"/>
      <c r="K7858" s="11"/>
      <c r="L7858" s="11" t="s">
        <v>32935</v>
      </c>
      <c r="M7858" s="11" t="s">
        <v>36380</v>
      </c>
      <c r="N7858" s="11">
        <v>97</v>
      </c>
      <c r="O7858" s="21">
        <v>42676</v>
      </c>
      <c r="P7858" s="21">
        <v>42676</v>
      </c>
      <c r="Q7858" s="11" t="s">
        <v>9678</v>
      </c>
    </row>
    <row r="7859" spans="1:17">
      <c r="A7859" s="11" t="s">
        <v>33524</v>
      </c>
      <c r="B7859" s="11">
        <v>1965478</v>
      </c>
      <c r="C7859" s="11" t="s">
        <v>36226</v>
      </c>
      <c r="D7859" s="11">
        <v>0</v>
      </c>
      <c r="E7859" s="11" t="s">
        <v>11929</v>
      </c>
      <c r="F7859" s="11" t="s">
        <v>9696</v>
      </c>
      <c r="G7859" s="11">
        <v>60.551000000000002</v>
      </c>
      <c r="H7859" s="11">
        <v>34.299999999999997</v>
      </c>
      <c r="I7859" s="11" t="s">
        <v>9702</v>
      </c>
      <c r="J7859" s="11"/>
      <c r="K7859" s="11"/>
      <c r="L7859" s="11" t="s">
        <v>33525</v>
      </c>
      <c r="M7859" s="11" t="s">
        <v>36436</v>
      </c>
      <c r="N7859" s="11">
        <v>85</v>
      </c>
      <c r="O7859" s="21">
        <v>42865</v>
      </c>
      <c r="P7859" s="21">
        <v>42865</v>
      </c>
      <c r="Q7859" s="11" t="s">
        <v>9678</v>
      </c>
    </row>
    <row r="7860" spans="1:17">
      <c r="A7860" s="11" t="s">
        <v>20980</v>
      </c>
      <c r="B7860" s="11">
        <v>45764</v>
      </c>
      <c r="C7860" s="11" t="s">
        <v>20981</v>
      </c>
      <c r="D7860" s="11">
        <v>240748</v>
      </c>
      <c r="E7860" s="11" t="s">
        <v>9681</v>
      </c>
      <c r="F7860" s="11" t="s">
        <v>9884</v>
      </c>
      <c r="G7860" s="11">
        <v>60.588000000000001</v>
      </c>
      <c r="H7860" s="11">
        <v>68.400000000000006</v>
      </c>
      <c r="I7860" s="11" t="s">
        <v>9702</v>
      </c>
      <c r="J7860" s="11"/>
      <c r="K7860" s="11"/>
      <c r="L7860" s="11" t="s">
        <v>20982</v>
      </c>
      <c r="M7860" s="11" t="s">
        <v>36421</v>
      </c>
      <c r="N7860" s="11">
        <v>97</v>
      </c>
      <c r="O7860" s="21">
        <v>40853</v>
      </c>
      <c r="P7860" s="21">
        <v>41739</v>
      </c>
      <c r="Q7860" s="11" t="s">
        <v>9678</v>
      </c>
    </row>
    <row r="7861" spans="1:17">
      <c r="A7861" s="11" t="s">
        <v>26986</v>
      </c>
      <c r="B7861" s="11">
        <v>1543203</v>
      </c>
      <c r="C7861" s="11" t="s">
        <v>26987</v>
      </c>
      <c r="D7861" s="11">
        <v>344609</v>
      </c>
      <c r="E7861" s="11" t="s">
        <v>9681</v>
      </c>
      <c r="F7861" s="11" t="s">
        <v>9884</v>
      </c>
      <c r="G7861" s="11">
        <v>60.606000000000002</v>
      </c>
      <c r="H7861" s="11">
        <v>56.4</v>
      </c>
      <c r="I7861" s="11" t="s">
        <v>9702</v>
      </c>
      <c r="J7861" s="11"/>
      <c r="K7861" s="11"/>
      <c r="L7861" s="11" t="s">
        <v>26988</v>
      </c>
      <c r="M7861" s="11" t="s">
        <v>36359</v>
      </c>
      <c r="N7861" s="11">
        <v>76</v>
      </c>
      <c r="O7861" s="21">
        <v>42446</v>
      </c>
      <c r="P7861" s="21">
        <v>42640</v>
      </c>
      <c r="Q7861" s="11" t="s">
        <v>9678</v>
      </c>
    </row>
    <row r="7862" spans="1:17">
      <c r="A7862" s="11" t="s">
        <v>25105</v>
      </c>
      <c r="B7862" s="11">
        <v>1560286</v>
      </c>
      <c r="C7862" s="11" t="s">
        <v>25106</v>
      </c>
      <c r="D7862" s="11">
        <v>307970</v>
      </c>
      <c r="E7862" s="11" t="s">
        <v>9681</v>
      </c>
      <c r="F7862" s="11" t="s">
        <v>9884</v>
      </c>
      <c r="G7862" s="11">
        <v>60.609000000000002</v>
      </c>
      <c r="H7862" s="11">
        <v>66.7</v>
      </c>
      <c r="I7862" s="11" t="s">
        <v>9702</v>
      </c>
      <c r="J7862" s="11"/>
      <c r="K7862" s="11"/>
      <c r="L7862" s="11" t="s">
        <v>25107</v>
      </c>
      <c r="M7862" s="11" t="s">
        <v>36298</v>
      </c>
      <c r="N7862" s="11">
        <v>95</v>
      </c>
      <c r="O7862" s="21">
        <v>41951</v>
      </c>
      <c r="P7862" s="21">
        <v>42374</v>
      </c>
      <c r="Q7862" s="11" t="s">
        <v>9678</v>
      </c>
    </row>
    <row r="7863" spans="1:17">
      <c r="A7863" s="11" t="s">
        <v>33814</v>
      </c>
      <c r="B7863" s="11">
        <v>1983447</v>
      </c>
      <c r="C7863" s="11" t="s">
        <v>36226</v>
      </c>
      <c r="D7863" s="11">
        <v>0</v>
      </c>
      <c r="E7863" s="11" t="s">
        <v>9681</v>
      </c>
      <c r="F7863" s="11" t="s">
        <v>9884</v>
      </c>
      <c r="G7863" s="11">
        <v>60.618000000000002</v>
      </c>
      <c r="H7863" s="11">
        <v>67.5</v>
      </c>
      <c r="I7863" s="11" t="s">
        <v>9702</v>
      </c>
      <c r="J7863" s="11"/>
      <c r="K7863" s="11"/>
      <c r="L7863" s="11" t="s">
        <v>33815</v>
      </c>
      <c r="M7863" s="11" t="s">
        <v>9801</v>
      </c>
      <c r="N7863" s="11">
        <v>96</v>
      </c>
      <c r="O7863" s="21">
        <v>42875</v>
      </c>
      <c r="P7863" s="21">
        <v>42875</v>
      </c>
      <c r="Q7863" s="11" t="s">
        <v>9678</v>
      </c>
    </row>
    <row r="7864" spans="1:17">
      <c r="A7864" s="11" t="s">
        <v>17644</v>
      </c>
      <c r="B7864" s="11">
        <v>1131315</v>
      </c>
      <c r="C7864" s="11" t="s">
        <v>17645</v>
      </c>
      <c r="D7864" s="11">
        <v>82653</v>
      </c>
      <c r="E7864" s="11" t="s">
        <v>9681</v>
      </c>
      <c r="F7864" s="11" t="s">
        <v>9721</v>
      </c>
      <c r="G7864" s="11">
        <v>60.713999999999999</v>
      </c>
      <c r="H7864" s="11">
        <v>62.8</v>
      </c>
      <c r="I7864" s="11" t="s">
        <v>9702</v>
      </c>
      <c r="J7864" s="11"/>
      <c r="K7864" s="11"/>
      <c r="L7864" s="11" t="s">
        <v>17646</v>
      </c>
      <c r="M7864" s="11" t="s">
        <v>36280</v>
      </c>
      <c r="N7864" s="11">
        <v>64</v>
      </c>
      <c r="O7864" s="21">
        <v>40933</v>
      </c>
      <c r="P7864" s="21">
        <v>40941</v>
      </c>
      <c r="Q7864" s="11" t="s">
        <v>9678</v>
      </c>
    </row>
    <row r="7865" spans="1:17">
      <c r="A7865" s="11" t="s">
        <v>22768</v>
      </c>
      <c r="B7865" s="11">
        <v>1536603</v>
      </c>
      <c r="C7865" s="11" t="s">
        <v>22769</v>
      </c>
      <c r="D7865" s="11">
        <v>276874</v>
      </c>
      <c r="E7865" s="11" t="s">
        <v>9681</v>
      </c>
      <c r="F7865" s="11" t="s">
        <v>9884</v>
      </c>
      <c r="G7865" s="11">
        <v>60.726999999999997</v>
      </c>
      <c r="H7865" s="11">
        <v>61.3</v>
      </c>
      <c r="I7865" s="11" t="s">
        <v>9702</v>
      </c>
      <c r="J7865" s="11"/>
      <c r="K7865" s="11"/>
      <c r="L7865" s="11" t="s">
        <v>22770</v>
      </c>
      <c r="M7865" s="11" t="s">
        <v>36400</v>
      </c>
      <c r="N7865" s="11">
        <v>112</v>
      </c>
      <c r="O7865" s="21">
        <v>41891</v>
      </c>
      <c r="P7865" s="21">
        <v>42067</v>
      </c>
      <c r="Q7865" s="11" t="s">
        <v>9678</v>
      </c>
    </row>
    <row r="7866" spans="1:17">
      <c r="A7866" s="11" t="s">
        <v>34220</v>
      </c>
      <c r="B7866" s="11">
        <v>2024005</v>
      </c>
      <c r="C7866" s="11" t="s">
        <v>36226</v>
      </c>
      <c r="D7866" s="11">
        <v>0</v>
      </c>
      <c r="E7866" s="11" t="s">
        <v>9681</v>
      </c>
      <c r="F7866" s="11" t="s">
        <v>9884</v>
      </c>
      <c r="G7866" s="11">
        <v>60.746000000000002</v>
      </c>
      <c r="H7866" s="11">
        <v>66.099999999999994</v>
      </c>
      <c r="I7866" s="11" t="s">
        <v>9702</v>
      </c>
      <c r="J7866" s="11"/>
      <c r="K7866" s="11"/>
      <c r="L7866" s="11" t="s">
        <v>34221</v>
      </c>
      <c r="M7866" s="11" t="s">
        <v>36380</v>
      </c>
      <c r="N7866" s="11">
        <v>97</v>
      </c>
      <c r="O7866" s="21">
        <v>42956</v>
      </c>
      <c r="P7866" s="21">
        <v>42956</v>
      </c>
      <c r="Q7866" s="11" t="s">
        <v>9678</v>
      </c>
    </row>
    <row r="7867" spans="1:17">
      <c r="A7867" s="11" t="s">
        <v>24679</v>
      </c>
      <c r="B7867" s="11">
        <v>1610836</v>
      </c>
      <c r="C7867" s="11" t="s">
        <v>24680</v>
      </c>
      <c r="D7867" s="11">
        <v>307830</v>
      </c>
      <c r="E7867" s="11" t="s">
        <v>9681</v>
      </c>
      <c r="F7867" s="11" t="s">
        <v>9884</v>
      </c>
      <c r="G7867" s="11">
        <v>60.747</v>
      </c>
      <c r="H7867" s="11">
        <v>43.9</v>
      </c>
      <c r="I7867" s="11" t="s">
        <v>9702</v>
      </c>
      <c r="J7867" s="11"/>
      <c r="K7867" s="11"/>
      <c r="L7867" s="11" t="s">
        <v>24681</v>
      </c>
      <c r="M7867" s="11" t="s">
        <v>36296</v>
      </c>
      <c r="N7867" s="11">
        <v>86</v>
      </c>
      <c r="O7867" s="21">
        <v>42099</v>
      </c>
      <c r="P7867" s="21">
        <v>42374</v>
      </c>
      <c r="Q7867" s="11" t="s">
        <v>9678</v>
      </c>
    </row>
    <row r="7868" spans="1:17">
      <c r="A7868" s="11" t="s">
        <v>24676</v>
      </c>
      <c r="B7868" s="11">
        <v>1610837</v>
      </c>
      <c r="C7868" s="11" t="s">
        <v>24677</v>
      </c>
      <c r="D7868" s="11">
        <v>307829</v>
      </c>
      <c r="E7868" s="11" t="s">
        <v>9681</v>
      </c>
      <c r="F7868" s="11" t="s">
        <v>9884</v>
      </c>
      <c r="G7868" s="11">
        <v>60.753999999999998</v>
      </c>
      <c r="H7868" s="11">
        <v>43.2</v>
      </c>
      <c r="I7868" s="11" t="s">
        <v>9702</v>
      </c>
      <c r="J7868" s="11"/>
      <c r="K7868" s="11"/>
      <c r="L7868" s="11" t="s">
        <v>24678</v>
      </c>
      <c r="M7868" s="11" t="s">
        <v>36264</v>
      </c>
      <c r="N7868" s="11">
        <v>87</v>
      </c>
      <c r="O7868" s="21">
        <v>42099</v>
      </c>
      <c r="P7868" s="21">
        <v>42374</v>
      </c>
      <c r="Q7868" s="11" t="s">
        <v>9678</v>
      </c>
    </row>
    <row r="7869" spans="1:17">
      <c r="A7869" s="11" t="s">
        <v>34024</v>
      </c>
      <c r="B7869" s="11">
        <v>2015818</v>
      </c>
      <c r="C7869" s="11" t="s">
        <v>36226</v>
      </c>
      <c r="D7869" s="11">
        <v>0</v>
      </c>
      <c r="E7869" s="11" t="s">
        <v>9681</v>
      </c>
      <c r="F7869" s="11" t="s">
        <v>9884</v>
      </c>
      <c r="G7869" s="11">
        <v>60.813000000000002</v>
      </c>
      <c r="H7869" s="11">
        <v>66.3</v>
      </c>
      <c r="I7869" s="11" t="s">
        <v>9702</v>
      </c>
      <c r="J7869" s="11"/>
      <c r="K7869" s="11"/>
      <c r="L7869" s="11" t="s">
        <v>34025</v>
      </c>
      <c r="M7869" s="11" t="s">
        <v>36437</v>
      </c>
      <c r="N7869" s="11">
        <v>100</v>
      </c>
      <c r="O7869" s="21">
        <v>42968</v>
      </c>
      <c r="P7869" s="21">
        <v>42968</v>
      </c>
      <c r="Q7869" s="11" t="s">
        <v>9678</v>
      </c>
    </row>
    <row r="7870" spans="1:17">
      <c r="A7870" s="11" t="s">
        <v>34781</v>
      </c>
      <c r="B7870" s="11">
        <v>1034152</v>
      </c>
      <c r="C7870" s="11" t="s">
        <v>36226</v>
      </c>
      <c r="D7870" s="11">
        <v>0</v>
      </c>
      <c r="E7870" s="11" t="s">
        <v>9681</v>
      </c>
      <c r="F7870" s="11" t="s">
        <v>9884</v>
      </c>
      <c r="G7870" s="11">
        <v>60.835000000000001</v>
      </c>
      <c r="H7870" s="11">
        <v>66.400000000000006</v>
      </c>
      <c r="I7870" s="11" t="s">
        <v>9702</v>
      </c>
      <c r="J7870" s="11"/>
      <c r="K7870" s="11"/>
      <c r="L7870" s="11" t="s">
        <v>34782</v>
      </c>
      <c r="M7870" s="11" t="s">
        <v>36419</v>
      </c>
      <c r="N7870" s="11">
        <v>98</v>
      </c>
      <c r="O7870" s="21">
        <v>40741</v>
      </c>
      <c r="P7870" s="21">
        <v>40942</v>
      </c>
      <c r="Q7870" s="11" t="s">
        <v>9678</v>
      </c>
    </row>
    <row r="7871" spans="1:17">
      <c r="A7871" s="11" t="s">
        <v>25279</v>
      </c>
      <c r="B7871" s="11">
        <v>1416032</v>
      </c>
      <c r="C7871" s="11" t="s">
        <v>25280</v>
      </c>
      <c r="D7871" s="11">
        <v>310912</v>
      </c>
      <c r="E7871" s="11" t="s">
        <v>9681</v>
      </c>
      <c r="F7871" s="11" t="s">
        <v>9721</v>
      </c>
      <c r="G7871" s="11">
        <v>60.875</v>
      </c>
      <c r="H7871" s="11">
        <v>49.1</v>
      </c>
      <c r="I7871" s="11" t="s">
        <v>9702</v>
      </c>
      <c r="J7871" s="11"/>
      <c r="K7871" s="11"/>
      <c r="L7871" s="11" t="s">
        <v>25281</v>
      </c>
      <c r="M7871" s="11" t="s">
        <v>36359</v>
      </c>
      <c r="N7871" s="11">
        <v>76</v>
      </c>
      <c r="O7871" s="21">
        <v>41622</v>
      </c>
      <c r="P7871" s="21">
        <v>42405</v>
      </c>
      <c r="Q7871" s="11" t="s">
        <v>9678</v>
      </c>
    </row>
    <row r="7872" spans="1:17">
      <c r="A7872" s="11" t="s">
        <v>18244</v>
      </c>
      <c r="B7872" s="11">
        <v>1150869</v>
      </c>
      <c r="C7872" s="11" t="s">
        <v>18245</v>
      </c>
      <c r="D7872" s="11">
        <v>177543</v>
      </c>
      <c r="E7872" s="11" t="s">
        <v>9681</v>
      </c>
      <c r="F7872" s="11" t="s">
        <v>9721</v>
      </c>
      <c r="G7872" s="11">
        <v>60.893999999999998</v>
      </c>
      <c r="H7872" s="11">
        <v>50.2</v>
      </c>
      <c r="I7872" s="11" t="s">
        <v>9702</v>
      </c>
      <c r="J7872" s="11"/>
      <c r="K7872" s="11"/>
      <c r="L7872" s="11" t="s">
        <v>18246</v>
      </c>
      <c r="M7872" s="11" t="s">
        <v>36361</v>
      </c>
      <c r="N7872" s="11">
        <v>79</v>
      </c>
      <c r="O7872" s="21">
        <v>41169</v>
      </c>
      <c r="P7872" s="21">
        <v>41214</v>
      </c>
      <c r="Q7872" s="11" t="s">
        <v>9678</v>
      </c>
    </row>
    <row r="7873" spans="1:17">
      <c r="A7873" s="11" t="s">
        <v>34757</v>
      </c>
      <c r="B7873" s="11">
        <v>1451074</v>
      </c>
      <c r="C7873" s="11" t="s">
        <v>36226</v>
      </c>
      <c r="D7873" s="11">
        <v>0</v>
      </c>
      <c r="E7873" s="11" t="s">
        <v>11929</v>
      </c>
      <c r="F7873" s="11" t="s">
        <v>9696</v>
      </c>
      <c r="G7873" s="11">
        <v>60.896000000000001</v>
      </c>
      <c r="H7873" s="11">
        <v>50.2</v>
      </c>
      <c r="I7873" s="11" t="s">
        <v>9702</v>
      </c>
      <c r="J7873" s="11"/>
      <c r="K7873" s="11"/>
      <c r="L7873" s="11" t="s">
        <v>34758</v>
      </c>
      <c r="M7873" s="11" t="s">
        <v>36246</v>
      </c>
      <c r="N7873" s="11"/>
      <c r="O7873" s="21">
        <v>42320</v>
      </c>
      <c r="P7873" s="21">
        <v>42320</v>
      </c>
      <c r="Q7873" s="11" t="s">
        <v>9678</v>
      </c>
    </row>
    <row r="7874" spans="1:17">
      <c r="A7874" s="11" t="s">
        <v>32426</v>
      </c>
      <c r="B7874" s="11">
        <v>1777071</v>
      </c>
      <c r="C7874" s="11" t="s">
        <v>36226</v>
      </c>
      <c r="D7874" s="11">
        <v>0</v>
      </c>
      <c r="E7874" s="11" t="s">
        <v>9681</v>
      </c>
      <c r="F7874" s="11" t="s">
        <v>9721</v>
      </c>
      <c r="G7874" s="11">
        <v>60.896999999999998</v>
      </c>
      <c r="H7874" s="11">
        <v>50.2</v>
      </c>
      <c r="I7874" s="11" t="s">
        <v>9702</v>
      </c>
      <c r="J7874" s="11"/>
      <c r="K7874" s="11"/>
      <c r="L7874" s="11" t="s">
        <v>32427</v>
      </c>
      <c r="M7874" s="11" t="s">
        <v>36415</v>
      </c>
      <c r="N7874" s="11">
        <v>74</v>
      </c>
      <c r="O7874" s="21">
        <v>42410</v>
      </c>
      <c r="P7874" s="21">
        <v>42410</v>
      </c>
      <c r="Q7874" s="11" t="s">
        <v>9678</v>
      </c>
    </row>
    <row r="7875" spans="1:17">
      <c r="A7875" s="11" t="s">
        <v>24241</v>
      </c>
      <c r="B7875" s="11">
        <v>1755689</v>
      </c>
      <c r="C7875" s="11" t="s">
        <v>24242</v>
      </c>
      <c r="D7875" s="11">
        <v>306354</v>
      </c>
      <c r="E7875" s="11" t="s">
        <v>9681</v>
      </c>
      <c r="F7875" s="11" t="s">
        <v>9884</v>
      </c>
      <c r="G7875" s="11">
        <v>60.918999999999997</v>
      </c>
      <c r="H7875" s="11">
        <v>58.7</v>
      </c>
      <c r="I7875" s="11" t="s">
        <v>9702</v>
      </c>
      <c r="J7875" s="11"/>
      <c r="K7875" s="11"/>
      <c r="L7875" s="11" t="s">
        <v>24243</v>
      </c>
      <c r="M7875" s="11" t="s">
        <v>36517</v>
      </c>
      <c r="N7875" s="11">
        <v>113</v>
      </c>
      <c r="O7875" s="21">
        <v>42337</v>
      </c>
      <c r="P7875" s="21">
        <v>42355</v>
      </c>
      <c r="Q7875" s="11" t="s">
        <v>9678</v>
      </c>
    </row>
    <row r="7876" spans="1:17">
      <c r="A7876" s="11" t="s">
        <v>24898</v>
      </c>
      <c r="B7876" s="11">
        <v>1690818</v>
      </c>
      <c r="C7876" s="11" t="s">
        <v>24899</v>
      </c>
      <c r="D7876" s="11">
        <v>307911</v>
      </c>
      <c r="E7876" s="11" t="s">
        <v>9681</v>
      </c>
      <c r="F7876" s="11" t="s">
        <v>9884</v>
      </c>
      <c r="G7876" s="11">
        <v>60.933999999999997</v>
      </c>
      <c r="H7876" s="11">
        <v>69.099999999999994</v>
      </c>
      <c r="I7876" s="11" t="s">
        <v>9702</v>
      </c>
      <c r="J7876" s="11"/>
      <c r="K7876" s="11"/>
      <c r="L7876" s="11" t="s">
        <v>24900</v>
      </c>
      <c r="M7876" s="11" t="s">
        <v>36256</v>
      </c>
      <c r="N7876" s="11">
        <v>90</v>
      </c>
      <c r="O7876" s="21">
        <v>42270</v>
      </c>
      <c r="P7876" s="21">
        <v>42374</v>
      </c>
      <c r="Q7876" s="11" t="s">
        <v>9678</v>
      </c>
    </row>
    <row r="7877" spans="1:17">
      <c r="A7877" s="11" t="s">
        <v>34156</v>
      </c>
      <c r="B7877" s="11">
        <v>2015886</v>
      </c>
      <c r="C7877" s="11" t="s">
        <v>36226</v>
      </c>
      <c r="D7877" s="11">
        <v>0</v>
      </c>
      <c r="E7877" s="11" t="s">
        <v>9681</v>
      </c>
      <c r="F7877" s="11" t="s">
        <v>9884</v>
      </c>
      <c r="G7877" s="11">
        <v>60.933999999999997</v>
      </c>
      <c r="H7877" s="11">
        <v>66.900000000000006</v>
      </c>
      <c r="I7877" s="11" t="s">
        <v>9702</v>
      </c>
      <c r="J7877" s="11"/>
      <c r="K7877" s="11"/>
      <c r="L7877" s="11" t="s">
        <v>34157</v>
      </c>
      <c r="M7877" s="11" t="s">
        <v>36424</v>
      </c>
      <c r="N7877" s="11">
        <v>102</v>
      </c>
      <c r="O7877" s="21">
        <v>42968</v>
      </c>
      <c r="P7877" s="21">
        <v>42968</v>
      </c>
      <c r="Q7877" s="11" t="s">
        <v>9678</v>
      </c>
    </row>
    <row r="7878" spans="1:17">
      <c r="A7878" s="11" t="s">
        <v>16949</v>
      </c>
      <c r="B7878" s="11">
        <v>97081</v>
      </c>
      <c r="C7878" s="11" t="s">
        <v>16950</v>
      </c>
      <c r="D7878" s="11">
        <v>14480</v>
      </c>
      <c r="E7878" s="11" t="s">
        <v>9681</v>
      </c>
      <c r="F7878" s="11" t="s">
        <v>9721</v>
      </c>
      <c r="G7878" s="11">
        <v>60.942</v>
      </c>
      <c r="H7878" s="11">
        <v>49.9</v>
      </c>
      <c r="I7878" s="11" t="s">
        <v>9702</v>
      </c>
      <c r="J7878" s="11"/>
      <c r="K7878" s="11"/>
      <c r="L7878" s="11" t="s">
        <v>16951</v>
      </c>
      <c r="M7878" s="11" t="s">
        <v>36296</v>
      </c>
      <c r="N7878" s="11">
        <v>83</v>
      </c>
      <c r="O7878" s="21">
        <v>36418</v>
      </c>
      <c r="P7878" s="21">
        <v>41513</v>
      </c>
      <c r="Q7878" s="11" t="s">
        <v>9678</v>
      </c>
    </row>
    <row r="7879" spans="1:17">
      <c r="A7879" s="11" t="s">
        <v>32588</v>
      </c>
      <c r="B7879" s="11">
        <v>1868597</v>
      </c>
      <c r="C7879" s="11" t="s">
        <v>36226</v>
      </c>
      <c r="D7879" s="11">
        <v>0</v>
      </c>
      <c r="E7879" s="11" t="s">
        <v>9681</v>
      </c>
      <c r="F7879" s="11" t="s">
        <v>9884</v>
      </c>
      <c r="G7879" s="11">
        <v>60.972999999999999</v>
      </c>
      <c r="H7879" s="11">
        <v>64.5</v>
      </c>
      <c r="I7879" s="11" t="s">
        <v>9702</v>
      </c>
      <c r="J7879" s="11"/>
      <c r="K7879" s="11"/>
      <c r="L7879" s="11" t="s">
        <v>32589</v>
      </c>
      <c r="M7879" s="11" t="s">
        <v>9801</v>
      </c>
      <c r="N7879" s="11">
        <v>83</v>
      </c>
      <c r="O7879" s="21">
        <v>42556</v>
      </c>
      <c r="P7879" s="21">
        <v>42556</v>
      </c>
      <c r="Q7879" s="11" t="s">
        <v>9678</v>
      </c>
    </row>
    <row r="7880" spans="1:17">
      <c r="A7880" s="11" t="s">
        <v>33174</v>
      </c>
      <c r="B7880" s="11">
        <v>1920305</v>
      </c>
      <c r="C7880" s="11" t="s">
        <v>36226</v>
      </c>
      <c r="D7880" s="11">
        <v>0</v>
      </c>
      <c r="E7880" s="11" t="s">
        <v>9681</v>
      </c>
      <c r="F7880" s="11" t="s">
        <v>9884</v>
      </c>
      <c r="G7880" s="11">
        <v>60.972999999999999</v>
      </c>
      <c r="H7880" s="11">
        <v>67.400000000000006</v>
      </c>
      <c r="I7880" s="11" t="s">
        <v>9702</v>
      </c>
      <c r="J7880" s="11"/>
      <c r="K7880" s="11"/>
      <c r="L7880" s="11" t="s">
        <v>33175</v>
      </c>
      <c r="M7880" s="11" t="s">
        <v>36406</v>
      </c>
      <c r="N7880" s="11">
        <v>92</v>
      </c>
      <c r="O7880" s="21">
        <v>42697</v>
      </c>
      <c r="P7880" s="21">
        <v>42741</v>
      </c>
      <c r="Q7880" s="11" t="s">
        <v>9678</v>
      </c>
    </row>
    <row r="7881" spans="1:17">
      <c r="A7881" s="11" t="s">
        <v>24283</v>
      </c>
      <c r="B7881" s="11">
        <v>1458706</v>
      </c>
      <c r="C7881" s="11" t="s">
        <v>24284</v>
      </c>
      <c r="D7881" s="11">
        <v>306275</v>
      </c>
      <c r="E7881" s="11" t="s">
        <v>9681</v>
      </c>
      <c r="F7881" s="11" t="s">
        <v>9721</v>
      </c>
      <c r="G7881" s="11">
        <v>61.034999999999997</v>
      </c>
      <c r="H7881" s="11">
        <v>50.2</v>
      </c>
      <c r="I7881" s="11" t="s">
        <v>9702</v>
      </c>
      <c r="J7881" s="11"/>
      <c r="K7881" s="11"/>
      <c r="L7881" s="11" t="s">
        <v>24285</v>
      </c>
      <c r="M7881" s="11" t="s">
        <v>36264</v>
      </c>
      <c r="N7881" s="11">
        <v>87</v>
      </c>
      <c r="O7881" s="21">
        <v>41931</v>
      </c>
      <c r="P7881" s="21">
        <v>42355</v>
      </c>
      <c r="Q7881" s="11" t="s">
        <v>9678</v>
      </c>
    </row>
    <row r="7882" spans="1:17">
      <c r="A7882" s="11" t="s">
        <v>34082</v>
      </c>
      <c r="B7882" s="11">
        <v>2015848</v>
      </c>
      <c r="C7882" s="11" t="s">
        <v>36226</v>
      </c>
      <c r="D7882" s="11">
        <v>0</v>
      </c>
      <c r="E7882" s="11" t="s">
        <v>9681</v>
      </c>
      <c r="F7882" s="11" t="s">
        <v>9884</v>
      </c>
      <c r="G7882" s="11">
        <v>61.040999999999997</v>
      </c>
      <c r="H7882" s="11">
        <v>68.5</v>
      </c>
      <c r="I7882" s="11" t="s">
        <v>9702</v>
      </c>
      <c r="J7882" s="11"/>
      <c r="K7882" s="11"/>
      <c r="L7882" s="11" t="s">
        <v>34083</v>
      </c>
      <c r="M7882" s="11" t="s">
        <v>36419</v>
      </c>
      <c r="N7882" s="11">
        <v>98</v>
      </c>
      <c r="O7882" s="21">
        <v>42968</v>
      </c>
      <c r="P7882" s="21">
        <v>42968</v>
      </c>
      <c r="Q7882" s="11" t="s">
        <v>9678</v>
      </c>
    </row>
    <row r="7883" spans="1:17">
      <c r="A7883" s="11" t="s">
        <v>24424</v>
      </c>
      <c r="B7883" s="11">
        <v>1647313</v>
      </c>
      <c r="C7883" s="11" t="s">
        <v>24425</v>
      </c>
      <c r="D7883" s="11">
        <v>307740</v>
      </c>
      <c r="E7883" s="11" t="s">
        <v>9681</v>
      </c>
      <c r="F7883" s="11" t="s">
        <v>9884</v>
      </c>
      <c r="G7883" s="11">
        <v>61.081000000000003</v>
      </c>
      <c r="H7883" s="11">
        <v>67.3</v>
      </c>
      <c r="I7883" s="11" t="s">
        <v>9702</v>
      </c>
      <c r="J7883" s="11"/>
      <c r="K7883" s="11"/>
      <c r="L7883" s="11" t="s">
        <v>24426</v>
      </c>
      <c r="M7883" s="11" t="s">
        <v>36397</v>
      </c>
      <c r="N7883" s="11">
        <v>100</v>
      </c>
      <c r="O7883" s="21">
        <v>42130</v>
      </c>
      <c r="P7883" s="21">
        <v>42374</v>
      </c>
      <c r="Q7883" s="11" t="s">
        <v>9678</v>
      </c>
    </row>
    <row r="7884" spans="1:17">
      <c r="A7884" s="11" t="s">
        <v>34034</v>
      </c>
      <c r="B7884" s="11">
        <v>2015823</v>
      </c>
      <c r="C7884" s="11" t="s">
        <v>36226</v>
      </c>
      <c r="D7884" s="11">
        <v>0</v>
      </c>
      <c r="E7884" s="11" t="s">
        <v>9681</v>
      </c>
      <c r="F7884" s="11" t="s">
        <v>9884</v>
      </c>
      <c r="G7884" s="11">
        <v>61.109000000000002</v>
      </c>
      <c r="H7884" s="11">
        <v>66.2</v>
      </c>
      <c r="I7884" s="11" t="s">
        <v>9702</v>
      </c>
      <c r="J7884" s="11"/>
      <c r="K7884" s="11"/>
      <c r="L7884" s="11" t="s">
        <v>34035</v>
      </c>
      <c r="M7884" s="11" t="s">
        <v>36424</v>
      </c>
      <c r="N7884" s="11">
        <v>101</v>
      </c>
      <c r="O7884" s="21">
        <v>42968</v>
      </c>
      <c r="P7884" s="21">
        <v>42968</v>
      </c>
      <c r="Q7884" s="11" t="s">
        <v>9678</v>
      </c>
    </row>
    <row r="7885" spans="1:17">
      <c r="A7885" s="11" t="s">
        <v>35856</v>
      </c>
      <c r="B7885" s="11">
        <v>1506453</v>
      </c>
      <c r="C7885" s="11" t="s">
        <v>36226</v>
      </c>
      <c r="D7885" s="11">
        <v>0</v>
      </c>
      <c r="E7885" s="11" t="s">
        <v>9681</v>
      </c>
      <c r="F7885" s="11" t="s">
        <v>9721</v>
      </c>
      <c r="G7885" s="11">
        <v>61.137</v>
      </c>
      <c r="H7885" s="11">
        <v>49.7</v>
      </c>
      <c r="I7885" s="11" t="s">
        <v>9702</v>
      </c>
      <c r="J7885" s="11"/>
      <c r="K7885" s="11"/>
      <c r="L7885" s="11" t="s">
        <v>35857</v>
      </c>
      <c r="M7885" s="11" t="s">
        <v>9801</v>
      </c>
      <c r="N7885" s="11">
        <v>91</v>
      </c>
      <c r="O7885" s="21">
        <v>41840</v>
      </c>
      <c r="P7885" s="21">
        <v>42173</v>
      </c>
      <c r="Q7885" s="11" t="s">
        <v>9678</v>
      </c>
    </row>
    <row r="7886" spans="1:17">
      <c r="A7886" s="11" t="s">
        <v>32692</v>
      </c>
      <c r="B7886" s="11">
        <v>1897424</v>
      </c>
      <c r="C7886" s="11" t="s">
        <v>36226</v>
      </c>
      <c r="D7886" s="11">
        <v>0</v>
      </c>
      <c r="E7886" s="11" t="s">
        <v>9681</v>
      </c>
      <c r="F7886" s="11" t="s">
        <v>9884</v>
      </c>
      <c r="G7886" s="11">
        <v>61.145000000000003</v>
      </c>
      <c r="H7886" s="11">
        <v>67.3</v>
      </c>
      <c r="I7886" s="11" t="s">
        <v>9702</v>
      </c>
      <c r="J7886" s="11"/>
      <c r="K7886" s="11"/>
      <c r="L7886" s="11" t="s">
        <v>32693</v>
      </c>
      <c r="M7886" s="11" t="s">
        <v>36421</v>
      </c>
      <c r="N7886" s="11">
        <v>97</v>
      </c>
      <c r="O7886" s="21">
        <v>42651</v>
      </c>
      <c r="P7886" s="21">
        <v>42651</v>
      </c>
      <c r="Q7886" s="11" t="s">
        <v>9678</v>
      </c>
    </row>
    <row r="7887" spans="1:17">
      <c r="A7887" s="11" t="s">
        <v>34531</v>
      </c>
      <c r="B7887" s="11">
        <v>1034114</v>
      </c>
      <c r="C7887" s="11" t="s">
        <v>36226</v>
      </c>
      <c r="D7887" s="11">
        <v>0</v>
      </c>
      <c r="E7887" s="11" t="s">
        <v>9681</v>
      </c>
      <c r="F7887" s="11" t="s">
        <v>9884</v>
      </c>
      <c r="G7887" s="11">
        <v>61.146999999999998</v>
      </c>
      <c r="H7887" s="11">
        <v>67.3</v>
      </c>
      <c r="I7887" s="11" t="s">
        <v>9702</v>
      </c>
      <c r="J7887" s="11"/>
      <c r="K7887" s="11"/>
      <c r="L7887" s="11" t="s">
        <v>34532</v>
      </c>
      <c r="M7887" s="11" t="s">
        <v>9801</v>
      </c>
      <c r="N7887" s="11">
        <v>100</v>
      </c>
      <c r="O7887" s="21">
        <v>40741</v>
      </c>
      <c r="P7887" s="21">
        <v>40876</v>
      </c>
      <c r="Q7887" s="11" t="s">
        <v>9678</v>
      </c>
    </row>
    <row r="7888" spans="1:17">
      <c r="A7888" s="11" t="s">
        <v>33936</v>
      </c>
      <c r="B7888" s="11">
        <v>1147141</v>
      </c>
      <c r="C7888" s="11" t="s">
        <v>36226</v>
      </c>
      <c r="D7888" s="11">
        <v>0</v>
      </c>
      <c r="E7888" s="11" t="s">
        <v>9681</v>
      </c>
      <c r="F7888" s="11" t="s">
        <v>9884</v>
      </c>
      <c r="G7888" s="11">
        <v>61.164000000000001</v>
      </c>
      <c r="H7888" s="11">
        <v>61.7</v>
      </c>
      <c r="I7888" s="11" t="s">
        <v>9702</v>
      </c>
      <c r="J7888" s="11"/>
      <c r="K7888" s="11"/>
      <c r="L7888" s="11" t="s">
        <v>33937</v>
      </c>
      <c r="M7888" s="11" t="s">
        <v>36356</v>
      </c>
      <c r="N7888" s="11">
        <v>110</v>
      </c>
      <c r="O7888" s="21">
        <v>40957</v>
      </c>
      <c r="P7888" s="21">
        <v>40957</v>
      </c>
      <c r="Q7888" s="11" t="s">
        <v>9678</v>
      </c>
    </row>
    <row r="7889" spans="1:17">
      <c r="A7889" s="11" t="s">
        <v>18016</v>
      </c>
      <c r="B7889" s="11">
        <v>1204517</v>
      </c>
      <c r="C7889" s="11" t="s">
        <v>18017</v>
      </c>
      <c r="D7889" s="11">
        <v>171983</v>
      </c>
      <c r="E7889" s="11" t="s">
        <v>9681</v>
      </c>
      <c r="F7889" s="11" t="s">
        <v>9884</v>
      </c>
      <c r="G7889" s="11">
        <v>61.167000000000002</v>
      </c>
      <c r="H7889" s="11">
        <v>64.3</v>
      </c>
      <c r="I7889" s="11" t="s">
        <v>9702</v>
      </c>
      <c r="J7889" s="11"/>
      <c r="K7889" s="11"/>
      <c r="L7889" s="11" t="s">
        <v>18018</v>
      </c>
      <c r="M7889" s="11" t="s">
        <v>36242</v>
      </c>
      <c r="N7889" s="11">
        <v>77</v>
      </c>
      <c r="O7889" s="21">
        <v>41104</v>
      </c>
      <c r="P7889" s="21">
        <v>41134</v>
      </c>
      <c r="Q7889" s="11" t="s">
        <v>9678</v>
      </c>
    </row>
    <row r="7890" spans="1:17">
      <c r="A7890" s="11" t="s">
        <v>34038</v>
      </c>
      <c r="B7890" s="11">
        <v>2015825</v>
      </c>
      <c r="C7890" s="11" t="s">
        <v>36226</v>
      </c>
      <c r="D7890" s="11">
        <v>0</v>
      </c>
      <c r="E7890" s="11" t="s">
        <v>9681</v>
      </c>
      <c r="F7890" s="11" t="s">
        <v>9884</v>
      </c>
      <c r="G7890" s="11">
        <v>61.207999999999998</v>
      </c>
      <c r="H7890" s="11">
        <v>66.2</v>
      </c>
      <c r="I7890" s="11" t="s">
        <v>9702</v>
      </c>
      <c r="J7890" s="11"/>
      <c r="K7890" s="11"/>
      <c r="L7890" s="11" t="s">
        <v>34039</v>
      </c>
      <c r="M7890" s="11" t="s">
        <v>36437</v>
      </c>
      <c r="N7890" s="11">
        <v>100</v>
      </c>
      <c r="O7890" s="21">
        <v>42968</v>
      </c>
      <c r="P7890" s="21">
        <v>42968</v>
      </c>
      <c r="Q7890" s="11" t="s">
        <v>9678</v>
      </c>
    </row>
    <row r="7891" spans="1:17">
      <c r="A7891" s="11" t="s">
        <v>24592</v>
      </c>
      <c r="B7891" s="11">
        <v>1720493</v>
      </c>
      <c r="C7891" s="11" t="s">
        <v>24593</v>
      </c>
      <c r="D7891" s="11">
        <v>307800</v>
      </c>
      <c r="E7891" s="11" t="s">
        <v>9681</v>
      </c>
      <c r="F7891" s="11" t="s">
        <v>9884</v>
      </c>
      <c r="G7891" s="11">
        <v>61.234999999999999</v>
      </c>
      <c r="H7891" s="11">
        <v>44.4</v>
      </c>
      <c r="I7891" s="11" t="s">
        <v>9702</v>
      </c>
      <c r="J7891" s="11"/>
      <c r="K7891" s="11"/>
      <c r="L7891" s="11" t="s">
        <v>24594</v>
      </c>
      <c r="M7891" s="11" t="s">
        <v>36256</v>
      </c>
      <c r="N7891" s="11">
        <v>90</v>
      </c>
      <c r="O7891" s="21">
        <v>42282</v>
      </c>
      <c r="P7891" s="21">
        <v>42458</v>
      </c>
      <c r="Q7891" s="11" t="s">
        <v>9678</v>
      </c>
    </row>
    <row r="7892" spans="1:17">
      <c r="A7892" s="11" t="s">
        <v>32776</v>
      </c>
      <c r="B7892" s="11">
        <v>1897518</v>
      </c>
      <c r="C7892" s="11" t="s">
        <v>36226</v>
      </c>
      <c r="D7892" s="11">
        <v>0</v>
      </c>
      <c r="E7892" s="11" t="s">
        <v>9681</v>
      </c>
      <c r="F7892" s="11" t="s">
        <v>9884</v>
      </c>
      <c r="G7892" s="11">
        <v>61.247999999999998</v>
      </c>
      <c r="H7892" s="11">
        <v>64.900000000000006</v>
      </c>
      <c r="I7892" s="11" t="s">
        <v>9702</v>
      </c>
      <c r="J7892" s="11"/>
      <c r="K7892" s="11"/>
      <c r="L7892" s="11" t="s">
        <v>32777</v>
      </c>
      <c r="M7892" s="11" t="s">
        <v>36297</v>
      </c>
      <c r="N7892" s="11">
        <v>94</v>
      </c>
      <c r="O7892" s="21">
        <v>42634</v>
      </c>
      <c r="P7892" s="21">
        <v>42634</v>
      </c>
      <c r="Q7892" s="11" t="s">
        <v>9678</v>
      </c>
    </row>
    <row r="7893" spans="1:17">
      <c r="A7893" s="11" t="s">
        <v>22756</v>
      </c>
      <c r="B7893" s="11">
        <v>1567471</v>
      </c>
      <c r="C7893" s="11" t="s">
        <v>22757</v>
      </c>
      <c r="D7893" s="11">
        <v>276870</v>
      </c>
      <c r="E7893" s="11" t="s">
        <v>9681</v>
      </c>
      <c r="F7893" s="11" t="s">
        <v>9884</v>
      </c>
      <c r="G7893" s="11">
        <v>61.250999999999998</v>
      </c>
      <c r="H7893" s="11">
        <v>67.3</v>
      </c>
      <c r="I7893" s="11" t="s">
        <v>9702</v>
      </c>
      <c r="J7893" s="11"/>
      <c r="K7893" s="11"/>
      <c r="L7893" s="11" t="s">
        <v>22758</v>
      </c>
      <c r="M7893" s="11" t="s">
        <v>36274</v>
      </c>
      <c r="N7893" s="11">
        <v>101</v>
      </c>
      <c r="O7893" s="21">
        <v>42022</v>
      </c>
      <c r="P7893" s="21">
        <v>42067</v>
      </c>
      <c r="Q7893" s="11" t="s">
        <v>9678</v>
      </c>
    </row>
    <row r="7894" spans="1:17">
      <c r="A7894" s="11" t="s">
        <v>33718</v>
      </c>
      <c r="B7894" s="11">
        <v>1660368</v>
      </c>
      <c r="C7894" s="11" t="s">
        <v>36226</v>
      </c>
      <c r="D7894" s="11">
        <v>0</v>
      </c>
      <c r="E7894" s="11" t="s">
        <v>9681</v>
      </c>
      <c r="F7894" s="11" t="s">
        <v>9721</v>
      </c>
      <c r="G7894" s="11">
        <v>61.292000000000002</v>
      </c>
      <c r="H7894" s="11">
        <v>49.7</v>
      </c>
      <c r="I7894" s="11" t="s">
        <v>9702</v>
      </c>
      <c r="J7894" s="11"/>
      <c r="K7894" s="11"/>
      <c r="L7894" s="11" t="s">
        <v>33719</v>
      </c>
      <c r="M7894" s="11" t="s">
        <v>9801</v>
      </c>
      <c r="N7894" s="11">
        <v>90</v>
      </c>
      <c r="O7894" s="21">
        <v>42276</v>
      </c>
      <c r="P7894" s="21">
        <v>42277</v>
      </c>
      <c r="Q7894" s="11" t="s">
        <v>9678</v>
      </c>
    </row>
    <row r="7895" spans="1:17">
      <c r="A7895" s="11" t="s">
        <v>32320</v>
      </c>
      <c r="B7895" s="11">
        <v>1718841</v>
      </c>
      <c r="C7895" s="11" t="s">
        <v>36226</v>
      </c>
      <c r="D7895" s="11">
        <v>0</v>
      </c>
      <c r="E7895" s="11" t="s">
        <v>11929</v>
      </c>
      <c r="F7895" s="11" t="s">
        <v>9696</v>
      </c>
      <c r="G7895" s="11">
        <v>61.304000000000002</v>
      </c>
      <c r="H7895" s="11">
        <v>39.4</v>
      </c>
      <c r="I7895" s="11" t="s">
        <v>9702</v>
      </c>
      <c r="J7895" s="11"/>
      <c r="K7895" s="11"/>
      <c r="L7895" s="11" t="s">
        <v>32321</v>
      </c>
      <c r="M7895" s="11" t="s">
        <v>36406</v>
      </c>
      <c r="N7895" s="11">
        <v>93</v>
      </c>
      <c r="O7895" s="21">
        <v>42302</v>
      </c>
      <c r="P7895" s="21">
        <v>42929</v>
      </c>
      <c r="Q7895" s="11" t="s">
        <v>9678</v>
      </c>
    </row>
    <row r="7896" spans="1:17">
      <c r="A7896" s="11" t="s">
        <v>34010</v>
      </c>
      <c r="B7896" s="11">
        <v>2015810</v>
      </c>
      <c r="C7896" s="11" t="s">
        <v>36226</v>
      </c>
      <c r="D7896" s="11">
        <v>0</v>
      </c>
      <c r="E7896" s="11" t="s">
        <v>9681</v>
      </c>
      <c r="F7896" s="11" t="s">
        <v>9884</v>
      </c>
      <c r="G7896" s="11">
        <v>61.317999999999998</v>
      </c>
      <c r="H7896" s="11">
        <v>67.099999999999994</v>
      </c>
      <c r="I7896" s="11" t="s">
        <v>9702</v>
      </c>
      <c r="J7896" s="11"/>
      <c r="K7896" s="11"/>
      <c r="L7896" s="11" t="s">
        <v>34011</v>
      </c>
      <c r="M7896" s="11" t="s">
        <v>36380</v>
      </c>
      <c r="N7896" s="11">
        <v>98</v>
      </c>
      <c r="O7896" s="21">
        <v>42968</v>
      </c>
      <c r="P7896" s="21">
        <v>42968</v>
      </c>
      <c r="Q7896" s="11" t="s">
        <v>9678</v>
      </c>
    </row>
    <row r="7897" spans="1:17">
      <c r="A7897" s="11" t="s">
        <v>32482</v>
      </c>
      <c r="B7897" s="11">
        <v>1838151</v>
      </c>
      <c r="C7897" s="11" t="s">
        <v>36226</v>
      </c>
      <c r="D7897" s="11">
        <v>0</v>
      </c>
      <c r="E7897" s="11" t="s">
        <v>11929</v>
      </c>
      <c r="F7897" s="11" t="s">
        <v>9696</v>
      </c>
      <c r="G7897" s="11">
        <v>61.371000000000002</v>
      </c>
      <c r="H7897" s="11">
        <v>44.7</v>
      </c>
      <c r="I7897" s="11" t="s">
        <v>9702</v>
      </c>
      <c r="J7897" s="11"/>
      <c r="K7897" s="11"/>
      <c r="L7897" s="11" t="s">
        <v>32483</v>
      </c>
      <c r="M7897" s="11" t="s">
        <v>36436</v>
      </c>
      <c r="N7897" s="11">
        <v>88</v>
      </c>
      <c r="O7897" s="21">
        <v>42571</v>
      </c>
      <c r="P7897" s="21">
        <v>42571</v>
      </c>
      <c r="Q7897" s="11" t="s">
        <v>9678</v>
      </c>
    </row>
    <row r="7898" spans="1:17">
      <c r="A7898" s="11" t="s">
        <v>10772</v>
      </c>
      <c r="B7898" s="11">
        <v>981330</v>
      </c>
      <c r="C7898" s="11" t="s">
        <v>10773</v>
      </c>
      <c r="D7898" s="11">
        <v>63439</v>
      </c>
      <c r="E7898" s="11" t="s">
        <v>9681</v>
      </c>
      <c r="F7898" s="11" t="s">
        <v>9884</v>
      </c>
      <c r="G7898" s="11">
        <v>61.44</v>
      </c>
      <c r="H7898" s="11">
        <v>69.599999999999994</v>
      </c>
      <c r="I7898" s="11" t="s">
        <v>9702</v>
      </c>
      <c r="J7898" s="11"/>
      <c r="K7898" s="11"/>
      <c r="L7898" s="11" t="s">
        <v>10774</v>
      </c>
      <c r="M7898" s="11" t="s">
        <v>36331</v>
      </c>
      <c r="N7898" s="11">
        <v>78</v>
      </c>
      <c r="O7898" s="21">
        <v>40588</v>
      </c>
      <c r="P7898" s="21">
        <v>40621</v>
      </c>
      <c r="Q7898" s="11" t="s">
        <v>9678</v>
      </c>
    </row>
    <row r="7899" spans="1:17">
      <c r="A7899" s="11" t="s">
        <v>24400</v>
      </c>
      <c r="B7899" s="11">
        <v>1541819</v>
      </c>
      <c r="C7899" s="11" t="s">
        <v>24401</v>
      </c>
      <c r="D7899" s="11">
        <v>307714</v>
      </c>
      <c r="E7899" s="11" t="s">
        <v>9681</v>
      </c>
      <c r="F7899" s="11" t="s">
        <v>9884</v>
      </c>
      <c r="G7899" s="11">
        <v>61.511000000000003</v>
      </c>
      <c r="H7899" s="11">
        <v>64</v>
      </c>
      <c r="I7899" s="11" t="s">
        <v>9702</v>
      </c>
      <c r="J7899" s="11"/>
      <c r="K7899" s="11"/>
      <c r="L7899" s="11" t="s">
        <v>24402</v>
      </c>
      <c r="M7899" s="11" t="s">
        <v>36298</v>
      </c>
      <c r="N7899" s="11">
        <v>95</v>
      </c>
      <c r="O7899" s="21">
        <v>41892</v>
      </c>
      <c r="P7899" s="21">
        <v>42374</v>
      </c>
      <c r="Q7899" s="11" t="s">
        <v>9678</v>
      </c>
    </row>
    <row r="7900" spans="1:17">
      <c r="A7900" s="11" t="s">
        <v>34617</v>
      </c>
      <c r="B7900" s="11">
        <v>1195070</v>
      </c>
      <c r="C7900" s="11" t="s">
        <v>36226</v>
      </c>
      <c r="D7900" s="11">
        <v>0</v>
      </c>
      <c r="E7900" s="11" t="s">
        <v>9681</v>
      </c>
      <c r="F7900" s="11" t="s">
        <v>9884</v>
      </c>
      <c r="G7900" s="11">
        <v>61.567</v>
      </c>
      <c r="H7900" s="11">
        <v>67.3</v>
      </c>
      <c r="I7900" s="11" t="s">
        <v>9702</v>
      </c>
      <c r="J7900" s="11"/>
      <c r="K7900" s="11"/>
      <c r="L7900" s="11" t="s">
        <v>34618</v>
      </c>
      <c r="M7900" s="11" t="s">
        <v>36419</v>
      </c>
      <c r="N7900" s="11">
        <v>99</v>
      </c>
      <c r="O7900" s="21">
        <v>41104</v>
      </c>
      <c r="P7900" s="21">
        <v>41104</v>
      </c>
      <c r="Q7900" s="11" t="s">
        <v>9678</v>
      </c>
    </row>
    <row r="7901" spans="1:17">
      <c r="A7901" s="11" t="s">
        <v>32448</v>
      </c>
      <c r="B7901" s="11">
        <v>1792287</v>
      </c>
      <c r="C7901" s="11" t="s">
        <v>36226</v>
      </c>
      <c r="D7901" s="11">
        <v>0</v>
      </c>
      <c r="E7901" s="11" t="s">
        <v>9681</v>
      </c>
      <c r="F7901" s="11" t="s">
        <v>9884</v>
      </c>
      <c r="G7901" s="11">
        <v>61.58</v>
      </c>
      <c r="H7901" s="11">
        <v>49.2</v>
      </c>
      <c r="I7901" s="11" t="s">
        <v>9702</v>
      </c>
      <c r="J7901" s="11"/>
      <c r="K7901" s="11"/>
      <c r="L7901" s="11" t="s">
        <v>32449</v>
      </c>
      <c r="M7901" s="11" t="s">
        <v>36431</v>
      </c>
      <c r="N7901" s="11">
        <v>88</v>
      </c>
      <c r="O7901" s="21">
        <v>42699</v>
      </c>
      <c r="P7901" s="21">
        <v>42699</v>
      </c>
      <c r="Q7901" s="11" t="s">
        <v>9678</v>
      </c>
    </row>
    <row r="7902" spans="1:17">
      <c r="A7902" s="11" t="s">
        <v>34142</v>
      </c>
      <c r="B7902" s="11">
        <v>2015879</v>
      </c>
      <c r="C7902" s="11" t="s">
        <v>36226</v>
      </c>
      <c r="D7902" s="11">
        <v>0</v>
      </c>
      <c r="E7902" s="11" t="s">
        <v>9681</v>
      </c>
      <c r="F7902" s="11" t="s">
        <v>9884</v>
      </c>
      <c r="G7902" s="11">
        <v>61.594000000000001</v>
      </c>
      <c r="H7902" s="11">
        <v>67.2</v>
      </c>
      <c r="I7902" s="11" t="s">
        <v>9702</v>
      </c>
      <c r="J7902" s="11"/>
      <c r="K7902" s="11"/>
      <c r="L7902" s="11" t="s">
        <v>34143</v>
      </c>
      <c r="M7902" s="11" t="s">
        <v>36297</v>
      </c>
      <c r="N7902" s="11">
        <v>94</v>
      </c>
      <c r="O7902" s="21">
        <v>42984</v>
      </c>
      <c r="P7902" s="21">
        <v>42984</v>
      </c>
      <c r="Q7902" s="11" t="s">
        <v>9678</v>
      </c>
    </row>
    <row r="7903" spans="1:17">
      <c r="A7903" s="11" t="s">
        <v>26674</v>
      </c>
      <c r="B7903" s="11">
        <v>1891963</v>
      </c>
      <c r="C7903" s="11" t="s">
        <v>26675</v>
      </c>
      <c r="D7903" s="11">
        <v>344209</v>
      </c>
      <c r="E7903" s="11" t="s">
        <v>9681</v>
      </c>
      <c r="F7903" s="11" t="s">
        <v>9884</v>
      </c>
      <c r="G7903" s="11">
        <v>61.625999999999998</v>
      </c>
      <c r="H7903" s="11">
        <v>65</v>
      </c>
      <c r="I7903" s="11" t="s">
        <v>9702</v>
      </c>
      <c r="J7903" s="11"/>
      <c r="K7903" s="11"/>
      <c r="L7903" s="11" t="s">
        <v>26676</v>
      </c>
      <c r="M7903" s="11" t="s">
        <v>36298</v>
      </c>
      <c r="N7903" s="11">
        <v>95</v>
      </c>
      <c r="O7903" s="21">
        <v>42627</v>
      </c>
      <c r="P7903" s="21">
        <v>42636</v>
      </c>
      <c r="Q7903" s="11" t="s">
        <v>9678</v>
      </c>
    </row>
    <row r="7904" spans="1:17">
      <c r="A7904" s="11" t="s">
        <v>34378</v>
      </c>
      <c r="B7904" s="11">
        <v>2026944</v>
      </c>
      <c r="C7904" s="11" t="s">
        <v>36226</v>
      </c>
      <c r="D7904" s="11">
        <v>0</v>
      </c>
      <c r="E7904" s="11" t="s">
        <v>9681</v>
      </c>
      <c r="F7904" s="11" t="s">
        <v>9721</v>
      </c>
      <c r="G7904" s="11">
        <v>61.643999999999998</v>
      </c>
      <c r="H7904" s="11">
        <v>57.3</v>
      </c>
      <c r="I7904" s="11" t="s">
        <v>9702</v>
      </c>
      <c r="J7904" s="11"/>
      <c r="K7904" s="11"/>
      <c r="L7904" s="11" t="s">
        <v>34379</v>
      </c>
      <c r="M7904" s="11" t="s">
        <v>36242</v>
      </c>
      <c r="N7904" s="11">
        <v>77</v>
      </c>
      <c r="O7904" s="21">
        <v>42976</v>
      </c>
      <c r="P7904" s="21">
        <v>42976</v>
      </c>
      <c r="Q7904" s="11" t="s">
        <v>9678</v>
      </c>
    </row>
    <row r="7905" spans="1:17">
      <c r="A7905" s="11" t="s">
        <v>31135</v>
      </c>
      <c r="B7905" s="11">
        <v>10730</v>
      </c>
      <c r="C7905" s="11" t="s">
        <v>31136</v>
      </c>
      <c r="D7905" s="11">
        <v>14043</v>
      </c>
      <c r="E7905" s="11" t="s">
        <v>9681</v>
      </c>
      <c r="F7905" s="11" t="s">
        <v>9721</v>
      </c>
      <c r="G7905" s="11">
        <v>61.67</v>
      </c>
      <c r="H7905" s="11">
        <v>49.4</v>
      </c>
      <c r="I7905" s="11" t="s">
        <v>9702</v>
      </c>
      <c r="J7905" s="11"/>
      <c r="K7905" s="11"/>
      <c r="L7905" s="11" t="s">
        <v>31137</v>
      </c>
      <c r="M7905" s="11" t="s">
        <v>36375</v>
      </c>
      <c r="N7905" s="11">
        <v>80</v>
      </c>
      <c r="O7905" s="21">
        <v>36266</v>
      </c>
      <c r="P7905" s="21">
        <v>39920</v>
      </c>
      <c r="Q7905" s="11" t="s">
        <v>9678</v>
      </c>
    </row>
    <row r="7906" spans="1:17">
      <c r="A7906" s="11" t="s">
        <v>34132</v>
      </c>
      <c r="B7906" s="11">
        <v>2015874</v>
      </c>
      <c r="C7906" s="11" t="s">
        <v>36226</v>
      </c>
      <c r="D7906" s="11">
        <v>0</v>
      </c>
      <c r="E7906" s="11" t="s">
        <v>9681</v>
      </c>
      <c r="F7906" s="11" t="s">
        <v>9884</v>
      </c>
      <c r="G7906" s="11">
        <v>61.761000000000003</v>
      </c>
      <c r="H7906" s="11">
        <v>67.2</v>
      </c>
      <c r="I7906" s="11" t="s">
        <v>9702</v>
      </c>
      <c r="J7906" s="11"/>
      <c r="K7906" s="11"/>
      <c r="L7906" s="11" t="s">
        <v>34133</v>
      </c>
      <c r="M7906" s="11" t="s">
        <v>36297</v>
      </c>
      <c r="N7906" s="11">
        <v>94</v>
      </c>
      <c r="O7906" s="21">
        <v>42968</v>
      </c>
      <c r="P7906" s="21">
        <v>42968</v>
      </c>
      <c r="Q7906" s="11" t="s">
        <v>9678</v>
      </c>
    </row>
    <row r="7907" spans="1:17">
      <c r="A7907" s="11" t="s">
        <v>35012</v>
      </c>
      <c r="B7907" s="11">
        <v>180816</v>
      </c>
      <c r="C7907" s="11" t="s">
        <v>36226</v>
      </c>
      <c r="D7907" s="11">
        <v>0</v>
      </c>
      <c r="E7907" s="11" t="s">
        <v>9681</v>
      </c>
      <c r="F7907" s="11" t="s">
        <v>9721</v>
      </c>
      <c r="G7907" s="11">
        <v>61.765000000000001</v>
      </c>
      <c r="H7907" s="11">
        <v>49.4</v>
      </c>
      <c r="I7907" s="11" t="s">
        <v>9702</v>
      </c>
      <c r="J7907" s="11"/>
      <c r="K7907" s="11"/>
      <c r="L7907" s="11" t="s">
        <v>35013</v>
      </c>
      <c r="M7907" s="11" t="s">
        <v>36398</v>
      </c>
      <c r="N7907" s="11">
        <v>166</v>
      </c>
      <c r="O7907" s="21">
        <v>37348</v>
      </c>
      <c r="P7907" s="21">
        <v>39840</v>
      </c>
      <c r="Q7907" s="11" t="s">
        <v>9678</v>
      </c>
    </row>
    <row r="7908" spans="1:17">
      <c r="A7908" s="11" t="s">
        <v>32882</v>
      </c>
      <c r="B7908" s="11">
        <v>1898550</v>
      </c>
      <c r="C7908" s="11" t="s">
        <v>36226</v>
      </c>
      <c r="D7908" s="11">
        <v>0</v>
      </c>
      <c r="E7908" s="11" t="s">
        <v>9681</v>
      </c>
      <c r="F7908" s="11" t="s">
        <v>13559</v>
      </c>
      <c r="G7908" s="11">
        <v>61.783000000000001</v>
      </c>
      <c r="H7908" s="11">
        <v>41.3</v>
      </c>
      <c r="I7908" s="11" t="s">
        <v>9725</v>
      </c>
      <c r="J7908" s="11"/>
      <c r="K7908" s="11"/>
      <c r="L7908" s="11" t="s">
        <v>32883</v>
      </c>
      <c r="M7908" s="11" t="s">
        <v>9801</v>
      </c>
      <c r="N7908" s="11">
        <v>66</v>
      </c>
      <c r="O7908" s="21">
        <v>42627</v>
      </c>
      <c r="P7908" s="21">
        <v>42627</v>
      </c>
      <c r="Q7908" s="11" t="s">
        <v>9678</v>
      </c>
    </row>
    <row r="7909" spans="1:17">
      <c r="A7909" s="11" t="s">
        <v>33172</v>
      </c>
      <c r="B7909" s="11">
        <v>1920298</v>
      </c>
      <c r="C7909" s="11" t="s">
        <v>36226</v>
      </c>
      <c r="D7909" s="11">
        <v>0</v>
      </c>
      <c r="E7909" s="11" t="s">
        <v>9681</v>
      </c>
      <c r="F7909" s="11" t="s">
        <v>9884</v>
      </c>
      <c r="G7909" s="11">
        <v>61.811999999999998</v>
      </c>
      <c r="H7909" s="11">
        <v>67.2</v>
      </c>
      <c r="I7909" s="11" t="s">
        <v>9702</v>
      </c>
      <c r="J7909" s="11"/>
      <c r="K7909" s="11"/>
      <c r="L7909" s="11" t="s">
        <v>33173</v>
      </c>
      <c r="M7909" s="11" t="s">
        <v>36297</v>
      </c>
      <c r="N7909" s="11">
        <v>94</v>
      </c>
      <c r="O7909" s="21">
        <v>42697</v>
      </c>
      <c r="P7909" s="21">
        <v>42697</v>
      </c>
      <c r="Q7909" s="11" t="s">
        <v>9678</v>
      </c>
    </row>
    <row r="7910" spans="1:17">
      <c r="A7910" s="11" t="s">
        <v>33716</v>
      </c>
      <c r="B7910" s="11">
        <v>1308899</v>
      </c>
      <c r="C7910" s="11" t="s">
        <v>36226</v>
      </c>
      <c r="D7910" s="11">
        <v>0</v>
      </c>
      <c r="E7910" s="11" t="s">
        <v>9681</v>
      </c>
      <c r="F7910" s="11" t="s">
        <v>9884</v>
      </c>
      <c r="G7910" s="11">
        <v>61.817999999999998</v>
      </c>
      <c r="H7910" s="11">
        <v>64.400000000000006</v>
      </c>
      <c r="I7910" s="11" t="s">
        <v>9702</v>
      </c>
      <c r="J7910" s="11"/>
      <c r="K7910" s="11"/>
      <c r="L7910" s="11" t="s">
        <v>33717</v>
      </c>
      <c r="M7910" s="11" t="s">
        <v>36369</v>
      </c>
      <c r="N7910" s="11">
        <v>89</v>
      </c>
      <c r="O7910" s="21">
        <v>42369</v>
      </c>
      <c r="P7910" s="21">
        <v>42369</v>
      </c>
      <c r="Q7910" s="11" t="s">
        <v>9678</v>
      </c>
    </row>
    <row r="7911" spans="1:17">
      <c r="A7911" s="11" t="s">
        <v>18037</v>
      </c>
      <c r="B7911" s="11">
        <v>1136535</v>
      </c>
      <c r="C7911" s="11" t="s">
        <v>18038</v>
      </c>
      <c r="D7911" s="11">
        <v>173047</v>
      </c>
      <c r="E7911" s="11" t="s">
        <v>9681</v>
      </c>
      <c r="F7911" s="11" t="s">
        <v>9721</v>
      </c>
      <c r="G7911" s="11">
        <v>61.847000000000001</v>
      </c>
      <c r="H7911" s="11">
        <v>66.2</v>
      </c>
      <c r="I7911" s="11" t="s">
        <v>9702</v>
      </c>
      <c r="J7911" s="11"/>
      <c r="K7911" s="11"/>
      <c r="L7911" s="11" t="s">
        <v>18039</v>
      </c>
      <c r="M7911" s="11" t="s">
        <v>36254</v>
      </c>
      <c r="N7911" s="11">
        <v>73</v>
      </c>
      <c r="O7911" s="21">
        <v>41128</v>
      </c>
      <c r="P7911" s="21">
        <v>41141</v>
      </c>
      <c r="Q7911" s="11" t="s">
        <v>9678</v>
      </c>
    </row>
    <row r="7912" spans="1:17">
      <c r="A7912" s="11" t="s">
        <v>34036</v>
      </c>
      <c r="B7912" s="11">
        <v>2015824</v>
      </c>
      <c r="C7912" s="11" t="s">
        <v>36226</v>
      </c>
      <c r="D7912" s="11">
        <v>0</v>
      </c>
      <c r="E7912" s="11" t="s">
        <v>9681</v>
      </c>
      <c r="F7912" s="11" t="s">
        <v>9884</v>
      </c>
      <c r="G7912" s="11">
        <v>61.881999999999998</v>
      </c>
      <c r="H7912" s="11">
        <v>66.7</v>
      </c>
      <c r="I7912" s="11" t="s">
        <v>9702</v>
      </c>
      <c r="J7912" s="11"/>
      <c r="K7912" s="11"/>
      <c r="L7912" s="11" t="s">
        <v>34037</v>
      </c>
      <c r="M7912" s="11" t="s">
        <v>36380</v>
      </c>
      <c r="N7912" s="11">
        <v>97</v>
      </c>
      <c r="O7912" s="21">
        <v>42968</v>
      </c>
      <c r="P7912" s="21">
        <v>42968</v>
      </c>
      <c r="Q7912" s="11" t="s">
        <v>9678</v>
      </c>
    </row>
    <row r="7913" spans="1:17">
      <c r="A7913" s="11" t="s">
        <v>33516</v>
      </c>
      <c r="B7913" s="11">
        <v>1965474</v>
      </c>
      <c r="C7913" s="11" t="s">
        <v>36226</v>
      </c>
      <c r="D7913" s="11">
        <v>0</v>
      </c>
      <c r="E7913" s="11" t="s">
        <v>11929</v>
      </c>
      <c r="F7913" s="11" t="s">
        <v>9696</v>
      </c>
      <c r="G7913" s="11">
        <v>62.054000000000002</v>
      </c>
      <c r="H7913" s="11">
        <v>34.200000000000003</v>
      </c>
      <c r="I7913" s="11" t="s">
        <v>9702</v>
      </c>
      <c r="J7913" s="11"/>
      <c r="K7913" s="11"/>
      <c r="L7913" s="11" t="s">
        <v>33517</v>
      </c>
      <c r="M7913" s="11" t="s">
        <v>36457</v>
      </c>
      <c r="N7913" s="11">
        <v>90</v>
      </c>
      <c r="O7913" s="21">
        <v>42865</v>
      </c>
      <c r="P7913" s="21">
        <v>42865</v>
      </c>
      <c r="Q7913" s="11" t="s">
        <v>9678</v>
      </c>
    </row>
    <row r="7914" spans="1:17">
      <c r="A7914" s="11" t="s">
        <v>34068</v>
      </c>
      <c r="B7914" s="11">
        <v>2015840</v>
      </c>
      <c r="C7914" s="11" t="s">
        <v>36226</v>
      </c>
      <c r="D7914" s="11">
        <v>0</v>
      </c>
      <c r="E7914" s="11" t="s">
        <v>9681</v>
      </c>
      <c r="F7914" s="11" t="s">
        <v>9884</v>
      </c>
      <c r="G7914" s="11">
        <v>62.112000000000002</v>
      </c>
      <c r="H7914" s="11">
        <v>65.3</v>
      </c>
      <c r="I7914" s="11" t="s">
        <v>9702</v>
      </c>
      <c r="J7914" s="11"/>
      <c r="K7914" s="11"/>
      <c r="L7914" s="11" t="s">
        <v>34069</v>
      </c>
      <c r="M7914" s="11" t="s">
        <v>36397</v>
      </c>
      <c r="N7914" s="11">
        <v>99</v>
      </c>
      <c r="O7914" s="21">
        <v>42941</v>
      </c>
      <c r="P7914" s="21">
        <v>43020</v>
      </c>
      <c r="Q7914" s="11" t="s">
        <v>9678</v>
      </c>
    </row>
    <row r="7915" spans="1:17">
      <c r="A7915" s="11" t="s">
        <v>14924</v>
      </c>
      <c r="B7915" s="11">
        <v>563769</v>
      </c>
      <c r="C7915" s="11" t="s">
        <v>14925</v>
      </c>
      <c r="D7915" s="11">
        <v>32213</v>
      </c>
      <c r="E7915" s="11" t="s">
        <v>9681</v>
      </c>
      <c r="F7915" s="11" t="s">
        <v>9884</v>
      </c>
      <c r="G7915" s="11">
        <v>62.146999999999998</v>
      </c>
      <c r="H7915" s="11">
        <v>50.9</v>
      </c>
      <c r="I7915" s="11" t="s">
        <v>9702</v>
      </c>
      <c r="J7915" s="11"/>
      <c r="K7915" s="11"/>
      <c r="L7915" s="11" t="s">
        <v>14926</v>
      </c>
      <c r="M7915" s="11" t="s">
        <v>36291</v>
      </c>
      <c r="N7915" s="11">
        <v>77</v>
      </c>
      <c r="O7915" s="21">
        <v>39735</v>
      </c>
      <c r="P7915" s="21">
        <v>40263</v>
      </c>
      <c r="Q7915" s="11" t="s">
        <v>9678</v>
      </c>
    </row>
    <row r="7916" spans="1:17">
      <c r="A7916" s="11" t="s">
        <v>24781</v>
      </c>
      <c r="B7916" s="11">
        <v>1718273</v>
      </c>
      <c r="C7916" s="11" t="s">
        <v>24782</v>
      </c>
      <c r="D7916" s="11">
        <v>307885</v>
      </c>
      <c r="E7916" s="11" t="s">
        <v>9681</v>
      </c>
      <c r="F7916" s="11" t="s">
        <v>9884</v>
      </c>
      <c r="G7916" s="11">
        <v>62.180999999999997</v>
      </c>
      <c r="H7916" s="11">
        <v>64.2</v>
      </c>
      <c r="I7916" s="11" t="s">
        <v>9702</v>
      </c>
      <c r="J7916" s="11"/>
      <c r="K7916" s="11"/>
      <c r="L7916" s="11" t="s">
        <v>24783</v>
      </c>
      <c r="M7916" s="11" t="s">
        <v>36436</v>
      </c>
      <c r="N7916" s="11">
        <v>88</v>
      </c>
      <c r="O7916" s="21">
        <v>42276</v>
      </c>
      <c r="P7916" s="21">
        <v>42542</v>
      </c>
      <c r="Q7916" s="11" t="s">
        <v>9678</v>
      </c>
    </row>
    <row r="7917" spans="1:17">
      <c r="A7917" s="11" t="s">
        <v>25204</v>
      </c>
      <c r="B7917" s="11">
        <v>1664246</v>
      </c>
      <c r="C7917" s="11" t="s">
        <v>25205</v>
      </c>
      <c r="D7917" s="11">
        <v>285740</v>
      </c>
      <c r="E7917" s="11" t="s">
        <v>9681</v>
      </c>
      <c r="F7917" s="11" t="s">
        <v>9884</v>
      </c>
      <c r="G7917" s="11">
        <v>62.22</v>
      </c>
      <c r="H7917" s="11">
        <v>60.1</v>
      </c>
      <c r="I7917" s="11" t="s">
        <v>9702</v>
      </c>
      <c r="J7917" s="11"/>
      <c r="K7917" s="11"/>
      <c r="L7917" s="11" t="s">
        <v>25206</v>
      </c>
      <c r="M7917" s="11" t="s">
        <v>36296</v>
      </c>
      <c r="N7917" s="11">
        <v>86</v>
      </c>
      <c r="O7917" s="21">
        <v>42245</v>
      </c>
      <c r="P7917" s="21">
        <v>42405</v>
      </c>
      <c r="Q7917" s="11" t="s">
        <v>9678</v>
      </c>
    </row>
    <row r="7918" spans="1:17">
      <c r="A7918" s="11" t="s">
        <v>34022</v>
      </c>
      <c r="B7918" s="11">
        <v>2015817</v>
      </c>
      <c r="C7918" s="11" t="s">
        <v>36226</v>
      </c>
      <c r="D7918" s="11">
        <v>0</v>
      </c>
      <c r="E7918" s="11" t="s">
        <v>9681</v>
      </c>
      <c r="F7918" s="11" t="s">
        <v>9884</v>
      </c>
      <c r="G7918" s="11">
        <v>62.235999999999997</v>
      </c>
      <c r="H7918" s="11">
        <v>66.400000000000006</v>
      </c>
      <c r="I7918" s="11" t="s">
        <v>9702</v>
      </c>
      <c r="J7918" s="11"/>
      <c r="K7918" s="11"/>
      <c r="L7918" s="11" t="s">
        <v>34023</v>
      </c>
      <c r="M7918" s="11" t="s">
        <v>36421</v>
      </c>
      <c r="N7918" s="11">
        <v>97</v>
      </c>
      <c r="O7918" s="21">
        <v>42968</v>
      </c>
      <c r="P7918" s="21">
        <v>42968</v>
      </c>
      <c r="Q7918" s="11" t="s">
        <v>9678</v>
      </c>
    </row>
    <row r="7919" spans="1:17">
      <c r="A7919" s="11" t="s">
        <v>33518</v>
      </c>
      <c r="B7919" s="11">
        <v>1965475</v>
      </c>
      <c r="C7919" s="11" t="s">
        <v>36226</v>
      </c>
      <c r="D7919" s="11">
        <v>0</v>
      </c>
      <c r="E7919" s="11" t="s">
        <v>11929</v>
      </c>
      <c r="F7919" s="11" t="s">
        <v>9696</v>
      </c>
      <c r="G7919" s="11">
        <v>62.252000000000002</v>
      </c>
      <c r="H7919" s="11">
        <v>34.200000000000003</v>
      </c>
      <c r="I7919" s="11" t="s">
        <v>9702</v>
      </c>
      <c r="J7919" s="11"/>
      <c r="K7919" s="11"/>
      <c r="L7919" s="11" t="s">
        <v>33519</v>
      </c>
      <c r="M7919" s="11" t="s">
        <v>36457</v>
      </c>
      <c r="N7919" s="11">
        <v>90</v>
      </c>
      <c r="O7919" s="21">
        <v>42865</v>
      </c>
      <c r="P7919" s="21">
        <v>42865</v>
      </c>
      <c r="Q7919" s="11" t="s">
        <v>9678</v>
      </c>
    </row>
    <row r="7920" spans="1:17">
      <c r="A7920" s="11" t="s">
        <v>34645</v>
      </c>
      <c r="B7920" s="11">
        <v>1226256</v>
      </c>
      <c r="C7920" s="11" t="s">
        <v>36226</v>
      </c>
      <c r="D7920" s="11">
        <v>0</v>
      </c>
      <c r="E7920" s="11" t="s">
        <v>9681</v>
      </c>
      <c r="F7920" s="11" t="s">
        <v>9884</v>
      </c>
      <c r="G7920" s="11">
        <v>62.274000000000001</v>
      </c>
      <c r="H7920" s="11">
        <v>49.3</v>
      </c>
      <c r="I7920" s="11" t="s">
        <v>9702</v>
      </c>
      <c r="J7920" s="11"/>
      <c r="K7920" s="11"/>
      <c r="L7920" s="11" t="s">
        <v>34646</v>
      </c>
      <c r="M7920" s="11" t="s">
        <v>36217</v>
      </c>
      <c r="N7920" s="11">
        <v>86</v>
      </c>
      <c r="O7920" s="21">
        <v>42311</v>
      </c>
      <c r="P7920" s="21">
        <v>42762</v>
      </c>
      <c r="Q7920" s="11" t="s">
        <v>9678</v>
      </c>
    </row>
    <row r="7921" spans="1:17">
      <c r="A7921" s="11" t="s">
        <v>32446</v>
      </c>
      <c r="B7921" s="11">
        <v>1792286</v>
      </c>
      <c r="C7921" s="11" t="s">
        <v>36226</v>
      </c>
      <c r="D7921" s="11">
        <v>0</v>
      </c>
      <c r="E7921" s="11" t="s">
        <v>9681</v>
      </c>
      <c r="F7921" s="11" t="s">
        <v>9884</v>
      </c>
      <c r="G7921" s="11">
        <v>62.331000000000003</v>
      </c>
      <c r="H7921" s="11">
        <v>49.3</v>
      </c>
      <c r="I7921" s="11" t="s">
        <v>9702</v>
      </c>
      <c r="J7921" s="11"/>
      <c r="K7921" s="11"/>
      <c r="L7921" s="11" t="s">
        <v>32447</v>
      </c>
      <c r="M7921" s="11" t="s">
        <v>36256</v>
      </c>
      <c r="N7921" s="11">
        <v>87</v>
      </c>
      <c r="O7921" s="21">
        <v>42699</v>
      </c>
      <c r="P7921" s="21">
        <v>42699</v>
      </c>
      <c r="Q7921" s="11" t="s">
        <v>9678</v>
      </c>
    </row>
    <row r="7922" spans="1:17">
      <c r="A7922" s="11" t="s">
        <v>15489</v>
      </c>
      <c r="B7922" s="11">
        <v>467481</v>
      </c>
      <c r="C7922" s="11" t="s">
        <v>15490</v>
      </c>
      <c r="D7922" s="11">
        <v>28841</v>
      </c>
      <c r="E7922" s="11" t="s">
        <v>9681</v>
      </c>
      <c r="F7922" s="11" t="s">
        <v>9884</v>
      </c>
      <c r="G7922" s="11">
        <v>62.337000000000003</v>
      </c>
      <c r="H7922" s="11">
        <v>63.9</v>
      </c>
      <c r="I7922" s="11" t="s">
        <v>9702</v>
      </c>
      <c r="J7922" s="11"/>
      <c r="K7922" s="11"/>
      <c r="L7922" s="11" t="s">
        <v>15491</v>
      </c>
      <c r="M7922" s="11" t="s">
        <v>36297</v>
      </c>
      <c r="N7922" s="11">
        <v>95</v>
      </c>
      <c r="O7922" s="21">
        <v>39497</v>
      </c>
      <c r="P7922" s="21">
        <v>39822</v>
      </c>
      <c r="Q7922" s="11" t="s">
        <v>9678</v>
      </c>
    </row>
    <row r="7923" spans="1:17">
      <c r="A7923" s="11" t="s">
        <v>20340</v>
      </c>
      <c r="B7923" s="11">
        <v>1414747</v>
      </c>
      <c r="C7923" s="11" t="s">
        <v>20341</v>
      </c>
      <c r="D7923" s="11">
        <v>239430</v>
      </c>
      <c r="E7923" s="11" t="s">
        <v>9681</v>
      </c>
      <c r="F7923" s="11" t="s">
        <v>9884</v>
      </c>
      <c r="G7923" s="11">
        <v>62.466000000000001</v>
      </c>
      <c r="H7923" s="11">
        <v>68.400000000000006</v>
      </c>
      <c r="I7923" s="11" t="s">
        <v>9702</v>
      </c>
      <c r="J7923" s="11"/>
      <c r="K7923" s="11"/>
      <c r="L7923" s="11" t="s">
        <v>20342</v>
      </c>
      <c r="M7923" s="11" t="s">
        <v>36227</v>
      </c>
      <c r="N7923" s="11">
        <v>105</v>
      </c>
      <c r="O7923" s="21">
        <v>41622</v>
      </c>
      <c r="P7923" s="21">
        <v>41697</v>
      </c>
      <c r="Q7923" s="11" t="s">
        <v>9678</v>
      </c>
    </row>
    <row r="7924" spans="1:17">
      <c r="A7924" s="11" t="s">
        <v>32450</v>
      </c>
      <c r="B7924" s="11">
        <v>1792288</v>
      </c>
      <c r="C7924" s="11" t="s">
        <v>36226</v>
      </c>
      <c r="D7924" s="11">
        <v>0</v>
      </c>
      <c r="E7924" s="11" t="s">
        <v>9681</v>
      </c>
      <c r="F7924" s="11" t="s">
        <v>9884</v>
      </c>
      <c r="G7924" s="11">
        <v>62.534999999999997</v>
      </c>
      <c r="H7924" s="11">
        <v>49.3</v>
      </c>
      <c r="I7924" s="11" t="s">
        <v>9702</v>
      </c>
      <c r="J7924" s="11"/>
      <c r="K7924" s="11"/>
      <c r="L7924" s="11" t="s">
        <v>32451</v>
      </c>
      <c r="M7924" s="11" t="s">
        <v>36406</v>
      </c>
      <c r="N7924" s="11">
        <v>90</v>
      </c>
      <c r="O7924" s="21">
        <v>42699</v>
      </c>
      <c r="P7924" s="21">
        <v>42699</v>
      </c>
      <c r="Q7924" s="11" t="s">
        <v>9678</v>
      </c>
    </row>
    <row r="7925" spans="1:17">
      <c r="A7925" s="11" t="s">
        <v>21235</v>
      </c>
      <c r="B7925" s="11">
        <v>1486473</v>
      </c>
      <c r="C7925" s="11" t="s">
        <v>21236</v>
      </c>
      <c r="D7925" s="11">
        <v>253329</v>
      </c>
      <c r="E7925" s="11" t="s">
        <v>9681</v>
      </c>
      <c r="F7925" s="11" t="s">
        <v>9884</v>
      </c>
      <c r="G7925" s="11">
        <v>62.661000000000001</v>
      </c>
      <c r="H7925" s="11">
        <v>64.900000000000006</v>
      </c>
      <c r="I7925" s="11" t="s">
        <v>9702</v>
      </c>
      <c r="J7925" s="11"/>
      <c r="K7925" s="11"/>
      <c r="L7925" s="11" t="s">
        <v>21237</v>
      </c>
      <c r="M7925" s="11" t="s">
        <v>36421</v>
      </c>
      <c r="N7925" s="11">
        <v>96</v>
      </c>
      <c r="O7925" s="21">
        <v>41783</v>
      </c>
      <c r="P7925" s="21">
        <v>41814</v>
      </c>
      <c r="Q7925" s="11" t="s">
        <v>9678</v>
      </c>
    </row>
    <row r="7926" spans="1:17">
      <c r="A7926" s="11" t="s">
        <v>16700</v>
      </c>
      <c r="B7926" s="11">
        <v>562742</v>
      </c>
      <c r="C7926" s="11" t="s">
        <v>16701</v>
      </c>
      <c r="D7926" s="11">
        <v>66399</v>
      </c>
      <c r="E7926" s="11" t="s">
        <v>9681</v>
      </c>
      <c r="F7926" s="11" t="s">
        <v>9884</v>
      </c>
      <c r="G7926" s="11">
        <v>62.667999999999999</v>
      </c>
      <c r="H7926" s="11">
        <v>57.9</v>
      </c>
      <c r="I7926" s="11" t="s">
        <v>9702</v>
      </c>
      <c r="J7926" s="11"/>
      <c r="K7926" s="11"/>
      <c r="L7926" s="11" t="s">
        <v>16702</v>
      </c>
      <c r="M7926" s="11" t="s">
        <v>36264</v>
      </c>
      <c r="N7926" s="11">
        <v>87</v>
      </c>
      <c r="O7926" s="21">
        <v>40657</v>
      </c>
      <c r="P7926" s="21">
        <v>40661</v>
      </c>
      <c r="Q7926" s="11" t="s">
        <v>9678</v>
      </c>
    </row>
    <row r="7927" spans="1:17">
      <c r="A7927" s="11" t="s">
        <v>22089</v>
      </c>
      <c r="B7927" s="11">
        <v>1498227</v>
      </c>
      <c r="C7927" s="11" t="s">
        <v>22090</v>
      </c>
      <c r="D7927" s="11">
        <v>266716</v>
      </c>
      <c r="E7927" s="11" t="s">
        <v>9681</v>
      </c>
      <c r="F7927" s="11" t="s">
        <v>9721</v>
      </c>
      <c r="G7927" s="11">
        <v>62.698999999999998</v>
      </c>
      <c r="H7927" s="11">
        <v>49.3</v>
      </c>
      <c r="I7927" s="11" t="s">
        <v>9702</v>
      </c>
      <c r="J7927" s="11"/>
      <c r="K7927" s="11"/>
      <c r="L7927" s="11" t="s">
        <v>22091</v>
      </c>
      <c r="M7927" s="11" t="s">
        <v>36361</v>
      </c>
      <c r="N7927" s="11">
        <v>79</v>
      </c>
      <c r="O7927" s="21">
        <v>41887</v>
      </c>
      <c r="P7927" s="21">
        <v>41968</v>
      </c>
      <c r="Q7927" s="11" t="s">
        <v>9678</v>
      </c>
    </row>
    <row r="7928" spans="1:17">
      <c r="A7928" s="11" t="s">
        <v>11741</v>
      </c>
      <c r="B7928" s="11">
        <v>194949</v>
      </c>
      <c r="C7928" s="11" t="s">
        <v>11742</v>
      </c>
      <c r="D7928" s="11">
        <v>14310</v>
      </c>
      <c r="E7928" s="11" t="s">
        <v>9681</v>
      </c>
      <c r="F7928" s="11" t="s">
        <v>9721</v>
      </c>
      <c r="G7928" s="11">
        <v>62.706000000000003</v>
      </c>
      <c r="H7928" s="11">
        <v>49.9</v>
      </c>
      <c r="I7928" s="11" t="s">
        <v>9702</v>
      </c>
      <c r="J7928" s="11"/>
      <c r="K7928" s="11"/>
      <c r="L7928" s="11" t="s">
        <v>11743</v>
      </c>
      <c r="M7928" s="11" t="s">
        <v>36371</v>
      </c>
      <c r="N7928" s="11">
        <v>170</v>
      </c>
      <c r="O7928" s="21">
        <v>37792</v>
      </c>
      <c r="P7928" s="21">
        <v>42397</v>
      </c>
      <c r="Q7928" s="11" t="s">
        <v>9678</v>
      </c>
    </row>
    <row r="7929" spans="1:17">
      <c r="A7929" s="11" t="s">
        <v>35976</v>
      </c>
      <c r="B7929" s="11">
        <v>1660374</v>
      </c>
      <c r="C7929" s="11" t="s">
        <v>36226</v>
      </c>
      <c r="D7929" s="11">
        <v>0</v>
      </c>
      <c r="E7929" s="11" t="s">
        <v>9681</v>
      </c>
      <c r="F7929" s="11" t="s">
        <v>9721</v>
      </c>
      <c r="G7929" s="11">
        <v>62.707999999999998</v>
      </c>
      <c r="H7929" s="11">
        <v>49.9</v>
      </c>
      <c r="I7929" s="11" t="s">
        <v>9702</v>
      </c>
      <c r="J7929" s="11"/>
      <c r="K7929" s="11"/>
      <c r="L7929" s="11" t="s">
        <v>35977</v>
      </c>
      <c r="M7929" s="11" t="s">
        <v>9801</v>
      </c>
      <c r="N7929" s="11">
        <v>93</v>
      </c>
      <c r="O7929" s="21">
        <v>42276</v>
      </c>
      <c r="P7929" s="21">
        <v>42277</v>
      </c>
      <c r="Q7929" s="11" t="s">
        <v>9678</v>
      </c>
    </row>
    <row r="7930" spans="1:17">
      <c r="A7930" s="11" t="s">
        <v>36011</v>
      </c>
      <c r="B7930" s="11">
        <v>1660378</v>
      </c>
      <c r="C7930" s="11" t="s">
        <v>36226</v>
      </c>
      <c r="D7930" s="11">
        <v>0</v>
      </c>
      <c r="E7930" s="11" t="s">
        <v>9681</v>
      </c>
      <c r="F7930" s="11" t="s">
        <v>9721</v>
      </c>
      <c r="G7930" s="11">
        <v>62.707999999999998</v>
      </c>
      <c r="H7930" s="11">
        <v>49.9</v>
      </c>
      <c r="I7930" s="11" t="s">
        <v>9702</v>
      </c>
      <c r="J7930" s="11"/>
      <c r="K7930" s="11"/>
      <c r="L7930" s="11" t="s">
        <v>36012</v>
      </c>
      <c r="M7930" s="11" t="s">
        <v>9801</v>
      </c>
      <c r="N7930" s="11">
        <v>93</v>
      </c>
      <c r="O7930" s="21">
        <v>42276</v>
      </c>
      <c r="P7930" s="21">
        <v>42277</v>
      </c>
      <c r="Q7930" s="11" t="s">
        <v>9678</v>
      </c>
    </row>
    <row r="7931" spans="1:17">
      <c r="A7931" s="11" t="s">
        <v>36094</v>
      </c>
      <c r="B7931" s="11">
        <v>1660361</v>
      </c>
      <c r="C7931" s="11" t="s">
        <v>36226</v>
      </c>
      <c r="D7931" s="11">
        <v>0</v>
      </c>
      <c r="E7931" s="11" t="s">
        <v>9681</v>
      </c>
      <c r="F7931" s="11" t="s">
        <v>9721</v>
      </c>
      <c r="G7931" s="11">
        <v>62.707999999999998</v>
      </c>
      <c r="H7931" s="11">
        <v>49.9</v>
      </c>
      <c r="I7931" s="11" t="s">
        <v>9702</v>
      </c>
      <c r="J7931" s="11"/>
      <c r="K7931" s="11"/>
      <c r="L7931" s="11" t="s">
        <v>36095</v>
      </c>
      <c r="M7931" s="11" t="s">
        <v>9801</v>
      </c>
      <c r="N7931" s="11">
        <v>93</v>
      </c>
      <c r="O7931" s="21">
        <v>42276</v>
      </c>
      <c r="P7931" s="21">
        <v>42277</v>
      </c>
      <c r="Q7931" s="11" t="s">
        <v>9678</v>
      </c>
    </row>
    <row r="7932" spans="1:17">
      <c r="A7932" s="11" t="s">
        <v>36115</v>
      </c>
      <c r="B7932" s="11">
        <v>1660363</v>
      </c>
      <c r="C7932" s="11" t="s">
        <v>36226</v>
      </c>
      <c r="D7932" s="11">
        <v>0</v>
      </c>
      <c r="E7932" s="11" t="s">
        <v>9681</v>
      </c>
      <c r="F7932" s="11" t="s">
        <v>9721</v>
      </c>
      <c r="G7932" s="11">
        <v>62.707999999999998</v>
      </c>
      <c r="H7932" s="11">
        <v>49.9</v>
      </c>
      <c r="I7932" s="11" t="s">
        <v>9702</v>
      </c>
      <c r="J7932" s="11"/>
      <c r="K7932" s="11"/>
      <c r="L7932" s="11" t="s">
        <v>36116</v>
      </c>
      <c r="M7932" s="11" t="s">
        <v>9801</v>
      </c>
      <c r="N7932" s="11">
        <v>93</v>
      </c>
      <c r="O7932" s="21">
        <v>42276</v>
      </c>
      <c r="P7932" s="21">
        <v>42277</v>
      </c>
      <c r="Q7932" s="11" t="s">
        <v>9678</v>
      </c>
    </row>
    <row r="7933" spans="1:17">
      <c r="A7933" s="11" t="s">
        <v>36177</v>
      </c>
      <c r="B7933" s="11">
        <v>1660364</v>
      </c>
      <c r="C7933" s="11" t="s">
        <v>36226</v>
      </c>
      <c r="D7933" s="11">
        <v>0</v>
      </c>
      <c r="E7933" s="11" t="s">
        <v>9681</v>
      </c>
      <c r="F7933" s="11" t="s">
        <v>9721</v>
      </c>
      <c r="G7933" s="11">
        <v>62.707999999999998</v>
      </c>
      <c r="H7933" s="11">
        <v>49.9</v>
      </c>
      <c r="I7933" s="11" t="s">
        <v>9702</v>
      </c>
      <c r="J7933" s="11"/>
      <c r="K7933" s="11"/>
      <c r="L7933" s="11" t="s">
        <v>36178</v>
      </c>
      <c r="M7933" s="11" t="s">
        <v>9801</v>
      </c>
      <c r="N7933" s="11">
        <v>93</v>
      </c>
      <c r="O7933" s="21">
        <v>42276</v>
      </c>
      <c r="P7933" s="21">
        <v>42277</v>
      </c>
      <c r="Q7933" s="11" t="s">
        <v>9678</v>
      </c>
    </row>
    <row r="7934" spans="1:17">
      <c r="A7934" s="11" t="s">
        <v>36193</v>
      </c>
      <c r="B7934" s="11">
        <v>1660366</v>
      </c>
      <c r="C7934" s="11" t="s">
        <v>36226</v>
      </c>
      <c r="D7934" s="11">
        <v>0</v>
      </c>
      <c r="E7934" s="11" t="s">
        <v>9681</v>
      </c>
      <c r="F7934" s="11" t="s">
        <v>9721</v>
      </c>
      <c r="G7934" s="11">
        <v>62.707999999999998</v>
      </c>
      <c r="H7934" s="11">
        <v>49.9</v>
      </c>
      <c r="I7934" s="11" t="s">
        <v>9702</v>
      </c>
      <c r="J7934" s="11"/>
      <c r="K7934" s="11"/>
      <c r="L7934" s="11" t="s">
        <v>36194</v>
      </c>
      <c r="M7934" s="11" t="s">
        <v>9801</v>
      </c>
      <c r="N7934" s="11">
        <v>93</v>
      </c>
      <c r="O7934" s="21">
        <v>42276</v>
      </c>
      <c r="P7934" s="21">
        <v>42277</v>
      </c>
      <c r="Q7934" s="11" t="s">
        <v>9678</v>
      </c>
    </row>
    <row r="7935" spans="1:17">
      <c r="A7935" s="11" t="s">
        <v>16525</v>
      </c>
      <c r="B7935" s="11">
        <v>644524</v>
      </c>
      <c r="C7935" s="11" t="s">
        <v>16526</v>
      </c>
      <c r="D7935" s="11">
        <v>38297</v>
      </c>
      <c r="E7935" s="11" t="s">
        <v>9681</v>
      </c>
      <c r="F7935" s="11" t="s">
        <v>9721</v>
      </c>
      <c r="G7935" s="11">
        <v>62.715000000000003</v>
      </c>
      <c r="H7935" s="11">
        <v>66.2</v>
      </c>
      <c r="I7935" s="11" t="s">
        <v>9702</v>
      </c>
      <c r="J7935" s="11"/>
      <c r="K7935" s="11"/>
      <c r="L7935" s="11" t="s">
        <v>16527</v>
      </c>
      <c r="M7935" s="11" t="s">
        <v>36359</v>
      </c>
      <c r="N7935" s="11">
        <v>76</v>
      </c>
      <c r="O7935" s="21">
        <v>39956</v>
      </c>
      <c r="P7935" s="21">
        <v>40812</v>
      </c>
      <c r="Q7935" s="11" t="s">
        <v>9678</v>
      </c>
    </row>
    <row r="7936" spans="1:17">
      <c r="A7936" s="11" t="s">
        <v>14758</v>
      </c>
      <c r="B7936" s="11">
        <v>315953</v>
      </c>
      <c r="C7936" s="11" t="s">
        <v>14759</v>
      </c>
      <c r="D7936" s="11">
        <v>15686</v>
      </c>
      <c r="E7936" s="11" t="s">
        <v>9681</v>
      </c>
      <c r="F7936" s="11" t="s">
        <v>13559</v>
      </c>
      <c r="G7936" s="11">
        <v>62.73</v>
      </c>
      <c r="H7936" s="11">
        <v>41.2</v>
      </c>
      <c r="I7936" s="11" t="s">
        <v>9725</v>
      </c>
      <c r="J7936" s="11"/>
      <c r="K7936" s="11"/>
      <c r="L7936" s="11" t="s">
        <v>14760</v>
      </c>
      <c r="M7936" s="11" t="s">
        <v>36269</v>
      </c>
      <c r="N7936" s="11">
        <v>72</v>
      </c>
      <c r="O7936" s="21">
        <v>38607</v>
      </c>
      <c r="P7936" s="21">
        <v>40263</v>
      </c>
      <c r="Q7936" s="11" t="s">
        <v>9678</v>
      </c>
    </row>
    <row r="7937" spans="1:17">
      <c r="A7937" s="11" t="s">
        <v>24913</v>
      </c>
      <c r="B7937" s="11">
        <v>1606763</v>
      </c>
      <c r="C7937" s="11" t="s">
        <v>24914</v>
      </c>
      <c r="D7937" s="11">
        <v>307916</v>
      </c>
      <c r="E7937" s="11" t="s">
        <v>9681</v>
      </c>
      <c r="F7937" s="11" t="s">
        <v>9884</v>
      </c>
      <c r="G7937" s="11">
        <v>62.738</v>
      </c>
      <c r="H7937" s="11">
        <v>65.7</v>
      </c>
      <c r="I7937" s="11" t="s">
        <v>9702</v>
      </c>
      <c r="J7937" s="11"/>
      <c r="K7937" s="11"/>
      <c r="L7937" s="11" t="s">
        <v>24915</v>
      </c>
      <c r="M7937" s="11" t="s">
        <v>36397</v>
      </c>
      <c r="N7937" s="11">
        <v>99</v>
      </c>
      <c r="O7937" s="21">
        <v>42049</v>
      </c>
      <c r="P7937" s="21">
        <v>42374</v>
      </c>
      <c r="Q7937" s="11" t="s">
        <v>9678</v>
      </c>
    </row>
    <row r="7938" spans="1:17">
      <c r="A7938" s="11" t="s">
        <v>34789</v>
      </c>
      <c r="B7938" s="11">
        <v>1462581</v>
      </c>
      <c r="C7938" s="11" t="s">
        <v>36226</v>
      </c>
      <c r="D7938" s="11">
        <v>0</v>
      </c>
      <c r="E7938" s="11" t="s">
        <v>9681</v>
      </c>
      <c r="F7938" s="11" t="s">
        <v>9884</v>
      </c>
      <c r="G7938" s="11">
        <v>62.774000000000001</v>
      </c>
      <c r="H7938" s="11">
        <v>56</v>
      </c>
      <c r="I7938" s="11" t="s">
        <v>9702</v>
      </c>
      <c r="J7938" s="11"/>
      <c r="K7938" s="11"/>
      <c r="L7938" s="11" t="s">
        <v>34790</v>
      </c>
      <c r="M7938" s="11" t="s">
        <v>36297</v>
      </c>
      <c r="N7938" s="11">
        <v>95</v>
      </c>
      <c r="O7938" s="21">
        <v>41704</v>
      </c>
      <c r="P7938" s="21">
        <v>42187</v>
      </c>
      <c r="Q7938" s="11" t="s">
        <v>9678</v>
      </c>
    </row>
    <row r="7939" spans="1:17">
      <c r="A7939" s="11" t="s">
        <v>32452</v>
      </c>
      <c r="B7939" s="11">
        <v>1792289</v>
      </c>
      <c r="C7939" s="11" t="s">
        <v>36226</v>
      </c>
      <c r="D7939" s="11">
        <v>0</v>
      </c>
      <c r="E7939" s="11" t="s">
        <v>9681</v>
      </c>
      <c r="F7939" s="11" t="s">
        <v>9884</v>
      </c>
      <c r="G7939" s="11">
        <v>62.822000000000003</v>
      </c>
      <c r="H7939" s="11">
        <v>49.6</v>
      </c>
      <c r="I7939" s="11" t="s">
        <v>9702</v>
      </c>
      <c r="J7939" s="11"/>
      <c r="K7939" s="11"/>
      <c r="L7939" s="11" t="s">
        <v>32453</v>
      </c>
      <c r="M7939" s="11" t="s">
        <v>36256</v>
      </c>
      <c r="N7939" s="11">
        <v>87</v>
      </c>
      <c r="O7939" s="21">
        <v>42699</v>
      </c>
      <c r="P7939" s="21">
        <v>42699</v>
      </c>
      <c r="Q7939" s="11" t="s">
        <v>9678</v>
      </c>
    </row>
    <row r="7940" spans="1:17">
      <c r="A7940" s="11" t="s">
        <v>34006</v>
      </c>
      <c r="B7940" s="11">
        <v>2015808</v>
      </c>
      <c r="C7940" s="11" t="s">
        <v>36226</v>
      </c>
      <c r="D7940" s="11">
        <v>0</v>
      </c>
      <c r="E7940" s="11" t="s">
        <v>9681</v>
      </c>
      <c r="F7940" s="11" t="s">
        <v>9834</v>
      </c>
      <c r="G7940" s="11">
        <v>62.829000000000001</v>
      </c>
      <c r="H7940" s="11">
        <v>39.299999999999997</v>
      </c>
      <c r="I7940" s="11" t="s">
        <v>9702</v>
      </c>
      <c r="J7940" s="11"/>
      <c r="K7940" s="11"/>
      <c r="L7940" s="11" t="s">
        <v>34007</v>
      </c>
      <c r="M7940" s="11" t="s">
        <v>36446</v>
      </c>
      <c r="N7940" s="11">
        <v>132</v>
      </c>
      <c r="O7940" s="21">
        <v>42927</v>
      </c>
      <c r="P7940" s="21">
        <v>42927</v>
      </c>
      <c r="Q7940" s="11" t="s">
        <v>9678</v>
      </c>
    </row>
    <row r="7941" spans="1:17">
      <c r="A7941" s="11" t="s">
        <v>24235</v>
      </c>
      <c r="B7941" s="11">
        <v>1675531</v>
      </c>
      <c r="C7941" s="11" t="s">
        <v>24236</v>
      </c>
      <c r="D7941" s="11">
        <v>306346</v>
      </c>
      <c r="E7941" s="11" t="s">
        <v>9681</v>
      </c>
      <c r="F7941" s="11" t="s">
        <v>9721</v>
      </c>
      <c r="G7941" s="11">
        <v>62.850999999999999</v>
      </c>
      <c r="H7941" s="11">
        <v>50.1</v>
      </c>
      <c r="I7941" s="11" t="s">
        <v>9702</v>
      </c>
      <c r="J7941" s="11"/>
      <c r="K7941" s="11"/>
      <c r="L7941" s="11" t="s">
        <v>24237</v>
      </c>
      <c r="M7941" s="11" t="s">
        <v>36254</v>
      </c>
      <c r="N7941" s="11">
        <v>74</v>
      </c>
      <c r="O7941" s="21">
        <v>42190</v>
      </c>
      <c r="P7941" s="21">
        <v>42355</v>
      </c>
      <c r="Q7941" s="11" t="s">
        <v>9678</v>
      </c>
    </row>
    <row r="7942" spans="1:17">
      <c r="A7942" s="11" t="s">
        <v>18769</v>
      </c>
      <c r="B7942" s="11">
        <v>1195073</v>
      </c>
      <c r="C7942" s="11" t="s">
        <v>18770</v>
      </c>
      <c r="D7942" s="11">
        <v>184149</v>
      </c>
      <c r="E7942" s="11" t="s">
        <v>9681</v>
      </c>
      <c r="F7942" s="11" t="s">
        <v>9721</v>
      </c>
      <c r="G7942" s="11">
        <v>62.951999999999998</v>
      </c>
      <c r="H7942" s="11">
        <v>65.5</v>
      </c>
      <c r="I7942" s="11" t="s">
        <v>9702</v>
      </c>
      <c r="J7942" s="11"/>
      <c r="K7942" s="11"/>
      <c r="L7942" s="11" t="s">
        <v>18771</v>
      </c>
      <c r="M7942" s="11" t="s">
        <v>36359</v>
      </c>
      <c r="N7942" s="11">
        <v>75</v>
      </c>
      <c r="O7942" s="21">
        <v>41104</v>
      </c>
      <c r="P7942" s="21">
        <v>41262</v>
      </c>
      <c r="Q7942" s="11" t="s">
        <v>9678</v>
      </c>
    </row>
    <row r="7943" spans="1:17">
      <c r="A7943" s="11" t="s">
        <v>33960</v>
      </c>
      <c r="B7943" s="11">
        <v>2006671</v>
      </c>
      <c r="C7943" s="11" t="s">
        <v>36226</v>
      </c>
      <c r="D7943" s="11">
        <v>0</v>
      </c>
      <c r="E7943" s="11" t="s">
        <v>9681</v>
      </c>
      <c r="F7943" s="11" t="s">
        <v>9721</v>
      </c>
      <c r="G7943" s="11">
        <v>62.978000000000002</v>
      </c>
      <c r="H7943" s="11">
        <v>60.7</v>
      </c>
      <c r="I7943" s="11" t="s">
        <v>9702</v>
      </c>
      <c r="J7943" s="11"/>
      <c r="K7943" s="11"/>
      <c r="L7943" s="11" t="s">
        <v>33961</v>
      </c>
      <c r="M7943" s="11" t="s">
        <v>36269</v>
      </c>
      <c r="N7943" s="11">
        <v>72</v>
      </c>
      <c r="O7943" s="21">
        <v>42893</v>
      </c>
      <c r="P7943" s="21">
        <v>42893</v>
      </c>
      <c r="Q7943" s="11" t="s">
        <v>9678</v>
      </c>
    </row>
    <row r="7944" spans="1:17">
      <c r="A7944" s="11" t="s">
        <v>20655</v>
      </c>
      <c r="B7944" s="11">
        <v>1056831</v>
      </c>
      <c r="C7944" s="11" t="s">
        <v>20656</v>
      </c>
      <c r="D7944" s="11">
        <v>240734</v>
      </c>
      <c r="E7944" s="11" t="s">
        <v>9681</v>
      </c>
      <c r="F7944" s="11" t="s">
        <v>9884</v>
      </c>
      <c r="G7944" s="11">
        <v>62.991</v>
      </c>
      <c r="H7944" s="11">
        <v>65.3</v>
      </c>
      <c r="I7944" s="11" t="s">
        <v>9702</v>
      </c>
      <c r="J7944" s="11"/>
      <c r="K7944" s="11"/>
      <c r="L7944" s="11" t="s">
        <v>20657</v>
      </c>
      <c r="M7944" s="11" t="s">
        <v>36380</v>
      </c>
      <c r="N7944" s="11">
        <v>97</v>
      </c>
      <c r="O7944" s="21">
        <v>40761</v>
      </c>
      <c r="P7944" s="21">
        <v>41709</v>
      </c>
      <c r="Q7944" s="11" t="s">
        <v>9678</v>
      </c>
    </row>
    <row r="7945" spans="1:17">
      <c r="A7945" s="11" t="s">
        <v>34076</v>
      </c>
      <c r="B7945" s="11">
        <v>2015845</v>
      </c>
      <c r="C7945" s="11" t="s">
        <v>36226</v>
      </c>
      <c r="D7945" s="11">
        <v>0</v>
      </c>
      <c r="E7945" s="11" t="s">
        <v>9681</v>
      </c>
      <c r="F7945" s="11" t="s">
        <v>9884</v>
      </c>
      <c r="G7945" s="11">
        <v>63.152999999999999</v>
      </c>
      <c r="H7945" s="11">
        <v>65</v>
      </c>
      <c r="I7945" s="11" t="s">
        <v>9702</v>
      </c>
      <c r="J7945" s="11"/>
      <c r="K7945" s="11"/>
      <c r="L7945" s="11" t="s">
        <v>34077</v>
      </c>
      <c r="M7945" s="11" t="s">
        <v>36298</v>
      </c>
      <c r="N7945" s="11">
        <v>95</v>
      </c>
      <c r="O7945" s="21">
        <v>42968</v>
      </c>
      <c r="P7945" s="21">
        <v>43020</v>
      </c>
      <c r="Q7945" s="11" t="s">
        <v>9678</v>
      </c>
    </row>
    <row r="7946" spans="1:17">
      <c r="A7946" s="11" t="s">
        <v>35668</v>
      </c>
      <c r="B7946" s="11">
        <v>1226254</v>
      </c>
      <c r="C7946" s="11" t="s">
        <v>36226</v>
      </c>
      <c r="D7946" s="11">
        <v>0</v>
      </c>
      <c r="E7946" s="11" t="s">
        <v>9681</v>
      </c>
      <c r="F7946" s="11" t="s">
        <v>9721</v>
      </c>
      <c r="G7946" s="11">
        <v>63.253</v>
      </c>
      <c r="H7946" s="11">
        <v>49.5</v>
      </c>
      <c r="I7946" s="11" t="s">
        <v>9702</v>
      </c>
      <c r="J7946" s="11"/>
      <c r="K7946" s="11"/>
      <c r="L7946" s="11" t="s">
        <v>35669</v>
      </c>
      <c r="M7946" s="11" t="s">
        <v>36217</v>
      </c>
      <c r="N7946" s="11">
        <v>91</v>
      </c>
      <c r="O7946" s="21">
        <v>42311</v>
      </c>
      <c r="P7946" s="21">
        <v>42762</v>
      </c>
      <c r="Q7946" s="11" t="s">
        <v>9678</v>
      </c>
    </row>
    <row r="7947" spans="1:17">
      <c r="A7947" s="11" t="s">
        <v>32244</v>
      </c>
      <c r="B7947" s="11">
        <v>1654893</v>
      </c>
      <c r="C7947" s="11" t="s">
        <v>36226</v>
      </c>
      <c r="D7947" s="11">
        <v>0</v>
      </c>
      <c r="E7947" s="11" t="s">
        <v>11929</v>
      </c>
      <c r="F7947" s="11" t="s">
        <v>9696</v>
      </c>
      <c r="G7947" s="11">
        <v>63.262999999999998</v>
      </c>
      <c r="H7947" s="11">
        <v>44.9</v>
      </c>
      <c r="I7947" s="11" t="s">
        <v>9702</v>
      </c>
      <c r="J7947" s="11"/>
      <c r="K7947" s="11"/>
      <c r="L7947" s="11" t="s">
        <v>32245</v>
      </c>
      <c r="M7947" s="11" t="s">
        <v>36374</v>
      </c>
      <c r="N7947" s="11">
        <v>130</v>
      </c>
      <c r="O7947" s="21">
        <v>42307</v>
      </c>
      <c r="P7947" s="21">
        <v>42516</v>
      </c>
      <c r="Q7947" s="11" t="s">
        <v>9678</v>
      </c>
    </row>
    <row r="7948" spans="1:17">
      <c r="A7948" s="11" t="s">
        <v>22789</v>
      </c>
      <c r="B7948" s="11">
        <v>1527493</v>
      </c>
      <c r="C7948" s="11" t="s">
        <v>22790</v>
      </c>
      <c r="D7948" s="11">
        <v>276881</v>
      </c>
      <c r="E7948" s="11" t="s">
        <v>9681</v>
      </c>
      <c r="F7948" s="11" t="s">
        <v>9884</v>
      </c>
      <c r="G7948" s="11">
        <v>63.334000000000003</v>
      </c>
      <c r="H7948" s="11">
        <v>65.2</v>
      </c>
      <c r="I7948" s="11" t="s">
        <v>9702</v>
      </c>
      <c r="J7948" s="11"/>
      <c r="K7948" s="11"/>
      <c r="L7948" s="11" t="s">
        <v>22791</v>
      </c>
      <c r="M7948" s="11" t="s">
        <v>36297</v>
      </c>
      <c r="N7948" s="11">
        <v>91</v>
      </c>
      <c r="O7948" s="21">
        <v>41857</v>
      </c>
      <c r="P7948" s="21">
        <v>42284</v>
      </c>
      <c r="Q7948" s="11" t="s">
        <v>9678</v>
      </c>
    </row>
    <row r="7949" spans="1:17">
      <c r="A7949" s="11" t="s">
        <v>34074</v>
      </c>
      <c r="B7949" s="11">
        <v>2015843</v>
      </c>
      <c r="C7949" s="11" t="s">
        <v>36226</v>
      </c>
      <c r="D7949" s="11">
        <v>0</v>
      </c>
      <c r="E7949" s="11" t="s">
        <v>9681</v>
      </c>
      <c r="F7949" s="11" t="s">
        <v>9884</v>
      </c>
      <c r="G7949" s="11">
        <v>63.344000000000001</v>
      </c>
      <c r="H7949" s="11">
        <v>65.3</v>
      </c>
      <c r="I7949" s="11" t="s">
        <v>9702</v>
      </c>
      <c r="J7949" s="11"/>
      <c r="K7949" s="11"/>
      <c r="L7949" s="11" t="s">
        <v>34075</v>
      </c>
      <c r="M7949" s="11" t="s">
        <v>36406</v>
      </c>
      <c r="N7949" s="11">
        <v>92</v>
      </c>
      <c r="O7949" s="21">
        <v>42968</v>
      </c>
      <c r="P7949" s="21">
        <v>43020</v>
      </c>
      <c r="Q7949" s="11" t="s">
        <v>9678</v>
      </c>
    </row>
    <row r="7950" spans="1:17">
      <c r="A7950" s="11" t="s">
        <v>34485</v>
      </c>
      <c r="B7950" s="11">
        <v>1226252</v>
      </c>
      <c r="C7950" s="11" t="s">
        <v>36226</v>
      </c>
      <c r="D7950" s="11">
        <v>0</v>
      </c>
      <c r="E7950" s="11" t="s">
        <v>9681</v>
      </c>
      <c r="F7950" s="11" t="s">
        <v>9721</v>
      </c>
      <c r="G7950" s="11">
        <v>63.369</v>
      </c>
      <c r="H7950" s="11">
        <v>49.5</v>
      </c>
      <c r="I7950" s="11" t="s">
        <v>9702</v>
      </c>
      <c r="J7950" s="11"/>
      <c r="K7950" s="11"/>
      <c r="L7950" s="11" t="s">
        <v>34486</v>
      </c>
      <c r="M7950" s="11" t="s">
        <v>36217</v>
      </c>
      <c r="N7950" s="11">
        <v>87</v>
      </c>
      <c r="O7950" s="21">
        <v>42311</v>
      </c>
      <c r="P7950" s="21">
        <v>42762</v>
      </c>
      <c r="Q7950" s="11" t="s">
        <v>9678</v>
      </c>
    </row>
    <row r="7951" spans="1:17">
      <c r="A7951" s="11" t="s">
        <v>16081</v>
      </c>
      <c r="B7951" s="11">
        <v>489779</v>
      </c>
      <c r="C7951" s="11" t="s">
        <v>16082</v>
      </c>
      <c r="D7951" s="11">
        <v>29143</v>
      </c>
      <c r="E7951" s="11" t="s">
        <v>9681</v>
      </c>
      <c r="F7951" s="11" t="s">
        <v>9721</v>
      </c>
      <c r="G7951" s="11">
        <v>63.395000000000003</v>
      </c>
      <c r="H7951" s="11">
        <v>49.5</v>
      </c>
      <c r="I7951" s="11" t="s">
        <v>9702</v>
      </c>
      <c r="J7951" s="11"/>
      <c r="K7951" s="11"/>
      <c r="L7951" s="11" t="s">
        <v>16083</v>
      </c>
      <c r="M7951" s="11" t="s">
        <v>36296</v>
      </c>
      <c r="N7951" s="11">
        <v>83</v>
      </c>
      <c r="O7951" s="21">
        <v>39449</v>
      </c>
      <c r="P7951" s="21">
        <v>40270</v>
      </c>
      <c r="Q7951" s="11" t="s">
        <v>9678</v>
      </c>
    </row>
    <row r="7952" spans="1:17">
      <c r="A7952" s="11" t="s">
        <v>33788</v>
      </c>
      <c r="B7952" s="11">
        <v>1682380</v>
      </c>
      <c r="C7952" s="11" t="s">
        <v>36226</v>
      </c>
      <c r="D7952" s="11">
        <v>0</v>
      </c>
      <c r="E7952" s="11" t="s">
        <v>9681</v>
      </c>
      <c r="F7952" s="11" t="s">
        <v>9884</v>
      </c>
      <c r="G7952" s="11">
        <v>63.512999999999998</v>
      </c>
      <c r="H7952" s="11">
        <v>57.3</v>
      </c>
      <c r="I7952" s="11" t="s">
        <v>9702</v>
      </c>
      <c r="J7952" s="11"/>
      <c r="K7952" s="11"/>
      <c r="L7952" s="11" t="s">
        <v>33789</v>
      </c>
      <c r="M7952" s="11" t="s">
        <v>36359</v>
      </c>
      <c r="N7952" s="11">
        <v>76</v>
      </c>
      <c r="O7952" s="21">
        <v>42206</v>
      </c>
      <c r="P7952" s="21">
        <v>42206</v>
      </c>
      <c r="Q7952" s="11" t="s">
        <v>9678</v>
      </c>
    </row>
    <row r="7953" spans="1:17">
      <c r="A7953" s="11" t="s">
        <v>34647</v>
      </c>
      <c r="B7953" s="11">
        <v>1226257</v>
      </c>
      <c r="C7953" s="11" t="s">
        <v>36226</v>
      </c>
      <c r="D7953" s="11">
        <v>0</v>
      </c>
      <c r="E7953" s="11" t="s">
        <v>9681</v>
      </c>
      <c r="F7953" s="11" t="s">
        <v>9884</v>
      </c>
      <c r="G7953" s="11">
        <v>63.552</v>
      </c>
      <c r="H7953" s="11">
        <v>50.2</v>
      </c>
      <c r="I7953" s="11" t="s">
        <v>9702</v>
      </c>
      <c r="J7953" s="11"/>
      <c r="K7953" s="11"/>
      <c r="L7953" s="11" t="s">
        <v>34648</v>
      </c>
      <c r="M7953" s="11" t="s">
        <v>36217</v>
      </c>
      <c r="N7953" s="11">
        <v>76</v>
      </c>
      <c r="O7953" s="21">
        <v>42311</v>
      </c>
      <c r="P7953" s="21">
        <v>42762</v>
      </c>
      <c r="Q7953" s="11" t="s">
        <v>9678</v>
      </c>
    </row>
    <row r="7954" spans="1:17">
      <c r="A7954" s="11" t="s">
        <v>33800</v>
      </c>
      <c r="B7954" s="11">
        <v>1752027</v>
      </c>
      <c r="C7954" s="11" t="s">
        <v>36226</v>
      </c>
      <c r="D7954" s="11">
        <v>0</v>
      </c>
      <c r="E7954" s="11" t="s">
        <v>9681</v>
      </c>
      <c r="F7954" s="11" t="s">
        <v>9721</v>
      </c>
      <c r="G7954" s="11">
        <v>63.56</v>
      </c>
      <c r="H7954" s="11">
        <v>60.3</v>
      </c>
      <c r="I7954" s="11" t="s">
        <v>9702</v>
      </c>
      <c r="J7954" s="11"/>
      <c r="K7954" s="11"/>
      <c r="L7954" s="11" t="s">
        <v>33801</v>
      </c>
      <c r="M7954" s="11" t="s">
        <v>9801</v>
      </c>
      <c r="N7954" s="11">
        <v>86</v>
      </c>
      <c r="O7954" s="21">
        <v>42348</v>
      </c>
      <c r="P7954" s="21">
        <v>42502</v>
      </c>
      <c r="Q7954" s="11" t="s">
        <v>9678</v>
      </c>
    </row>
    <row r="7955" spans="1:17">
      <c r="A7955" s="11" t="s">
        <v>24091</v>
      </c>
      <c r="B7955" s="11">
        <v>1660365</v>
      </c>
      <c r="C7955" s="11" t="s">
        <v>24092</v>
      </c>
      <c r="D7955" s="11">
        <v>302553</v>
      </c>
      <c r="E7955" s="11" t="s">
        <v>9681</v>
      </c>
      <c r="F7955" s="11" t="s">
        <v>9721</v>
      </c>
      <c r="G7955" s="11">
        <v>63.569000000000003</v>
      </c>
      <c r="H7955" s="11">
        <v>50.2</v>
      </c>
      <c r="I7955" s="11" t="s">
        <v>9702</v>
      </c>
      <c r="J7955" s="11"/>
      <c r="K7955" s="11"/>
      <c r="L7955" s="11" t="s">
        <v>24093</v>
      </c>
      <c r="M7955" s="11" t="s">
        <v>36264</v>
      </c>
      <c r="N7955" s="11">
        <v>84</v>
      </c>
      <c r="O7955" s="21">
        <v>42276</v>
      </c>
      <c r="P7955" s="21">
        <v>42326</v>
      </c>
      <c r="Q7955" s="11" t="s">
        <v>9678</v>
      </c>
    </row>
    <row r="7956" spans="1:17">
      <c r="A7956" s="11" t="s">
        <v>32252</v>
      </c>
      <c r="B7956" s="11">
        <v>1660382</v>
      </c>
      <c r="C7956" s="11" t="s">
        <v>36226</v>
      </c>
      <c r="D7956" s="11">
        <v>0</v>
      </c>
      <c r="E7956" s="11" t="s">
        <v>9681</v>
      </c>
      <c r="F7956" s="11" t="s">
        <v>9721</v>
      </c>
      <c r="G7956" s="11">
        <v>63.584000000000003</v>
      </c>
      <c r="H7956" s="11">
        <v>50.2</v>
      </c>
      <c r="I7956" s="11" t="s">
        <v>9702</v>
      </c>
      <c r="J7956" s="11"/>
      <c r="K7956" s="11"/>
      <c r="L7956" s="11" t="s">
        <v>32253</v>
      </c>
      <c r="M7956" s="11" t="s">
        <v>9801</v>
      </c>
      <c r="N7956" s="11">
        <v>85</v>
      </c>
      <c r="O7956" s="21">
        <v>42276</v>
      </c>
      <c r="P7956" s="21">
        <v>42277</v>
      </c>
      <c r="Q7956" s="11" t="s">
        <v>9678</v>
      </c>
    </row>
    <row r="7957" spans="1:17">
      <c r="A7957" s="11" t="s">
        <v>14467</v>
      </c>
      <c r="B7957" s="11">
        <v>279383</v>
      </c>
      <c r="C7957" s="11" t="s">
        <v>14468</v>
      </c>
      <c r="D7957" s="11">
        <v>16076</v>
      </c>
      <c r="E7957" s="11" t="s">
        <v>9681</v>
      </c>
      <c r="F7957" s="11" t="s">
        <v>9884</v>
      </c>
      <c r="G7957" s="11">
        <v>63.649000000000001</v>
      </c>
      <c r="H7957" s="11">
        <v>62.1</v>
      </c>
      <c r="I7957" s="11" t="s">
        <v>9702</v>
      </c>
      <c r="J7957" s="11"/>
      <c r="K7957" s="11"/>
      <c r="L7957" s="11" t="s">
        <v>14469</v>
      </c>
      <c r="M7957" s="11" t="s">
        <v>36256</v>
      </c>
      <c r="N7957" s="11">
        <v>90</v>
      </c>
      <c r="O7957" s="21">
        <v>38415</v>
      </c>
      <c r="P7957" s="21">
        <v>39216</v>
      </c>
      <c r="Q7957" s="11" t="s">
        <v>9678</v>
      </c>
    </row>
    <row r="7958" spans="1:17">
      <c r="A7958" s="11" t="s">
        <v>34821</v>
      </c>
      <c r="B7958" s="11">
        <v>861448</v>
      </c>
      <c r="C7958" s="11" t="s">
        <v>36226</v>
      </c>
      <c r="D7958" s="11">
        <v>0</v>
      </c>
      <c r="E7958" s="11" t="s">
        <v>11929</v>
      </c>
      <c r="F7958" s="11" t="s">
        <v>9696</v>
      </c>
      <c r="G7958" s="11">
        <v>63.747999999999998</v>
      </c>
      <c r="H7958" s="11">
        <v>39.700000000000003</v>
      </c>
      <c r="I7958" s="11" t="s">
        <v>9702</v>
      </c>
      <c r="J7958" s="11"/>
      <c r="K7958" s="11"/>
      <c r="L7958" s="11" t="s">
        <v>34822</v>
      </c>
      <c r="M7958" s="11" t="s">
        <v>36252</v>
      </c>
      <c r="N7958" s="11">
        <v>66</v>
      </c>
      <c r="O7958" s="21">
        <v>40517</v>
      </c>
      <c r="P7958" s="21">
        <v>40567</v>
      </c>
      <c r="Q7958" s="11" t="s">
        <v>9678</v>
      </c>
    </row>
    <row r="7959" spans="1:17">
      <c r="A7959" s="11" t="s">
        <v>13436</v>
      </c>
      <c r="B7959" s="11">
        <v>242527</v>
      </c>
      <c r="C7959" s="11" t="s">
        <v>13437</v>
      </c>
      <c r="D7959" s="11">
        <v>14335</v>
      </c>
      <c r="E7959" s="11" t="s">
        <v>9681</v>
      </c>
      <c r="F7959" s="11" t="s">
        <v>9721</v>
      </c>
      <c r="G7959" s="11">
        <v>63.881999999999998</v>
      </c>
      <c r="H7959" s="11">
        <v>65.3</v>
      </c>
      <c r="I7959" s="11" t="s">
        <v>9702</v>
      </c>
      <c r="J7959" s="11"/>
      <c r="K7959" s="11"/>
      <c r="L7959" s="11" t="s">
        <v>13438</v>
      </c>
      <c r="M7959" s="11" t="s">
        <v>36242</v>
      </c>
      <c r="N7959" s="11">
        <v>77</v>
      </c>
      <c r="O7959" s="21">
        <v>37857</v>
      </c>
      <c r="P7959" s="21">
        <v>43013</v>
      </c>
      <c r="Q7959" s="11" t="s">
        <v>9678</v>
      </c>
    </row>
    <row r="7960" spans="1:17">
      <c r="A7960" s="11" t="s">
        <v>21079</v>
      </c>
      <c r="B7960" s="11">
        <v>1462608</v>
      </c>
      <c r="C7960" s="11" t="s">
        <v>21080</v>
      </c>
      <c r="D7960" s="11">
        <v>248320</v>
      </c>
      <c r="E7960" s="11" t="s">
        <v>9681</v>
      </c>
      <c r="F7960" s="11" t="s">
        <v>9721</v>
      </c>
      <c r="G7960" s="11">
        <v>64.113</v>
      </c>
      <c r="H7960" s="11">
        <v>60.3</v>
      </c>
      <c r="I7960" s="11" t="s">
        <v>9702</v>
      </c>
      <c r="J7960" s="11"/>
      <c r="K7960" s="11"/>
      <c r="L7960" s="11" t="s">
        <v>21081</v>
      </c>
      <c r="M7960" s="11" t="s">
        <v>36436</v>
      </c>
      <c r="N7960" s="11">
        <v>88</v>
      </c>
      <c r="O7960" s="21">
        <v>41734</v>
      </c>
      <c r="P7960" s="21">
        <v>42188</v>
      </c>
      <c r="Q7960" s="11" t="s">
        <v>9678</v>
      </c>
    </row>
    <row r="7961" spans="1:17">
      <c r="A7961" s="11" t="s">
        <v>18814</v>
      </c>
      <c r="B7961" s="11">
        <v>763998</v>
      </c>
      <c r="C7961" s="11" t="s">
        <v>18815</v>
      </c>
      <c r="D7961" s="11">
        <v>184164</v>
      </c>
      <c r="E7961" s="11" t="s">
        <v>9681</v>
      </c>
      <c r="F7961" s="11" t="s">
        <v>9834</v>
      </c>
      <c r="G7961" s="11">
        <v>64.144000000000005</v>
      </c>
      <c r="H7961" s="11">
        <v>55.6</v>
      </c>
      <c r="I7961" s="11" t="s">
        <v>9702</v>
      </c>
      <c r="J7961" s="11"/>
      <c r="K7961" s="11"/>
      <c r="L7961" s="11" t="s">
        <v>18816</v>
      </c>
      <c r="M7961" s="11" t="s">
        <v>36436</v>
      </c>
      <c r="N7961" s="11">
        <v>88</v>
      </c>
      <c r="O7961" s="21">
        <v>41144</v>
      </c>
      <c r="P7961" s="21">
        <v>41262</v>
      </c>
      <c r="Q7961" s="11" t="s">
        <v>9678</v>
      </c>
    </row>
    <row r="7962" spans="1:17">
      <c r="A7962" s="11" t="s">
        <v>25213</v>
      </c>
      <c r="B7962" s="11">
        <v>1732177</v>
      </c>
      <c r="C7962" s="11" t="s">
        <v>25214</v>
      </c>
      <c r="D7962" s="11">
        <v>310893</v>
      </c>
      <c r="E7962" s="11" t="s">
        <v>9681</v>
      </c>
      <c r="F7962" s="11" t="s">
        <v>9696</v>
      </c>
      <c r="G7962" s="11">
        <v>64.322999999999993</v>
      </c>
      <c r="H7962" s="11">
        <v>38.6</v>
      </c>
      <c r="I7962" s="11" t="s">
        <v>9725</v>
      </c>
      <c r="J7962" s="11"/>
      <c r="K7962" s="11"/>
      <c r="L7962" s="11" t="s">
        <v>25215</v>
      </c>
      <c r="M7962" s="11" t="s">
        <v>36264</v>
      </c>
      <c r="N7962" s="11">
        <v>87</v>
      </c>
      <c r="O7962" s="21">
        <v>42279</v>
      </c>
      <c r="P7962" s="21">
        <v>42406</v>
      </c>
      <c r="Q7962" s="11" t="s">
        <v>9678</v>
      </c>
    </row>
    <row r="7963" spans="1:17">
      <c r="A7963" s="11" t="s">
        <v>32362</v>
      </c>
      <c r="B7963" s="11">
        <v>1772250</v>
      </c>
      <c r="C7963" s="11" t="s">
        <v>36226</v>
      </c>
      <c r="D7963" s="11">
        <v>0</v>
      </c>
      <c r="E7963" s="11" t="s">
        <v>9681</v>
      </c>
      <c r="F7963" s="11" t="s">
        <v>9834</v>
      </c>
      <c r="G7963" s="11">
        <v>64.415000000000006</v>
      </c>
      <c r="H7963" s="11">
        <v>55.6</v>
      </c>
      <c r="I7963" s="11" t="s">
        <v>9702</v>
      </c>
      <c r="J7963" s="11"/>
      <c r="K7963" s="11"/>
      <c r="L7963" s="11" t="s">
        <v>32363</v>
      </c>
      <c r="M7963" s="11" t="s">
        <v>9801</v>
      </c>
      <c r="N7963" s="11">
        <v>86</v>
      </c>
      <c r="O7963" s="21">
        <v>42361</v>
      </c>
      <c r="P7963" s="21">
        <v>42361</v>
      </c>
      <c r="Q7963" s="11" t="s">
        <v>9678</v>
      </c>
    </row>
    <row r="7964" spans="1:17">
      <c r="A7964" s="11" t="s">
        <v>32364</v>
      </c>
      <c r="B7964" s="11">
        <v>1772251</v>
      </c>
      <c r="C7964" s="11" t="s">
        <v>36226</v>
      </c>
      <c r="D7964" s="11">
        <v>0</v>
      </c>
      <c r="E7964" s="11" t="s">
        <v>9681</v>
      </c>
      <c r="F7964" s="11" t="s">
        <v>9834</v>
      </c>
      <c r="G7964" s="11">
        <v>64.415000000000006</v>
      </c>
      <c r="H7964" s="11">
        <v>55.6</v>
      </c>
      <c r="I7964" s="11" t="s">
        <v>9702</v>
      </c>
      <c r="J7964" s="11"/>
      <c r="K7964" s="11"/>
      <c r="L7964" s="11" t="s">
        <v>32365</v>
      </c>
      <c r="M7964" s="11" t="s">
        <v>9801</v>
      </c>
      <c r="N7964" s="11">
        <v>86</v>
      </c>
      <c r="O7964" s="21">
        <v>42361</v>
      </c>
      <c r="P7964" s="21">
        <v>42361</v>
      </c>
      <c r="Q7964" s="11" t="s">
        <v>9678</v>
      </c>
    </row>
    <row r="7965" spans="1:17">
      <c r="A7965" s="11" t="s">
        <v>32366</v>
      </c>
      <c r="B7965" s="11">
        <v>1772252</v>
      </c>
      <c r="C7965" s="11" t="s">
        <v>36226</v>
      </c>
      <c r="D7965" s="11">
        <v>0</v>
      </c>
      <c r="E7965" s="11" t="s">
        <v>9681</v>
      </c>
      <c r="F7965" s="11" t="s">
        <v>9834</v>
      </c>
      <c r="G7965" s="11">
        <v>64.415000000000006</v>
      </c>
      <c r="H7965" s="11">
        <v>55.6</v>
      </c>
      <c r="I7965" s="11" t="s">
        <v>9702</v>
      </c>
      <c r="J7965" s="11"/>
      <c r="K7965" s="11"/>
      <c r="L7965" s="11" t="s">
        <v>32367</v>
      </c>
      <c r="M7965" s="11" t="s">
        <v>9801</v>
      </c>
      <c r="N7965" s="11">
        <v>86</v>
      </c>
      <c r="O7965" s="21">
        <v>42361</v>
      </c>
      <c r="P7965" s="21">
        <v>42361</v>
      </c>
      <c r="Q7965" s="11" t="s">
        <v>9678</v>
      </c>
    </row>
    <row r="7966" spans="1:17">
      <c r="A7966" s="11" t="s">
        <v>32368</v>
      </c>
      <c r="B7966" s="11">
        <v>1772253</v>
      </c>
      <c r="C7966" s="11" t="s">
        <v>36226</v>
      </c>
      <c r="D7966" s="11">
        <v>0</v>
      </c>
      <c r="E7966" s="11" t="s">
        <v>9681</v>
      </c>
      <c r="F7966" s="11" t="s">
        <v>9834</v>
      </c>
      <c r="G7966" s="11">
        <v>64.415000000000006</v>
      </c>
      <c r="H7966" s="11">
        <v>55.6</v>
      </c>
      <c r="I7966" s="11" t="s">
        <v>9702</v>
      </c>
      <c r="J7966" s="11"/>
      <c r="K7966" s="11"/>
      <c r="L7966" s="11" t="s">
        <v>32369</v>
      </c>
      <c r="M7966" s="11" t="s">
        <v>9801</v>
      </c>
      <c r="N7966" s="11">
        <v>86</v>
      </c>
      <c r="O7966" s="21">
        <v>42361</v>
      </c>
      <c r="P7966" s="21">
        <v>42361</v>
      </c>
      <c r="Q7966" s="11" t="s">
        <v>9678</v>
      </c>
    </row>
    <row r="7967" spans="1:17">
      <c r="A7967" s="11" t="s">
        <v>16170</v>
      </c>
      <c r="B7967" s="11">
        <v>549445</v>
      </c>
      <c r="C7967" s="11" t="s">
        <v>16171</v>
      </c>
      <c r="D7967" s="11">
        <v>31053</v>
      </c>
      <c r="E7967" s="11" t="s">
        <v>9681</v>
      </c>
      <c r="F7967" s="11" t="s">
        <v>9834</v>
      </c>
      <c r="G7967" s="11">
        <v>64.427000000000007</v>
      </c>
      <c r="H7967" s="11">
        <v>55.5</v>
      </c>
      <c r="I7967" s="11" t="s">
        <v>9702</v>
      </c>
      <c r="J7967" s="11"/>
      <c r="K7967" s="11"/>
      <c r="L7967" s="11" t="s">
        <v>16172</v>
      </c>
      <c r="M7967" s="11" t="s">
        <v>36436</v>
      </c>
      <c r="N7967" s="11">
        <v>88</v>
      </c>
      <c r="O7967" s="21">
        <v>39682</v>
      </c>
      <c r="P7967" s="21">
        <v>40578</v>
      </c>
      <c r="Q7967" s="11" t="s">
        <v>9678</v>
      </c>
    </row>
    <row r="7968" spans="1:17">
      <c r="A7968" s="11" t="s">
        <v>32436</v>
      </c>
      <c r="B7968" s="11">
        <v>1784947</v>
      </c>
      <c r="C7968" s="11" t="s">
        <v>36226</v>
      </c>
      <c r="D7968" s="11">
        <v>0</v>
      </c>
      <c r="E7968" s="11" t="s">
        <v>9681</v>
      </c>
      <c r="F7968" s="11" t="s">
        <v>9884</v>
      </c>
      <c r="G7968" s="11">
        <v>64.477000000000004</v>
      </c>
      <c r="H7968" s="11">
        <v>68.8</v>
      </c>
      <c r="I7968" s="11" t="s">
        <v>9702</v>
      </c>
      <c r="J7968" s="11"/>
      <c r="K7968" s="11"/>
      <c r="L7968" s="11" t="s">
        <v>32437</v>
      </c>
      <c r="M7968" s="11" t="s">
        <v>36331</v>
      </c>
      <c r="N7968" s="11">
        <v>78</v>
      </c>
      <c r="O7968" s="21">
        <v>42410</v>
      </c>
      <c r="P7968" s="21">
        <v>42410</v>
      </c>
      <c r="Q7968" s="11" t="s">
        <v>9678</v>
      </c>
    </row>
    <row r="7969" spans="1:17">
      <c r="A7969" s="11" t="s">
        <v>15534</v>
      </c>
      <c r="B7969" s="11">
        <v>373410</v>
      </c>
      <c r="C7969" s="11" t="s">
        <v>15535</v>
      </c>
      <c r="D7969" s="11">
        <v>17165</v>
      </c>
      <c r="E7969" s="11" t="s">
        <v>9681</v>
      </c>
      <c r="F7969" s="11" t="s">
        <v>9884</v>
      </c>
      <c r="G7969" s="11">
        <v>64.494</v>
      </c>
      <c r="H7969" s="11">
        <v>59.7</v>
      </c>
      <c r="I7969" s="11" t="s">
        <v>9702</v>
      </c>
      <c r="J7969" s="11"/>
      <c r="K7969" s="11"/>
      <c r="L7969" s="11" t="s">
        <v>15536</v>
      </c>
      <c r="M7969" s="11" t="s">
        <v>36291</v>
      </c>
      <c r="N7969" s="11">
        <v>81</v>
      </c>
      <c r="O7969" s="21">
        <v>38877</v>
      </c>
      <c r="P7969" s="21">
        <v>39920</v>
      </c>
      <c r="Q7969" s="11" t="s">
        <v>9678</v>
      </c>
    </row>
    <row r="7970" spans="1:17">
      <c r="A7970" s="11" t="s">
        <v>15896</v>
      </c>
      <c r="B7970" s="11">
        <v>528321</v>
      </c>
      <c r="C7970" s="11" t="s">
        <v>36226</v>
      </c>
      <c r="D7970" s="11">
        <v>0</v>
      </c>
      <c r="E7970" s="11" t="s">
        <v>9681</v>
      </c>
      <c r="F7970" s="11" t="s">
        <v>9884</v>
      </c>
      <c r="G7970" s="11">
        <v>64.510999999999996</v>
      </c>
      <c r="H7970" s="11">
        <v>59.7</v>
      </c>
      <c r="I7970" s="11" t="s">
        <v>9702</v>
      </c>
      <c r="J7970" s="11"/>
      <c r="K7970" s="11"/>
      <c r="L7970" s="11" t="s">
        <v>15897</v>
      </c>
      <c r="M7970" s="11" t="s">
        <v>36296</v>
      </c>
      <c r="N7970" s="11">
        <v>86</v>
      </c>
      <c r="O7970" s="21">
        <v>39587</v>
      </c>
      <c r="P7970" s="21">
        <v>39587</v>
      </c>
      <c r="Q7970" s="11" t="s">
        <v>9678</v>
      </c>
    </row>
    <row r="7971" spans="1:17">
      <c r="A7971" s="11" t="s">
        <v>14871</v>
      </c>
      <c r="B7971" s="11">
        <v>561997</v>
      </c>
      <c r="C7971" s="11" t="s">
        <v>36226</v>
      </c>
      <c r="D7971" s="11">
        <v>0</v>
      </c>
      <c r="E7971" s="11" t="s">
        <v>9681</v>
      </c>
      <c r="F7971" s="11" t="s">
        <v>9884</v>
      </c>
      <c r="G7971" s="11">
        <v>64.561999999999998</v>
      </c>
      <c r="H7971" s="11">
        <v>59.7</v>
      </c>
      <c r="I7971" s="11" t="s">
        <v>9702</v>
      </c>
      <c r="J7971" s="11"/>
      <c r="K7971" s="11"/>
      <c r="L7971" s="11" t="s">
        <v>14872</v>
      </c>
      <c r="M7971" s="11" t="s">
        <v>36296</v>
      </c>
      <c r="N7971" s="11">
        <v>86</v>
      </c>
      <c r="O7971" s="21">
        <v>39715</v>
      </c>
      <c r="P7971" s="21">
        <v>39715</v>
      </c>
      <c r="Q7971" s="11" t="s">
        <v>9678</v>
      </c>
    </row>
    <row r="7972" spans="1:17">
      <c r="A7972" s="11" t="s">
        <v>20712</v>
      </c>
      <c r="B7972" s="11">
        <v>1089121</v>
      </c>
      <c r="C7972" s="11" t="s">
        <v>20713</v>
      </c>
      <c r="D7972" s="11">
        <v>240759</v>
      </c>
      <c r="E7972" s="11" t="s">
        <v>9681</v>
      </c>
      <c r="F7972" s="11" t="s">
        <v>9884</v>
      </c>
      <c r="G7972" s="11">
        <v>64.613</v>
      </c>
      <c r="H7972" s="11">
        <v>66</v>
      </c>
      <c r="I7972" s="11" t="s">
        <v>9702</v>
      </c>
      <c r="J7972" s="11"/>
      <c r="K7972" s="11"/>
      <c r="L7972" s="11" t="s">
        <v>20714</v>
      </c>
      <c r="M7972" s="11" t="s">
        <v>36457</v>
      </c>
      <c r="N7972" s="11">
        <v>94</v>
      </c>
      <c r="O7972" s="21">
        <v>40853</v>
      </c>
      <c r="P7972" s="21">
        <v>41709</v>
      </c>
      <c r="Q7972" s="11" t="s">
        <v>9678</v>
      </c>
    </row>
    <row r="7973" spans="1:17">
      <c r="A7973" s="11" t="s">
        <v>14876</v>
      </c>
      <c r="B7973" s="11">
        <v>561999</v>
      </c>
      <c r="C7973" s="11" t="s">
        <v>14877</v>
      </c>
      <c r="D7973" s="11">
        <v>32011</v>
      </c>
      <c r="E7973" s="11" t="s">
        <v>9681</v>
      </c>
      <c r="F7973" s="11" t="s">
        <v>9884</v>
      </c>
      <c r="G7973" s="11">
        <v>64.617999999999995</v>
      </c>
      <c r="H7973" s="11">
        <v>59.6</v>
      </c>
      <c r="I7973" s="11" t="s">
        <v>9702</v>
      </c>
      <c r="J7973" s="11"/>
      <c r="K7973" s="11"/>
      <c r="L7973" s="11" t="s">
        <v>14878</v>
      </c>
      <c r="M7973" s="11" t="s">
        <v>36375</v>
      </c>
      <c r="N7973" s="11">
        <v>84</v>
      </c>
      <c r="O7973" s="21">
        <v>39715</v>
      </c>
      <c r="P7973" s="21">
        <v>40263</v>
      </c>
      <c r="Q7973" s="11" t="s">
        <v>9678</v>
      </c>
    </row>
    <row r="7974" spans="1:17">
      <c r="A7974" s="11" t="s">
        <v>34701</v>
      </c>
      <c r="B7974" s="11">
        <v>1327940</v>
      </c>
      <c r="C7974" s="11" t="s">
        <v>36226</v>
      </c>
      <c r="D7974" s="11">
        <v>0</v>
      </c>
      <c r="E7974" s="11" t="s">
        <v>9681</v>
      </c>
      <c r="F7974" s="11" t="s">
        <v>9721</v>
      </c>
      <c r="G7974" s="11">
        <v>64.745999999999995</v>
      </c>
      <c r="H7974" s="11">
        <v>63.3</v>
      </c>
      <c r="I7974" s="11" t="s">
        <v>9702</v>
      </c>
      <c r="J7974" s="11"/>
      <c r="K7974" s="11"/>
      <c r="L7974" s="11" t="s">
        <v>34702</v>
      </c>
      <c r="M7974" s="11" t="s">
        <v>36379</v>
      </c>
      <c r="N7974" s="11">
        <v>66</v>
      </c>
      <c r="O7974" s="21">
        <v>42369</v>
      </c>
      <c r="P7974" s="21">
        <v>42369</v>
      </c>
      <c r="Q7974" s="11" t="s">
        <v>9678</v>
      </c>
    </row>
    <row r="7975" spans="1:17">
      <c r="A7975" s="11" t="s">
        <v>19540</v>
      </c>
      <c r="B7975" s="11">
        <v>1173747</v>
      </c>
      <c r="C7975" s="11" t="s">
        <v>19541</v>
      </c>
      <c r="D7975" s="11">
        <v>212948</v>
      </c>
      <c r="E7975" s="11" t="s">
        <v>9681</v>
      </c>
      <c r="F7975" s="11" t="s">
        <v>9884</v>
      </c>
      <c r="G7975" s="11">
        <v>64.756</v>
      </c>
      <c r="H7975" s="11">
        <v>36.6</v>
      </c>
      <c r="I7975" s="11" t="s">
        <v>9702</v>
      </c>
      <c r="J7975" s="11"/>
      <c r="K7975" s="11"/>
      <c r="L7975" s="11" t="s">
        <v>19542</v>
      </c>
      <c r="M7975" s="11" t="s">
        <v>36517</v>
      </c>
      <c r="N7975" s="11">
        <v>114</v>
      </c>
      <c r="O7975" s="21">
        <v>41455</v>
      </c>
      <c r="P7975" s="21">
        <v>41851</v>
      </c>
      <c r="Q7975" s="11" t="s">
        <v>9678</v>
      </c>
    </row>
    <row r="7976" spans="1:17">
      <c r="A7976" s="11" t="s">
        <v>15537</v>
      </c>
      <c r="B7976" s="11">
        <v>373411</v>
      </c>
      <c r="C7976" s="11" t="s">
        <v>15538</v>
      </c>
      <c r="D7976" s="11">
        <v>17167</v>
      </c>
      <c r="E7976" s="11" t="s">
        <v>9681</v>
      </c>
      <c r="F7976" s="11" t="s">
        <v>9884</v>
      </c>
      <c r="G7976" s="11">
        <v>64.787000000000006</v>
      </c>
      <c r="H7976" s="11">
        <v>59.7</v>
      </c>
      <c r="I7976" s="11" t="s">
        <v>9702</v>
      </c>
      <c r="J7976" s="11"/>
      <c r="K7976" s="11"/>
      <c r="L7976" s="11" t="s">
        <v>15539</v>
      </c>
      <c r="M7976" s="11" t="s">
        <v>36369</v>
      </c>
      <c r="N7976" s="11">
        <v>89</v>
      </c>
      <c r="O7976" s="21">
        <v>38877</v>
      </c>
      <c r="P7976" s="21">
        <v>39920</v>
      </c>
      <c r="Q7976" s="11" t="s">
        <v>9678</v>
      </c>
    </row>
    <row r="7977" spans="1:17">
      <c r="A7977" s="11" t="s">
        <v>34533</v>
      </c>
      <c r="B7977" s="11">
        <v>1034117</v>
      </c>
      <c r="C7977" s="11" t="s">
        <v>36226</v>
      </c>
      <c r="D7977" s="11">
        <v>0</v>
      </c>
      <c r="E7977" s="11" t="s">
        <v>9681</v>
      </c>
      <c r="F7977" s="11" t="s">
        <v>9884</v>
      </c>
      <c r="G7977" s="11">
        <v>64.790999999999997</v>
      </c>
      <c r="H7977" s="11">
        <v>59.6</v>
      </c>
      <c r="I7977" s="11" t="s">
        <v>9702</v>
      </c>
      <c r="J7977" s="11"/>
      <c r="K7977" s="11"/>
      <c r="L7977" s="11" t="s">
        <v>34534</v>
      </c>
      <c r="M7977" s="11" t="s">
        <v>9801</v>
      </c>
      <c r="N7977" s="11">
        <v>90</v>
      </c>
      <c r="O7977" s="21">
        <v>40741</v>
      </c>
      <c r="P7977" s="21">
        <v>40942</v>
      </c>
      <c r="Q7977" s="11" t="s">
        <v>9678</v>
      </c>
    </row>
    <row r="7978" spans="1:17">
      <c r="A7978" s="11" t="s">
        <v>14873</v>
      </c>
      <c r="B7978" s="11">
        <v>561998</v>
      </c>
      <c r="C7978" s="11" t="s">
        <v>14874</v>
      </c>
      <c r="D7978" s="11">
        <v>32009</v>
      </c>
      <c r="E7978" s="11" t="s">
        <v>9681</v>
      </c>
      <c r="F7978" s="11" t="s">
        <v>9884</v>
      </c>
      <c r="G7978" s="11">
        <v>64.807000000000002</v>
      </c>
      <c r="H7978" s="11">
        <v>59.6</v>
      </c>
      <c r="I7978" s="11" t="s">
        <v>9702</v>
      </c>
      <c r="J7978" s="11"/>
      <c r="K7978" s="11"/>
      <c r="L7978" s="11" t="s">
        <v>14875</v>
      </c>
      <c r="M7978" s="11" t="s">
        <v>36436</v>
      </c>
      <c r="N7978" s="11">
        <v>88</v>
      </c>
      <c r="O7978" s="21">
        <v>39715</v>
      </c>
      <c r="P7978" s="21">
        <v>40263</v>
      </c>
      <c r="Q7978" s="11" t="s">
        <v>9678</v>
      </c>
    </row>
    <row r="7979" spans="1:17">
      <c r="A7979" s="11" t="s">
        <v>34643</v>
      </c>
      <c r="B7979" s="11">
        <v>1226255</v>
      </c>
      <c r="C7979" s="11" t="s">
        <v>36226</v>
      </c>
      <c r="D7979" s="11">
        <v>0</v>
      </c>
      <c r="E7979" s="11" t="s">
        <v>9681</v>
      </c>
      <c r="F7979" s="11" t="s">
        <v>9884</v>
      </c>
      <c r="G7979" s="11">
        <v>64.900000000000006</v>
      </c>
      <c r="H7979" s="11">
        <v>49.8</v>
      </c>
      <c r="I7979" s="11" t="s">
        <v>9702</v>
      </c>
      <c r="J7979" s="11"/>
      <c r="K7979" s="11"/>
      <c r="L7979" s="11" t="s">
        <v>34644</v>
      </c>
      <c r="M7979" s="11" t="s">
        <v>36217</v>
      </c>
      <c r="N7979" s="11">
        <v>84</v>
      </c>
      <c r="O7979" s="21">
        <v>42311</v>
      </c>
      <c r="P7979" s="21">
        <v>42762</v>
      </c>
      <c r="Q7979" s="11" t="s">
        <v>9678</v>
      </c>
    </row>
    <row r="7980" spans="1:17">
      <c r="A7980" s="11" t="s">
        <v>32408</v>
      </c>
      <c r="B7980" s="11">
        <v>1775255</v>
      </c>
      <c r="C7980" s="11" t="s">
        <v>36226</v>
      </c>
      <c r="D7980" s="11">
        <v>0</v>
      </c>
      <c r="E7980" s="11" t="s">
        <v>11929</v>
      </c>
      <c r="F7980" s="11" t="s">
        <v>9696</v>
      </c>
      <c r="G7980" s="11">
        <v>64.959999999999994</v>
      </c>
      <c r="H7980" s="11">
        <v>35.4</v>
      </c>
      <c r="I7980" s="11" t="s">
        <v>9702</v>
      </c>
      <c r="J7980" s="11"/>
      <c r="K7980" s="11"/>
      <c r="L7980" s="11" t="s">
        <v>32409</v>
      </c>
      <c r="M7980" s="11" t="s">
        <v>9801</v>
      </c>
      <c r="N7980" s="11">
        <v>89</v>
      </c>
      <c r="O7980" s="21">
        <v>42543</v>
      </c>
      <c r="P7980" s="21">
        <v>42543</v>
      </c>
      <c r="Q7980" s="11" t="s">
        <v>9678</v>
      </c>
    </row>
    <row r="7981" spans="1:17">
      <c r="A7981" s="11" t="s">
        <v>34807</v>
      </c>
      <c r="B7981" s="11">
        <v>1034139</v>
      </c>
      <c r="C7981" s="11" t="s">
        <v>36226</v>
      </c>
      <c r="D7981" s="11">
        <v>0</v>
      </c>
      <c r="E7981" s="11" t="s">
        <v>9681</v>
      </c>
      <c r="F7981" s="11" t="s">
        <v>9884</v>
      </c>
      <c r="G7981" s="11">
        <v>65.099999999999994</v>
      </c>
      <c r="H7981" s="11">
        <v>63.4</v>
      </c>
      <c r="I7981" s="11" t="s">
        <v>9702</v>
      </c>
      <c r="J7981" s="11"/>
      <c r="K7981" s="11"/>
      <c r="L7981" s="11" t="s">
        <v>34808</v>
      </c>
      <c r="M7981" s="11" t="s">
        <v>36505</v>
      </c>
      <c r="N7981" s="11">
        <v>107</v>
      </c>
      <c r="O7981" s="21">
        <v>40740</v>
      </c>
      <c r="P7981" s="21">
        <v>40942</v>
      </c>
      <c r="Q7981" s="11" t="s">
        <v>9678</v>
      </c>
    </row>
    <row r="7982" spans="1:17">
      <c r="A7982" s="11" t="s">
        <v>20563</v>
      </c>
      <c r="B7982" s="11">
        <v>1089130</v>
      </c>
      <c r="C7982" s="11" t="s">
        <v>36226</v>
      </c>
      <c r="D7982" s="11">
        <v>0</v>
      </c>
      <c r="E7982" s="11" t="s">
        <v>9681</v>
      </c>
      <c r="F7982" s="11" t="s">
        <v>9884</v>
      </c>
      <c r="G7982" s="11">
        <v>65.108000000000004</v>
      </c>
      <c r="H7982" s="11">
        <v>59.7</v>
      </c>
      <c r="I7982" s="11" t="s">
        <v>9702</v>
      </c>
      <c r="J7982" s="11"/>
      <c r="K7982" s="11"/>
      <c r="L7982" s="11" t="s">
        <v>20564</v>
      </c>
      <c r="M7982" s="11" t="s">
        <v>36436</v>
      </c>
      <c r="N7982" s="11">
        <v>88</v>
      </c>
      <c r="O7982" s="21">
        <v>40853</v>
      </c>
      <c r="P7982" s="21">
        <v>40942</v>
      </c>
      <c r="Q7982" s="11" t="s">
        <v>9678</v>
      </c>
    </row>
    <row r="7983" spans="1:17">
      <c r="A7983" s="11" t="s">
        <v>19588</v>
      </c>
      <c r="B7983" s="11">
        <v>1173748</v>
      </c>
      <c r="C7983" s="11" t="s">
        <v>19589</v>
      </c>
      <c r="D7983" s="11">
        <v>212944</v>
      </c>
      <c r="E7983" s="11" t="s">
        <v>9681</v>
      </c>
      <c r="F7983" s="11" t="s">
        <v>9884</v>
      </c>
      <c r="G7983" s="11">
        <v>65.132000000000005</v>
      </c>
      <c r="H7983" s="11">
        <v>36.299999999999997</v>
      </c>
      <c r="I7983" s="11" t="s">
        <v>9702</v>
      </c>
      <c r="J7983" s="11"/>
      <c r="K7983" s="11"/>
      <c r="L7983" s="11" t="s">
        <v>19590</v>
      </c>
      <c r="M7983" s="11" t="s">
        <v>36382</v>
      </c>
      <c r="N7983" s="11">
        <v>113</v>
      </c>
      <c r="O7983" s="21">
        <v>41455</v>
      </c>
      <c r="P7983" s="21">
        <v>41851</v>
      </c>
      <c r="Q7983" s="11" t="s">
        <v>9678</v>
      </c>
    </row>
    <row r="7984" spans="1:17">
      <c r="A7984" s="11" t="s">
        <v>13201</v>
      </c>
      <c r="B7984" s="11">
        <v>280701</v>
      </c>
      <c r="C7984" s="11" t="s">
        <v>13202</v>
      </c>
      <c r="D7984" s="11">
        <v>15127</v>
      </c>
      <c r="E7984" s="11" t="s">
        <v>9681</v>
      </c>
      <c r="F7984" s="11" t="s">
        <v>9721</v>
      </c>
      <c r="G7984" s="11">
        <v>65.194999999999993</v>
      </c>
      <c r="H7984" s="11">
        <v>63.2</v>
      </c>
      <c r="I7984" s="11" t="s">
        <v>9702</v>
      </c>
      <c r="J7984" s="11"/>
      <c r="K7984" s="11"/>
      <c r="L7984" s="11" t="s">
        <v>13203</v>
      </c>
      <c r="M7984" s="11" t="s">
        <v>36275</v>
      </c>
      <c r="N7984" s="11">
        <v>70</v>
      </c>
      <c r="O7984" s="21">
        <v>38322</v>
      </c>
      <c r="P7984" s="21">
        <v>39939</v>
      </c>
      <c r="Q7984" s="11" t="s">
        <v>9678</v>
      </c>
    </row>
    <row r="7985" spans="1:17">
      <c r="A7985" s="11" t="s">
        <v>32064</v>
      </c>
      <c r="B7985" s="11">
        <v>1852567</v>
      </c>
      <c r="C7985" s="11" t="s">
        <v>36226</v>
      </c>
      <c r="D7985" s="11">
        <v>0</v>
      </c>
      <c r="E7985" s="11" t="s">
        <v>9681</v>
      </c>
      <c r="F7985" s="11" t="s">
        <v>9884</v>
      </c>
      <c r="G7985" s="11">
        <v>65.236999999999995</v>
      </c>
      <c r="H7985" s="11">
        <v>63.3</v>
      </c>
      <c r="I7985" s="11" t="s">
        <v>9702</v>
      </c>
      <c r="J7985" s="11"/>
      <c r="K7985" s="11"/>
      <c r="L7985" s="11" t="s">
        <v>32065</v>
      </c>
      <c r="M7985" s="11" t="s">
        <v>36257</v>
      </c>
      <c r="N7985" s="11">
        <v>115</v>
      </c>
      <c r="O7985" s="21">
        <v>42543</v>
      </c>
      <c r="P7985" s="21">
        <v>42543</v>
      </c>
      <c r="Q7985" s="11" t="s">
        <v>9678</v>
      </c>
    </row>
    <row r="7986" spans="1:17">
      <c r="A7986" s="11" t="s">
        <v>21118</v>
      </c>
      <c r="B7986" s="11">
        <v>1471542</v>
      </c>
      <c r="C7986" s="11" t="s">
        <v>21119</v>
      </c>
      <c r="D7986" s="11">
        <v>248629</v>
      </c>
      <c r="E7986" s="11" t="s">
        <v>9681</v>
      </c>
      <c r="F7986" s="11" t="s">
        <v>9884</v>
      </c>
      <c r="G7986" s="11">
        <v>65.242999999999995</v>
      </c>
      <c r="H7986" s="11">
        <v>63.4</v>
      </c>
      <c r="I7986" s="11" t="s">
        <v>9702</v>
      </c>
      <c r="J7986" s="11"/>
      <c r="K7986" s="11"/>
      <c r="L7986" s="11" t="s">
        <v>21120</v>
      </c>
      <c r="M7986" s="11" t="s">
        <v>36395</v>
      </c>
      <c r="N7986" s="11">
        <v>111</v>
      </c>
      <c r="O7986" s="21">
        <v>41766</v>
      </c>
      <c r="P7986" s="21">
        <v>41786</v>
      </c>
      <c r="Q7986" s="11" t="s">
        <v>9678</v>
      </c>
    </row>
    <row r="7987" spans="1:17">
      <c r="A7987" s="11" t="s">
        <v>34673</v>
      </c>
      <c r="B7987" s="11">
        <v>1273707</v>
      </c>
      <c r="C7987" s="11" t="s">
        <v>36226</v>
      </c>
      <c r="D7987" s="11">
        <v>0</v>
      </c>
      <c r="E7987" s="11" t="s">
        <v>9681</v>
      </c>
      <c r="F7987" s="11" t="s">
        <v>9721</v>
      </c>
      <c r="G7987" s="11">
        <v>65.27</v>
      </c>
      <c r="H7987" s="11">
        <v>62.6</v>
      </c>
      <c r="I7987" s="11" t="s">
        <v>9702</v>
      </c>
      <c r="J7987" s="11"/>
      <c r="K7987" s="11"/>
      <c r="L7987" s="11" t="s">
        <v>34674</v>
      </c>
      <c r="M7987" s="11" t="s">
        <v>36272</v>
      </c>
      <c r="N7987" s="11">
        <v>71</v>
      </c>
      <c r="O7987" s="21">
        <v>41290</v>
      </c>
      <c r="P7987" s="21">
        <v>43038</v>
      </c>
      <c r="Q7987" s="11" t="s">
        <v>9678</v>
      </c>
    </row>
    <row r="7988" spans="1:17">
      <c r="A7988" s="11" t="s">
        <v>34589</v>
      </c>
      <c r="B7988" s="11">
        <v>112596</v>
      </c>
      <c r="C7988" s="11" t="s">
        <v>36226</v>
      </c>
      <c r="D7988" s="11">
        <v>0</v>
      </c>
      <c r="E7988" s="11" t="s">
        <v>11929</v>
      </c>
      <c r="F7988" s="11" t="s">
        <v>9696</v>
      </c>
      <c r="G7988" s="11">
        <v>65.653000000000006</v>
      </c>
      <c r="H7988" s="11">
        <v>34.5</v>
      </c>
      <c r="I7988" s="11" t="s">
        <v>9702</v>
      </c>
      <c r="J7988" s="11"/>
      <c r="K7988" s="11"/>
      <c r="L7988" s="11" t="s">
        <v>34590</v>
      </c>
      <c r="M7988" s="11" t="s">
        <v>36262</v>
      </c>
      <c r="N7988" s="11">
        <v>65</v>
      </c>
      <c r="O7988" s="21">
        <v>42598</v>
      </c>
      <c r="P7988" s="21">
        <v>42598</v>
      </c>
      <c r="Q7988" s="11" t="s">
        <v>9678</v>
      </c>
    </row>
    <row r="7989" spans="1:17">
      <c r="A7989" s="11" t="s">
        <v>32992</v>
      </c>
      <c r="B7989" s="11">
        <v>1913119</v>
      </c>
      <c r="C7989" s="11" t="s">
        <v>36226</v>
      </c>
      <c r="D7989" s="11">
        <v>0</v>
      </c>
      <c r="E7989" s="11" t="s">
        <v>11929</v>
      </c>
      <c r="F7989" s="11" t="s">
        <v>9696</v>
      </c>
      <c r="G7989" s="11">
        <v>65.674999999999997</v>
      </c>
      <c r="H7989" s="11">
        <v>66.5</v>
      </c>
      <c r="I7989" s="11" t="s">
        <v>9702</v>
      </c>
      <c r="J7989" s="11"/>
      <c r="K7989" s="11"/>
      <c r="L7989" s="11" t="s">
        <v>32993</v>
      </c>
      <c r="M7989" s="11" t="s">
        <v>36329</v>
      </c>
      <c r="N7989" s="11">
        <v>108</v>
      </c>
      <c r="O7989" s="21">
        <v>42772</v>
      </c>
      <c r="P7989" s="21">
        <v>42772</v>
      </c>
      <c r="Q7989" s="11" t="s">
        <v>9678</v>
      </c>
    </row>
    <row r="7990" spans="1:17">
      <c r="A7990" s="11" t="s">
        <v>20418</v>
      </c>
      <c r="B7990" s="11">
        <v>1453336</v>
      </c>
      <c r="C7990" s="11" t="s">
        <v>36226</v>
      </c>
      <c r="D7990" s="11">
        <v>0</v>
      </c>
      <c r="E7990" s="11" t="s">
        <v>9681</v>
      </c>
      <c r="F7990" s="11" t="s">
        <v>9834</v>
      </c>
      <c r="G7990" s="11">
        <v>65.728999999999999</v>
      </c>
      <c r="H7990" s="11">
        <v>55</v>
      </c>
      <c r="I7990" s="11" t="s">
        <v>9702</v>
      </c>
      <c r="J7990" s="11"/>
      <c r="K7990" s="11"/>
      <c r="L7990" s="11" t="s">
        <v>20419</v>
      </c>
      <c r="M7990" s="11" t="s">
        <v>36271</v>
      </c>
      <c r="N7990" s="11">
        <v>92</v>
      </c>
      <c r="O7990" s="21">
        <v>41668</v>
      </c>
      <c r="P7990" s="21">
        <v>41738</v>
      </c>
      <c r="Q7990" s="11" t="s">
        <v>9678</v>
      </c>
    </row>
    <row r="7991" spans="1:17">
      <c r="A7991" s="11" t="s">
        <v>35933</v>
      </c>
      <c r="B7991" s="11">
        <v>1737464</v>
      </c>
      <c r="C7991" s="11" t="s">
        <v>36226</v>
      </c>
      <c r="D7991" s="11">
        <v>0</v>
      </c>
      <c r="E7991" s="11" t="s">
        <v>9681</v>
      </c>
      <c r="F7991" s="11" t="s">
        <v>9834</v>
      </c>
      <c r="G7991" s="11">
        <v>65.760000000000005</v>
      </c>
      <c r="H7991" s="11">
        <v>54.9</v>
      </c>
      <c r="I7991" s="11" t="s">
        <v>9702</v>
      </c>
      <c r="J7991" s="11"/>
      <c r="K7991" s="11"/>
      <c r="L7991" s="11" t="s">
        <v>35934</v>
      </c>
      <c r="M7991" s="11" t="s">
        <v>9801</v>
      </c>
      <c r="N7991" s="11">
        <v>91</v>
      </c>
      <c r="O7991" s="21">
        <v>42302</v>
      </c>
      <c r="P7991" s="21">
        <v>42302</v>
      </c>
      <c r="Q7991" s="11" t="s">
        <v>9678</v>
      </c>
    </row>
    <row r="7992" spans="1:17">
      <c r="A7992" s="11" t="s">
        <v>35678</v>
      </c>
      <c r="B7992" s="11">
        <v>1737467</v>
      </c>
      <c r="C7992" s="11" t="s">
        <v>36226</v>
      </c>
      <c r="D7992" s="11">
        <v>0</v>
      </c>
      <c r="E7992" s="11" t="s">
        <v>9681</v>
      </c>
      <c r="F7992" s="11" t="s">
        <v>9834</v>
      </c>
      <c r="G7992" s="11">
        <v>65.762</v>
      </c>
      <c r="H7992" s="11">
        <v>54.9</v>
      </c>
      <c r="I7992" s="11" t="s">
        <v>9702</v>
      </c>
      <c r="J7992" s="11"/>
      <c r="K7992" s="11"/>
      <c r="L7992" s="11" t="s">
        <v>35679</v>
      </c>
      <c r="M7992" s="11" t="s">
        <v>9801</v>
      </c>
      <c r="N7992" s="11">
        <v>90</v>
      </c>
      <c r="O7992" s="21">
        <v>42302</v>
      </c>
      <c r="P7992" s="21">
        <v>42302</v>
      </c>
      <c r="Q7992" s="11" t="s">
        <v>9678</v>
      </c>
    </row>
    <row r="7993" spans="1:17">
      <c r="A7993" s="11" t="s">
        <v>36137</v>
      </c>
      <c r="B7993" s="11">
        <v>1701861</v>
      </c>
      <c r="C7993" s="11" t="s">
        <v>36226</v>
      </c>
      <c r="D7993" s="11">
        <v>0</v>
      </c>
      <c r="E7993" s="11" t="s">
        <v>9681</v>
      </c>
      <c r="F7993" s="11" t="s">
        <v>9834</v>
      </c>
      <c r="G7993" s="11">
        <v>65.762</v>
      </c>
      <c r="H7993" s="11">
        <v>54.9</v>
      </c>
      <c r="I7993" s="11" t="s">
        <v>9702</v>
      </c>
      <c r="J7993" s="11"/>
      <c r="K7993" s="11"/>
      <c r="L7993" s="11" t="s">
        <v>36138</v>
      </c>
      <c r="M7993" s="11" t="s">
        <v>9801</v>
      </c>
      <c r="N7993" s="11">
        <v>88</v>
      </c>
      <c r="O7993" s="21">
        <v>42318</v>
      </c>
      <c r="P7993" s="21">
        <v>42318</v>
      </c>
      <c r="Q7993" s="11" t="s">
        <v>9678</v>
      </c>
    </row>
    <row r="7994" spans="1:17">
      <c r="A7994" s="11" t="s">
        <v>36158</v>
      </c>
      <c r="B7994" s="11">
        <v>1701862</v>
      </c>
      <c r="C7994" s="11" t="s">
        <v>36226</v>
      </c>
      <c r="D7994" s="11">
        <v>0</v>
      </c>
      <c r="E7994" s="11" t="s">
        <v>9681</v>
      </c>
      <c r="F7994" s="11" t="s">
        <v>9834</v>
      </c>
      <c r="G7994" s="11">
        <v>65.762</v>
      </c>
      <c r="H7994" s="11">
        <v>54.9</v>
      </c>
      <c r="I7994" s="11" t="s">
        <v>9702</v>
      </c>
      <c r="J7994" s="11"/>
      <c r="K7994" s="11"/>
      <c r="L7994" s="11" t="s">
        <v>36159</v>
      </c>
      <c r="M7994" s="11" t="s">
        <v>9801</v>
      </c>
      <c r="N7994" s="11">
        <v>88</v>
      </c>
      <c r="O7994" s="21">
        <v>42318</v>
      </c>
      <c r="P7994" s="21">
        <v>42318</v>
      </c>
      <c r="Q7994" s="11" t="s">
        <v>9678</v>
      </c>
    </row>
    <row r="7995" spans="1:17">
      <c r="A7995" s="11" t="s">
        <v>35907</v>
      </c>
      <c r="B7995" s="11">
        <v>1737465</v>
      </c>
      <c r="C7995" s="11" t="s">
        <v>36226</v>
      </c>
      <c r="D7995" s="11">
        <v>0</v>
      </c>
      <c r="E7995" s="11" t="s">
        <v>9681</v>
      </c>
      <c r="F7995" s="11" t="s">
        <v>9834</v>
      </c>
      <c r="G7995" s="11">
        <v>65.763000000000005</v>
      </c>
      <c r="H7995" s="11">
        <v>54.9</v>
      </c>
      <c r="I7995" s="11" t="s">
        <v>9702</v>
      </c>
      <c r="J7995" s="11"/>
      <c r="K7995" s="11"/>
      <c r="L7995" s="11" t="s">
        <v>35908</v>
      </c>
      <c r="M7995" s="11" t="s">
        <v>9801</v>
      </c>
      <c r="N7995" s="11">
        <v>90</v>
      </c>
      <c r="O7995" s="21">
        <v>42302</v>
      </c>
      <c r="P7995" s="21">
        <v>42302</v>
      </c>
      <c r="Q7995" s="11" t="s">
        <v>9678</v>
      </c>
    </row>
    <row r="7996" spans="1:17">
      <c r="A7996" s="11" t="s">
        <v>16371</v>
      </c>
      <c r="B7996" s="11">
        <v>538398</v>
      </c>
      <c r="C7996" s="11" t="s">
        <v>16372</v>
      </c>
      <c r="D7996" s="11">
        <v>33499</v>
      </c>
      <c r="E7996" s="11" t="s">
        <v>9681</v>
      </c>
      <c r="F7996" s="11" t="s">
        <v>9834</v>
      </c>
      <c r="G7996" s="11">
        <v>65.763999999999996</v>
      </c>
      <c r="H7996" s="11">
        <v>54.9</v>
      </c>
      <c r="I7996" s="11" t="s">
        <v>9702</v>
      </c>
      <c r="J7996" s="11"/>
      <c r="K7996" s="11"/>
      <c r="L7996" s="11" t="s">
        <v>16373</v>
      </c>
      <c r="M7996" s="11" t="s">
        <v>36457</v>
      </c>
      <c r="N7996" s="11">
        <v>93</v>
      </c>
      <c r="O7996" s="21">
        <v>39818</v>
      </c>
      <c r="P7996" s="21">
        <v>40578</v>
      </c>
      <c r="Q7996" s="11" t="s">
        <v>9678</v>
      </c>
    </row>
    <row r="7997" spans="1:17">
      <c r="A7997" s="11" t="s">
        <v>17514</v>
      </c>
      <c r="B7997" s="11">
        <v>1109710</v>
      </c>
      <c r="C7997" s="11" t="s">
        <v>17515</v>
      </c>
      <c r="D7997" s="11">
        <v>78691</v>
      </c>
      <c r="E7997" s="11" t="s">
        <v>9681</v>
      </c>
      <c r="F7997" s="11" t="s">
        <v>9884</v>
      </c>
      <c r="G7997" s="11">
        <v>65.766000000000005</v>
      </c>
      <c r="H7997" s="11">
        <v>65.5</v>
      </c>
      <c r="I7997" s="11" t="s">
        <v>9702</v>
      </c>
      <c r="J7997" s="11"/>
      <c r="K7997" s="11"/>
      <c r="L7997" s="11" t="s">
        <v>17516</v>
      </c>
      <c r="M7997" s="11" t="s">
        <v>36457</v>
      </c>
      <c r="N7997" s="11">
        <v>94</v>
      </c>
      <c r="O7997" s="21">
        <v>40859</v>
      </c>
      <c r="P7997" s="21">
        <v>40886</v>
      </c>
      <c r="Q7997" s="11" t="s">
        <v>9678</v>
      </c>
    </row>
    <row r="7998" spans="1:17">
      <c r="A7998" s="11" t="s">
        <v>36072</v>
      </c>
      <c r="B7998" s="11">
        <v>1701860</v>
      </c>
      <c r="C7998" s="11" t="s">
        <v>36226</v>
      </c>
      <c r="D7998" s="11">
        <v>0</v>
      </c>
      <c r="E7998" s="11" t="s">
        <v>9681</v>
      </c>
      <c r="F7998" s="11" t="s">
        <v>9834</v>
      </c>
      <c r="G7998" s="11">
        <v>65.795000000000002</v>
      </c>
      <c r="H7998" s="11">
        <v>54.9</v>
      </c>
      <c r="I7998" s="11" t="s">
        <v>9702</v>
      </c>
      <c r="J7998" s="11"/>
      <c r="K7998" s="11"/>
      <c r="L7998" s="11" t="s">
        <v>36073</v>
      </c>
      <c r="M7998" s="11" t="s">
        <v>9801</v>
      </c>
      <c r="N7998" s="11">
        <v>89</v>
      </c>
      <c r="O7998" s="21">
        <v>42318</v>
      </c>
      <c r="P7998" s="21">
        <v>42318</v>
      </c>
      <c r="Q7998" s="11" t="s">
        <v>9678</v>
      </c>
    </row>
    <row r="7999" spans="1:17">
      <c r="A7999" s="11" t="s">
        <v>17517</v>
      </c>
      <c r="B7999" s="11">
        <v>319522</v>
      </c>
      <c r="C7999" s="11" t="s">
        <v>17518</v>
      </c>
      <c r="D7999" s="11">
        <v>78693</v>
      </c>
      <c r="E7999" s="11" t="s">
        <v>9681</v>
      </c>
      <c r="F7999" s="11" t="s">
        <v>9884</v>
      </c>
      <c r="G7999" s="11">
        <v>65.838999999999999</v>
      </c>
      <c r="H7999" s="11">
        <v>65.099999999999994</v>
      </c>
      <c r="I7999" s="11" t="s">
        <v>9702</v>
      </c>
      <c r="J7999" s="11"/>
      <c r="K7999" s="11"/>
      <c r="L7999" s="11" t="s">
        <v>17519</v>
      </c>
      <c r="M7999" s="11" t="s">
        <v>36271</v>
      </c>
      <c r="N7999" s="11">
        <v>92</v>
      </c>
      <c r="O7999" s="21">
        <v>40859</v>
      </c>
      <c r="P7999" s="21">
        <v>40886</v>
      </c>
      <c r="Q7999" s="11" t="s">
        <v>9678</v>
      </c>
    </row>
    <row r="8000" spans="1:17">
      <c r="A8000" s="11" t="s">
        <v>35000</v>
      </c>
      <c r="B8000" s="11">
        <v>1640975</v>
      </c>
      <c r="C8000" s="11" t="s">
        <v>36226</v>
      </c>
      <c r="D8000" s="11">
        <v>0</v>
      </c>
      <c r="E8000" s="11" t="s">
        <v>9681</v>
      </c>
      <c r="F8000" s="11" t="s">
        <v>9834</v>
      </c>
      <c r="G8000" s="11">
        <v>65.867000000000004</v>
      </c>
      <c r="H8000" s="11">
        <v>54.9</v>
      </c>
      <c r="I8000" s="11" t="s">
        <v>9702</v>
      </c>
      <c r="J8000" s="11"/>
      <c r="K8000" s="11"/>
      <c r="L8000" s="11" t="s">
        <v>35001</v>
      </c>
      <c r="M8000" s="11" t="s">
        <v>9801</v>
      </c>
      <c r="N8000" s="11">
        <v>90</v>
      </c>
      <c r="O8000" s="21">
        <v>42130</v>
      </c>
      <c r="P8000" s="21">
        <v>42445</v>
      </c>
      <c r="Q8000" s="11" t="s">
        <v>9678</v>
      </c>
    </row>
    <row r="8001" spans="1:17">
      <c r="A8001" s="11" t="s">
        <v>35732</v>
      </c>
      <c r="B8001" s="11">
        <v>1737466</v>
      </c>
      <c r="C8001" s="11" t="s">
        <v>36226</v>
      </c>
      <c r="D8001" s="11">
        <v>0</v>
      </c>
      <c r="E8001" s="11" t="s">
        <v>9681</v>
      </c>
      <c r="F8001" s="11" t="s">
        <v>9834</v>
      </c>
      <c r="G8001" s="11">
        <v>65.908000000000001</v>
      </c>
      <c r="H8001" s="11">
        <v>54.9</v>
      </c>
      <c r="I8001" s="11" t="s">
        <v>9702</v>
      </c>
      <c r="J8001" s="11"/>
      <c r="K8001" s="11"/>
      <c r="L8001" s="11" t="s">
        <v>35733</v>
      </c>
      <c r="M8001" s="11" t="s">
        <v>9801</v>
      </c>
      <c r="N8001" s="11">
        <v>90</v>
      </c>
      <c r="O8001" s="21">
        <v>42302</v>
      </c>
      <c r="P8001" s="21">
        <v>42302</v>
      </c>
      <c r="Q8001" s="11" t="s">
        <v>9678</v>
      </c>
    </row>
    <row r="8002" spans="1:17">
      <c r="A8002" s="11" t="s">
        <v>36048</v>
      </c>
      <c r="B8002" s="11">
        <v>1701859</v>
      </c>
      <c r="C8002" s="11" t="s">
        <v>36226</v>
      </c>
      <c r="D8002" s="11">
        <v>0</v>
      </c>
      <c r="E8002" s="11" t="s">
        <v>9681</v>
      </c>
      <c r="F8002" s="11" t="s">
        <v>9834</v>
      </c>
      <c r="G8002" s="11">
        <v>65.917000000000002</v>
      </c>
      <c r="H8002" s="11">
        <v>54.9</v>
      </c>
      <c r="I8002" s="11" t="s">
        <v>9702</v>
      </c>
      <c r="J8002" s="11"/>
      <c r="K8002" s="11"/>
      <c r="L8002" s="11" t="s">
        <v>36049</v>
      </c>
      <c r="M8002" s="11" t="s">
        <v>9801</v>
      </c>
      <c r="N8002" s="11">
        <v>88</v>
      </c>
      <c r="O8002" s="21">
        <v>42318</v>
      </c>
      <c r="P8002" s="21">
        <v>42318</v>
      </c>
      <c r="Q8002" s="11" t="s">
        <v>9678</v>
      </c>
    </row>
    <row r="8003" spans="1:17">
      <c r="A8003" s="11" t="s">
        <v>24289</v>
      </c>
      <c r="B8003" s="11">
        <v>936054</v>
      </c>
      <c r="C8003" s="11" t="s">
        <v>24290</v>
      </c>
      <c r="D8003" s="11">
        <v>306277</v>
      </c>
      <c r="E8003" s="11" t="s">
        <v>9681</v>
      </c>
      <c r="F8003" s="11" t="s">
        <v>9721</v>
      </c>
      <c r="G8003" s="11">
        <v>65.954999999999998</v>
      </c>
      <c r="H8003" s="11">
        <v>50.1</v>
      </c>
      <c r="I8003" s="11" t="s">
        <v>9702</v>
      </c>
      <c r="J8003" s="11"/>
      <c r="K8003" s="11"/>
      <c r="L8003" s="11" t="s">
        <v>24291</v>
      </c>
      <c r="M8003" s="11" t="s">
        <v>36436</v>
      </c>
      <c r="N8003" s="11">
        <v>83</v>
      </c>
      <c r="O8003" s="21">
        <v>40538</v>
      </c>
      <c r="P8003" s="21">
        <v>42355</v>
      </c>
      <c r="Q8003" s="11" t="s">
        <v>9678</v>
      </c>
    </row>
    <row r="8004" spans="1:17">
      <c r="A8004" s="11" t="s">
        <v>32132</v>
      </c>
      <c r="B8004" s="11">
        <v>1597972</v>
      </c>
      <c r="C8004" s="11" t="s">
        <v>36226</v>
      </c>
      <c r="D8004" s="11">
        <v>0</v>
      </c>
      <c r="E8004" s="11" t="s">
        <v>9681</v>
      </c>
      <c r="F8004" s="11" t="s">
        <v>9834</v>
      </c>
      <c r="G8004" s="11">
        <v>65.994</v>
      </c>
      <c r="H8004" s="11">
        <v>55.5</v>
      </c>
      <c r="I8004" s="11" t="s">
        <v>9702</v>
      </c>
      <c r="J8004" s="11"/>
      <c r="K8004" s="11"/>
      <c r="L8004" s="11" t="s">
        <v>32133</v>
      </c>
      <c r="M8004" s="11" t="s">
        <v>36431</v>
      </c>
      <c r="N8004" s="11">
        <v>91</v>
      </c>
      <c r="O8004" s="21">
        <v>42390</v>
      </c>
      <c r="P8004" s="21">
        <v>42390</v>
      </c>
      <c r="Q8004" s="11" t="s">
        <v>9678</v>
      </c>
    </row>
    <row r="8005" spans="1:17">
      <c r="A8005" s="11" t="s">
        <v>14641</v>
      </c>
      <c r="B8005" s="11">
        <v>347329</v>
      </c>
      <c r="C8005" s="11" t="s">
        <v>14642</v>
      </c>
      <c r="D8005" s="11">
        <v>16388</v>
      </c>
      <c r="E8005" s="11" t="s">
        <v>9681</v>
      </c>
      <c r="F8005" s="11" t="s">
        <v>9834</v>
      </c>
      <c r="G8005" s="11">
        <v>66.015000000000001</v>
      </c>
      <c r="H8005" s="11">
        <v>54.9</v>
      </c>
      <c r="I8005" s="11" t="s">
        <v>9702</v>
      </c>
      <c r="J8005" s="11"/>
      <c r="K8005" s="11"/>
      <c r="L8005" s="11" t="s">
        <v>14643</v>
      </c>
      <c r="M8005" s="11" t="s">
        <v>36431</v>
      </c>
      <c r="N8005" s="11">
        <v>91</v>
      </c>
      <c r="O8005" s="21">
        <v>38741</v>
      </c>
      <c r="P8005" s="21">
        <v>39939</v>
      </c>
      <c r="Q8005" s="11" t="s">
        <v>9678</v>
      </c>
    </row>
    <row r="8006" spans="1:17">
      <c r="A8006" s="11" t="s">
        <v>34454</v>
      </c>
      <c r="B8006" s="11">
        <v>1775428</v>
      </c>
      <c r="C8006" s="11" t="s">
        <v>36226</v>
      </c>
      <c r="D8006" s="11">
        <v>0</v>
      </c>
      <c r="E8006" s="11" t="s">
        <v>9681</v>
      </c>
      <c r="F8006" s="11" t="s">
        <v>9834</v>
      </c>
      <c r="G8006" s="11">
        <v>66.063000000000002</v>
      </c>
      <c r="H8006" s="11">
        <v>55.4</v>
      </c>
      <c r="I8006" s="11" t="s">
        <v>9702</v>
      </c>
      <c r="J8006" s="11"/>
      <c r="K8006" s="11"/>
      <c r="L8006" s="11" t="s">
        <v>34455</v>
      </c>
      <c r="M8006" s="11" t="s">
        <v>9801</v>
      </c>
      <c r="N8006" s="11">
        <v>90</v>
      </c>
      <c r="O8006" s="21">
        <v>42388</v>
      </c>
      <c r="P8006" s="21">
        <v>42458</v>
      </c>
      <c r="Q8006" s="11" t="s">
        <v>9678</v>
      </c>
    </row>
    <row r="8007" spans="1:17">
      <c r="A8007" s="11" t="s">
        <v>24817</v>
      </c>
      <c r="B8007" s="11">
        <v>1640970</v>
      </c>
      <c r="C8007" s="11" t="s">
        <v>24818</v>
      </c>
      <c r="D8007" s="11">
        <v>307055</v>
      </c>
      <c r="E8007" s="11" t="s">
        <v>9681</v>
      </c>
      <c r="F8007" s="11" t="s">
        <v>9834</v>
      </c>
      <c r="G8007" s="11">
        <v>66.102999999999994</v>
      </c>
      <c r="H8007" s="11">
        <v>54.9</v>
      </c>
      <c r="I8007" s="11" t="s">
        <v>9702</v>
      </c>
      <c r="J8007" s="11"/>
      <c r="K8007" s="11"/>
      <c r="L8007" s="11" t="s">
        <v>24819</v>
      </c>
      <c r="M8007" s="11" t="s">
        <v>36369</v>
      </c>
      <c r="N8007" s="11">
        <v>89</v>
      </c>
      <c r="O8007" s="21">
        <v>42130</v>
      </c>
      <c r="P8007" s="21">
        <v>42445</v>
      </c>
      <c r="Q8007" s="11" t="s">
        <v>9678</v>
      </c>
    </row>
    <row r="8008" spans="1:17">
      <c r="A8008" s="11" t="s">
        <v>24646</v>
      </c>
      <c r="B8008" s="11">
        <v>1640974</v>
      </c>
      <c r="C8008" s="11" t="s">
        <v>24647</v>
      </c>
      <c r="D8008" s="11">
        <v>307819</v>
      </c>
      <c r="E8008" s="11" t="s">
        <v>9681</v>
      </c>
      <c r="F8008" s="11" t="s">
        <v>9834</v>
      </c>
      <c r="G8008" s="11">
        <v>66.111000000000004</v>
      </c>
      <c r="H8008" s="11">
        <v>55.7</v>
      </c>
      <c r="I8008" s="11" t="s">
        <v>9702</v>
      </c>
      <c r="J8008" s="11"/>
      <c r="K8008" s="11"/>
      <c r="L8008" s="11" t="s">
        <v>24648</v>
      </c>
      <c r="M8008" s="11" t="s">
        <v>36271</v>
      </c>
      <c r="N8008" s="11">
        <v>92</v>
      </c>
      <c r="O8008" s="21">
        <v>42130</v>
      </c>
      <c r="P8008" s="21">
        <v>42445</v>
      </c>
      <c r="Q8008" s="11" t="s">
        <v>9678</v>
      </c>
    </row>
    <row r="8009" spans="1:17">
      <c r="A8009" s="11" t="s">
        <v>18451</v>
      </c>
      <c r="B8009" s="11">
        <v>1158680</v>
      </c>
      <c r="C8009" s="11" t="s">
        <v>18452</v>
      </c>
      <c r="D8009" s="11">
        <v>181065</v>
      </c>
      <c r="E8009" s="11" t="s">
        <v>9681</v>
      </c>
      <c r="F8009" s="11" t="s">
        <v>9834</v>
      </c>
      <c r="G8009" s="11">
        <v>66.116</v>
      </c>
      <c r="H8009" s="11">
        <v>55.5</v>
      </c>
      <c r="I8009" s="11" t="s">
        <v>9702</v>
      </c>
      <c r="J8009" s="11"/>
      <c r="K8009" s="11"/>
      <c r="L8009" s="11" t="s">
        <v>18453</v>
      </c>
      <c r="M8009" s="11" t="s">
        <v>36457</v>
      </c>
      <c r="N8009" s="11">
        <v>94</v>
      </c>
      <c r="O8009" s="21">
        <v>40981</v>
      </c>
      <c r="P8009" s="21">
        <v>41229</v>
      </c>
      <c r="Q8009" s="11" t="s">
        <v>9678</v>
      </c>
    </row>
    <row r="8010" spans="1:17">
      <c r="A8010" s="11" t="s">
        <v>32266</v>
      </c>
      <c r="B8010" s="11">
        <v>1675014</v>
      </c>
      <c r="C8010" s="11" t="s">
        <v>36226</v>
      </c>
      <c r="D8010" s="11">
        <v>0</v>
      </c>
      <c r="E8010" s="11" t="s">
        <v>9681</v>
      </c>
      <c r="F8010" s="11" t="s">
        <v>9834</v>
      </c>
      <c r="G8010" s="11">
        <v>66.158000000000001</v>
      </c>
      <c r="H8010" s="11">
        <v>55.6</v>
      </c>
      <c r="I8010" s="11" t="s">
        <v>9702</v>
      </c>
      <c r="J8010" s="11"/>
      <c r="K8010" s="11"/>
      <c r="L8010" s="11" t="s">
        <v>32267</v>
      </c>
      <c r="M8010" s="11" t="s">
        <v>36271</v>
      </c>
      <c r="N8010" s="11">
        <v>92</v>
      </c>
      <c r="O8010" s="21">
        <v>42198</v>
      </c>
      <c r="P8010" s="21">
        <v>42278</v>
      </c>
      <c r="Q8010" s="11" t="s">
        <v>9678</v>
      </c>
    </row>
    <row r="8011" spans="1:17">
      <c r="A8011" s="11" t="s">
        <v>22717</v>
      </c>
      <c r="B8011" s="11">
        <v>1548917</v>
      </c>
      <c r="C8011" s="11" t="s">
        <v>22718</v>
      </c>
      <c r="D8011" s="11">
        <v>276857</v>
      </c>
      <c r="E8011" s="11" t="s">
        <v>9681</v>
      </c>
      <c r="F8011" s="11" t="s">
        <v>9834</v>
      </c>
      <c r="G8011" s="11">
        <v>66.180999999999997</v>
      </c>
      <c r="H8011" s="11">
        <v>54.9</v>
      </c>
      <c r="I8011" s="11" t="s">
        <v>9702</v>
      </c>
      <c r="J8011" s="11"/>
      <c r="K8011" s="11"/>
      <c r="L8011" s="11" t="s">
        <v>22719</v>
      </c>
      <c r="M8011" s="11" t="s">
        <v>9801</v>
      </c>
      <c r="N8011" s="11"/>
      <c r="O8011" s="21">
        <v>41953</v>
      </c>
      <c r="P8011" s="21">
        <v>42188</v>
      </c>
      <c r="Q8011" s="11" t="s">
        <v>9678</v>
      </c>
    </row>
    <row r="8012" spans="1:17">
      <c r="A8012" s="11" t="s">
        <v>33004</v>
      </c>
      <c r="B8012" s="11">
        <v>1913570</v>
      </c>
      <c r="C8012" s="11" t="s">
        <v>36226</v>
      </c>
      <c r="D8012" s="11">
        <v>0</v>
      </c>
      <c r="E8012" s="11" t="s">
        <v>9681</v>
      </c>
      <c r="F8012" s="11" t="s">
        <v>9834</v>
      </c>
      <c r="G8012" s="11">
        <v>66.182000000000002</v>
      </c>
      <c r="H8012" s="11">
        <v>55.5</v>
      </c>
      <c r="I8012" s="11" t="s">
        <v>9702</v>
      </c>
      <c r="J8012" s="11"/>
      <c r="K8012" s="11"/>
      <c r="L8012" s="11" t="s">
        <v>33005</v>
      </c>
      <c r="M8012" s="11" t="s">
        <v>9801</v>
      </c>
      <c r="N8012" s="11">
        <v>101</v>
      </c>
      <c r="O8012" s="21">
        <v>42697</v>
      </c>
      <c r="P8012" s="21">
        <v>42697</v>
      </c>
      <c r="Q8012" s="11" t="s">
        <v>9678</v>
      </c>
    </row>
    <row r="8013" spans="1:17">
      <c r="A8013" s="11" t="s">
        <v>16338</v>
      </c>
      <c r="B8013" s="11">
        <v>581037</v>
      </c>
      <c r="C8013" s="11" t="s">
        <v>16339</v>
      </c>
      <c r="D8013" s="11">
        <v>33265</v>
      </c>
      <c r="E8013" s="11" t="s">
        <v>9681</v>
      </c>
      <c r="F8013" s="11" t="s">
        <v>9834</v>
      </c>
      <c r="G8013" s="11">
        <v>66.234999999999999</v>
      </c>
      <c r="H8013" s="11">
        <v>55.6</v>
      </c>
      <c r="I8013" s="11" t="s">
        <v>9702</v>
      </c>
      <c r="J8013" s="11"/>
      <c r="K8013" s="11"/>
      <c r="L8013" s="11" t="s">
        <v>16340</v>
      </c>
      <c r="M8013" s="11" t="s">
        <v>36256</v>
      </c>
      <c r="N8013" s="11">
        <v>90</v>
      </c>
      <c r="O8013" s="21">
        <v>39796</v>
      </c>
      <c r="P8013" s="21">
        <v>40578</v>
      </c>
      <c r="Q8013" s="11" t="s">
        <v>9678</v>
      </c>
    </row>
    <row r="8014" spans="1:17">
      <c r="A8014" s="11" t="s">
        <v>32344</v>
      </c>
      <c r="B8014" s="11">
        <v>1752028</v>
      </c>
      <c r="C8014" s="11" t="s">
        <v>36226</v>
      </c>
      <c r="D8014" s="11">
        <v>0</v>
      </c>
      <c r="E8014" s="11" t="s">
        <v>9681</v>
      </c>
      <c r="F8014" s="11" t="s">
        <v>9834</v>
      </c>
      <c r="G8014" s="11">
        <v>66.257000000000005</v>
      </c>
      <c r="H8014" s="11">
        <v>55.6</v>
      </c>
      <c r="I8014" s="11" t="s">
        <v>9702</v>
      </c>
      <c r="J8014" s="11"/>
      <c r="K8014" s="11"/>
      <c r="L8014" s="11" t="s">
        <v>32345</v>
      </c>
      <c r="M8014" s="11" t="s">
        <v>9801</v>
      </c>
      <c r="N8014" s="11">
        <v>94</v>
      </c>
      <c r="O8014" s="21">
        <v>42348</v>
      </c>
      <c r="P8014" s="21">
        <v>42502</v>
      </c>
      <c r="Q8014" s="11" t="s">
        <v>9678</v>
      </c>
    </row>
    <row r="8015" spans="1:17">
      <c r="A8015" s="11" t="s">
        <v>18457</v>
      </c>
      <c r="B8015" s="11">
        <v>749447</v>
      </c>
      <c r="C8015" s="11" t="s">
        <v>18458</v>
      </c>
      <c r="D8015" s="11">
        <v>181067</v>
      </c>
      <c r="E8015" s="11" t="s">
        <v>9681</v>
      </c>
      <c r="F8015" s="11" t="s">
        <v>9834</v>
      </c>
      <c r="G8015" s="11">
        <v>66.275000000000006</v>
      </c>
      <c r="H8015" s="11">
        <v>55.6</v>
      </c>
      <c r="I8015" s="11" t="s">
        <v>9702</v>
      </c>
      <c r="J8015" s="11"/>
      <c r="K8015" s="11"/>
      <c r="L8015" s="11" t="s">
        <v>18459</v>
      </c>
      <c r="M8015" s="11" t="s">
        <v>36406</v>
      </c>
      <c r="N8015" s="11">
        <v>93</v>
      </c>
      <c r="O8015" s="21">
        <v>40499</v>
      </c>
      <c r="P8015" s="21">
        <v>41229</v>
      </c>
      <c r="Q8015" s="11" t="s">
        <v>9678</v>
      </c>
    </row>
    <row r="8016" spans="1:17">
      <c r="A8016" s="11" t="s">
        <v>22696</v>
      </c>
      <c r="B8016" s="11">
        <v>1548907</v>
      </c>
      <c r="C8016" s="11" t="s">
        <v>22697</v>
      </c>
      <c r="D8016" s="11">
        <v>276681</v>
      </c>
      <c r="E8016" s="11" t="s">
        <v>9681</v>
      </c>
      <c r="F8016" s="11" t="s">
        <v>9834</v>
      </c>
      <c r="G8016" s="11">
        <v>66.299000000000007</v>
      </c>
      <c r="H8016" s="11">
        <v>55.7</v>
      </c>
      <c r="I8016" s="11" t="s">
        <v>9702</v>
      </c>
      <c r="J8016" s="11"/>
      <c r="K8016" s="11"/>
      <c r="L8016" s="11" t="s">
        <v>22698</v>
      </c>
      <c r="M8016" s="11" t="s">
        <v>36406</v>
      </c>
      <c r="N8016" s="11">
        <v>93</v>
      </c>
      <c r="O8016" s="21">
        <v>41953</v>
      </c>
      <c r="P8016" s="21">
        <v>42188</v>
      </c>
      <c r="Q8016" s="11" t="s">
        <v>9678</v>
      </c>
    </row>
    <row r="8017" spans="1:17">
      <c r="A8017" s="11" t="s">
        <v>20873</v>
      </c>
      <c r="B8017" s="11">
        <v>1458716</v>
      </c>
      <c r="C8017" s="11" t="s">
        <v>20874</v>
      </c>
      <c r="D8017" s="11">
        <v>243068</v>
      </c>
      <c r="E8017" s="11" t="s">
        <v>9681</v>
      </c>
      <c r="F8017" s="11" t="s">
        <v>9721</v>
      </c>
      <c r="G8017" s="11">
        <v>66.316000000000003</v>
      </c>
      <c r="H8017" s="11">
        <v>43.7</v>
      </c>
      <c r="I8017" s="11" t="s">
        <v>9702</v>
      </c>
      <c r="J8017" s="11"/>
      <c r="K8017" s="11"/>
      <c r="L8017" s="11" t="s">
        <v>20875</v>
      </c>
      <c r="M8017" s="11" t="s">
        <v>36406</v>
      </c>
      <c r="N8017" s="11">
        <v>91</v>
      </c>
      <c r="O8017" s="21">
        <v>41700</v>
      </c>
      <c r="P8017" s="21">
        <v>41808</v>
      </c>
      <c r="Q8017" s="11" t="s">
        <v>9678</v>
      </c>
    </row>
    <row r="8018" spans="1:17">
      <c r="A8018" s="11" t="s">
        <v>32130</v>
      </c>
      <c r="B8018" s="11">
        <v>1597971</v>
      </c>
      <c r="C8018" s="11" t="s">
        <v>36226</v>
      </c>
      <c r="D8018" s="11">
        <v>0</v>
      </c>
      <c r="E8018" s="11" t="s">
        <v>9681</v>
      </c>
      <c r="F8018" s="11" t="s">
        <v>9834</v>
      </c>
      <c r="G8018" s="11">
        <v>66.381</v>
      </c>
      <c r="H8018" s="11">
        <v>55.6</v>
      </c>
      <c r="I8018" s="11" t="s">
        <v>9702</v>
      </c>
      <c r="J8018" s="11"/>
      <c r="K8018" s="11"/>
      <c r="L8018" s="11" t="s">
        <v>32131</v>
      </c>
      <c r="M8018" s="11" t="s">
        <v>36457</v>
      </c>
      <c r="N8018" s="11">
        <v>94</v>
      </c>
      <c r="O8018" s="21">
        <v>42390</v>
      </c>
      <c r="P8018" s="21">
        <v>42390</v>
      </c>
      <c r="Q8018" s="11" t="s">
        <v>9678</v>
      </c>
    </row>
    <row r="8019" spans="1:17">
      <c r="A8019" s="11" t="s">
        <v>16347</v>
      </c>
      <c r="B8019" s="11">
        <v>582382</v>
      </c>
      <c r="C8019" s="11" t="s">
        <v>16348</v>
      </c>
      <c r="D8019" s="11">
        <v>33327</v>
      </c>
      <c r="E8019" s="11" t="s">
        <v>9681</v>
      </c>
      <c r="F8019" s="11" t="s">
        <v>9834</v>
      </c>
      <c r="G8019" s="11">
        <v>66.39</v>
      </c>
      <c r="H8019" s="11">
        <v>55.6</v>
      </c>
      <c r="I8019" s="11" t="s">
        <v>9702</v>
      </c>
      <c r="J8019" s="11"/>
      <c r="K8019" s="11"/>
      <c r="L8019" s="11" t="s">
        <v>16349</v>
      </c>
      <c r="M8019" s="11" t="s">
        <v>36271</v>
      </c>
      <c r="N8019" s="11">
        <v>92</v>
      </c>
      <c r="O8019" s="21">
        <v>39798</v>
      </c>
      <c r="P8019" s="21">
        <v>40578</v>
      </c>
      <c r="Q8019" s="11" t="s">
        <v>9678</v>
      </c>
    </row>
    <row r="8020" spans="1:17">
      <c r="A8020" s="11" t="s">
        <v>34491</v>
      </c>
      <c r="B8020" s="11">
        <v>1175653</v>
      </c>
      <c r="C8020" s="11" t="s">
        <v>36226</v>
      </c>
      <c r="D8020" s="11">
        <v>0</v>
      </c>
      <c r="E8020" s="11" t="s">
        <v>9681</v>
      </c>
      <c r="F8020" s="11" t="s">
        <v>9834</v>
      </c>
      <c r="G8020" s="11">
        <v>66.45</v>
      </c>
      <c r="H8020" s="11">
        <v>55.1</v>
      </c>
      <c r="I8020" s="11" t="s">
        <v>9702</v>
      </c>
      <c r="J8020" s="11"/>
      <c r="K8020" s="11"/>
      <c r="L8020" s="11" t="s">
        <v>34492</v>
      </c>
      <c r="M8020" s="11" t="s">
        <v>9801</v>
      </c>
      <c r="N8020" s="11"/>
      <c r="O8020" s="21">
        <v>41066</v>
      </c>
      <c r="P8020" s="21">
        <v>41066</v>
      </c>
      <c r="Q8020" s="11" t="s">
        <v>9678</v>
      </c>
    </row>
    <row r="8021" spans="1:17">
      <c r="A8021" s="11" t="s">
        <v>35674</v>
      </c>
      <c r="B8021" s="11">
        <v>1874015</v>
      </c>
      <c r="C8021" s="11" t="s">
        <v>36226</v>
      </c>
      <c r="D8021" s="11">
        <v>0</v>
      </c>
      <c r="E8021" s="11" t="s">
        <v>9681</v>
      </c>
      <c r="F8021" s="11" t="s">
        <v>9884</v>
      </c>
      <c r="G8021" s="11">
        <v>66.507000000000005</v>
      </c>
      <c r="H8021" s="11">
        <v>69</v>
      </c>
      <c r="I8021" s="11" t="s">
        <v>9702</v>
      </c>
      <c r="J8021" s="11"/>
      <c r="K8021" s="11"/>
      <c r="L8021" s="11" t="s">
        <v>35675</v>
      </c>
      <c r="M8021" s="11" t="s">
        <v>36256</v>
      </c>
      <c r="N8021" s="11">
        <v>90</v>
      </c>
      <c r="O8021" s="21">
        <v>42596</v>
      </c>
      <c r="P8021" s="21">
        <v>42596</v>
      </c>
      <c r="Q8021" s="11" t="s">
        <v>9678</v>
      </c>
    </row>
    <row r="8022" spans="1:17">
      <c r="A8022" s="11" t="s">
        <v>16173</v>
      </c>
      <c r="B8022" s="11">
        <v>549446</v>
      </c>
      <c r="C8022" s="11" t="s">
        <v>16174</v>
      </c>
      <c r="D8022" s="11">
        <v>31055</v>
      </c>
      <c r="E8022" s="11" t="s">
        <v>9681</v>
      </c>
      <c r="F8022" s="11" t="s">
        <v>9834</v>
      </c>
      <c r="G8022" s="11">
        <v>66.53</v>
      </c>
      <c r="H8022" s="11">
        <v>55.6</v>
      </c>
      <c r="I8022" s="11" t="s">
        <v>9702</v>
      </c>
      <c r="J8022" s="11"/>
      <c r="K8022" s="11"/>
      <c r="L8022" s="11" t="s">
        <v>16175</v>
      </c>
      <c r="M8022" s="11" t="s">
        <v>36457</v>
      </c>
      <c r="N8022" s="11">
        <v>94</v>
      </c>
      <c r="O8022" s="21">
        <v>39682</v>
      </c>
      <c r="P8022" s="21">
        <v>40578</v>
      </c>
      <c r="Q8022" s="11" t="s">
        <v>9678</v>
      </c>
    </row>
    <row r="8023" spans="1:17">
      <c r="A8023" s="11" t="s">
        <v>26686</v>
      </c>
      <c r="B8023" s="11">
        <v>1887654</v>
      </c>
      <c r="C8023" s="11" t="s">
        <v>26687</v>
      </c>
      <c r="D8023" s="11">
        <v>344213</v>
      </c>
      <c r="E8023" s="11" t="s">
        <v>9681</v>
      </c>
      <c r="F8023" s="11" t="s">
        <v>9884</v>
      </c>
      <c r="G8023" s="11">
        <v>66.611000000000004</v>
      </c>
      <c r="H8023" s="11">
        <v>59.6</v>
      </c>
      <c r="I8023" s="11" t="s">
        <v>9702</v>
      </c>
      <c r="J8023" s="11"/>
      <c r="K8023" s="11"/>
      <c r="L8023" s="11" t="s">
        <v>26688</v>
      </c>
      <c r="M8023" s="11" t="s">
        <v>36421</v>
      </c>
      <c r="N8023" s="11">
        <v>97</v>
      </c>
      <c r="O8023" s="21">
        <v>42606</v>
      </c>
      <c r="P8023" s="21">
        <v>42752</v>
      </c>
      <c r="Q8023" s="11" t="s">
        <v>9678</v>
      </c>
    </row>
    <row r="8024" spans="1:17">
      <c r="A8024" s="11" t="s">
        <v>21250</v>
      </c>
      <c r="B8024" s="11">
        <v>1458857</v>
      </c>
      <c r="C8024" s="11" t="s">
        <v>21251</v>
      </c>
      <c r="D8024" s="11">
        <v>253384</v>
      </c>
      <c r="E8024" s="11" t="s">
        <v>9681</v>
      </c>
      <c r="F8024" s="11" t="s">
        <v>9884</v>
      </c>
      <c r="G8024" s="11">
        <v>66.676000000000002</v>
      </c>
      <c r="H8024" s="11">
        <v>36.4</v>
      </c>
      <c r="I8024" s="11" t="s">
        <v>9702</v>
      </c>
      <c r="J8024" s="11"/>
      <c r="K8024" s="11"/>
      <c r="L8024" s="11" t="s">
        <v>21252</v>
      </c>
      <c r="M8024" s="11" t="s">
        <v>36346</v>
      </c>
      <c r="N8024" s="11">
        <v>116</v>
      </c>
      <c r="O8024" s="21">
        <v>41789</v>
      </c>
      <c r="P8024" s="21">
        <v>41843</v>
      </c>
      <c r="Q8024" s="11" t="s">
        <v>9678</v>
      </c>
    </row>
    <row r="8025" spans="1:17">
      <c r="A8025" s="11" t="s">
        <v>24952</v>
      </c>
      <c r="B8025" s="11">
        <v>1589297</v>
      </c>
      <c r="C8025" s="11" t="s">
        <v>24953</v>
      </c>
      <c r="D8025" s="11">
        <v>307929</v>
      </c>
      <c r="E8025" s="11" t="s">
        <v>9681</v>
      </c>
      <c r="F8025" s="11" t="s">
        <v>9721</v>
      </c>
      <c r="G8025" s="11">
        <v>66.707999999999998</v>
      </c>
      <c r="H8025" s="11">
        <v>34.5</v>
      </c>
      <c r="I8025" s="11" t="s">
        <v>9702</v>
      </c>
      <c r="J8025" s="11"/>
      <c r="K8025" s="11"/>
      <c r="L8025" s="11" t="s">
        <v>24954</v>
      </c>
      <c r="M8025" s="11" t="s">
        <v>36356</v>
      </c>
      <c r="N8025" s="11">
        <v>110</v>
      </c>
      <c r="O8025" s="21">
        <v>42036</v>
      </c>
      <c r="P8025" s="21">
        <v>42374</v>
      </c>
      <c r="Q8025" s="11" t="s">
        <v>9678</v>
      </c>
    </row>
    <row r="8026" spans="1:17">
      <c r="A8026" s="11" t="s">
        <v>34825</v>
      </c>
      <c r="B8026" s="11">
        <v>949124</v>
      </c>
      <c r="C8026" s="11" t="s">
        <v>36226</v>
      </c>
      <c r="D8026" s="11">
        <v>0</v>
      </c>
      <c r="E8026" s="11" t="s">
        <v>11929</v>
      </c>
      <c r="F8026" s="11" t="s">
        <v>9696</v>
      </c>
      <c r="G8026" s="11">
        <v>66.81</v>
      </c>
      <c r="H8026" s="11">
        <v>34.5</v>
      </c>
      <c r="I8026" s="11" t="s">
        <v>9702</v>
      </c>
      <c r="J8026" s="11"/>
      <c r="K8026" s="11"/>
      <c r="L8026" s="11" t="s">
        <v>34826</v>
      </c>
      <c r="M8026" s="11" t="s">
        <v>9801</v>
      </c>
      <c r="N8026" s="11">
        <v>63</v>
      </c>
      <c r="O8026" s="21">
        <v>40583</v>
      </c>
      <c r="P8026" s="21">
        <v>40630</v>
      </c>
      <c r="Q8026" s="11" t="s">
        <v>9678</v>
      </c>
    </row>
    <row r="8027" spans="1:17">
      <c r="A8027" s="11" t="s">
        <v>22101</v>
      </c>
      <c r="B8027" s="11">
        <v>1204521</v>
      </c>
      <c r="C8027" s="11" t="s">
        <v>22102</v>
      </c>
      <c r="D8027" s="11">
        <v>266720</v>
      </c>
      <c r="E8027" s="11" t="s">
        <v>9681</v>
      </c>
      <c r="F8027" s="11" t="s">
        <v>9834</v>
      </c>
      <c r="G8027" s="11">
        <v>66.853999999999999</v>
      </c>
      <c r="H8027" s="11">
        <v>46.2</v>
      </c>
      <c r="I8027" s="11" t="s">
        <v>9702</v>
      </c>
      <c r="J8027" s="11"/>
      <c r="K8027" s="11"/>
      <c r="L8027" s="11" t="s">
        <v>22103</v>
      </c>
      <c r="M8027" s="11" t="s">
        <v>36457</v>
      </c>
      <c r="N8027" s="11">
        <v>94</v>
      </c>
      <c r="O8027" s="21">
        <v>41118</v>
      </c>
      <c r="P8027" s="21">
        <v>41968</v>
      </c>
      <c r="Q8027" s="11" t="s">
        <v>9678</v>
      </c>
    </row>
    <row r="8028" spans="1:17">
      <c r="A8028" s="11" t="s">
        <v>32602</v>
      </c>
      <c r="B8028" s="11">
        <v>1868828</v>
      </c>
      <c r="C8028" s="11" t="s">
        <v>36226</v>
      </c>
      <c r="D8028" s="11">
        <v>0</v>
      </c>
      <c r="E8028" s="11" t="s">
        <v>9681</v>
      </c>
      <c r="F8028" s="11" t="s">
        <v>9834</v>
      </c>
      <c r="G8028" s="11">
        <v>66.921999999999997</v>
      </c>
      <c r="H8028" s="11">
        <v>55.8</v>
      </c>
      <c r="I8028" s="11" t="s">
        <v>9702</v>
      </c>
      <c r="J8028" s="11"/>
      <c r="K8028" s="11"/>
      <c r="L8028" s="11" t="s">
        <v>32603</v>
      </c>
      <c r="M8028" s="11" t="s">
        <v>36256</v>
      </c>
      <c r="N8028" s="11">
        <v>90</v>
      </c>
      <c r="O8028" s="21">
        <v>42868</v>
      </c>
      <c r="P8028" s="21">
        <v>42868</v>
      </c>
      <c r="Q8028" s="11" t="s">
        <v>9678</v>
      </c>
    </row>
    <row r="8029" spans="1:17">
      <c r="A8029" s="11" t="s">
        <v>21485</v>
      </c>
      <c r="B8029" s="11">
        <v>1173745</v>
      </c>
      <c r="C8029" s="11" t="s">
        <v>21486</v>
      </c>
      <c r="D8029" s="11">
        <v>253319</v>
      </c>
      <c r="E8029" s="11" t="s">
        <v>9681</v>
      </c>
      <c r="F8029" s="11" t="s">
        <v>9884</v>
      </c>
      <c r="G8029" s="11">
        <v>67.150000000000006</v>
      </c>
      <c r="H8029" s="11">
        <v>36.299999999999997</v>
      </c>
      <c r="I8029" s="11" t="s">
        <v>9702</v>
      </c>
      <c r="J8029" s="11"/>
      <c r="K8029" s="11"/>
      <c r="L8029" s="11" t="s">
        <v>21487</v>
      </c>
      <c r="M8029" s="11" t="s">
        <v>36517</v>
      </c>
      <c r="N8029" s="11">
        <v>114</v>
      </c>
      <c r="O8029" s="21">
        <v>41789</v>
      </c>
      <c r="P8029" s="21">
        <v>41843</v>
      </c>
      <c r="Q8029" s="11" t="s">
        <v>9678</v>
      </c>
    </row>
    <row r="8030" spans="1:17">
      <c r="A8030" s="11" t="s">
        <v>34569</v>
      </c>
      <c r="B8030" s="11">
        <v>1079896</v>
      </c>
      <c r="C8030" s="11" t="s">
        <v>36226</v>
      </c>
      <c r="D8030" s="11">
        <v>0</v>
      </c>
      <c r="E8030" s="11" t="s">
        <v>9681</v>
      </c>
      <c r="F8030" s="11" t="s">
        <v>9884</v>
      </c>
      <c r="G8030" s="11">
        <v>67.168999999999997</v>
      </c>
      <c r="H8030" s="11">
        <v>68.900000000000006</v>
      </c>
      <c r="I8030" s="11" t="s">
        <v>9702</v>
      </c>
      <c r="J8030" s="11"/>
      <c r="K8030" s="11"/>
      <c r="L8030" s="11" t="s">
        <v>34570</v>
      </c>
      <c r="M8030" s="11" t="s">
        <v>36436</v>
      </c>
      <c r="N8030" s="11">
        <v>88</v>
      </c>
      <c r="O8030" s="21">
        <v>40792</v>
      </c>
      <c r="P8030" s="21">
        <v>40942</v>
      </c>
      <c r="Q8030" s="11" t="s">
        <v>9678</v>
      </c>
    </row>
    <row r="8031" spans="1:17">
      <c r="A8031" s="11" t="s">
        <v>18199</v>
      </c>
      <c r="B8031" s="11">
        <v>1225800</v>
      </c>
      <c r="C8031" s="11" t="s">
        <v>18200</v>
      </c>
      <c r="D8031" s="11">
        <v>177526</v>
      </c>
      <c r="E8031" s="11" t="s">
        <v>9681</v>
      </c>
      <c r="F8031" s="11" t="s">
        <v>9884</v>
      </c>
      <c r="G8031" s="11">
        <v>67.17</v>
      </c>
      <c r="H8031" s="11">
        <v>36.5</v>
      </c>
      <c r="I8031" s="11" t="s">
        <v>9702</v>
      </c>
      <c r="J8031" s="11"/>
      <c r="K8031" s="11"/>
      <c r="L8031" s="11" t="s">
        <v>18201</v>
      </c>
      <c r="M8031" s="11" t="s">
        <v>36225</v>
      </c>
      <c r="N8031" s="11">
        <v>119</v>
      </c>
      <c r="O8031" s="21">
        <v>41174</v>
      </c>
      <c r="P8031" s="21">
        <v>41218</v>
      </c>
      <c r="Q8031" s="11" t="s">
        <v>9678</v>
      </c>
    </row>
    <row r="8032" spans="1:17">
      <c r="A8032" s="11" t="s">
        <v>15546</v>
      </c>
      <c r="B8032" s="11">
        <v>373414</v>
      </c>
      <c r="C8032" s="11" t="s">
        <v>15547</v>
      </c>
      <c r="D8032" s="11">
        <v>17173</v>
      </c>
      <c r="E8032" s="11" t="s">
        <v>9681</v>
      </c>
      <c r="F8032" s="11" t="s">
        <v>9884</v>
      </c>
      <c r="G8032" s="11">
        <v>67.188000000000002</v>
      </c>
      <c r="H8032" s="11">
        <v>69</v>
      </c>
      <c r="I8032" s="11" t="s">
        <v>9702</v>
      </c>
      <c r="J8032" s="11"/>
      <c r="K8032" s="11"/>
      <c r="L8032" s="11" t="s">
        <v>15548</v>
      </c>
      <c r="M8032" s="11" t="s">
        <v>36291</v>
      </c>
      <c r="N8032" s="11">
        <v>81</v>
      </c>
      <c r="O8032" s="21">
        <v>38877</v>
      </c>
      <c r="P8032" s="21">
        <v>39435</v>
      </c>
      <c r="Q8032" s="11" t="s">
        <v>9678</v>
      </c>
    </row>
    <row r="8033" spans="1:17">
      <c r="A8033" s="11" t="s">
        <v>32580</v>
      </c>
      <c r="B8033" s="11">
        <v>1860194</v>
      </c>
      <c r="C8033" s="11" t="s">
        <v>36226</v>
      </c>
      <c r="D8033" s="11">
        <v>0</v>
      </c>
      <c r="E8033" s="11" t="s">
        <v>11929</v>
      </c>
      <c r="F8033" s="11" t="s">
        <v>9696</v>
      </c>
      <c r="G8033" s="11">
        <v>67.194999999999993</v>
      </c>
      <c r="H8033" s="11">
        <v>38.6</v>
      </c>
      <c r="I8033" s="11" t="s">
        <v>9702</v>
      </c>
      <c r="J8033" s="11"/>
      <c r="K8033" s="11"/>
      <c r="L8033" s="11" t="s">
        <v>32581</v>
      </c>
      <c r="M8033" s="11" t="s">
        <v>36229</v>
      </c>
      <c r="N8033" s="11">
        <v>76</v>
      </c>
      <c r="O8033" s="21">
        <v>42886</v>
      </c>
      <c r="P8033" s="21">
        <v>42886</v>
      </c>
      <c r="Q8033" s="11" t="s">
        <v>9678</v>
      </c>
    </row>
    <row r="8034" spans="1:17">
      <c r="A8034" s="11" t="s">
        <v>35005</v>
      </c>
      <c r="B8034" s="11">
        <v>1675551</v>
      </c>
      <c r="C8034" s="11" t="s">
        <v>36226</v>
      </c>
      <c r="D8034" s="11">
        <v>0</v>
      </c>
      <c r="E8034" s="11" t="s">
        <v>9681</v>
      </c>
      <c r="F8034" s="11" t="s">
        <v>9884</v>
      </c>
      <c r="G8034" s="11">
        <v>67.277000000000001</v>
      </c>
      <c r="H8034" s="11">
        <v>69</v>
      </c>
      <c r="I8034" s="11" t="s">
        <v>9702</v>
      </c>
      <c r="J8034" s="11"/>
      <c r="K8034" s="11"/>
      <c r="L8034" s="11" t="s">
        <v>35006</v>
      </c>
      <c r="M8034" s="11" t="s">
        <v>36431</v>
      </c>
      <c r="N8034" s="11">
        <v>91</v>
      </c>
      <c r="O8034" s="21">
        <v>42225</v>
      </c>
      <c r="P8034" s="21">
        <v>42542</v>
      </c>
      <c r="Q8034" s="11" t="s">
        <v>9678</v>
      </c>
    </row>
    <row r="8035" spans="1:17">
      <c r="A8035" s="11" t="s">
        <v>33932</v>
      </c>
      <c r="B8035" s="11">
        <v>1993881</v>
      </c>
      <c r="C8035" s="11" t="s">
        <v>36226</v>
      </c>
      <c r="D8035" s="11">
        <v>0</v>
      </c>
      <c r="E8035" s="11" t="s">
        <v>9681</v>
      </c>
      <c r="F8035" s="11" t="s">
        <v>9884</v>
      </c>
      <c r="G8035" s="11">
        <v>67.323999999999998</v>
      </c>
      <c r="H8035" s="11">
        <v>69</v>
      </c>
      <c r="I8035" s="11" t="s">
        <v>9702</v>
      </c>
      <c r="J8035" s="11"/>
      <c r="K8035" s="11"/>
      <c r="L8035" s="11" t="s">
        <v>33933</v>
      </c>
      <c r="M8035" s="11" t="s">
        <v>36297</v>
      </c>
      <c r="N8035" s="11">
        <v>95</v>
      </c>
      <c r="O8035" s="21">
        <v>41498</v>
      </c>
      <c r="P8035" s="21">
        <v>42865</v>
      </c>
      <c r="Q8035" s="11" t="s">
        <v>9678</v>
      </c>
    </row>
    <row r="8036" spans="1:17">
      <c r="A8036" s="11" t="s">
        <v>35689</v>
      </c>
      <c r="B8036" s="11">
        <v>1701803</v>
      </c>
      <c r="C8036" s="11" t="s">
        <v>36226</v>
      </c>
      <c r="D8036" s="11">
        <v>0</v>
      </c>
      <c r="E8036" s="11" t="s">
        <v>9681</v>
      </c>
      <c r="F8036" s="11" t="s">
        <v>9884</v>
      </c>
      <c r="G8036" s="11">
        <v>67.349000000000004</v>
      </c>
      <c r="H8036" s="11">
        <v>68.900000000000006</v>
      </c>
      <c r="I8036" s="11" t="s">
        <v>9702</v>
      </c>
      <c r="J8036" s="11"/>
      <c r="K8036" s="11"/>
      <c r="L8036" s="11" t="s">
        <v>35690</v>
      </c>
      <c r="M8036" s="11" t="s">
        <v>36271</v>
      </c>
      <c r="N8036" s="11">
        <v>92</v>
      </c>
      <c r="O8036" s="21">
        <v>42270</v>
      </c>
      <c r="P8036" s="21">
        <v>42270</v>
      </c>
      <c r="Q8036" s="11" t="s">
        <v>9678</v>
      </c>
    </row>
    <row r="8037" spans="1:17">
      <c r="A8037" s="11" t="s">
        <v>21479</v>
      </c>
      <c r="B8037" s="11">
        <v>1458711</v>
      </c>
      <c r="C8037" s="11" t="s">
        <v>21480</v>
      </c>
      <c r="D8037" s="11">
        <v>251394</v>
      </c>
      <c r="E8037" s="11" t="s">
        <v>9681</v>
      </c>
      <c r="F8037" s="11" t="s">
        <v>9884</v>
      </c>
      <c r="G8037" s="11">
        <v>67.382999999999996</v>
      </c>
      <c r="H8037" s="11">
        <v>57</v>
      </c>
      <c r="I8037" s="11" t="s">
        <v>9702</v>
      </c>
      <c r="J8037" s="11"/>
      <c r="K8037" s="11"/>
      <c r="L8037" s="11" t="s">
        <v>21481</v>
      </c>
      <c r="M8037" s="11" t="s">
        <v>36438</v>
      </c>
      <c r="N8037" s="11">
        <v>104</v>
      </c>
      <c r="O8037" s="21">
        <v>41731</v>
      </c>
      <c r="P8037" s="21">
        <v>41792</v>
      </c>
      <c r="Q8037" s="11" t="s">
        <v>9678</v>
      </c>
    </row>
    <row r="8038" spans="1:17">
      <c r="A8038" s="11" t="s">
        <v>33804</v>
      </c>
      <c r="B8038" s="11">
        <v>1089112</v>
      </c>
      <c r="C8038" s="11" t="s">
        <v>36226</v>
      </c>
      <c r="D8038" s="11">
        <v>0</v>
      </c>
      <c r="E8038" s="11" t="s">
        <v>9681</v>
      </c>
      <c r="F8038" s="11" t="s">
        <v>9884</v>
      </c>
      <c r="G8038" s="11">
        <v>67.436000000000007</v>
      </c>
      <c r="H8038" s="11">
        <v>69</v>
      </c>
      <c r="I8038" s="11" t="s">
        <v>9702</v>
      </c>
      <c r="J8038" s="11"/>
      <c r="K8038" s="11"/>
      <c r="L8038" s="11" t="s">
        <v>33805</v>
      </c>
      <c r="M8038" s="11" t="s">
        <v>36271</v>
      </c>
      <c r="N8038" s="11">
        <v>92</v>
      </c>
      <c r="O8038" s="21">
        <v>40853</v>
      </c>
      <c r="P8038" s="21">
        <v>40942</v>
      </c>
      <c r="Q8038" s="11" t="s">
        <v>9678</v>
      </c>
    </row>
    <row r="8039" spans="1:17">
      <c r="A8039" s="11" t="s">
        <v>34831</v>
      </c>
      <c r="B8039" s="11">
        <v>1089123</v>
      </c>
      <c r="C8039" s="11" t="s">
        <v>36226</v>
      </c>
      <c r="D8039" s="11">
        <v>0</v>
      </c>
      <c r="E8039" s="11" t="s">
        <v>9681</v>
      </c>
      <c r="F8039" s="11" t="s">
        <v>9884</v>
      </c>
      <c r="G8039" s="11">
        <v>67.450999999999993</v>
      </c>
      <c r="H8039" s="11">
        <v>69</v>
      </c>
      <c r="I8039" s="11" t="s">
        <v>9702</v>
      </c>
      <c r="J8039" s="11"/>
      <c r="K8039" s="11"/>
      <c r="L8039" s="11" t="s">
        <v>34832</v>
      </c>
      <c r="M8039" s="11" t="s">
        <v>36271</v>
      </c>
      <c r="N8039" s="11">
        <v>92</v>
      </c>
      <c r="O8039" s="21">
        <v>40853</v>
      </c>
      <c r="P8039" s="21">
        <v>40942</v>
      </c>
      <c r="Q8039" s="11" t="s">
        <v>9678</v>
      </c>
    </row>
    <row r="8040" spans="1:17">
      <c r="A8040" s="11" t="s">
        <v>11726</v>
      </c>
      <c r="B8040" s="11">
        <v>205874</v>
      </c>
      <c r="C8040" s="11" t="s">
        <v>11727</v>
      </c>
      <c r="D8040" s="11">
        <v>14304</v>
      </c>
      <c r="E8040" s="11" t="s">
        <v>9681</v>
      </c>
      <c r="F8040" s="11" t="s">
        <v>9884</v>
      </c>
      <c r="G8040" s="11">
        <v>67.48</v>
      </c>
      <c r="H8040" s="11">
        <v>69</v>
      </c>
      <c r="I8040" s="11" t="s">
        <v>9702</v>
      </c>
      <c r="J8040" s="11"/>
      <c r="K8040" s="11"/>
      <c r="L8040" s="11" t="s">
        <v>11728</v>
      </c>
      <c r="M8040" s="11" t="s">
        <v>36256</v>
      </c>
      <c r="N8040" s="11">
        <v>90</v>
      </c>
      <c r="O8040" s="21">
        <v>37712</v>
      </c>
      <c r="P8040" s="21">
        <v>39939</v>
      </c>
      <c r="Q8040" s="11" t="s">
        <v>9678</v>
      </c>
    </row>
    <row r="8041" spans="1:17">
      <c r="A8041" s="11" t="s">
        <v>34989</v>
      </c>
      <c r="B8041" s="11">
        <v>1527533</v>
      </c>
      <c r="C8041" s="11" t="s">
        <v>36226</v>
      </c>
      <c r="D8041" s="11">
        <v>0</v>
      </c>
      <c r="E8041" s="11" t="s">
        <v>9681</v>
      </c>
      <c r="F8041" s="11" t="s">
        <v>9884</v>
      </c>
      <c r="G8041" s="11">
        <v>67.495999999999995</v>
      </c>
      <c r="H8041" s="11">
        <v>68.900000000000006</v>
      </c>
      <c r="I8041" s="11" t="s">
        <v>9702</v>
      </c>
      <c r="J8041" s="11"/>
      <c r="K8041" s="11"/>
      <c r="L8041" s="11" t="s">
        <v>34990</v>
      </c>
      <c r="M8041" s="11" t="s">
        <v>36271</v>
      </c>
      <c r="N8041" s="11">
        <v>92</v>
      </c>
      <c r="O8041" s="21">
        <v>41877</v>
      </c>
      <c r="P8041" s="21">
        <v>41877</v>
      </c>
      <c r="Q8041" s="11" t="s">
        <v>9678</v>
      </c>
    </row>
    <row r="8042" spans="1:17">
      <c r="A8042" s="11" t="s">
        <v>32434</v>
      </c>
      <c r="B8042" s="11">
        <v>1784939</v>
      </c>
      <c r="C8042" s="11" t="s">
        <v>36226</v>
      </c>
      <c r="D8042" s="11">
        <v>0</v>
      </c>
      <c r="E8042" s="11" t="s">
        <v>9681</v>
      </c>
      <c r="F8042" s="11" t="s">
        <v>9884</v>
      </c>
      <c r="G8042" s="11">
        <v>67.509</v>
      </c>
      <c r="H8042" s="11">
        <v>69</v>
      </c>
      <c r="I8042" s="11" t="s">
        <v>9702</v>
      </c>
      <c r="J8042" s="11"/>
      <c r="K8042" s="11"/>
      <c r="L8042" s="11" t="s">
        <v>32435</v>
      </c>
      <c r="M8042" s="11" t="s">
        <v>36457</v>
      </c>
      <c r="N8042" s="11">
        <v>94</v>
      </c>
      <c r="O8042" s="21">
        <v>42400</v>
      </c>
      <c r="P8042" s="21">
        <v>42400</v>
      </c>
      <c r="Q8042" s="11" t="s">
        <v>9678</v>
      </c>
    </row>
    <row r="8043" spans="1:17">
      <c r="A8043" s="11" t="s">
        <v>33794</v>
      </c>
      <c r="B8043" s="11">
        <v>1772319</v>
      </c>
      <c r="C8043" s="11" t="s">
        <v>36226</v>
      </c>
      <c r="D8043" s="11">
        <v>0</v>
      </c>
      <c r="E8043" s="11" t="s">
        <v>9681</v>
      </c>
      <c r="F8043" s="11" t="s">
        <v>9884</v>
      </c>
      <c r="G8043" s="11">
        <v>67.591999999999999</v>
      </c>
      <c r="H8043" s="11">
        <v>62.9</v>
      </c>
      <c r="I8043" s="11" t="s">
        <v>9702</v>
      </c>
      <c r="J8043" s="11"/>
      <c r="K8043" s="11"/>
      <c r="L8043" s="11" t="s">
        <v>33795</v>
      </c>
      <c r="M8043" s="11" t="s">
        <v>36289</v>
      </c>
      <c r="N8043" s="11">
        <v>105</v>
      </c>
      <c r="O8043" s="21">
        <v>42388</v>
      </c>
      <c r="P8043" s="21">
        <v>42830</v>
      </c>
      <c r="Q8043" s="11" t="s">
        <v>9678</v>
      </c>
    </row>
    <row r="8044" spans="1:17">
      <c r="A8044" s="11" t="s">
        <v>19260</v>
      </c>
      <c r="B8044" s="11">
        <v>1327775</v>
      </c>
      <c r="C8044" s="11" t="s">
        <v>36226</v>
      </c>
      <c r="D8044" s="11">
        <v>0</v>
      </c>
      <c r="E8044" s="11" t="s">
        <v>9681</v>
      </c>
      <c r="F8044" s="11" t="s">
        <v>9884</v>
      </c>
      <c r="G8044" s="11">
        <v>67.701999999999998</v>
      </c>
      <c r="H8044" s="11">
        <v>66.5</v>
      </c>
      <c r="I8044" s="11" t="s">
        <v>9702</v>
      </c>
      <c r="J8044" s="11"/>
      <c r="K8044" s="11"/>
      <c r="L8044" s="11" t="s">
        <v>19261</v>
      </c>
      <c r="M8044" s="11" t="s">
        <v>36397</v>
      </c>
      <c r="N8044" s="11">
        <v>100</v>
      </c>
      <c r="O8044" s="21">
        <v>41401</v>
      </c>
      <c r="P8044" s="21">
        <v>42186</v>
      </c>
      <c r="Q8044" s="11" t="s">
        <v>9678</v>
      </c>
    </row>
    <row r="8045" spans="1:17">
      <c r="A8045" s="11" t="s">
        <v>21975</v>
      </c>
      <c r="B8045" s="11">
        <v>1458725</v>
      </c>
      <c r="C8045" s="11" t="s">
        <v>21976</v>
      </c>
      <c r="D8045" s="11">
        <v>266783</v>
      </c>
      <c r="E8045" s="11" t="s">
        <v>9681</v>
      </c>
      <c r="F8045" s="11" t="s">
        <v>9884</v>
      </c>
      <c r="G8045" s="11">
        <v>67.744</v>
      </c>
      <c r="H8045" s="11">
        <v>66.599999999999994</v>
      </c>
      <c r="I8045" s="11" t="s">
        <v>9702</v>
      </c>
      <c r="J8045" s="11"/>
      <c r="K8045" s="11"/>
      <c r="L8045" s="11" t="s">
        <v>21977</v>
      </c>
      <c r="M8045" s="11" t="s">
        <v>36380</v>
      </c>
      <c r="N8045" s="11">
        <v>98</v>
      </c>
      <c r="O8045" s="21">
        <v>41700</v>
      </c>
      <c r="P8045" s="21">
        <v>41953</v>
      </c>
      <c r="Q8045" s="11" t="s">
        <v>9678</v>
      </c>
    </row>
    <row r="8046" spans="1:17">
      <c r="A8046" s="11" t="s">
        <v>24349</v>
      </c>
      <c r="B8046" s="11">
        <v>663553</v>
      </c>
      <c r="C8046" s="11" t="s">
        <v>24350</v>
      </c>
      <c r="D8046" s="11">
        <v>306351</v>
      </c>
      <c r="E8046" s="11" t="s">
        <v>9681</v>
      </c>
      <c r="F8046" s="11" t="s">
        <v>9884</v>
      </c>
      <c r="G8046" s="11">
        <v>67.774000000000001</v>
      </c>
      <c r="H8046" s="11">
        <v>66.5</v>
      </c>
      <c r="I8046" s="11" t="s">
        <v>9702</v>
      </c>
      <c r="J8046" s="11"/>
      <c r="K8046" s="11"/>
      <c r="L8046" s="11" t="s">
        <v>24351</v>
      </c>
      <c r="M8046" s="11" t="s">
        <v>36397</v>
      </c>
      <c r="N8046" s="11">
        <v>100</v>
      </c>
      <c r="O8046" s="21">
        <v>40066</v>
      </c>
      <c r="P8046" s="21">
        <v>42355</v>
      </c>
      <c r="Q8046" s="11" t="s">
        <v>9678</v>
      </c>
    </row>
    <row r="8047" spans="1:17">
      <c r="A8047" s="11" t="s">
        <v>20715</v>
      </c>
      <c r="B8047" s="11">
        <v>1089122</v>
      </c>
      <c r="C8047" s="11" t="s">
        <v>20716</v>
      </c>
      <c r="D8047" s="11">
        <v>240760</v>
      </c>
      <c r="E8047" s="11" t="s">
        <v>9681</v>
      </c>
      <c r="F8047" s="11" t="s">
        <v>9884</v>
      </c>
      <c r="G8047" s="11">
        <v>67.948999999999998</v>
      </c>
      <c r="H8047" s="11">
        <v>67.5</v>
      </c>
      <c r="I8047" s="11" t="s">
        <v>9702</v>
      </c>
      <c r="J8047" s="11"/>
      <c r="K8047" s="11"/>
      <c r="L8047" s="11" t="s">
        <v>20717</v>
      </c>
      <c r="M8047" s="11" t="s">
        <v>36437</v>
      </c>
      <c r="N8047" s="11">
        <v>102</v>
      </c>
      <c r="O8047" s="21">
        <v>40853</v>
      </c>
      <c r="P8047" s="21">
        <v>41709</v>
      </c>
      <c r="Q8047" s="11" t="s">
        <v>9678</v>
      </c>
    </row>
    <row r="8048" spans="1:17">
      <c r="A8048" s="11" t="s">
        <v>35924</v>
      </c>
      <c r="B8048" s="11">
        <v>1235691</v>
      </c>
      <c r="C8048" s="11" t="s">
        <v>36226</v>
      </c>
      <c r="D8048" s="11">
        <v>0</v>
      </c>
      <c r="E8048" s="11" t="s">
        <v>9681</v>
      </c>
      <c r="F8048" s="11" t="s">
        <v>9884</v>
      </c>
      <c r="G8048" s="11">
        <v>68.004000000000005</v>
      </c>
      <c r="H8048" s="11">
        <v>66.5</v>
      </c>
      <c r="I8048" s="11" t="s">
        <v>9702</v>
      </c>
      <c r="J8048" s="11"/>
      <c r="K8048" s="11"/>
      <c r="L8048" s="11" t="s">
        <v>35925</v>
      </c>
      <c r="M8048" s="11" t="s">
        <v>36419</v>
      </c>
      <c r="N8048" s="11">
        <v>99</v>
      </c>
      <c r="O8048" s="21">
        <v>41290</v>
      </c>
      <c r="P8048" s="21">
        <v>42865</v>
      </c>
      <c r="Q8048" s="11" t="s">
        <v>9678</v>
      </c>
    </row>
    <row r="8049" spans="1:17">
      <c r="A8049" s="11" t="s">
        <v>23747</v>
      </c>
      <c r="B8049" s="11">
        <v>663560</v>
      </c>
      <c r="C8049" s="11" t="s">
        <v>23748</v>
      </c>
      <c r="D8049" s="11">
        <v>298072</v>
      </c>
      <c r="E8049" s="11" t="s">
        <v>9681</v>
      </c>
      <c r="F8049" s="11" t="s">
        <v>9884</v>
      </c>
      <c r="G8049" s="11">
        <v>68.016000000000005</v>
      </c>
      <c r="H8049" s="11">
        <v>66.5</v>
      </c>
      <c r="I8049" s="11" t="s">
        <v>9702</v>
      </c>
      <c r="J8049" s="11"/>
      <c r="K8049" s="11"/>
      <c r="L8049" s="11" t="s">
        <v>23749</v>
      </c>
      <c r="M8049" s="11" t="s">
        <v>36380</v>
      </c>
      <c r="N8049" s="11">
        <v>98</v>
      </c>
      <c r="O8049" s="21">
        <v>40066</v>
      </c>
      <c r="P8049" s="21">
        <v>42284</v>
      </c>
      <c r="Q8049" s="11" t="s">
        <v>9678</v>
      </c>
    </row>
    <row r="8050" spans="1:17">
      <c r="A8050" s="11" t="s">
        <v>34408</v>
      </c>
      <c r="B8050" s="11">
        <v>2027896</v>
      </c>
      <c r="C8050" s="11" t="s">
        <v>36226</v>
      </c>
      <c r="D8050" s="11">
        <v>0</v>
      </c>
      <c r="E8050" s="11" t="s">
        <v>9681</v>
      </c>
      <c r="F8050" s="11" t="s">
        <v>9884</v>
      </c>
      <c r="G8050" s="11">
        <v>68.055999999999997</v>
      </c>
      <c r="H8050" s="11">
        <v>66.599999999999994</v>
      </c>
      <c r="I8050" s="11" t="s">
        <v>9702</v>
      </c>
      <c r="J8050" s="11"/>
      <c r="K8050" s="11"/>
      <c r="L8050" s="11" t="s">
        <v>34409</v>
      </c>
      <c r="M8050" s="11" t="s">
        <v>36421</v>
      </c>
      <c r="N8050" s="11">
        <v>97</v>
      </c>
      <c r="O8050" s="21">
        <v>42994</v>
      </c>
      <c r="P8050" s="21">
        <v>42994</v>
      </c>
      <c r="Q8050" s="11" t="s">
        <v>9678</v>
      </c>
    </row>
    <row r="8051" spans="1:17">
      <c r="A8051" s="11" t="s">
        <v>16126</v>
      </c>
      <c r="B8051" s="11">
        <v>546184</v>
      </c>
      <c r="C8051" s="11" t="s">
        <v>16127</v>
      </c>
      <c r="D8051" s="11">
        <v>30697</v>
      </c>
      <c r="E8051" s="11" t="s">
        <v>9681</v>
      </c>
      <c r="F8051" s="11" t="s">
        <v>9884</v>
      </c>
      <c r="G8051" s="11">
        <v>68.09</v>
      </c>
      <c r="H8051" s="11">
        <v>67.599999999999994</v>
      </c>
      <c r="I8051" s="11" t="s">
        <v>9702</v>
      </c>
      <c r="J8051" s="11"/>
      <c r="K8051" s="11"/>
      <c r="L8051" s="11" t="s">
        <v>16128</v>
      </c>
      <c r="M8051" s="11" t="s">
        <v>36380</v>
      </c>
      <c r="N8051" s="11">
        <v>98</v>
      </c>
      <c r="O8051" s="21">
        <v>39645</v>
      </c>
      <c r="P8051" s="21">
        <v>39652</v>
      </c>
      <c r="Q8051" s="11" t="s">
        <v>9678</v>
      </c>
    </row>
    <row r="8052" spans="1:17">
      <c r="A8052" s="11" t="s">
        <v>35087</v>
      </c>
      <c r="B8052" s="11">
        <v>1089107</v>
      </c>
      <c r="C8052" s="11" t="s">
        <v>36226</v>
      </c>
      <c r="D8052" s="11">
        <v>0</v>
      </c>
      <c r="E8052" s="11" t="s">
        <v>9681</v>
      </c>
      <c r="F8052" s="11" t="s">
        <v>9884</v>
      </c>
      <c r="G8052" s="11">
        <v>68.132999999999996</v>
      </c>
      <c r="H8052" s="11">
        <v>66.5</v>
      </c>
      <c r="I8052" s="11" t="s">
        <v>9702</v>
      </c>
      <c r="J8052" s="11"/>
      <c r="K8052" s="11"/>
      <c r="L8052" s="11" t="s">
        <v>35088</v>
      </c>
      <c r="M8052" s="11" t="s">
        <v>36397</v>
      </c>
      <c r="N8052" s="11">
        <v>100</v>
      </c>
      <c r="O8052" s="21">
        <v>40853</v>
      </c>
      <c r="P8052" s="21">
        <v>40942</v>
      </c>
      <c r="Q8052" s="11" t="s">
        <v>9678</v>
      </c>
    </row>
    <row r="8053" spans="1:17">
      <c r="A8053" s="11" t="s">
        <v>20570</v>
      </c>
      <c r="B8053" s="11">
        <v>1034138</v>
      </c>
      <c r="C8053" s="11" t="s">
        <v>36226</v>
      </c>
      <c r="D8053" s="11">
        <v>0</v>
      </c>
      <c r="E8053" s="11" t="s">
        <v>9681</v>
      </c>
      <c r="F8053" s="11" t="s">
        <v>9884</v>
      </c>
      <c r="G8053" s="11">
        <v>68.138000000000005</v>
      </c>
      <c r="H8053" s="11">
        <v>66.5</v>
      </c>
      <c r="I8053" s="11" t="s">
        <v>9702</v>
      </c>
      <c r="J8053" s="11"/>
      <c r="K8053" s="11"/>
      <c r="L8053" s="11" t="s">
        <v>20571</v>
      </c>
      <c r="M8053" s="11" t="s">
        <v>36397</v>
      </c>
      <c r="N8053" s="11">
        <v>100</v>
      </c>
      <c r="O8053" s="21">
        <v>40740</v>
      </c>
      <c r="P8053" s="21">
        <v>42186</v>
      </c>
      <c r="Q8053" s="11" t="s">
        <v>9678</v>
      </c>
    </row>
    <row r="8054" spans="1:17">
      <c r="A8054" s="11" t="s">
        <v>36152</v>
      </c>
      <c r="B8054" s="11">
        <v>1034104</v>
      </c>
      <c r="C8054" s="11" t="s">
        <v>36226</v>
      </c>
      <c r="D8054" s="11">
        <v>0</v>
      </c>
      <c r="E8054" s="11" t="s">
        <v>9681</v>
      </c>
      <c r="F8054" s="11" t="s">
        <v>9884</v>
      </c>
      <c r="G8054" s="11">
        <v>68.192999999999998</v>
      </c>
      <c r="H8054" s="11">
        <v>66.5</v>
      </c>
      <c r="I8054" s="11" t="s">
        <v>9702</v>
      </c>
      <c r="J8054" s="11"/>
      <c r="K8054" s="11"/>
      <c r="L8054" s="11" t="s">
        <v>36153</v>
      </c>
      <c r="M8054" s="11" t="s">
        <v>9801</v>
      </c>
      <c r="N8054" s="11">
        <v>99</v>
      </c>
      <c r="O8054" s="21">
        <v>40741</v>
      </c>
      <c r="P8054" s="21">
        <v>40942</v>
      </c>
      <c r="Q8054" s="11" t="s">
        <v>9678</v>
      </c>
    </row>
    <row r="8055" spans="1:17">
      <c r="A8055" s="11" t="s">
        <v>20081</v>
      </c>
      <c r="B8055" s="11">
        <v>1429903</v>
      </c>
      <c r="C8055" s="11" t="s">
        <v>20082</v>
      </c>
      <c r="D8055" s="11">
        <v>230586</v>
      </c>
      <c r="E8055" s="11" t="s">
        <v>9681</v>
      </c>
      <c r="F8055" s="11" t="s">
        <v>9884</v>
      </c>
      <c r="G8055" s="11">
        <v>68.195999999999998</v>
      </c>
      <c r="H8055" s="11">
        <v>67.400000000000006</v>
      </c>
      <c r="I8055" s="11" t="s">
        <v>9702</v>
      </c>
      <c r="J8055" s="11"/>
      <c r="K8055" s="11"/>
      <c r="L8055" s="11" t="s">
        <v>20083</v>
      </c>
      <c r="M8055" s="11" t="s">
        <v>36397</v>
      </c>
      <c r="N8055" s="11">
        <v>100</v>
      </c>
      <c r="O8055" s="21">
        <v>41610</v>
      </c>
      <c r="P8055" s="21">
        <v>42872</v>
      </c>
      <c r="Q8055" s="11" t="s">
        <v>9678</v>
      </c>
    </row>
    <row r="8056" spans="1:17">
      <c r="A8056" s="11" t="s">
        <v>32392</v>
      </c>
      <c r="B8056" s="11">
        <v>1772323</v>
      </c>
      <c r="C8056" s="11" t="s">
        <v>36226</v>
      </c>
      <c r="D8056" s="11">
        <v>0</v>
      </c>
      <c r="E8056" s="11" t="s">
        <v>9681</v>
      </c>
      <c r="F8056" s="11" t="s">
        <v>9884</v>
      </c>
      <c r="G8056" s="11">
        <v>68.203000000000003</v>
      </c>
      <c r="H8056" s="11">
        <v>62.9</v>
      </c>
      <c r="I8056" s="11" t="s">
        <v>9702</v>
      </c>
      <c r="J8056" s="11"/>
      <c r="K8056" s="11"/>
      <c r="L8056" s="11" t="s">
        <v>32393</v>
      </c>
      <c r="M8056" s="11" t="s">
        <v>36367</v>
      </c>
      <c r="N8056" s="11">
        <v>109</v>
      </c>
      <c r="O8056" s="21">
        <v>42388</v>
      </c>
      <c r="P8056" s="21">
        <v>42830</v>
      </c>
      <c r="Q8056" s="11" t="s">
        <v>9678</v>
      </c>
    </row>
    <row r="8057" spans="1:17">
      <c r="A8057" s="11" t="s">
        <v>24220</v>
      </c>
      <c r="B8057" s="11">
        <v>1673886</v>
      </c>
      <c r="C8057" s="11" t="s">
        <v>24221</v>
      </c>
      <c r="D8057" s="11">
        <v>306290</v>
      </c>
      <c r="E8057" s="11" t="s">
        <v>9681</v>
      </c>
      <c r="F8057" s="11" t="s">
        <v>9884</v>
      </c>
      <c r="G8057" s="11">
        <v>68.227000000000004</v>
      </c>
      <c r="H8057" s="11">
        <v>66.400000000000006</v>
      </c>
      <c r="I8057" s="11" t="s">
        <v>9702</v>
      </c>
      <c r="J8057" s="11"/>
      <c r="K8057" s="11"/>
      <c r="L8057" s="11" t="s">
        <v>24222</v>
      </c>
      <c r="M8057" s="11" t="s">
        <v>36397</v>
      </c>
      <c r="N8057" s="11">
        <v>100</v>
      </c>
      <c r="O8057" s="21">
        <v>42190</v>
      </c>
      <c r="P8057" s="21">
        <v>42355</v>
      </c>
      <c r="Q8057" s="11" t="s">
        <v>9678</v>
      </c>
    </row>
    <row r="8058" spans="1:17">
      <c r="A8058" s="11" t="s">
        <v>34765</v>
      </c>
      <c r="B8058" s="11">
        <v>1034131</v>
      </c>
      <c r="C8058" s="11" t="s">
        <v>36226</v>
      </c>
      <c r="D8058" s="11">
        <v>0</v>
      </c>
      <c r="E8058" s="11" t="s">
        <v>9681</v>
      </c>
      <c r="F8058" s="11" t="s">
        <v>9884</v>
      </c>
      <c r="G8058" s="11">
        <v>68.245000000000005</v>
      </c>
      <c r="H8058" s="11">
        <v>67.599999999999994</v>
      </c>
      <c r="I8058" s="11" t="s">
        <v>9702</v>
      </c>
      <c r="J8058" s="11"/>
      <c r="K8058" s="11"/>
      <c r="L8058" s="11" t="s">
        <v>34766</v>
      </c>
      <c r="M8058" s="11" t="s">
        <v>36437</v>
      </c>
      <c r="N8058" s="11">
        <v>102</v>
      </c>
      <c r="O8058" s="21">
        <v>40740</v>
      </c>
      <c r="P8058" s="21">
        <v>40942</v>
      </c>
      <c r="Q8058" s="11" t="s">
        <v>9678</v>
      </c>
    </row>
    <row r="8059" spans="1:17">
      <c r="A8059" s="11" t="s">
        <v>31132</v>
      </c>
      <c r="B8059" s="11">
        <v>1414748</v>
      </c>
      <c r="C8059" s="11" t="s">
        <v>31133</v>
      </c>
      <c r="D8059" s="11">
        <v>240049</v>
      </c>
      <c r="E8059" s="11" t="s">
        <v>9681</v>
      </c>
      <c r="F8059" s="11" t="s">
        <v>9884</v>
      </c>
      <c r="G8059" s="11">
        <v>68.262</v>
      </c>
      <c r="H8059" s="11">
        <v>66.599999999999994</v>
      </c>
      <c r="I8059" s="11" t="s">
        <v>9702</v>
      </c>
      <c r="J8059" s="11"/>
      <c r="K8059" s="11"/>
      <c r="L8059" s="11" t="s">
        <v>31134</v>
      </c>
      <c r="M8059" s="11" t="s">
        <v>36421</v>
      </c>
      <c r="N8059" s="11">
        <v>97</v>
      </c>
      <c r="O8059" s="21">
        <v>41622</v>
      </c>
      <c r="P8059" s="21">
        <v>41702</v>
      </c>
      <c r="Q8059" s="11" t="s">
        <v>9678</v>
      </c>
    </row>
    <row r="8060" spans="1:17">
      <c r="A8060" s="11" t="s">
        <v>25063</v>
      </c>
      <c r="B8060" s="11">
        <v>1034143</v>
      </c>
      <c r="C8060" s="11" t="s">
        <v>25064</v>
      </c>
      <c r="D8060" s="11">
        <v>307956</v>
      </c>
      <c r="E8060" s="11" t="s">
        <v>9681</v>
      </c>
      <c r="F8060" s="11" t="s">
        <v>9884</v>
      </c>
      <c r="G8060" s="11">
        <v>68.293000000000006</v>
      </c>
      <c r="H8060" s="11">
        <v>66.5</v>
      </c>
      <c r="I8060" s="11" t="s">
        <v>9702</v>
      </c>
      <c r="J8060" s="11"/>
      <c r="K8060" s="11"/>
      <c r="L8060" s="11" t="s">
        <v>25065</v>
      </c>
      <c r="M8060" s="11" t="s">
        <v>36419</v>
      </c>
      <c r="N8060" s="11">
        <v>99</v>
      </c>
      <c r="O8060" s="21">
        <v>40740</v>
      </c>
      <c r="P8060" s="21">
        <v>42374</v>
      </c>
      <c r="Q8060" s="11" t="s">
        <v>9678</v>
      </c>
    </row>
    <row r="8061" spans="1:17">
      <c r="A8061" s="11" t="s">
        <v>32410</v>
      </c>
      <c r="B8061" s="11">
        <v>1775256</v>
      </c>
      <c r="C8061" s="11" t="s">
        <v>36226</v>
      </c>
      <c r="D8061" s="11">
        <v>0</v>
      </c>
      <c r="E8061" s="11" t="s">
        <v>11929</v>
      </c>
      <c r="F8061" s="11" t="s">
        <v>9696</v>
      </c>
      <c r="G8061" s="11">
        <v>68.304000000000002</v>
      </c>
      <c r="H8061" s="11">
        <v>36.5</v>
      </c>
      <c r="I8061" s="11" t="s">
        <v>9702</v>
      </c>
      <c r="J8061" s="11"/>
      <c r="K8061" s="11"/>
      <c r="L8061" s="11" t="s">
        <v>32411</v>
      </c>
      <c r="M8061" s="11" t="s">
        <v>9801</v>
      </c>
      <c r="N8061" s="11">
        <v>96</v>
      </c>
      <c r="O8061" s="21">
        <v>42543</v>
      </c>
      <c r="P8061" s="21">
        <v>42543</v>
      </c>
      <c r="Q8061" s="11" t="s">
        <v>9678</v>
      </c>
    </row>
    <row r="8062" spans="1:17">
      <c r="A8062" s="11" t="s">
        <v>35691</v>
      </c>
      <c r="B8062" s="11">
        <v>1084721</v>
      </c>
      <c r="C8062" s="11" t="s">
        <v>36226</v>
      </c>
      <c r="D8062" s="11">
        <v>0</v>
      </c>
      <c r="E8062" s="11" t="s">
        <v>9681</v>
      </c>
      <c r="F8062" s="11" t="s">
        <v>9884</v>
      </c>
      <c r="G8062" s="11">
        <v>68.307000000000002</v>
      </c>
      <c r="H8062" s="11">
        <v>66.400000000000006</v>
      </c>
      <c r="I8062" s="11" t="s">
        <v>9702</v>
      </c>
      <c r="J8062" s="11"/>
      <c r="K8062" s="11"/>
      <c r="L8062" s="11" t="s">
        <v>35692</v>
      </c>
      <c r="M8062" s="11" t="s">
        <v>36419</v>
      </c>
      <c r="N8062" s="11">
        <v>99</v>
      </c>
      <c r="O8062" s="21">
        <v>40812</v>
      </c>
      <c r="P8062" s="21">
        <v>42186</v>
      </c>
      <c r="Q8062" s="11" t="s">
        <v>9678</v>
      </c>
    </row>
    <row r="8063" spans="1:17">
      <c r="A8063" s="11" t="s">
        <v>20697</v>
      </c>
      <c r="B8063" s="11">
        <v>1089136</v>
      </c>
      <c r="C8063" s="11" t="s">
        <v>20698</v>
      </c>
      <c r="D8063" s="11">
        <v>240753</v>
      </c>
      <c r="E8063" s="11" t="s">
        <v>9681</v>
      </c>
      <c r="F8063" s="11" t="s">
        <v>9884</v>
      </c>
      <c r="G8063" s="11">
        <v>68.311000000000007</v>
      </c>
      <c r="H8063" s="11">
        <v>66.5</v>
      </c>
      <c r="I8063" s="11" t="s">
        <v>9702</v>
      </c>
      <c r="J8063" s="11"/>
      <c r="K8063" s="11"/>
      <c r="L8063" s="11" t="s">
        <v>20699</v>
      </c>
      <c r="M8063" s="11" t="s">
        <v>36437</v>
      </c>
      <c r="N8063" s="11">
        <v>102</v>
      </c>
      <c r="O8063" s="21">
        <v>40853</v>
      </c>
      <c r="P8063" s="21">
        <v>41709</v>
      </c>
      <c r="Q8063" s="11" t="s">
        <v>9678</v>
      </c>
    </row>
    <row r="8064" spans="1:17">
      <c r="A8064" s="11" t="s">
        <v>36148</v>
      </c>
      <c r="B8064" s="11">
        <v>1567476</v>
      </c>
      <c r="C8064" s="11" t="s">
        <v>36226</v>
      </c>
      <c r="D8064" s="11">
        <v>0</v>
      </c>
      <c r="E8064" s="11" t="s">
        <v>9681</v>
      </c>
      <c r="F8064" s="11" t="s">
        <v>9884</v>
      </c>
      <c r="G8064" s="11">
        <v>68.311000000000007</v>
      </c>
      <c r="H8064" s="11">
        <v>66.5</v>
      </c>
      <c r="I8064" s="11" t="s">
        <v>9702</v>
      </c>
      <c r="J8064" s="11"/>
      <c r="K8064" s="11"/>
      <c r="L8064" s="11" t="s">
        <v>36149</v>
      </c>
      <c r="M8064" s="11" t="s">
        <v>36274</v>
      </c>
      <c r="N8064" s="11">
        <v>101</v>
      </c>
      <c r="O8064" s="21">
        <v>42001</v>
      </c>
      <c r="P8064" s="21">
        <v>42186</v>
      </c>
      <c r="Q8064" s="11" t="s">
        <v>9678</v>
      </c>
    </row>
    <row r="8065" spans="1:17">
      <c r="A8065" s="11" t="s">
        <v>34987</v>
      </c>
      <c r="B8065" s="11">
        <v>663558</v>
      </c>
      <c r="C8065" s="11" t="s">
        <v>36226</v>
      </c>
      <c r="D8065" s="11">
        <v>0</v>
      </c>
      <c r="E8065" s="11" t="s">
        <v>9681</v>
      </c>
      <c r="F8065" s="11" t="s">
        <v>9884</v>
      </c>
      <c r="G8065" s="11">
        <v>68.322999999999993</v>
      </c>
      <c r="H8065" s="11">
        <v>66.400000000000006</v>
      </c>
      <c r="I8065" s="11" t="s">
        <v>9702</v>
      </c>
      <c r="J8065" s="11"/>
      <c r="K8065" s="11"/>
      <c r="L8065" s="11" t="s">
        <v>34988</v>
      </c>
      <c r="M8065" s="11" t="s">
        <v>36421</v>
      </c>
      <c r="N8065" s="11">
        <v>97</v>
      </c>
      <c r="O8065" s="21">
        <v>40066</v>
      </c>
      <c r="P8065" s="21">
        <v>40766</v>
      </c>
      <c r="Q8065" s="11" t="s">
        <v>9678</v>
      </c>
    </row>
    <row r="8066" spans="1:17">
      <c r="A8066" s="11" t="s">
        <v>34200</v>
      </c>
      <c r="B8066" s="11">
        <v>2023958</v>
      </c>
      <c r="C8066" s="11" t="s">
        <v>36226</v>
      </c>
      <c r="D8066" s="11">
        <v>0</v>
      </c>
      <c r="E8066" s="11" t="s">
        <v>9681</v>
      </c>
      <c r="F8066" s="11" t="s">
        <v>9884</v>
      </c>
      <c r="G8066" s="11">
        <v>68.323999999999998</v>
      </c>
      <c r="H8066" s="11">
        <v>66.5</v>
      </c>
      <c r="I8066" s="11" t="s">
        <v>9702</v>
      </c>
      <c r="J8066" s="11"/>
      <c r="K8066" s="11"/>
      <c r="L8066" s="11" t="s">
        <v>34201</v>
      </c>
      <c r="M8066" s="11" t="s">
        <v>36437</v>
      </c>
      <c r="N8066" s="11">
        <v>102</v>
      </c>
      <c r="O8066" s="21">
        <v>42956</v>
      </c>
      <c r="P8066" s="21">
        <v>42956</v>
      </c>
      <c r="Q8066" s="11" t="s">
        <v>9678</v>
      </c>
    </row>
    <row r="8067" spans="1:17">
      <c r="A8067" s="11" t="s">
        <v>34833</v>
      </c>
      <c r="B8067" s="11">
        <v>1818107</v>
      </c>
      <c r="C8067" s="11" t="s">
        <v>36226</v>
      </c>
      <c r="D8067" s="11">
        <v>0</v>
      </c>
      <c r="E8067" s="11" t="s">
        <v>9681</v>
      </c>
      <c r="F8067" s="11" t="s">
        <v>9884</v>
      </c>
      <c r="G8067" s="11">
        <v>68.326999999999998</v>
      </c>
      <c r="H8067" s="11">
        <v>66.5</v>
      </c>
      <c r="I8067" s="11" t="s">
        <v>9702</v>
      </c>
      <c r="J8067" s="11"/>
      <c r="K8067" s="11"/>
      <c r="L8067" s="11" t="s">
        <v>34834</v>
      </c>
      <c r="M8067" s="11" t="s">
        <v>36298</v>
      </c>
      <c r="N8067" s="11">
        <v>96</v>
      </c>
      <c r="O8067" s="21">
        <v>42463</v>
      </c>
      <c r="P8067" s="21">
        <v>42463</v>
      </c>
      <c r="Q8067" s="11" t="s">
        <v>9678</v>
      </c>
    </row>
    <row r="8068" spans="1:17">
      <c r="A8068" s="11" t="s">
        <v>36063</v>
      </c>
      <c r="B8068" s="11">
        <v>1567474</v>
      </c>
      <c r="C8068" s="11" t="s">
        <v>36226</v>
      </c>
      <c r="D8068" s="11">
        <v>0</v>
      </c>
      <c r="E8068" s="11" t="s">
        <v>9681</v>
      </c>
      <c r="F8068" s="11" t="s">
        <v>9884</v>
      </c>
      <c r="G8068" s="11">
        <v>68.328000000000003</v>
      </c>
      <c r="H8068" s="11">
        <v>66.5</v>
      </c>
      <c r="I8068" s="11" t="s">
        <v>9702</v>
      </c>
      <c r="J8068" s="11"/>
      <c r="K8068" s="11"/>
      <c r="L8068" s="11" t="s">
        <v>36064</v>
      </c>
      <c r="M8068" s="11" t="s">
        <v>36419</v>
      </c>
      <c r="N8068" s="11">
        <v>99</v>
      </c>
      <c r="O8068" s="21">
        <v>42022</v>
      </c>
      <c r="P8068" s="21">
        <v>42022</v>
      </c>
      <c r="Q8068" s="11" t="s">
        <v>9678</v>
      </c>
    </row>
    <row r="8069" spans="1:17">
      <c r="A8069" s="11" t="s">
        <v>25060</v>
      </c>
      <c r="B8069" s="11">
        <v>1034149</v>
      </c>
      <c r="C8069" s="11" t="s">
        <v>25061</v>
      </c>
      <c r="D8069" s="11">
        <v>307955</v>
      </c>
      <c r="E8069" s="11" t="s">
        <v>9681</v>
      </c>
      <c r="F8069" s="11" t="s">
        <v>9884</v>
      </c>
      <c r="G8069" s="11">
        <v>68.346000000000004</v>
      </c>
      <c r="H8069" s="11">
        <v>66.5</v>
      </c>
      <c r="I8069" s="11" t="s">
        <v>9702</v>
      </c>
      <c r="J8069" s="11"/>
      <c r="K8069" s="11"/>
      <c r="L8069" s="11" t="s">
        <v>25062</v>
      </c>
      <c r="M8069" s="11" t="s">
        <v>36419</v>
      </c>
      <c r="N8069" s="11">
        <v>99</v>
      </c>
      <c r="O8069" s="21">
        <v>40740</v>
      </c>
      <c r="P8069" s="21">
        <v>42374</v>
      </c>
      <c r="Q8069" s="11" t="s">
        <v>9678</v>
      </c>
    </row>
    <row r="8070" spans="1:17">
      <c r="A8070" s="11" t="s">
        <v>24247</v>
      </c>
      <c r="B8070" s="11">
        <v>1296647</v>
      </c>
      <c r="C8070" s="11" t="s">
        <v>24248</v>
      </c>
      <c r="D8070" s="11">
        <v>306276</v>
      </c>
      <c r="E8070" s="11" t="s">
        <v>9681</v>
      </c>
      <c r="F8070" s="11" t="s">
        <v>9884</v>
      </c>
      <c r="G8070" s="11">
        <v>68.355000000000004</v>
      </c>
      <c r="H8070" s="11">
        <v>66.5</v>
      </c>
      <c r="I8070" s="11" t="s">
        <v>9702</v>
      </c>
      <c r="J8070" s="11"/>
      <c r="K8070" s="11"/>
      <c r="L8070" s="11" t="s">
        <v>24249</v>
      </c>
      <c r="M8070" s="11" t="s">
        <v>36274</v>
      </c>
      <c r="N8070" s="11">
        <v>101</v>
      </c>
      <c r="O8070" s="21">
        <v>41364</v>
      </c>
      <c r="P8070" s="21">
        <v>42355</v>
      </c>
      <c r="Q8070" s="11" t="s">
        <v>9678</v>
      </c>
    </row>
    <row r="8071" spans="1:17">
      <c r="A8071" s="11" t="s">
        <v>23338</v>
      </c>
      <c r="B8071" s="11">
        <v>1540097</v>
      </c>
      <c r="C8071" s="11" t="s">
        <v>23339</v>
      </c>
      <c r="D8071" s="11">
        <v>287984</v>
      </c>
      <c r="E8071" s="11" t="s">
        <v>9681</v>
      </c>
      <c r="F8071" s="11" t="s">
        <v>9721</v>
      </c>
      <c r="G8071" s="11">
        <v>68.364999999999995</v>
      </c>
      <c r="H8071" s="11">
        <v>36</v>
      </c>
      <c r="I8071" s="11" t="s">
        <v>9702</v>
      </c>
      <c r="J8071" s="11"/>
      <c r="K8071" s="11"/>
      <c r="L8071" s="11" t="s">
        <v>23340</v>
      </c>
      <c r="M8071" s="11" t="s">
        <v>36369</v>
      </c>
      <c r="N8071" s="11">
        <v>85</v>
      </c>
      <c r="O8071" s="21">
        <v>41965</v>
      </c>
      <c r="P8071" s="21">
        <v>42179</v>
      </c>
      <c r="Q8071" s="11" t="s">
        <v>9678</v>
      </c>
    </row>
    <row r="8072" spans="1:17">
      <c r="A8072" s="11" t="s">
        <v>24313</v>
      </c>
      <c r="B8072" s="11">
        <v>1675554</v>
      </c>
      <c r="C8072" s="11" t="s">
        <v>24314</v>
      </c>
      <c r="D8072" s="11">
        <v>306345</v>
      </c>
      <c r="E8072" s="11" t="s">
        <v>9681</v>
      </c>
      <c r="F8072" s="11" t="s">
        <v>9884</v>
      </c>
      <c r="G8072" s="11">
        <v>68.367000000000004</v>
      </c>
      <c r="H8072" s="11">
        <v>66.599999999999994</v>
      </c>
      <c r="I8072" s="11" t="s">
        <v>9702</v>
      </c>
      <c r="J8072" s="11"/>
      <c r="K8072" s="11"/>
      <c r="L8072" s="11" t="s">
        <v>24315</v>
      </c>
      <c r="M8072" s="11" t="s">
        <v>36419</v>
      </c>
      <c r="N8072" s="11">
        <v>99</v>
      </c>
      <c r="O8072" s="21">
        <v>42225</v>
      </c>
      <c r="P8072" s="21">
        <v>42542</v>
      </c>
      <c r="Q8072" s="11" t="s">
        <v>9678</v>
      </c>
    </row>
    <row r="8073" spans="1:17">
      <c r="A8073" s="11" t="s">
        <v>21503</v>
      </c>
      <c r="B8073" s="11">
        <v>1486469</v>
      </c>
      <c r="C8073" s="11" t="s">
        <v>21504</v>
      </c>
      <c r="D8073" s="11">
        <v>253327</v>
      </c>
      <c r="E8073" s="11" t="s">
        <v>9681</v>
      </c>
      <c r="F8073" s="11" t="s">
        <v>9884</v>
      </c>
      <c r="G8073" s="11">
        <v>68.385999999999996</v>
      </c>
      <c r="H8073" s="11">
        <v>57.6</v>
      </c>
      <c r="I8073" s="11" t="s">
        <v>9702</v>
      </c>
      <c r="J8073" s="11"/>
      <c r="K8073" s="11"/>
      <c r="L8073" s="11" t="s">
        <v>21505</v>
      </c>
      <c r="M8073" s="11" t="s">
        <v>36406</v>
      </c>
      <c r="N8073" s="11">
        <v>93</v>
      </c>
      <c r="O8073" s="21">
        <v>41783</v>
      </c>
      <c r="P8073" s="21">
        <v>41814</v>
      </c>
      <c r="Q8073" s="11" t="s">
        <v>9678</v>
      </c>
    </row>
    <row r="8074" spans="1:17">
      <c r="A8074" s="11" t="s">
        <v>33052</v>
      </c>
      <c r="B8074" s="11">
        <v>1916121</v>
      </c>
      <c r="C8074" s="11" t="s">
        <v>36226</v>
      </c>
      <c r="D8074" s="11">
        <v>0</v>
      </c>
      <c r="E8074" s="11" t="s">
        <v>9681</v>
      </c>
      <c r="F8074" s="11" t="s">
        <v>9884</v>
      </c>
      <c r="G8074" s="11">
        <v>68.397999999999996</v>
      </c>
      <c r="H8074" s="11">
        <v>66.599999999999994</v>
      </c>
      <c r="I8074" s="11" t="s">
        <v>9702</v>
      </c>
      <c r="J8074" s="11"/>
      <c r="K8074" s="11"/>
      <c r="L8074" s="11" t="s">
        <v>33053</v>
      </c>
      <c r="M8074" s="11" t="s">
        <v>9801</v>
      </c>
      <c r="N8074" s="11">
        <v>99</v>
      </c>
      <c r="O8074" s="21">
        <v>42697</v>
      </c>
      <c r="P8074" s="21">
        <v>42697</v>
      </c>
      <c r="Q8074" s="11" t="s">
        <v>9678</v>
      </c>
    </row>
    <row r="8075" spans="1:17">
      <c r="A8075" s="11" t="s">
        <v>35898</v>
      </c>
      <c r="B8075" s="11">
        <v>1700833</v>
      </c>
      <c r="C8075" s="11" t="s">
        <v>36226</v>
      </c>
      <c r="D8075" s="11">
        <v>0</v>
      </c>
      <c r="E8075" s="11" t="s">
        <v>9681</v>
      </c>
      <c r="F8075" s="11" t="s">
        <v>9884</v>
      </c>
      <c r="G8075" s="11">
        <v>68.405000000000001</v>
      </c>
      <c r="H8075" s="11">
        <v>66.5</v>
      </c>
      <c r="I8075" s="11" t="s">
        <v>9702</v>
      </c>
      <c r="J8075" s="11"/>
      <c r="K8075" s="11"/>
      <c r="L8075" s="11" t="s">
        <v>35899</v>
      </c>
      <c r="M8075" s="11" t="s">
        <v>36274</v>
      </c>
      <c r="N8075" s="11">
        <v>101</v>
      </c>
      <c r="O8075" s="21">
        <v>42245</v>
      </c>
      <c r="P8075" s="21">
        <v>42245</v>
      </c>
      <c r="Q8075" s="11" t="s">
        <v>9678</v>
      </c>
    </row>
    <row r="8076" spans="1:17">
      <c r="A8076" s="11" t="s">
        <v>15531</v>
      </c>
      <c r="B8076" s="11">
        <v>373409</v>
      </c>
      <c r="C8076" s="11" t="s">
        <v>15532</v>
      </c>
      <c r="D8076" s="11">
        <v>17151</v>
      </c>
      <c r="E8076" s="11" t="s">
        <v>9681</v>
      </c>
      <c r="F8076" s="11" t="s">
        <v>9884</v>
      </c>
      <c r="G8076" s="11">
        <v>68.427000000000007</v>
      </c>
      <c r="H8076" s="11">
        <v>66.5</v>
      </c>
      <c r="I8076" s="11" t="s">
        <v>9702</v>
      </c>
      <c r="J8076" s="11"/>
      <c r="K8076" s="11"/>
      <c r="L8076" s="11" t="s">
        <v>15533</v>
      </c>
      <c r="M8076" s="11" t="s">
        <v>36397</v>
      </c>
      <c r="N8076" s="11">
        <v>100</v>
      </c>
      <c r="O8076" s="21">
        <v>38877</v>
      </c>
      <c r="P8076" s="21">
        <v>39435</v>
      </c>
      <c r="Q8076" s="11" t="s">
        <v>9678</v>
      </c>
    </row>
    <row r="8077" spans="1:17">
      <c r="A8077" s="11" t="s">
        <v>35741</v>
      </c>
      <c r="B8077" s="11">
        <v>1486471</v>
      </c>
      <c r="C8077" s="11" t="s">
        <v>36226</v>
      </c>
      <c r="D8077" s="11">
        <v>0</v>
      </c>
      <c r="E8077" s="11" t="s">
        <v>9681</v>
      </c>
      <c r="F8077" s="11" t="s">
        <v>9884</v>
      </c>
      <c r="G8077" s="11">
        <v>68.427999999999997</v>
      </c>
      <c r="H8077" s="11">
        <v>66.5</v>
      </c>
      <c r="I8077" s="11" t="s">
        <v>9702</v>
      </c>
      <c r="J8077" s="11"/>
      <c r="K8077" s="11"/>
      <c r="L8077" s="11" t="s">
        <v>35742</v>
      </c>
      <c r="M8077" s="11" t="s">
        <v>36274</v>
      </c>
      <c r="N8077" s="11">
        <v>101</v>
      </c>
      <c r="O8077" s="21">
        <v>41818</v>
      </c>
      <c r="P8077" s="21">
        <v>41818</v>
      </c>
      <c r="Q8077" s="11" t="s">
        <v>9678</v>
      </c>
    </row>
    <row r="8078" spans="1:17">
      <c r="A8078" s="11" t="s">
        <v>36150</v>
      </c>
      <c r="B8078" s="11">
        <v>701455</v>
      </c>
      <c r="C8078" s="11" t="s">
        <v>36226</v>
      </c>
      <c r="D8078" s="11">
        <v>0</v>
      </c>
      <c r="E8078" s="11" t="s">
        <v>9681</v>
      </c>
      <c r="F8078" s="11" t="s">
        <v>9884</v>
      </c>
      <c r="G8078" s="11">
        <v>68.432000000000002</v>
      </c>
      <c r="H8078" s="11">
        <v>66.5</v>
      </c>
      <c r="I8078" s="11" t="s">
        <v>9702</v>
      </c>
      <c r="J8078" s="11"/>
      <c r="K8078" s="11"/>
      <c r="L8078" s="11" t="s">
        <v>36151</v>
      </c>
      <c r="M8078" s="11" t="s">
        <v>36437</v>
      </c>
      <c r="N8078" s="11">
        <v>102</v>
      </c>
      <c r="O8078" s="21">
        <v>40183</v>
      </c>
      <c r="P8078" s="21">
        <v>40183</v>
      </c>
      <c r="Q8078" s="11" t="s">
        <v>9678</v>
      </c>
    </row>
    <row r="8079" spans="1:17">
      <c r="A8079" s="11" t="s">
        <v>14891</v>
      </c>
      <c r="B8079" s="11">
        <v>563124</v>
      </c>
      <c r="C8079" s="11" t="s">
        <v>36226</v>
      </c>
      <c r="D8079" s="11">
        <v>0</v>
      </c>
      <c r="E8079" s="11" t="s">
        <v>9681</v>
      </c>
      <c r="F8079" s="11" t="s">
        <v>9884</v>
      </c>
      <c r="G8079" s="11">
        <v>68.45</v>
      </c>
      <c r="H8079" s="11">
        <v>66.5</v>
      </c>
      <c r="I8079" s="11" t="s">
        <v>9702</v>
      </c>
      <c r="J8079" s="11"/>
      <c r="K8079" s="11"/>
      <c r="L8079" s="11" t="s">
        <v>14892</v>
      </c>
      <c r="M8079" s="11" t="s">
        <v>36438</v>
      </c>
      <c r="N8079" s="11">
        <v>104</v>
      </c>
      <c r="O8079" s="21">
        <v>39715</v>
      </c>
      <c r="P8079" s="21">
        <v>39715</v>
      </c>
      <c r="Q8079" s="11" t="s">
        <v>9678</v>
      </c>
    </row>
    <row r="8080" spans="1:17">
      <c r="A8080" s="11" t="s">
        <v>24262</v>
      </c>
      <c r="B8080" s="11">
        <v>1527494</v>
      </c>
      <c r="C8080" s="11" t="s">
        <v>24263</v>
      </c>
      <c r="D8080" s="11">
        <v>306300</v>
      </c>
      <c r="E8080" s="11" t="s">
        <v>9681</v>
      </c>
      <c r="F8080" s="11" t="s">
        <v>9884</v>
      </c>
      <c r="G8080" s="11">
        <v>68.471999999999994</v>
      </c>
      <c r="H8080" s="11">
        <v>66.5</v>
      </c>
      <c r="I8080" s="11" t="s">
        <v>9702</v>
      </c>
      <c r="J8080" s="11"/>
      <c r="K8080" s="11"/>
      <c r="L8080" s="11" t="s">
        <v>24264</v>
      </c>
      <c r="M8080" s="11" t="s">
        <v>36419</v>
      </c>
      <c r="N8080" s="11">
        <v>99</v>
      </c>
      <c r="O8080" s="21">
        <v>41891</v>
      </c>
      <c r="P8080" s="21">
        <v>42355</v>
      </c>
      <c r="Q8080" s="11" t="s">
        <v>9678</v>
      </c>
    </row>
    <row r="8081" spans="1:17">
      <c r="A8081" s="11" t="s">
        <v>20718</v>
      </c>
      <c r="B8081" s="11">
        <v>1089108</v>
      </c>
      <c r="C8081" s="11" t="s">
        <v>20719</v>
      </c>
      <c r="D8081" s="11">
        <v>240761</v>
      </c>
      <c r="E8081" s="11" t="s">
        <v>9681</v>
      </c>
      <c r="F8081" s="11" t="s">
        <v>9884</v>
      </c>
      <c r="G8081" s="11">
        <v>68.494</v>
      </c>
      <c r="H8081" s="11">
        <v>66.5</v>
      </c>
      <c r="I8081" s="11" t="s">
        <v>9702</v>
      </c>
      <c r="J8081" s="11"/>
      <c r="K8081" s="11"/>
      <c r="L8081" s="11" t="s">
        <v>20720</v>
      </c>
      <c r="M8081" s="11" t="s">
        <v>36274</v>
      </c>
      <c r="N8081" s="11">
        <v>101</v>
      </c>
      <c r="O8081" s="21">
        <v>40853</v>
      </c>
      <c r="P8081" s="21">
        <v>42186</v>
      </c>
      <c r="Q8081" s="11" t="s">
        <v>9678</v>
      </c>
    </row>
    <row r="8082" spans="1:17">
      <c r="A8082" s="11" t="s">
        <v>18910</v>
      </c>
      <c r="B8082" s="11">
        <v>1262527</v>
      </c>
      <c r="C8082" s="11" t="s">
        <v>18911</v>
      </c>
      <c r="D8082" s="11">
        <v>186951</v>
      </c>
      <c r="E8082" s="11" t="s">
        <v>9681</v>
      </c>
      <c r="F8082" s="11" t="s">
        <v>9696</v>
      </c>
      <c r="G8082" s="11">
        <v>68.527000000000001</v>
      </c>
      <c r="H8082" s="11">
        <v>60.3</v>
      </c>
      <c r="I8082" s="11" t="s">
        <v>9725</v>
      </c>
      <c r="J8082" s="11"/>
      <c r="K8082" s="11"/>
      <c r="L8082" s="11" t="s">
        <v>18912</v>
      </c>
      <c r="M8082" s="11" t="s">
        <v>36438</v>
      </c>
      <c r="N8082" s="11">
        <v>103</v>
      </c>
      <c r="O8082" s="21">
        <v>41290</v>
      </c>
      <c r="P8082" s="21">
        <v>41340</v>
      </c>
      <c r="Q8082" s="11" t="s">
        <v>9678</v>
      </c>
    </row>
    <row r="8083" spans="1:17">
      <c r="A8083" s="11" t="s">
        <v>35723</v>
      </c>
      <c r="B8083" s="11">
        <v>1541886</v>
      </c>
      <c r="C8083" s="11" t="s">
        <v>36226</v>
      </c>
      <c r="D8083" s="11">
        <v>0</v>
      </c>
      <c r="E8083" s="11" t="s">
        <v>9681</v>
      </c>
      <c r="F8083" s="11" t="s">
        <v>9884</v>
      </c>
      <c r="G8083" s="11">
        <v>68.575999999999993</v>
      </c>
      <c r="H8083" s="11">
        <v>66.400000000000006</v>
      </c>
      <c r="I8083" s="11" t="s">
        <v>9702</v>
      </c>
      <c r="J8083" s="11"/>
      <c r="K8083" s="11"/>
      <c r="L8083" s="11" t="s">
        <v>35724</v>
      </c>
      <c r="M8083" s="11" t="s">
        <v>36274</v>
      </c>
      <c r="N8083" s="11">
        <v>101</v>
      </c>
      <c r="O8083" s="21">
        <v>41892</v>
      </c>
      <c r="P8083" s="21">
        <v>41892</v>
      </c>
      <c r="Q8083" s="11" t="s">
        <v>9678</v>
      </c>
    </row>
    <row r="8084" spans="1:17">
      <c r="A8084" s="11" t="s">
        <v>35916</v>
      </c>
      <c r="B8084" s="11">
        <v>1718175</v>
      </c>
      <c r="C8084" s="11" t="s">
        <v>36226</v>
      </c>
      <c r="D8084" s="11">
        <v>0</v>
      </c>
      <c r="E8084" s="11" t="s">
        <v>9681</v>
      </c>
      <c r="F8084" s="11" t="s">
        <v>9884</v>
      </c>
      <c r="G8084" s="11">
        <v>68.596000000000004</v>
      </c>
      <c r="H8084" s="11">
        <v>66.5</v>
      </c>
      <c r="I8084" s="11" t="s">
        <v>9702</v>
      </c>
      <c r="J8084" s="11"/>
      <c r="K8084" s="11"/>
      <c r="L8084" s="11" t="s">
        <v>35917</v>
      </c>
      <c r="M8084" s="11" t="s">
        <v>36274</v>
      </c>
      <c r="N8084" s="11">
        <v>101</v>
      </c>
      <c r="O8084" s="21">
        <v>42288</v>
      </c>
      <c r="P8084" s="21">
        <v>42288</v>
      </c>
      <c r="Q8084" s="11" t="s">
        <v>9678</v>
      </c>
    </row>
    <row r="8085" spans="1:17">
      <c r="A8085" s="11" t="s">
        <v>19271</v>
      </c>
      <c r="B8085" s="11">
        <v>1327766</v>
      </c>
      <c r="C8085" s="11" t="s">
        <v>19272</v>
      </c>
      <c r="D8085" s="11">
        <v>206032</v>
      </c>
      <c r="E8085" s="11" t="s">
        <v>9681</v>
      </c>
      <c r="F8085" s="11" t="s">
        <v>9884</v>
      </c>
      <c r="G8085" s="11">
        <v>68.597999999999999</v>
      </c>
      <c r="H8085" s="11">
        <v>66.5</v>
      </c>
      <c r="I8085" s="11" t="s">
        <v>9702</v>
      </c>
      <c r="J8085" s="11"/>
      <c r="K8085" s="11"/>
      <c r="L8085" s="11" t="s">
        <v>19273</v>
      </c>
      <c r="M8085" s="11" t="s">
        <v>36421</v>
      </c>
      <c r="N8085" s="11">
        <v>97</v>
      </c>
      <c r="O8085" s="21">
        <v>41419</v>
      </c>
      <c r="P8085" s="21">
        <v>41470</v>
      </c>
      <c r="Q8085" s="11" t="s">
        <v>9678</v>
      </c>
    </row>
    <row r="8086" spans="1:17">
      <c r="A8086" s="11" t="s">
        <v>36146</v>
      </c>
      <c r="B8086" s="11">
        <v>1084720</v>
      </c>
      <c r="C8086" s="11" t="s">
        <v>36226</v>
      </c>
      <c r="D8086" s="11">
        <v>0</v>
      </c>
      <c r="E8086" s="11" t="s">
        <v>9681</v>
      </c>
      <c r="F8086" s="11" t="s">
        <v>9884</v>
      </c>
      <c r="G8086" s="11">
        <v>68.599999999999994</v>
      </c>
      <c r="H8086" s="11">
        <v>66.400000000000006</v>
      </c>
      <c r="I8086" s="11" t="s">
        <v>9702</v>
      </c>
      <c r="J8086" s="11"/>
      <c r="K8086" s="11"/>
      <c r="L8086" s="11" t="s">
        <v>36147</v>
      </c>
      <c r="M8086" s="11" t="s">
        <v>36380</v>
      </c>
      <c r="N8086" s="11">
        <v>98</v>
      </c>
      <c r="O8086" s="21">
        <v>40812</v>
      </c>
      <c r="P8086" s="21">
        <v>42186</v>
      </c>
      <c r="Q8086" s="11" t="s">
        <v>9678</v>
      </c>
    </row>
    <row r="8087" spans="1:17">
      <c r="A8087" s="11" t="s">
        <v>35914</v>
      </c>
      <c r="B8087" s="11">
        <v>1897764</v>
      </c>
      <c r="C8087" s="11" t="s">
        <v>36226</v>
      </c>
      <c r="D8087" s="11">
        <v>0</v>
      </c>
      <c r="E8087" s="11" t="s">
        <v>9681</v>
      </c>
      <c r="F8087" s="11" t="s">
        <v>9884</v>
      </c>
      <c r="G8087" s="11">
        <v>68.603999999999999</v>
      </c>
      <c r="H8087" s="11">
        <v>66.400000000000006</v>
      </c>
      <c r="I8087" s="11" t="s">
        <v>9702</v>
      </c>
      <c r="J8087" s="11"/>
      <c r="K8087" s="11"/>
      <c r="L8087" s="11" t="s">
        <v>35915</v>
      </c>
      <c r="M8087" s="11" t="s">
        <v>36397</v>
      </c>
      <c r="N8087" s="11">
        <v>100</v>
      </c>
      <c r="O8087" s="21">
        <v>42634</v>
      </c>
      <c r="P8087" s="21">
        <v>42634</v>
      </c>
      <c r="Q8087" s="11" t="s">
        <v>9678</v>
      </c>
    </row>
    <row r="8088" spans="1:17">
      <c r="A8088" s="11" t="s">
        <v>35666</v>
      </c>
      <c r="B8088" s="11">
        <v>1458713</v>
      </c>
      <c r="C8088" s="11" t="s">
        <v>36226</v>
      </c>
      <c r="D8088" s="11">
        <v>0</v>
      </c>
      <c r="E8088" s="11" t="s">
        <v>9681</v>
      </c>
      <c r="F8088" s="11" t="s">
        <v>9884</v>
      </c>
      <c r="G8088" s="11">
        <v>68.606999999999999</v>
      </c>
      <c r="H8088" s="11">
        <v>66.5</v>
      </c>
      <c r="I8088" s="11" t="s">
        <v>9702</v>
      </c>
      <c r="J8088" s="11"/>
      <c r="K8088" s="11"/>
      <c r="L8088" s="11" t="s">
        <v>35667</v>
      </c>
      <c r="M8088" s="11" t="s">
        <v>36437</v>
      </c>
      <c r="N8088" s="11">
        <v>102</v>
      </c>
      <c r="O8088" s="21">
        <v>41731</v>
      </c>
      <c r="P8088" s="21">
        <v>41731</v>
      </c>
      <c r="Q8088" s="11" t="s">
        <v>9678</v>
      </c>
    </row>
    <row r="8089" spans="1:17">
      <c r="A8089" s="11" t="s">
        <v>35603</v>
      </c>
      <c r="B8089" s="11">
        <v>1458712</v>
      </c>
      <c r="C8089" s="11" t="s">
        <v>36226</v>
      </c>
      <c r="D8089" s="11">
        <v>0</v>
      </c>
      <c r="E8089" s="11" t="s">
        <v>9681</v>
      </c>
      <c r="F8089" s="11" t="s">
        <v>9884</v>
      </c>
      <c r="G8089" s="11">
        <v>68.628</v>
      </c>
      <c r="H8089" s="11">
        <v>67.5</v>
      </c>
      <c r="I8089" s="11" t="s">
        <v>9702</v>
      </c>
      <c r="J8089" s="11"/>
      <c r="K8089" s="11"/>
      <c r="L8089" s="11" t="s">
        <v>35604</v>
      </c>
      <c r="M8089" s="11" t="s">
        <v>36424</v>
      </c>
      <c r="N8089" s="11">
        <v>103</v>
      </c>
      <c r="O8089" s="21">
        <v>41731</v>
      </c>
      <c r="P8089" s="21">
        <v>41731</v>
      </c>
      <c r="Q8089" s="11" t="s">
        <v>9678</v>
      </c>
    </row>
    <row r="8090" spans="1:17">
      <c r="A8090" s="11" t="s">
        <v>34575</v>
      </c>
      <c r="B8090" s="11">
        <v>1089126</v>
      </c>
      <c r="C8090" s="11" t="s">
        <v>36226</v>
      </c>
      <c r="D8090" s="11">
        <v>0</v>
      </c>
      <c r="E8090" s="11" t="s">
        <v>9681</v>
      </c>
      <c r="F8090" s="11" t="s">
        <v>9884</v>
      </c>
      <c r="G8090" s="11">
        <v>68.632999999999996</v>
      </c>
      <c r="H8090" s="11">
        <v>67.5</v>
      </c>
      <c r="I8090" s="11" t="s">
        <v>9702</v>
      </c>
      <c r="J8090" s="11"/>
      <c r="K8090" s="11"/>
      <c r="L8090" s="11" t="s">
        <v>34576</v>
      </c>
      <c r="M8090" s="11" t="s">
        <v>36424</v>
      </c>
      <c r="N8090" s="11">
        <v>103</v>
      </c>
      <c r="O8090" s="21">
        <v>40853</v>
      </c>
      <c r="P8090" s="21">
        <v>40942</v>
      </c>
      <c r="Q8090" s="11" t="s">
        <v>9678</v>
      </c>
    </row>
    <row r="8091" spans="1:17">
      <c r="A8091" s="11" t="s">
        <v>35926</v>
      </c>
      <c r="B8091" s="11">
        <v>1897765</v>
      </c>
      <c r="C8091" s="11" t="s">
        <v>36226</v>
      </c>
      <c r="D8091" s="11">
        <v>0</v>
      </c>
      <c r="E8091" s="11" t="s">
        <v>9681</v>
      </c>
      <c r="F8091" s="11" t="s">
        <v>9884</v>
      </c>
      <c r="G8091" s="11">
        <v>68.637</v>
      </c>
      <c r="H8091" s="11">
        <v>66.400000000000006</v>
      </c>
      <c r="I8091" s="11" t="s">
        <v>9702</v>
      </c>
      <c r="J8091" s="11"/>
      <c r="K8091" s="11"/>
      <c r="L8091" s="11" t="s">
        <v>35927</v>
      </c>
      <c r="M8091" s="11" t="s">
        <v>36274</v>
      </c>
      <c r="N8091" s="11">
        <v>101</v>
      </c>
      <c r="O8091" s="21">
        <v>42634</v>
      </c>
      <c r="P8091" s="21">
        <v>42712</v>
      </c>
      <c r="Q8091" s="11" t="s">
        <v>9678</v>
      </c>
    </row>
    <row r="8092" spans="1:17">
      <c r="A8092" s="11" t="s">
        <v>36055</v>
      </c>
      <c r="B8092" s="11">
        <v>1897768</v>
      </c>
      <c r="C8092" s="11" t="s">
        <v>36226</v>
      </c>
      <c r="D8092" s="11">
        <v>0</v>
      </c>
      <c r="E8092" s="11" t="s">
        <v>9681</v>
      </c>
      <c r="F8092" s="11" t="s">
        <v>9884</v>
      </c>
      <c r="G8092" s="11">
        <v>68.637</v>
      </c>
      <c r="H8092" s="11">
        <v>66.400000000000006</v>
      </c>
      <c r="I8092" s="11" t="s">
        <v>9702</v>
      </c>
      <c r="J8092" s="11"/>
      <c r="K8092" s="11"/>
      <c r="L8092" s="11" t="s">
        <v>36056</v>
      </c>
      <c r="M8092" s="11" t="s">
        <v>36437</v>
      </c>
      <c r="N8092" s="11">
        <v>102</v>
      </c>
      <c r="O8092" s="21">
        <v>42634</v>
      </c>
      <c r="P8092" s="21">
        <v>42634</v>
      </c>
      <c r="Q8092" s="11" t="s">
        <v>9678</v>
      </c>
    </row>
    <row r="8093" spans="1:17">
      <c r="A8093" s="11" t="s">
        <v>35175</v>
      </c>
      <c r="B8093" s="11">
        <v>1458709</v>
      </c>
      <c r="C8093" s="11" t="s">
        <v>36226</v>
      </c>
      <c r="D8093" s="11">
        <v>0</v>
      </c>
      <c r="E8093" s="11" t="s">
        <v>9681</v>
      </c>
      <c r="F8093" s="11" t="s">
        <v>9884</v>
      </c>
      <c r="G8093" s="11">
        <v>68.662000000000006</v>
      </c>
      <c r="H8093" s="11">
        <v>67.5</v>
      </c>
      <c r="I8093" s="11" t="s">
        <v>9702</v>
      </c>
      <c r="J8093" s="11"/>
      <c r="K8093" s="11"/>
      <c r="L8093" s="11" t="s">
        <v>35176</v>
      </c>
      <c r="M8093" s="11" t="s">
        <v>36424</v>
      </c>
      <c r="N8093" s="11">
        <v>103</v>
      </c>
      <c r="O8093" s="21">
        <v>41731</v>
      </c>
      <c r="P8093" s="21">
        <v>41731</v>
      </c>
      <c r="Q8093" s="11" t="s">
        <v>9678</v>
      </c>
    </row>
    <row r="8094" spans="1:17">
      <c r="A8094" s="11" t="s">
        <v>32168</v>
      </c>
      <c r="B8094" s="11">
        <v>1647310</v>
      </c>
      <c r="C8094" s="11" t="s">
        <v>36226</v>
      </c>
      <c r="D8094" s="11">
        <v>0</v>
      </c>
      <c r="E8094" s="11" t="s">
        <v>9681</v>
      </c>
      <c r="F8094" s="11" t="s">
        <v>9884</v>
      </c>
      <c r="G8094" s="11">
        <v>68.674000000000007</v>
      </c>
      <c r="H8094" s="11">
        <v>67.5</v>
      </c>
      <c r="I8094" s="11" t="s">
        <v>9702</v>
      </c>
      <c r="J8094" s="11"/>
      <c r="K8094" s="11"/>
      <c r="L8094" s="11" t="s">
        <v>32169</v>
      </c>
      <c r="M8094" s="11" t="s">
        <v>36437</v>
      </c>
      <c r="N8094" s="11">
        <v>102</v>
      </c>
      <c r="O8094" s="21">
        <v>42130</v>
      </c>
      <c r="P8094" s="21">
        <v>42178</v>
      </c>
      <c r="Q8094" s="11" t="s">
        <v>9678</v>
      </c>
    </row>
    <row r="8095" spans="1:17">
      <c r="A8095" s="11" t="s">
        <v>35922</v>
      </c>
      <c r="B8095" s="11">
        <v>1034106</v>
      </c>
      <c r="C8095" s="11" t="s">
        <v>36226</v>
      </c>
      <c r="D8095" s="11">
        <v>0</v>
      </c>
      <c r="E8095" s="11" t="s">
        <v>9681</v>
      </c>
      <c r="F8095" s="11" t="s">
        <v>9884</v>
      </c>
      <c r="G8095" s="11">
        <v>68.674999999999997</v>
      </c>
      <c r="H8095" s="11">
        <v>66.400000000000006</v>
      </c>
      <c r="I8095" s="11" t="s">
        <v>9702</v>
      </c>
      <c r="J8095" s="11"/>
      <c r="K8095" s="11"/>
      <c r="L8095" s="11" t="s">
        <v>35923</v>
      </c>
      <c r="M8095" s="11" t="s">
        <v>9801</v>
      </c>
      <c r="N8095" s="11">
        <v>101</v>
      </c>
      <c r="O8095" s="21">
        <v>40741</v>
      </c>
      <c r="P8095" s="21">
        <v>40942</v>
      </c>
      <c r="Q8095" s="11" t="s">
        <v>9678</v>
      </c>
    </row>
    <row r="8096" spans="1:17">
      <c r="A8096" s="11" t="s">
        <v>34909</v>
      </c>
      <c r="B8096" s="11">
        <v>2041555</v>
      </c>
      <c r="C8096" s="11" t="s">
        <v>36226</v>
      </c>
      <c r="D8096" s="11">
        <v>0</v>
      </c>
      <c r="E8096" s="11" t="s">
        <v>9681</v>
      </c>
      <c r="F8096" s="11" t="s">
        <v>9884</v>
      </c>
      <c r="G8096" s="11">
        <v>68.682000000000002</v>
      </c>
      <c r="H8096" s="11">
        <v>66.5</v>
      </c>
      <c r="I8096" s="11" t="s">
        <v>9702</v>
      </c>
      <c r="J8096" s="11"/>
      <c r="K8096" s="11"/>
      <c r="L8096" s="11" t="s">
        <v>34910</v>
      </c>
      <c r="M8096" s="11" t="s">
        <v>36424</v>
      </c>
      <c r="N8096" s="11">
        <v>103</v>
      </c>
      <c r="O8096" s="21">
        <v>43036</v>
      </c>
      <c r="P8096" s="21">
        <v>43046</v>
      </c>
      <c r="Q8096" s="11" t="s">
        <v>9678</v>
      </c>
    </row>
    <row r="8097" spans="1:17">
      <c r="A8097" s="11" t="s">
        <v>32170</v>
      </c>
      <c r="B8097" s="11">
        <v>1647312</v>
      </c>
      <c r="C8097" s="11" t="s">
        <v>36226</v>
      </c>
      <c r="D8097" s="11">
        <v>0</v>
      </c>
      <c r="E8097" s="11" t="s">
        <v>9681</v>
      </c>
      <c r="F8097" s="11" t="s">
        <v>9884</v>
      </c>
      <c r="G8097" s="11">
        <v>68.685000000000002</v>
      </c>
      <c r="H8097" s="11">
        <v>67.5</v>
      </c>
      <c r="I8097" s="11" t="s">
        <v>9702</v>
      </c>
      <c r="J8097" s="11"/>
      <c r="K8097" s="11"/>
      <c r="L8097" s="11" t="s">
        <v>32171</v>
      </c>
      <c r="M8097" s="11" t="s">
        <v>36424</v>
      </c>
      <c r="N8097" s="11">
        <v>103</v>
      </c>
      <c r="O8097" s="21">
        <v>42140</v>
      </c>
      <c r="P8097" s="21">
        <v>42178</v>
      </c>
      <c r="Q8097" s="11" t="s">
        <v>9678</v>
      </c>
    </row>
    <row r="8098" spans="1:17">
      <c r="A8098" s="11" t="s">
        <v>20986</v>
      </c>
      <c r="B8098" s="11">
        <v>1089110</v>
      </c>
      <c r="C8098" s="11" t="s">
        <v>20987</v>
      </c>
      <c r="D8098" s="11">
        <v>240770</v>
      </c>
      <c r="E8098" s="11" t="s">
        <v>9681</v>
      </c>
      <c r="F8098" s="11" t="s">
        <v>9884</v>
      </c>
      <c r="G8098" s="11">
        <v>68.710999999999999</v>
      </c>
      <c r="H8098" s="11">
        <v>67.5</v>
      </c>
      <c r="I8098" s="11" t="s">
        <v>9702</v>
      </c>
      <c r="J8098" s="11"/>
      <c r="K8098" s="11"/>
      <c r="L8098" s="11" t="s">
        <v>20988</v>
      </c>
      <c r="M8098" s="11" t="s">
        <v>36438</v>
      </c>
      <c r="N8098" s="11">
        <v>104</v>
      </c>
      <c r="O8098" s="21">
        <v>40853</v>
      </c>
      <c r="P8098" s="21">
        <v>41739</v>
      </c>
      <c r="Q8098" s="11" t="s">
        <v>9678</v>
      </c>
    </row>
    <row r="8099" spans="1:17">
      <c r="A8099" s="11" t="s">
        <v>33836</v>
      </c>
      <c r="B8099" s="11">
        <v>1983574</v>
      </c>
      <c r="C8099" s="11" t="s">
        <v>36226</v>
      </c>
      <c r="D8099" s="11">
        <v>0</v>
      </c>
      <c r="E8099" s="11" t="s">
        <v>9681</v>
      </c>
      <c r="F8099" s="11" t="s">
        <v>9884</v>
      </c>
      <c r="G8099" s="11">
        <v>68.713999999999999</v>
      </c>
      <c r="H8099" s="11">
        <v>66.5</v>
      </c>
      <c r="I8099" s="11" t="s">
        <v>9702</v>
      </c>
      <c r="J8099" s="11"/>
      <c r="K8099" s="11"/>
      <c r="L8099" s="11" t="s">
        <v>33837</v>
      </c>
      <c r="M8099" s="11" t="s">
        <v>36274</v>
      </c>
      <c r="N8099" s="11">
        <v>101</v>
      </c>
      <c r="O8099" s="21">
        <v>42927</v>
      </c>
      <c r="P8099" s="21">
        <v>42927</v>
      </c>
      <c r="Q8099" s="11" t="s">
        <v>9678</v>
      </c>
    </row>
    <row r="8100" spans="1:17">
      <c r="A8100" s="11" t="s">
        <v>20661</v>
      </c>
      <c r="B8100" s="11">
        <v>1052671</v>
      </c>
      <c r="C8100" s="11" t="s">
        <v>20662</v>
      </c>
      <c r="D8100" s="11">
        <v>240737</v>
      </c>
      <c r="E8100" s="11" t="s">
        <v>9681</v>
      </c>
      <c r="F8100" s="11" t="s">
        <v>9884</v>
      </c>
      <c r="G8100" s="11">
        <v>68.72</v>
      </c>
      <c r="H8100" s="11">
        <v>66.400000000000006</v>
      </c>
      <c r="I8100" s="11" t="s">
        <v>9702</v>
      </c>
      <c r="J8100" s="11"/>
      <c r="K8100" s="11"/>
      <c r="L8100" s="11" t="s">
        <v>20663</v>
      </c>
      <c r="M8100" s="11" t="s">
        <v>36274</v>
      </c>
      <c r="N8100" s="11">
        <v>101</v>
      </c>
      <c r="O8100" s="21">
        <v>40740</v>
      </c>
      <c r="P8100" s="21">
        <v>42186</v>
      </c>
      <c r="Q8100" s="11" t="s">
        <v>9678</v>
      </c>
    </row>
    <row r="8101" spans="1:17">
      <c r="A8101" s="11" t="s">
        <v>24307</v>
      </c>
      <c r="B8101" s="11">
        <v>1458715</v>
      </c>
      <c r="C8101" s="11" t="s">
        <v>24308</v>
      </c>
      <c r="D8101" s="11">
        <v>306301</v>
      </c>
      <c r="E8101" s="11" t="s">
        <v>9681</v>
      </c>
      <c r="F8101" s="11" t="s">
        <v>9884</v>
      </c>
      <c r="G8101" s="11">
        <v>68.734999999999999</v>
      </c>
      <c r="H8101" s="11">
        <v>66.5</v>
      </c>
      <c r="I8101" s="11" t="s">
        <v>9702</v>
      </c>
      <c r="J8101" s="11"/>
      <c r="K8101" s="11"/>
      <c r="L8101" s="11" t="s">
        <v>24309</v>
      </c>
      <c r="M8101" s="11" t="s">
        <v>36424</v>
      </c>
      <c r="N8101" s="11">
        <v>103</v>
      </c>
      <c r="O8101" s="21">
        <v>41736</v>
      </c>
      <c r="P8101" s="21">
        <v>42563</v>
      </c>
      <c r="Q8101" s="11" t="s">
        <v>9678</v>
      </c>
    </row>
    <row r="8102" spans="1:17">
      <c r="A8102" s="11" t="s">
        <v>36059</v>
      </c>
      <c r="B8102" s="11">
        <v>1035484</v>
      </c>
      <c r="C8102" s="11" t="s">
        <v>36226</v>
      </c>
      <c r="D8102" s="11">
        <v>0</v>
      </c>
      <c r="E8102" s="11" t="s">
        <v>9681</v>
      </c>
      <c r="F8102" s="11" t="s">
        <v>9884</v>
      </c>
      <c r="G8102" s="11">
        <v>68.804000000000002</v>
      </c>
      <c r="H8102" s="11">
        <v>66.5</v>
      </c>
      <c r="I8102" s="11" t="s">
        <v>9702</v>
      </c>
      <c r="J8102" s="11"/>
      <c r="K8102" s="11"/>
      <c r="L8102" s="11" t="s">
        <v>36060</v>
      </c>
      <c r="M8102" s="11" t="s">
        <v>9801</v>
      </c>
      <c r="N8102" s="11">
        <v>101</v>
      </c>
      <c r="O8102" s="21">
        <v>40740</v>
      </c>
      <c r="P8102" s="21">
        <v>40942</v>
      </c>
      <c r="Q8102" s="11" t="s">
        <v>9678</v>
      </c>
    </row>
    <row r="8103" spans="1:17">
      <c r="A8103" s="11" t="s">
        <v>21488</v>
      </c>
      <c r="B8103" s="11">
        <v>1486403</v>
      </c>
      <c r="C8103" s="11" t="s">
        <v>21489</v>
      </c>
      <c r="D8103" s="11">
        <v>253320</v>
      </c>
      <c r="E8103" s="11" t="s">
        <v>9681</v>
      </c>
      <c r="F8103" s="11" t="s">
        <v>9884</v>
      </c>
      <c r="G8103" s="11">
        <v>68.807000000000002</v>
      </c>
      <c r="H8103" s="11">
        <v>66.400000000000006</v>
      </c>
      <c r="I8103" s="11" t="s">
        <v>9702</v>
      </c>
      <c r="J8103" s="11"/>
      <c r="K8103" s="11"/>
      <c r="L8103" s="11" t="s">
        <v>21490</v>
      </c>
      <c r="M8103" s="11" t="s">
        <v>36274</v>
      </c>
      <c r="N8103" s="11">
        <v>101</v>
      </c>
      <c r="O8103" s="21">
        <v>41783</v>
      </c>
      <c r="P8103" s="21">
        <v>41814</v>
      </c>
      <c r="Q8103" s="11" t="s">
        <v>9678</v>
      </c>
    </row>
    <row r="8104" spans="1:17">
      <c r="A8104" s="11" t="s">
        <v>25054</v>
      </c>
      <c r="B8104" s="11">
        <v>1089127</v>
      </c>
      <c r="C8104" s="11" t="s">
        <v>25055</v>
      </c>
      <c r="D8104" s="11">
        <v>307953</v>
      </c>
      <c r="E8104" s="11" t="s">
        <v>9681</v>
      </c>
      <c r="F8104" s="11" t="s">
        <v>9884</v>
      </c>
      <c r="G8104" s="11">
        <v>68.838999999999999</v>
      </c>
      <c r="H8104" s="11">
        <v>66.5</v>
      </c>
      <c r="I8104" s="11" t="s">
        <v>9702</v>
      </c>
      <c r="J8104" s="11"/>
      <c r="K8104" s="11"/>
      <c r="L8104" s="11" t="s">
        <v>25056</v>
      </c>
      <c r="M8104" s="11" t="s">
        <v>36438</v>
      </c>
      <c r="N8104" s="11">
        <v>104</v>
      </c>
      <c r="O8104" s="21">
        <v>40853</v>
      </c>
      <c r="P8104" s="21">
        <v>42374</v>
      </c>
      <c r="Q8104" s="11" t="s">
        <v>9678</v>
      </c>
    </row>
    <row r="8105" spans="1:17">
      <c r="A8105" s="11" t="s">
        <v>35721</v>
      </c>
      <c r="B8105" s="11">
        <v>1089124</v>
      </c>
      <c r="C8105" s="11" t="s">
        <v>36226</v>
      </c>
      <c r="D8105" s="11">
        <v>0</v>
      </c>
      <c r="E8105" s="11" t="s">
        <v>9681</v>
      </c>
      <c r="F8105" s="11" t="s">
        <v>9884</v>
      </c>
      <c r="G8105" s="11">
        <v>68.838999999999999</v>
      </c>
      <c r="H8105" s="11">
        <v>66.5</v>
      </c>
      <c r="I8105" s="11" t="s">
        <v>9702</v>
      </c>
      <c r="J8105" s="11"/>
      <c r="K8105" s="11"/>
      <c r="L8105" s="11" t="s">
        <v>35722</v>
      </c>
      <c r="M8105" s="11" t="s">
        <v>36438</v>
      </c>
      <c r="N8105" s="11">
        <v>104</v>
      </c>
      <c r="O8105" s="21">
        <v>40853</v>
      </c>
      <c r="P8105" s="21">
        <v>42186</v>
      </c>
      <c r="Q8105" s="11" t="s">
        <v>9678</v>
      </c>
    </row>
    <row r="8106" spans="1:17">
      <c r="A8106" s="11" t="s">
        <v>36057</v>
      </c>
      <c r="B8106" s="11">
        <v>1032894</v>
      </c>
      <c r="C8106" s="11" t="s">
        <v>36226</v>
      </c>
      <c r="D8106" s="11">
        <v>0</v>
      </c>
      <c r="E8106" s="11" t="s">
        <v>9681</v>
      </c>
      <c r="F8106" s="11" t="s">
        <v>9884</v>
      </c>
      <c r="G8106" s="11">
        <v>68.838999999999999</v>
      </c>
      <c r="H8106" s="11">
        <v>66.5</v>
      </c>
      <c r="I8106" s="11" t="s">
        <v>9702</v>
      </c>
      <c r="J8106" s="11"/>
      <c r="K8106" s="11"/>
      <c r="L8106" s="11" t="s">
        <v>36058</v>
      </c>
      <c r="M8106" s="11" t="s">
        <v>36397</v>
      </c>
      <c r="N8106" s="11">
        <v>100</v>
      </c>
      <c r="O8106" s="21">
        <v>40740</v>
      </c>
      <c r="P8106" s="21">
        <v>42186</v>
      </c>
      <c r="Q8106" s="11" t="s">
        <v>9678</v>
      </c>
    </row>
    <row r="8107" spans="1:17">
      <c r="A8107" s="11" t="s">
        <v>24391</v>
      </c>
      <c r="B8107" s="11">
        <v>1542090</v>
      </c>
      <c r="C8107" s="11" t="s">
        <v>24392</v>
      </c>
      <c r="D8107" s="11">
        <v>307711</v>
      </c>
      <c r="E8107" s="11" t="s">
        <v>9681</v>
      </c>
      <c r="F8107" s="11" t="s">
        <v>9834</v>
      </c>
      <c r="G8107" s="11">
        <v>68.870999999999995</v>
      </c>
      <c r="H8107" s="11">
        <v>55.2</v>
      </c>
      <c r="I8107" s="11" t="s">
        <v>9702</v>
      </c>
      <c r="J8107" s="11"/>
      <c r="K8107" s="11"/>
      <c r="L8107" s="11" t="s">
        <v>24393</v>
      </c>
      <c r="M8107" s="11" t="s">
        <v>36421</v>
      </c>
      <c r="N8107" s="11">
        <v>97</v>
      </c>
      <c r="O8107" s="21">
        <v>42247</v>
      </c>
      <c r="P8107" s="21">
        <v>42374</v>
      </c>
      <c r="Q8107" s="11" t="s">
        <v>9678</v>
      </c>
    </row>
    <row r="8108" spans="1:17">
      <c r="A8108" s="11" t="s">
        <v>34835</v>
      </c>
      <c r="B8108" s="11">
        <v>1235694</v>
      </c>
      <c r="C8108" s="11" t="s">
        <v>36226</v>
      </c>
      <c r="D8108" s="11">
        <v>0</v>
      </c>
      <c r="E8108" s="11" t="s">
        <v>9681</v>
      </c>
      <c r="F8108" s="11" t="s">
        <v>9884</v>
      </c>
      <c r="G8108" s="11">
        <v>68.884</v>
      </c>
      <c r="H8108" s="11">
        <v>66.5</v>
      </c>
      <c r="I8108" s="11" t="s">
        <v>9702</v>
      </c>
      <c r="J8108" s="11"/>
      <c r="K8108" s="11"/>
      <c r="L8108" s="11" t="s">
        <v>34836</v>
      </c>
      <c r="M8108" s="11" t="s">
        <v>36438</v>
      </c>
      <c r="N8108" s="11">
        <v>104</v>
      </c>
      <c r="O8108" s="21">
        <v>41290</v>
      </c>
      <c r="P8108" s="21">
        <v>42865</v>
      </c>
      <c r="Q8108" s="11" t="s">
        <v>9678</v>
      </c>
    </row>
    <row r="8109" spans="1:17">
      <c r="A8109" s="11" t="s">
        <v>35693</v>
      </c>
      <c r="B8109" s="11">
        <v>1235690</v>
      </c>
      <c r="C8109" s="11" t="s">
        <v>36226</v>
      </c>
      <c r="D8109" s="11">
        <v>0</v>
      </c>
      <c r="E8109" s="11" t="s">
        <v>9681</v>
      </c>
      <c r="F8109" s="11" t="s">
        <v>9884</v>
      </c>
      <c r="G8109" s="11">
        <v>68.91</v>
      </c>
      <c r="H8109" s="11">
        <v>66.5</v>
      </c>
      <c r="I8109" s="11" t="s">
        <v>9702</v>
      </c>
      <c r="J8109" s="11"/>
      <c r="K8109" s="11"/>
      <c r="L8109" s="11" t="s">
        <v>35694</v>
      </c>
      <c r="M8109" s="11" t="s">
        <v>36289</v>
      </c>
      <c r="N8109" s="11">
        <v>105</v>
      </c>
      <c r="O8109" s="21">
        <v>41290</v>
      </c>
      <c r="P8109" s="21">
        <v>41635</v>
      </c>
      <c r="Q8109" s="11" t="s">
        <v>9678</v>
      </c>
    </row>
    <row r="8110" spans="1:17">
      <c r="A8110" s="11" t="s">
        <v>35725</v>
      </c>
      <c r="B8110" s="11">
        <v>1897426</v>
      </c>
      <c r="C8110" s="11" t="s">
        <v>36226</v>
      </c>
      <c r="D8110" s="11">
        <v>0</v>
      </c>
      <c r="E8110" s="11" t="s">
        <v>9681</v>
      </c>
      <c r="F8110" s="11" t="s">
        <v>9884</v>
      </c>
      <c r="G8110" s="11">
        <v>68.938000000000002</v>
      </c>
      <c r="H8110" s="11">
        <v>66.400000000000006</v>
      </c>
      <c r="I8110" s="11" t="s">
        <v>9702</v>
      </c>
      <c r="J8110" s="11"/>
      <c r="K8110" s="11"/>
      <c r="L8110" s="11" t="s">
        <v>35726</v>
      </c>
      <c r="M8110" s="11" t="s">
        <v>36274</v>
      </c>
      <c r="N8110" s="11">
        <v>101</v>
      </c>
      <c r="O8110" s="21">
        <v>42634</v>
      </c>
      <c r="P8110" s="21">
        <v>42634</v>
      </c>
      <c r="Q8110" s="11" t="s">
        <v>9678</v>
      </c>
    </row>
    <row r="8111" spans="1:17">
      <c r="A8111" s="11" t="s">
        <v>14882</v>
      </c>
      <c r="B8111" s="11">
        <v>563121</v>
      </c>
      <c r="C8111" s="11" t="s">
        <v>14883</v>
      </c>
      <c r="D8111" s="11">
        <v>32015</v>
      </c>
      <c r="E8111" s="11" t="s">
        <v>9681</v>
      </c>
      <c r="F8111" s="11" t="s">
        <v>9884</v>
      </c>
      <c r="G8111" s="11">
        <v>68.951999999999998</v>
      </c>
      <c r="H8111" s="11">
        <v>57.3</v>
      </c>
      <c r="I8111" s="11" t="s">
        <v>9702</v>
      </c>
      <c r="J8111" s="11"/>
      <c r="K8111" s="11"/>
      <c r="L8111" s="11" t="s">
        <v>14884</v>
      </c>
      <c r="M8111" s="11" t="s">
        <v>36297</v>
      </c>
      <c r="N8111" s="11">
        <v>95</v>
      </c>
      <c r="O8111" s="21">
        <v>39715</v>
      </c>
      <c r="P8111" s="21">
        <v>39716</v>
      </c>
      <c r="Q8111" s="11" t="s">
        <v>9678</v>
      </c>
    </row>
    <row r="8112" spans="1:17">
      <c r="A8112" s="11" t="s">
        <v>35219</v>
      </c>
      <c r="B8112" s="11">
        <v>1283073</v>
      </c>
      <c r="C8112" s="11" t="s">
        <v>36226</v>
      </c>
      <c r="D8112" s="11">
        <v>0</v>
      </c>
      <c r="E8112" s="11" t="s">
        <v>9681</v>
      </c>
      <c r="F8112" s="11" t="s">
        <v>9721</v>
      </c>
      <c r="G8112" s="11">
        <v>68.963999999999999</v>
      </c>
      <c r="H8112" s="11">
        <v>34.6</v>
      </c>
      <c r="I8112" s="11" t="s">
        <v>9702</v>
      </c>
      <c r="J8112" s="11"/>
      <c r="K8112" s="11"/>
      <c r="L8112" s="11" t="s">
        <v>35220</v>
      </c>
      <c r="M8112" s="11" t="s">
        <v>36273</v>
      </c>
      <c r="N8112" s="11">
        <v>79</v>
      </c>
      <c r="O8112" s="21">
        <v>41437</v>
      </c>
      <c r="P8112" s="21">
        <v>41437</v>
      </c>
      <c r="Q8112" s="11" t="s">
        <v>9678</v>
      </c>
    </row>
    <row r="8113" spans="1:17">
      <c r="A8113" s="11" t="s">
        <v>34985</v>
      </c>
      <c r="B8113" s="11">
        <v>1235693</v>
      </c>
      <c r="C8113" s="11" t="s">
        <v>36226</v>
      </c>
      <c r="D8113" s="11">
        <v>0</v>
      </c>
      <c r="E8113" s="11" t="s">
        <v>9681</v>
      </c>
      <c r="F8113" s="11" t="s">
        <v>9884</v>
      </c>
      <c r="G8113" s="11">
        <v>68.992000000000004</v>
      </c>
      <c r="H8113" s="11">
        <v>66.5</v>
      </c>
      <c r="I8113" s="11" t="s">
        <v>9702</v>
      </c>
      <c r="J8113" s="11"/>
      <c r="K8113" s="11"/>
      <c r="L8113" s="11" t="s">
        <v>34986</v>
      </c>
      <c r="M8113" s="11" t="s">
        <v>36274</v>
      </c>
      <c r="N8113" s="11">
        <v>101</v>
      </c>
      <c r="O8113" s="21">
        <v>41290</v>
      </c>
      <c r="P8113" s="21">
        <v>42865</v>
      </c>
      <c r="Q8113" s="11" t="s">
        <v>9678</v>
      </c>
    </row>
    <row r="8114" spans="1:17">
      <c r="A8114" s="11" t="s">
        <v>36061</v>
      </c>
      <c r="B8114" s="11">
        <v>1089133</v>
      </c>
      <c r="C8114" s="11" t="s">
        <v>36226</v>
      </c>
      <c r="D8114" s="11">
        <v>0</v>
      </c>
      <c r="E8114" s="11" t="s">
        <v>9681</v>
      </c>
      <c r="F8114" s="11" t="s">
        <v>9884</v>
      </c>
      <c r="G8114" s="11">
        <v>68.992000000000004</v>
      </c>
      <c r="H8114" s="11">
        <v>66.5</v>
      </c>
      <c r="I8114" s="11" t="s">
        <v>9702</v>
      </c>
      <c r="J8114" s="11"/>
      <c r="K8114" s="11"/>
      <c r="L8114" s="11" t="s">
        <v>36062</v>
      </c>
      <c r="M8114" s="11" t="s">
        <v>36424</v>
      </c>
      <c r="N8114" s="11">
        <v>103</v>
      </c>
      <c r="O8114" s="21">
        <v>40853</v>
      </c>
      <c r="P8114" s="21">
        <v>42186</v>
      </c>
      <c r="Q8114" s="11" t="s">
        <v>9678</v>
      </c>
    </row>
    <row r="8115" spans="1:17">
      <c r="A8115" s="11" t="s">
        <v>11852</v>
      </c>
      <c r="B8115" s="11">
        <v>213236</v>
      </c>
      <c r="C8115" s="11" t="s">
        <v>36226</v>
      </c>
      <c r="D8115" s="11">
        <v>0</v>
      </c>
      <c r="E8115" s="11" t="s">
        <v>9681</v>
      </c>
      <c r="F8115" s="11" t="s">
        <v>9884</v>
      </c>
      <c r="G8115" s="11">
        <v>68.998999999999995</v>
      </c>
      <c r="H8115" s="11">
        <v>66.5</v>
      </c>
      <c r="I8115" s="11" t="s">
        <v>9702</v>
      </c>
      <c r="J8115" s="11"/>
      <c r="K8115" s="11"/>
      <c r="L8115" s="11" t="s">
        <v>11853</v>
      </c>
      <c r="M8115" s="11" t="s">
        <v>36397</v>
      </c>
      <c r="N8115" s="11">
        <v>100</v>
      </c>
      <c r="O8115" s="21">
        <v>37894</v>
      </c>
      <c r="P8115" s="21">
        <v>37894</v>
      </c>
      <c r="Q8115" s="11" t="s">
        <v>9678</v>
      </c>
    </row>
    <row r="8116" spans="1:17">
      <c r="A8116" s="11" t="s">
        <v>35918</v>
      </c>
      <c r="B8116" s="11">
        <v>1873890</v>
      </c>
      <c r="C8116" s="11" t="s">
        <v>36226</v>
      </c>
      <c r="D8116" s="11">
        <v>0</v>
      </c>
      <c r="E8116" s="11" t="s">
        <v>9681</v>
      </c>
      <c r="F8116" s="11" t="s">
        <v>9884</v>
      </c>
      <c r="G8116" s="11">
        <v>69</v>
      </c>
      <c r="H8116" s="11">
        <v>66.5</v>
      </c>
      <c r="I8116" s="11" t="s">
        <v>9702</v>
      </c>
      <c r="J8116" s="11"/>
      <c r="K8116" s="11"/>
      <c r="L8116" s="11" t="s">
        <v>35919</v>
      </c>
      <c r="M8116" s="11" t="s">
        <v>36274</v>
      </c>
      <c r="N8116" s="11">
        <v>101</v>
      </c>
      <c r="O8116" s="21">
        <v>42571</v>
      </c>
      <c r="P8116" s="21">
        <v>42571</v>
      </c>
      <c r="Q8116" s="11" t="s">
        <v>9678</v>
      </c>
    </row>
    <row r="8117" spans="1:17">
      <c r="A8117" s="11" t="s">
        <v>24229</v>
      </c>
      <c r="B8117" s="11">
        <v>1458710</v>
      </c>
      <c r="C8117" s="11" t="s">
        <v>24230</v>
      </c>
      <c r="D8117" s="11">
        <v>306302</v>
      </c>
      <c r="E8117" s="11" t="s">
        <v>9681</v>
      </c>
      <c r="F8117" s="11" t="s">
        <v>9884</v>
      </c>
      <c r="G8117" s="11">
        <v>69.03</v>
      </c>
      <c r="H8117" s="11">
        <v>66.5</v>
      </c>
      <c r="I8117" s="11" t="s">
        <v>9702</v>
      </c>
      <c r="J8117" s="11"/>
      <c r="K8117" s="11"/>
      <c r="L8117" s="11" t="s">
        <v>24231</v>
      </c>
      <c r="M8117" s="11" t="s">
        <v>36437</v>
      </c>
      <c r="N8117" s="11">
        <v>102</v>
      </c>
      <c r="O8117" s="21">
        <v>41731</v>
      </c>
      <c r="P8117" s="21">
        <v>42355</v>
      </c>
      <c r="Q8117" s="11" t="s">
        <v>9678</v>
      </c>
    </row>
    <row r="8118" spans="1:17">
      <c r="A8118" s="11" t="s">
        <v>19350</v>
      </c>
      <c r="B8118" s="11">
        <v>1273754</v>
      </c>
      <c r="C8118" s="11" t="s">
        <v>19351</v>
      </c>
      <c r="D8118" s="11">
        <v>206491</v>
      </c>
      <c r="E8118" s="11" t="s">
        <v>9681</v>
      </c>
      <c r="F8118" s="11" t="s">
        <v>9696</v>
      </c>
      <c r="G8118" s="11">
        <v>69.048000000000002</v>
      </c>
      <c r="H8118" s="11">
        <v>59.6</v>
      </c>
      <c r="I8118" s="11" t="s">
        <v>9725</v>
      </c>
      <c r="J8118" s="11"/>
      <c r="K8118" s="11"/>
      <c r="L8118" s="11" t="s">
        <v>19352</v>
      </c>
      <c r="M8118" s="11" t="s">
        <v>36227</v>
      </c>
      <c r="N8118" s="11">
        <v>105</v>
      </c>
      <c r="O8118" s="21">
        <v>41425</v>
      </c>
      <c r="P8118" s="21">
        <v>41470</v>
      </c>
      <c r="Q8118" s="11" t="s">
        <v>9678</v>
      </c>
    </row>
    <row r="8119" spans="1:17">
      <c r="A8119" s="11" t="s">
        <v>15543</v>
      </c>
      <c r="B8119" s="11">
        <v>373413</v>
      </c>
      <c r="C8119" s="11" t="s">
        <v>15544</v>
      </c>
      <c r="D8119" s="11">
        <v>17171</v>
      </c>
      <c r="E8119" s="11" t="s">
        <v>9681</v>
      </c>
      <c r="F8119" s="11" t="s">
        <v>9884</v>
      </c>
      <c r="G8119" s="11">
        <v>69.058999999999997</v>
      </c>
      <c r="H8119" s="11">
        <v>67.3</v>
      </c>
      <c r="I8119" s="11" t="s">
        <v>9702</v>
      </c>
      <c r="J8119" s="11"/>
      <c r="K8119" s="11"/>
      <c r="L8119" s="11" t="s">
        <v>15545</v>
      </c>
      <c r="M8119" s="11" t="s">
        <v>36437</v>
      </c>
      <c r="N8119" s="11">
        <v>102</v>
      </c>
      <c r="O8119" s="21">
        <v>38877</v>
      </c>
      <c r="P8119" s="21">
        <v>39435</v>
      </c>
      <c r="Q8119" s="11" t="s">
        <v>9678</v>
      </c>
    </row>
    <row r="8120" spans="1:17">
      <c r="A8120" s="11" t="s">
        <v>36065</v>
      </c>
      <c r="B8120" s="11">
        <v>1933689</v>
      </c>
      <c r="C8120" s="11" t="s">
        <v>36226</v>
      </c>
      <c r="D8120" s="11">
        <v>0</v>
      </c>
      <c r="E8120" s="11" t="s">
        <v>9681</v>
      </c>
      <c r="F8120" s="11" t="s">
        <v>9884</v>
      </c>
      <c r="G8120" s="11">
        <v>69.081999999999994</v>
      </c>
      <c r="H8120" s="11">
        <v>66.3</v>
      </c>
      <c r="I8120" s="11" t="s">
        <v>9702</v>
      </c>
      <c r="J8120" s="11"/>
      <c r="K8120" s="11"/>
      <c r="L8120" s="11" t="s">
        <v>36066</v>
      </c>
      <c r="M8120" s="11" t="s">
        <v>36424</v>
      </c>
      <c r="N8120" s="11">
        <v>103</v>
      </c>
      <c r="O8120" s="21">
        <v>42795</v>
      </c>
      <c r="P8120" s="21">
        <v>42795</v>
      </c>
      <c r="Q8120" s="11" t="s">
        <v>9678</v>
      </c>
    </row>
    <row r="8121" spans="1:17">
      <c r="A8121" s="11" t="s">
        <v>36144</v>
      </c>
      <c r="B8121" s="11">
        <v>1933690</v>
      </c>
      <c r="C8121" s="11" t="s">
        <v>36226</v>
      </c>
      <c r="D8121" s="11">
        <v>0</v>
      </c>
      <c r="E8121" s="11" t="s">
        <v>9681</v>
      </c>
      <c r="F8121" s="11" t="s">
        <v>9884</v>
      </c>
      <c r="G8121" s="11">
        <v>69.081999999999994</v>
      </c>
      <c r="H8121" s="11">
        <v>66.3</v>
      </c>
      <c r="I8121" s="11" t="s">
        <v>9702</v>
      </c>
      <c r="J8121" s="11"/>
      <c r="K8121" s="11"/>
      <c r="L8121" s="11" t="s">
        <v>36145</v>
      </c>
      <c r="M8121" s="11" t="s">
        <v>36424</v>
      </c>
      <c r="N8121" s="11">
        <v>103</v>
      </c>
      <c r="O8121" s="21">
        <v>42795</v>
      </c>
      <c r="P8121" s="21">
        <v>42795</v>
      </c>
      <c r="Q8121" s="11" t="s">
        <v>9678</v>
      </c>
    </row>
    <row r="8122" spans="1:17">
      <c r="A8122" s="11" t="s">
        <v>36154</v>
      </c>
      <c r="B8122" s="11">
        <v>1933691</v>
      </c>
      <c r="C8122" s="11" t="s">
        <v>36226</v>
      </c>
      <c r="D8122" s="11">
        <v>0</v>
      </c>
      <c r="E8122" s="11" t="s">
        <v>9681</v>
      </c>
      <c r="F8122" s="11" t="s">
        <v>9884</v>
      </c>
      <c r="G8122" s="11">
        <v>69.081999999999994</v>
      </c>
      <c r="H8122" s="11">
        <v>66.3</v>
      </c>
      <c r="I8122" s="11" t="s">
        <v>9702</v>
      </c>
      <c r="J8122" s="11"/>
      <c r="K8122" s="11"/>
      <c r="L8122" s="11" t="s">
        <v>36155</v>
      </c>
      <c r="M8122" s="11" t="s">
        <v>36424</v>
      </c>
      <c r="N8122" s="11">
        <v>103</v>
      </c>
      <c r="O8122" s="21">
        <v>42795</v>
      </c>
      <c r="P8122" s="21">
        <v>42795</v>
      </c>
      <c r="Q8122" s="11" t="s">
        <v>9678</v>
      </c>
    </row>
    <row r="8123" spans="1:17">
      <c r="A8123" s="11" t="s">
        <v>20524</v>
      </c>
      <c r="B8123" s="11">
        <v>1445727</v>
      </c>
      <c r="C8123" s="11" t="s">
        <v>20525</v>
      </c>
      <c r="D8123" s="11">
        <v>240028</v>
      </c>
      <c r="E8123" s="11" t="s">
        <v>9681</v>
      </c>
      <c r="F8123" s="11" t="s">
        <v>9884</v>
      </c>
      <c r="G8123" s="11">
        <v>69.099000000000004</v>
      </c>
      <c r="H8123" s="11">
        <v>57.5</v>
      </c>
      <c r="I8123" s="11" t="s">
        <v>9702</v>
      </c>
      <c r="J8123" s="11"/>
      <c r="K8123" s="11"/>
      <c r="L8123" s="11" t="s">
        <v>20526</v>
      </c>
      <c r="M8123" s="11" t="s">
        <v>36271</v>
      </c>
      <c r="N8123" s="11">
        <v>92</v>
      </c>
      <c r="O8123" s="21">
        <v>41658</v>
      </c>
      <c r="P8123" s="21">
        <v>41702</v>
      </c>
      <c r="Q8123" s="11" t="s">
        <v>9678</v>
      </c>
    </row>
    <row r="8124" spans="1:17">
      <c r="A8124" s="11" t="s">
        <v>34993</v>
      </c>
      <c r="B8124" s="11">
        <v>1640882</v>
      </c>
      <c r="C8124" s="11" t="s">
        <v>36226</v>
      </c>
      <c r="D8124" s="11">
        <v>0</v>
      </c>
      <c r="E8124" s="11" t="s">
        <v>9681</v>
      </c>
      <c r="F8124" s="11" t="s">
        <v>9884</v>
      </c>
      <c r="G8124" s="11">
        <v>69.11</v>
      </c>
      <c r="H8124" s="11">
        <v>66.400000000000006</v>
      </c>
      <c r="I8124" s="11" t="s">
        <v>9702</v>
      </c>
      <c r="J8124" s="11"/>
      <c r="K8124" s="11"/>
      <c r="L8124" s="11" t="s">
        <v>34994</v>
      </c>
      <c r="M8124" s="11" t="s">
        <v>36227</v>
      </c>
      <c r="N8124" s="11">
        <v>106</v>
      </c>
      <c r="O8124" s="21">
        <v>42480</v>
      </c>
      <c r="P8124" s="21">
        <v>42480</v>
      </c>
      <c r="Q8124" s="11" t="s">
        <v>9678</v>
      </c>
    </row>
    <row r="8125" spans="1:17">
      <c r="A8125" s="11" t="s">
        <v>24748</v>
      </c>
      <c r="B8125" s="11">
        <v>1035482</v>
      </c>
      <c r="C8125" s="11" t="s">
        <v>24749</v>
      </c>
      <c r="D8125" s="11">
        <v>307873</v>
      </c>
      <c r="E8125" s="11" t="s">
        <v>9681</v>
      </c>
      <c r="F8125" s="11" t="s">
        <v>9884</v>
      </c>
      <c r="G8125" s="11">
        <v>69.117999999999995</v>
      </c>
      <c r="H8125" s="11">
        <v>66.3</v>
      </c>
      <c r="I8125" s="11" t="s">
        <v>9702</v>
      </c>
      <c r="J8125" s="11"/>
      <c r="K8125" s="11"/>
      <c r="L8125" s="11" t="s">
        <v>24750</v>
      </c>
      <c r="M8125" s="11" t="s">
        <v>36437</v>
      </c>
      <c r="N8125" s="11">
        <v>102</v>
      </c>
      <c r="O8125" s="21">
        <v>40740</v>
      </c>
      <c r="P8125" s="21">
        <v>42374</v>
      </c>
      <c r="Q8125" s="11" t="s">
        <v>9678</v>
      </c>
    </row>
    <row r="8126" spans="1:17">
      <c r="A8126" s="11" t="s">
        <v>32690</v>
      </c>
      <c r="B8126" s="11">
        <v>1887657</v>
      </c>
      <c r="C8126" s="11" t="s">
        <v>36226</v>
      </c>
      <c r="D8126" s="11">
        <v>0</v>
      </c>
      <c r="E8126" s="11" t="s">
        <v>9681</v>
      </c>
      <c r="F8126" s="11" t="s">
        <v>9884</v>
      </c>
      <c r="G8126" s="11">
        <v>69.165000000000006</v>
      </c>
      <c r="H8126" s="11">
        <v>61.8</v>
      </c>
      <c r="I8126" s="11" t="s">
        <v>9702</v>
      </c>
      <c r="J8126" s="11"/>
      <c r="K8126" s="11"/>
      <c r="L8126" s="11" t="s">
        <v>32691</v>
      </c>
      <c r="M8126" s="11" t="s">
        <v>36297</v>
      </c>
      <c r="N8126" s="11">
        <v>95</v>
      </c>
      <c r="O8126" s="21">
        <v>42627</v>
      </c>
      <c r="P8126" s="21">
        <v>42907</v>
      </c>
      <c r="Q8126" s="11" t="s">
        <v>9678</v>
      </c>
    </row>
    <row r="8127" spans="1:17">
      <c r="A8127" s="11" t="s">
        <v>35685</v>
      </c>
      <c r="B8127" s="11">
        <v>1640883</v>
      </c>
      <c r="C8127" s="11" t="s">
        <v>36226</v>
      </c>
      <c r="D8127" s="11">
        <v>0</v>
      </c>
      <c r="E8127" s="11" t="s">
        <v>9681</v>
      </c>
      <c r="F8127" s="11" t="s">
        <v>9884</v>
      </c>
      <c r="G8127" s="11">
        <v>69.171000000000006</v>
      </c>
      <c r="H8127" s="11">
        <v>66.3</v>
      </c>
      <c r="I8127" s="11" t="s">
        <v>9702</v>
      </c>
      <c r="J8127" s="11"/>
      <c r="K8127" s="11"/>
      <c r="L8127" s="11" t="s">
        <v>35686</v>
      </c>
      <c r="M8127" s="11" t="s">
        <v>36227</v>
      </c>
      <c r="N8127" s="11">
        <v>106</v>
      </c>
      <c r="O8127" s="21">
        <v>42480</v>
      </c>
      <c r="P8127" s="21">
        <v>42480</v>
      </c>
      <c r="Q8127" s="11" t="s">
        <v>9678</v>
      </c>
    </row>
    <row r="8128" spans="1:17">
      <c r="A8128" s="11" t="s">
        <v>34551</v>
      </c>
      <c r="B8128" s="11">
        <v>1541820</v>
      </c>
      <c r="C8128" s="11" t="s">
        <v>36226</v>
      </c>
      <c r="D8128" s="11">
        <v>0</v>
      </c>
      <c r="E8128" s="11" t="s">
        <v>9681</v>
      </c>
      <c r="F8128" s="11" t="s">
        <v>9884</v>
      </c>
      <c r="G8128" s="11">
        <v>69.271000000000001</v>
      </c>
      <c r="H8128" s="11">
        <v>66.3</v>
      </c>
      <c r="I8128" s="11" t="s">
        <v>9702</v>
      </c>
      <c r="J8128" s="11"/>
      <c r="K8128" s="11"/>
      <c r="L8128" s="11" t="s">
        <v>34552</v>
      </c>
      <c r="M8128" s="11" t="s">
        <v>36437</v>
      </c>
      <c r="N8128" s="11">
        <v>102</v>
      </c>
      <c r="O8128" s="21">
        <v>41892</v>
      </c>
      <c r="P8128" s="21">
        <v>42186</v>
      </c>
      <c r="Q8128" s="11" t="s">
        <v>9678</v>
      </c>
    </row>
    <row r="8129" spans="1:17">
      <c r="A8129" s="11" t="s">
        <v>19427</v>
      </c>
      <c r="B8129" s="11">
        <v>1283071</v>
      </c>
      <c r="C8129" s="11" t="s">
        <v>19428</v>
      </c>
      <c r="D8129" s="11">
        <v>209075</v>
      </c>
      <c r="E8129" s="11" t="s">
        <v>9681</v>
      </c>
      <c r="F8129" s="11" t="s">
        <v>9721</v>
      </c>
      <c r="G8129" s="11">
        <v>69.278000000000006</v>
      </c>
      <c r="H8129" s="11">
        <v>34.6</v>
      </c>
      <c r="I8129" s="11" t="s">
        <v>9702</v>
      </c>
      <c r="J8129" s="11"/>
      <c r="K8129" s="11"/>
      <c r="L8129" s="11" t="s">
        <v>19429</v>
      </c>
      <c r="M8129" s="11" t="s">
        <v>36273</v>
      </c>
      <c r="N8129" s="11">
        <v>79</v>
      </c>
      <c r="O8129" s="21">
        <v>41437</v>
      </c>
      <c r="P8129" s="21">
        <v>41470</v>
      </c>
      <c r="Q8129" s="11" t="s">
        <v>9678</v>
      </c>
    </row>
    <row r="8130" spans="1:17">
      <c r="A8130" s="11" t="s">
        <v>20601</v>
      </c>
      <c r="B8130" s="11">
        <v>1086751</v>
      </c>
      <c r="C8130" s="11" t="s">
        <v>20602</v>
      </c>
      <c r="D8130" s="11">
        <v>240715</v>
      </c>
      <c r="E8130" s="11" t="s">
        <v>9681</v>
      </c>
      <c r="F8130" s="11" t="s">
        <v>9884</v>
      </c>
      <c r="G8130" s="11">
        <v>69.278999999999996</v>
      </c>
      <c r="H8130" s="11">
        <v>58.9</v>
      </c>
      <c r="I8130" s="11" t="s">
        <v>9702</v>
      </c>
      <c r="J8130" s="11"/>
      <c r="K8130" s="11"/>
      <c r="L8130" s="11" t="s">
        <v>20603</v>
      </c>
      <c r="M8130" s="11" t="s">
        <v>36395</v>
      </c>
      <c r="N8130" s="11">
        <v>110</v>
      </c>
      <c r="O8130" s="21">
        <v>40812</v>
      </c>
      <c r="P8130" s="21">
        <v>41709</v>
      </c>
      <c r="Q8130" s="11" t="s">
        <v>9678</v>
      </c>
    </row>
    <row r="8131" spans="1:17">
      <c r="A8131" s="11" t="s">
        <v>19850</v>
      </c>
      <c r="B8131" s="11">
        <v>1354509</v>
      </c>
      <c r="C8131" s="11" t="s">
        <v>36226</v>
      </c>
      <c r="D8131" s="11">
        <v>0</v>
      </c>
      <c r="E8131" s="11" t="s">
        <v>9681</v>
      </c>
      <c r="F8131" s="11" t="s">
        <v>9884</v>
      </c>
      <c r="G8131" s="11">
        <v>69.305999999999997</v>
      </c>
      <c r="H8131" s="11">
        <v>68.900000000000006</v>
      </c>
      <c r="I8131" s="11" t="s">
        <v>9702</v>
      </c>
      <c r="J8131" s="11"/>
      <c r="K8131" s="11"/>
      <c r="L8131" s="11" t="s">
        <v>19851</v>
      </c>
      <c r="M8131" s="11" t="s">
        <v>36457</v>
      </c>
      <c r="N8131" s="11">
        <v>94</v>
      </c>
      <c r="O8131" s="21">
        <v>41525</v>
      </c>
      <c r="P8131" s="21">
        <v>42650</v>
      </c>
      <c r="Q8131" s="11" t="s">
        <v>9678</v>
      </c>
    </row>
    <row r="8132" spans="1:17">
      <c r="A8132" s="11" t="s">
        <v>19870</v>
      </c>
      <c r="B8132" s="11">
        <v>1354508</v>
      </c>
      <c r="C8132" s="11" t="s">
        <v>19871</v>
      </c>
      <c r="D8132" s="11">
        <v>219118</v>
      </c>
      <c r="E8132" s="11" t="s">
        <v>9681</v>
      </c>
      <c r="F8132" s="11" t="s">
        <v>9884</v>
      </c>
      <c r="G8132" s="11">
        <v>69.308999999999997</v>
      </c>
      <c r="H8132" s="11">
        <v>68.900000000000006</v>
      </c>
      <c r="I8132" s="11" t="s">
        <v>9702</v>
      </c>
      <c r="J8132" s="11"/>
      <c r="K8132" s="11"/>
      <c r="L8132" s="11" t="s">
        <v>19872</v>
      </c>
      <c r="M8132" s="11" t="s">
        <v>36457</v>
      </c>
      <c r="N8132" s="11">
        <v>94</v>
      </c>
      <c r="O8132" s="21">
        <v>41525</v>
      </c>
      <c r="P8132" s="21">
        <v>42650</v>
      </c>
      <c r="Q8132" s="11" t="s">
        <v>9678</v>
      </c>
    </row>
    <row r="8133" spans="1:17">
      <c r="A8133" s="11" t="s">
        <v>35014</v>
      </c>
      <c r="B8133" s="11">
        <v>1235692</v>
      </c>
      <c r="C8133" s="11" t="s">
        <v>36226</v>
      </c>
      <c r="D8133" s="11">
        <v>0</v>
      </c>
      <c r="E8133" s="11" t="s">
        <v>9681</v>
      </c>
      <c r="F8133" s="11" t="s">
        <v>9884</v>
      </c>
      <c r="G8133" s="11">
        <v>69.320999999999998</v>
      </c>
      <c r="H8133" s="11">
        <v>66.599999999999994</v>
      </c>
      <c r="I8133" s="11" t="s">
        <v>9702</v>
      </c>
      <c r="J8133" s="11"/>
      <c r="K8133" s="11"/>
      <c r="L8133" s="11" t="s">
        <v>35015</v>
      </c>
      <c r="M8133" s="11" t="s">
        <v>36438</v>
      </c>
      <c r="N8133" s="11">
        <v>104</v>
      </c>
      <c r="O8133" s="21">
        <v>41290</v>
      </c>
      <c r="P8133" s="21">
        <v>42865</v>
      </c>
      <c r="Q8133" s="11" t="s">
        <v>9678</v>
      </c>
    </row>
    <row r="8134" spans="1:17">
      <c r="A8134" s="11" t="s">
        <v>34565</v>
      </c>
      <c r="B8134" s="11">
        <v>1675552</v>
      </c>
      <c r="C8134" s="11" t="s">
        <v>36226</v>
      </c>
      <c r="D8134" s="11">
        <v>0</v>
      </c>
      <c r="E8134" s="11" t="s">
        <v>9681</v>
      </c>
      <c r="F8134" s="11" t="s">
        <v>9884</v>
      </c>
      <c r="G8134" s="11">
        <v>69.376999999999995</v>
      </c>
      <c r="H8134" s="11">
        <v>50.4</v>
      </c>
      <c r="I8134" s="11" t="s">
        <v>9702</v>
      </c>
      <c r="J8134" s="11"/>
      <c r="K8134" s="11"/>
      <c r="L8134" s="11" t="s">
        <v>34566</v>
      </c>
      <c r="M8134" s="11" t="s">
        <v>36505</v>
      </c>
      <c r="N8134" s="11">
        <v>106</v>
      </c>
      <c r="O8134" s="21">
        <v>42225</v>
      </c>
      <c r="P8134" s="21">
        <v>42542</v>
      </c>
      <c r="Q8134" s="11" t="s">
        <v>9678</v>
      </c>
    </row>
    <row r="8135" spans="1:17">
      <c r="A8135" s="11" t="s">
        <v>16392</v>
      </c>
      <c r="B8135" s="11">
        <v>591487</v>
      </c>
      <c r="C8135" s="11" t="s">
        <v>16393</v>
      </c>
      <c r="D8135" s="11">
        <v>33871</v>
      </c>
      <c r="E8135" s="11" t="s">
        <v>9681</v>
      </c>
      <c r="F8135" s="11" t="s">
        <v>9884</v>
      </c>
      <c r="G8135" s="11">
        <v>69.378</v>
      </c>
      <c r="H8135" s="11">
        <v>67.5</v>
      </c>
      <c r="I8135" s="11" t="s">
        <v>9702</v>
      </c>
      <c r="J8135" s="11"/>
      <c r="K8135" s="11"/>
      <c r="L8135" s="11" t="s">
        <v>16394</v>
      </c>
      <c r="M8135" s="11" t="s">
        <v>36424</v>
      </c>
      <c r="N8135" s="11">
        <v>103</v>
      </c>
      <c r="O8135" s="21">
        <v>39846</v>
      </c>
      <c r="P8135" s="21">
        <v>39847</v>
      </c>
      <c r="Q8135" s="11" t="s">
        <v>9678</v>
      </c>
    </row>
    <row r="8136" spans="1:17">
      <c r="A8136" s="11" t="s">
        <v>18526</v>
      </c>
      <c r="B8136" s="11">
        <v>1161931</v>
      </c>
      <c r="C8136" s="11" t="s">
        <v>18527</v>
      </c>
      <c r="D8136" s="11">
        <v>181226</v>
      </c>
      <c r="E8136" s="11" t="s">
        <v>9681</v>
      </c>
      <c r="F8136" s="11" t="s">
        <v>9834</v>
      </c>
      <c r="G8136" s="11">
        <v>69.391000000000005</v>
      </c>
      <c r="H8136" s="11">
        <v>52.4</v>
      </c>
      <c r="I8136" s="11" t="s">
        <v>9702</v>
      </c>
      <c r="J8136" s="11"/>
      <c r="K8136" s="11"/>
      <c r="L8136" s="11" t="s">
        <v>18528</v>
      </c>
      <c r="M8136" s="11" t="s">
        <v>36223</v>
      </c>
      <c r="N8136" s="11">
        <v>127</v>
      </c>
      <c r="O8136" s="21">
        <v>41155</v>
      </c>
      <c r="P8136" s="21">
        <v>41274</v>
      </c>
      <c r="Q8136" s="11" t="s">
        <v>9678</v>
      </c>
    </row>
    <row r="8137" spans="1:17">
      <c r="A8137" s="11" t="s">
        <v>33036</v>
      </c>
      <c r="B8137" s="11">
        <v>1916111</v>
      </c>
      <c r="C8137" s="11" t="s">
        <v>36226</v>
      </c>
      <c r="D8137" s="11">
        <v>0</v>
      </c>
      <c r="E8137" s="11" t="s">
        <v>9681</v>
      </c>
      <c r="F8137" s="11" t="s">
        <v>9721</v>
      </c>
      <c r="G8137" s="11">
        <v>69.396000000000001</v>
      </c>
      <c r="H8137" s="11">
        <v>34.6</v>
      </c>
      <c r="I8137" s="11" t="s">
        <v>9702</v>
      </c>
      <c r="J8137" s="11"/>
      <c r="K8137" s="11"/>
      <c r="L8137" s="11" t="s">
        <v>33037</v>
      </c>
      <c r="M8137" s="11" t="s">
        <v>9801</v>
      </c>
      <c r="N8137" s="11">
        <v>112</v>
      </c>
      <c r="O8137" s="21">
        <v>42936</v>
      </c>
      <c r="P8137" s="21">
        <v>42936</v>
      </c>
      <c r="Q8137" s="11" t="s">
        <v>9678</v>
      </c>
    </row>
    <row r="8138" spans="1:17">
      <c r="A8138" s="11" t="s">
        <v>33806</v>
      </c>
      <c r="B8138" s="11">
        <v>1089113</v>
      </c>
      <c r="C8138" s="11" t="s">
        <v>36226</v>
      </c>
      <c r="D8138" s="11">
        <v>0</v>
      </c>
      <c r="E8138" s="11" t="s">
        <v>9681</v>
      </c>
      <c r="F8138" s="11" t="s">
        <v>9884</v>
      </c>
      <c r="G8138" s="11">
        <v>69.409000000000006</v>
      </c>
      <c r="H8138" s="11">
        <v>67.5</v>
      </c>
      <c r="I8138" s="11" t="s">
        <v>9702</v>
      </c>
      <c r="J8138" s="11"/>
      <c r="K8138" s="11"/>
      <c r="L8138" s="11" t="s">
        <v>33807</v>
      </c>
      <c r="M8138" s="11" t="s">
        <v>36289</v>
      </c>
      <c r="N8138" s="11">
        <v>105</v>
      </c>
      <c r="O8138" s="21">
        <v>40853</v>
      </c>
      <c r="P8138" s="21">
        <v>40942</v>
      </c>
      <c r="Q8138" s="11" t="s">
        <v>9678</v>
      </c>
    </row>
    <row r="8139" spans="1:17">
      <c r="A8139" s="11" t="s">
        <v>10150</v>
      </c>
      <c r="B8139" s="11">
        <v>756275</v>
      </c>
      <c r="C8139" s="11" t="s">
        <v>10151</v>
      </c>
      <c r="D8139" s="11">
        <v>82651</v>
      </c>
      <c r="E8139" s="11" t="s">
        <v>9681</v>
      </c>
      <c r="F8139" s="11" t="s">
        <v>9884</v>
      </c>
      <c r="G8139" s="11">
        <v>69.42</v>
      </c>
      <c r="H8139" s="11">
        <v>50.8</v>
      </c>
      <c r="I8139" s="11" t="s">
        <v>9702</v>
      </c>
      <c r="J8139" s="11"/>
      <c r="K8139" s="11"/>
      <c r="L8139" s="11" t="s">
        <v>10152</v>
      </c>
      <c r="M8139" s="11" t="s">
        <v>36289</v>
      </c>
      <c r="N8139" s="11">
        <v>105</v>
      </c>
      <c r="O8139" s="21">
        <v>40923</v>
      </c>
      <c r="P8139" s="21">
        <v>40948</v>
      </c>
      <c r="Q8139" s="11" t="s">
        <v>9678</v>
      </c>
    </row>
    <row r="8140" spans="1:17">
      <c r="A8140" s="11" t="s">
        <v>32110</v>
      </c>
      <c r="B8140" s="11">
        <v>1567465</v>
      </c>
      <c r="C8140" s="11" t="s">
        <v>36226</v>
      </c>
      <c r="D8140" s="11">
        <v>0</v>
      </c>
      <c r="E8140" s="11" t="s">
        <v>9681</v>
      </c>
      <c r="F8140" s="11" t="s">
        <v>9884</v>
      </c>
      <c r="G8140" s="11">
        <v>69.45</v>
      </c>
      <c r="H8140" s="11">
        <v>67.5</v>
      </c>
      <c r="I8140" s="11" t="s">
        <v>9702</v>
      </c>
      <c r="J8140" s="11"/>
      <c r="K8140" s="11"/>
      <c r="L8140" s="11" t="s">
        <v>32111</v>
      </c>
      <c r="M8140" s="11" t="s">
        <v>36424</v>
      </c>
      <c r="N8140" s="11">
        <v>103</v>
      </c>
      <c r="O8140" s="21">
        <v>42022</v>
      </c>
      <c r="P8140" s="21">
        <v>42022</v>
      </c>
      <c r="Q8140" s="11" t="s">
        <v>9678</v>
      </c>
    </row>
    <row r="8141" spans="1:17">
      <c r="A8141" s="11" t="s">
        <v>34152</v>
      </c>
      <c r="B8141" s="11">
        <v>2015884</v>
      </c>
      <c r="C8141" s="11" t="s">
        <v>36226</v>
      </c>
      <c r="D8141" s="11">
        <v>0</v>
      </c>
      <c r="E8141" s="11" t="s">
        <v>9681</v>
      </c>
      <c r="F8141" s="11" t="s">
        <v>9884</v>
      </c>
      <c r="G8141" s="11">
        <v>69.537000000000006</v>
      </c>
      <c r="H8141" s="11">
        <v>59.1</v>
      </c>
      <c r="I8141" s="11" t="s">
        <v>9702</v>
      </c>
      <c r="J8141" s="11"/>
      <c r="K8141" s="11"/>
      <c r="L8141" s="11" t="s">
        <v>34153</v>
      </c>
      <c r="M8141" s="11" t="s">
        <v>36260</v>
      </c>
      <c r="N8141" s="11">
        <v>110</v>
      </c>
      <c r="O8141" s="21">
        <v>42968</v>
      </c>
      <c r="P8141" s="21">
        <v>43020</v>
      </c>
      <c r="Q8141" s="11" t="s">
        <v>9678</v>
      </c>
    </row>
    <row r="8142" spans="1:17">
      <c r="A8142" s="11" t="s">
        <v>20974</v>
      </c>
      <c r="B8142" s="11">
        <v>1089137</v>
      </c>
      <c r="C8142" s="11" t="s">
        <v>20975</v>
      </c>
      <c r="D8142" s="11">
        <v>240742</v>
      </c>
      <c r="E8142" s="11" t="s">
        <v>9681</v>
      </c>
      <c r="F8142" s="11" t="s">
        <v>9884</v>
      </c>
      <c r="G8142" s="11">
        <v>69.641000000000005</v>
      </c>
      <c r="H8142" s="11">
        <v>68.599999999999994</v>
      </c>
      <c r="I8142" s="11" t="s">
        <v>9702</v>
      </c>
      <c r="J8142" s="11"/>
      <c r="K8142" s="11"/>
      <c r="L8142" s="11" t="s">
        <v>20976</v>
      </c>
      <c r="M8142" s="11" t="s">
        <v>36297</v>
      </c>
      <c r="N8142" s="11">
        <v>95</v>
      </c>
      <c r="O8142" s="21">
        <v>40853</v>
      </c>
      <c r="P8142" s="21">
        <v>41739</v>
      </c>
      <c r="Q8142" s="11" t="s">
        <v>9678</v>
      </c>
    </row>
    <row r="8143" spans="1:17">
      <c r="A8143" s="11" t="s">
        <v>35199</v>
      </c>
      <c r="B8143" s="11">
        <v>1698716</v>
      </c>
      <c r="C8143" s="11" t="s">
        <v>36226</v>
      </c>
      <c r="D8143" s="11">
        <v>0</v>
      </c>
      <c r="E8143" s="11" t="s">
        <v>9681</v>
      </c>
      <c r="F8143" s="11" t="s">
        <v>9884</v>
      </c>
      <c r="G8143" s="11">
        <v>69.653000000000006</v>
      </c>
      <c r="H8143" s="11">
        <v>65.5</v>
      </c>
      <c r="I8143" s="11" t="s">
        <v>9702</v>
      </c>
      <c r="J8143" s="11"/>
      <c r="K8143" s="11"/>
      <c r="L8143" s="11" t="s">
        <v>35200</v>
      </c>
      <c r="M8143" s="11" t="s">
        <v>36345</v>
      </c>
      <c r="N8143" s="11">
        <v>123</v>
      </c>
      <c r="O8143" s="21">
        <v>42245</v>
      </c>
      <c r="P8143" s="21">
        <v>42245</v>
      </c>
      <c r="Q8143" s="11" t="s">
        <v>9678</v>
      </c>
    </row>
    <row r="8144" spans="1:17">
      <c r="A8144" s="11" t="s">
        <v>11684</v>
      </c>
      <c r="B8144" s="11">
        <v>205875</v>
      </c>
      <c r="C8144" s="11" t="s">
        <v>11685</v>
      </c>
      <c r="D8144" s="11">
        <v>14272</v>
      </c>
      <c r="E8144" s="11" t="s">
        <v>9681</v>
      </c>
      <c r="F8144" s="11" t="s">
        <v>9884</v>
      </c>
      <c r="G8144" s="11">
        <v>69.777000000000001</v>
      </c>
      <c r="H8144" s="11">
        <v>65.400000000000006</v>
      </c>
      <c r="I8144" s="11" t="s">
        <v>9702</v>
      </c>
      <c r="J8144" s="11"/>
      <c r="K8144" s="11"/>
      <c r="L8144" s="11" t="s">
        <v>11686</v>
      </c>
      <c r="M8144" s="11" t="s">
        <v>36386</v>
      </c>
      <c r="N8144" s="11">
        <v>122</v>
      </c>
      <c r="O8144" s="21">
        <v>37712</v>
      </c>
      <c r="P8144" s="21">
        <v>39939</v>
      </c>
      <c r="Q8144" s="11" t="s">
        <v>9678</v>
      </c>
    </row>
    <row r="8145" spans="1:17">
      <c r="A8145" s="11" t="s">
        <v>32784</v>
      </c>
      <c r="B8145" s="11">
        <v>1897526</v>
      </c>
      <c r="C8145" s="11" t="s">
        <v>36226</v>
      </c>
      <c r="D8145" s="11">
        <v>0</v>
      </c>
      <c r="E8145" s="11" t="s">
        <v>9681</v>
      </c>
      <c r="F8145" s="11" t="s">
        <v>9834</v>
      </c>
      <c r="G8145" s="11">
        <v>69.798000000000002</v>
      </c>
      <c r="H8145" s="11">
        <v>61.7</v>
      </c>
      <c r="I8145" s="11" t="s">
        <v>9702</v>
      </c>
      <c r="J8145" s="11"/>
      <c r="K8145" s="11"/>
      <c r="L8145" s="11" t="s">
        <v>32785</v>
      </c>
      <c r="M8145" s="11" t="s">
        <v>36395</v>
      </c>
      <c r="N8145" s="11">
        <v>111</v>
      </c>
      <c r="O8145" s="21">
        <v>42676</v>
      </c>
      <c r="P8145" s="21">
        <v>42676</v>
      </c>
      <c r="Q8145" s="11" t="s">
        <v>9678</v>
      </c>
    </row>
    <row r="8146" spans="1:17">
      <c r="A8146" s="11" t="s">
        <v>19852</v>
      </c>
      <c r="B8146" s="11">
        <v>1340831</v>
      </c>
      <c r="C8146" s="11" t="s">
        <v>19853</v>
      </c>
      <c r="D8146" s="11">
        <v>219120</v>
      </c>
      <c r="E8146" s="11" t="s">
        <v>9681</v>
      </c>
      <c r="F8146" s="11" t="s">
        <v>9884</v>
      </c>
      <c r="G8146" s="11">
        <v>69.814999999999998</v>
      </c>
      <c r="H8146" s="11">
        <v>65.400000000000006</v>
      </c>
      <c r="I8146" s="11" t="s">
        <v>9702</v>
      </c>
      <c r="J8146" s="11"/>
      <c r="K8146" s="11"/>
      <c r="L8146" s="11" t="s">
        <v>19854</v>
      </c>
      <c r="M8146" s="11" t="s">
        <v>36360</v>
      </c>
      <c r="N8146" s="11">
        <v>121</v>
      </c>
      <c r="O8146" s="21">
        <v>41503</v>
      </c>
      <c r="P8146" s="21">
        <v>41529</v>
      </c>
      <c r="Q8146" s="11" t="s">
        <v>9678</v>
      </c>
    </row>
    <row r="8147" spans="1:17">
      <c r="A8147" s="11" t="s">
        <v>33222</v>
      </c>
      <c r="B8147" s="11">
        <v>1927021</v>
      </c>
      <c r="C8147" s="11" t="s">
        <v>36226</v>
      </c>
      <c r="D8147" s="11">
        <v>0</v>
      </c>
      <c r="E8147" s="11" t="s">
        <v>9681</v>
      </c>
      <c r="F8147" s="11" t="s">
        <v>9884</v>
      </c>
      <c r="G8147" s="11">
        <v>69.819000000000003</v>
      </c>
      <c r="H8147" s="11">
        <v>67.599999999999994</v>
      </c>
      <c r="I8147" s="11" t="s">
        <v>9702</v>
      </c>
      <c r="J8147" s="11"/>
      <c r="K8147" s="11"/>
      <c r="L8147" s="11" t="s">
        <v>33223</v>
      </c>
      <c r="M8147" s="11" t="s">
        <v>36297</v>
      </c>
      <c r="N8147" s="11">
        <v>95</v>
      </c>
      <c r="O8147" s="21">
        <v>42731</v>
      </c>
      <c r="P8147" s="21">
        <v>42731</v>
      </c>
      <c r="Q8147" s="11" t="s">
        <v>9678</v>
      </c>
    </row>
    <row r="8148" spans="1:17">
      <c r="A8148" s="11" t="s">
        <v>32138</v>
      </c>
      <c r="B8148" s="11">
        <v>1622115</v>
      </c>
      <c r="C8148" s="11" t="s">
        <v>36226</v>
      </c>
      <c r="D8148" s="11">
        <v>0</v>
      </c>
      <c r="E8148" s="11" t="s">
        <v>9681</v>
      </c>
      <c r="F8148" s="11" t="s">
        <v>9721</v>
      </c>
      <c r="G8148" s="11">
        <v>69.843999999999994</v>
      </c>
      <c r="H8148" s="11">
        <v>42.6</v>
      </c>
      <c r="I8148" s="11" t="s">
        <v>9702</v>
      </c>
      <c r="J8148" s="11"/>
      <c r="K8148" s="11"/>
      <c r="L8148" s="11" t="s">
        <v>32139</v>
      </c>
      <c r="M8148" s="11" t="s">
        <v>36297</v>
      </c>
      <c r="N8148" s="11">
        <v>85</v>
      </c>
      <c r="O8148" s="21">
        <v>42741</v>
      </c>
      <c r="P8148" s="21">
        <v>42941</v>
      </c>
      <c r="Q8148" s="11" t="s">
        <v>9678</v>
      </c>
    </row>
    <row r="8149" spans="1:17">
      <c r="A8149" s="11" t="s">
        <v>22636</v>
      </c>
      <c r="B8149" s="11">
        <v>1604356</v>
      </c>
      <c r="C8149" s="11" t="s">
        <v>22637</v>
      </c>
      <c r="D8149" s="11">
        <v>177527</v>
      </c>
      <c r="E8149" s="11" t="s">
        <v>9681</v>
      </c>
      <c r="F8149" s="11" t="s">
        <v>9721</v>
      </c>
      <c r="G8149" s="11">
        <v>69.855000000000004</v>
      </c>
      <c r="H8149" s="11">
        <v>42.7</v>
      </c>
      <c r="I8149" s="11" t="s">
        <v>9702</v>
      </c>
      <c r="J8149" s="11"/>
      <c r="K8149" s="11"/>
      <c r="L8149" s="11" t="s">
        <v>22638</v>
      </c>
      <c r="M8149" s="11" t="s">
        <v>36375</v>
      </c>
      <c r="N8149" s="11">
        <v>82</v>
      </c>
      <c r="O8149" s="21">
        <v>41167</v>
      </c>
      <c r="P8149" s="21">
        <v>42034</v>
      </c>
      <c r="Q8149" s="11" t="s">
        <v>9678</v>
      </c>
    </row>
    <row r="8150" spans="1:17">
      <c r="A8150" s="11" t="s">
        <v>32050</v>
      </c>
      <c r="B8150" s="11">
        <v>1982901</v>
      </c>
      <c r="C8150" s="11" t="s">
        <v>32051</v>
      </c>
      <c r="D8150" s="11">
        <v>240774</v>
      </c>
      <c r="E8150" s="11" t="s">
        <v>9681</v>
      </c>
      <c r="F8150" s="11" t="s">
        <v>9884</v>
      </c>
      <c r="G8150" s="11">
        <v>69.864000000000004</v>
      </c>
      <c r="H8150" s="11">
        <v>68.400000000000006</v>
      </c>
      <c r="I8150" s="11" t="s">
        <v>9702</v>
      </c>
      <c r="J8150" s="11"/>
      <c r="K8150" s="11"/>
      <c r="L8150" s="11" t="s">
        <v>32052</v>
      </c>
      <c r="M8150" s="11" t="s">
        <v>36421</v>
      </c>
      <c r="N8150" s="11">
        <v>97</v>
      </c>
      <c r="O8150" s="21">
        <v>40853</v>
      </c>
      <c r="P8150" s="21">
        <v>41709</v>
      </c>
      <c r="Q8150" s="11" t="s">
        <v>9678</v>
      </c>
    </row>
    <row r="8151" spans="1:17">
      <c r="A8151" s="11" t="s">
        <v>16003</v>
      </c>
      <c r="B8151" s="11">
        <v>543152</v>
      </c>
      <c r="C8151" s="11" t="s">
        <v>16004</v>
      </c>
      <c r="D8151" s="11">
        <v>30609</v>
      </c>
      <c r="E8151" s="11" t="s">
        <v>9681</v>
      </c>
      <c r="F8151" s="11" t="s">
        <v>9884</v>
      </c>
      <c r="G8151" s="11">
        <v>69.903999999999996</v>
      </c>
      <c r="H8151" s="11">
        <v>68.3</v>
      </c>
      <c r="I8151" s="11" t="s">
        <v>9702</v>
      </c>
      <c r="J8151" s="11"/>
      <c r="K8151" s="11"/>
      <c r="L8151" s="11" t="s">
        <v>16005</v>
      </c>
      <c r="M8151" s="11" t="s">
        <v>36297</v>
      </c>
      <c r="N8151" s="11">
        <v>94</v>
      </c>
      <c r="O8151" s="21">
        <v>39628</v>
      </c>
      <c r="P8151" s="21">
        <v>39645</v>
      </c>
      <c r="Q8151" s="11" t="s">
        <v>9678</v>
      </c>
    </row>
    <row r="8152" spans="1:17">
      <c r="A8152" s="11" t="s">
        <v>32966</v>
      </c>
      <c r="B8152" s="11">
        <v>1913080</v>
      </c>
      <c r="C8152" s="11" t="s">
        <v>36226</v>
      </c>
      <c r="D8152" s="11">
        <v>0</v>
      </c>
      <c r="E8152" s="11" t="s">
        <v>9681</v>
      </c>
      <c r="F8152" s="11" t="s">
        <v>9884</v>
      </c>
      <c r="G8152" s="11">
        <v>69.977999999999994</v>
      </c>
      <c r="H8152" s="11">
        <v>61.7</v>
      </c>
      <c r="I8152" s="11" t="s">
        <v>9702</v>
      </c>
      <c r="J8152" s="11"/>
      <c r="K8152" s="11"/>
      <c r="L8152" s="11" t="s">
        <v>32967</v>
      </c>
      <c r="M8152" s="11" t="s">
        <v>36395</v>
      </c>
      <c r="N8152" s="11">
        <v>111</v>
      </c>
      <c r="O8152" s="21">
        <v>42693</v>
      </c>
      <c r="P8152" s="21">
        <v>42693</v>
      </c>
      <c r="Q8152" s="11" t="s">
        <v>9678</v>
      </c>
    </row>
    <row r="8153" spans="1:17">
      <c r="A8153" s="11" t="s">
        <v>34058</v>
      </c>
      <c r="B8153" s="11">
        <v>2015835</v>
      </c>
      <c r="C8153" s="11" t="s">
        <v>36226</v>
      </c>
      <c r="D8153" s="11">
        <v>0</v>
      </c>
      <c r="E8153" s="11" t="s">
        <v>9681</v>
      </c>
      <c r="F8153" s="11" t="s">
        <v>9834</v>
      </c>
      <c r="G8153" s="11">
        <v>70.034999999999997</v>
      </c>
      <c r="H8153" s="11">
        <v>61.7</v>
      </c>
      <c r="I8153" s="11" t="s">
        <v>9702</v>
      </c>
      <c r="J8153" s="11"/>
      <c r="K8153" s="11"/>
      <c r="L8153" s="11" t="s">
        <v>34059</v>
      </c>
      <c r="M8153" s="11" t="s">
        <v>36395</v>
      </c>
      <c r="N8153" s="11">
        <v>111</v>
      </c>
      <c r="O8153" s="21">
        <v>42989</v>
      </c>
      <c r="P8153" s="21">
        <v>42989</v>
      </c>
      <c r="Q8153" s="11" t="s">
        <v>9678</v>
      </c>
    </row>
    <row r="8154" spans="1:17">
      <c r="A8154" s="11" t="s">
        <v>34064</v>
      </c>
      <c r="B8154" s="11">
        <v>2015838</v>
      </c>
      <c r="C8154" s="11" t="s">
        <v>36226</v>
      </c>
      <c r="D8154" s="11">
        <v>0</v>
      </c>
      <c r="E8154" s="11" t="s">
        <v>9681</v>
      </c>
      <c r="F8154" s="11" t="s">
        <v>9834</v>
      </c>
      <c r="G8154" s="11">
        <v>70.090999999999994</v>
      </c>
      <c r="H8154" s="11">
        <v>61.6</v>
      </c>
      <c r="I8154" s="11" t="s">
        <v>9702</v>
      </c>
      <c r="J8154" s="11"/>
      <c r="K8154" s="11"/>
      <c r="L8154" s="11" t="s">
        <v>34065</v>
      </c>
      <c r="M8154" s="11" t="s">
        <v>36395</v>
      </c>
      <c r="N8154" s="11">
        <v>111</v>
      </c>
      <c r="O8154" s="21">
        <v>42989</v>
      </c>
      <c r="P8154" s="21">
        <v>42989</v>
      </c>
      <c r="Q8154" s="11" t="s">
        <v>9678</v>
      </c>
    </row>
    <row r="8155" spans="1:17">
      <c r="A8155" s="11" t="s">
        <v>34953</v>
      </c>
      <c r="B8155" s="11">
        <v>1873902</v>
      </c>
      <c r="C8155" s="11" t="s">
        <v>36226</v>
      </c>
      <c r="D8155" s="11">
        <v>0</v>
      </c>
      <c r="E8155" s="11" t="s">
        <v>9681</v>
      </c>
      <c r="F8155" s="11" t="s">
        <v>9834</v>
      </c>
      <c r="G8155" s="11">
        <v>70.096000000000004</v>
      </c>
      <c r="H8155" s="11">
        <v>61.7</v>
      </c>
      <c r="I8155" s="11" t="s">
        <v>9702</v>
      </c>
      <c r="J8155" s="11"/>
      <c r="K8155" s="11"/>
      <c r="L8155" s="11" t="s">
        <v>34954</v>
      </c>
      <c r="M8155" s="11" t="s">
        <v>36395</v>
      </c>
      <c r="N8155" s="11">
        <v>111</v>
      </c>
      <c r="O8155" s="21">
        <v>42576</v>
      </c>
      <c r="P8155" s="21">
        <v>42576</v>
      </c>
      <c r="Q8155" s="11" t="s">
        <v>9678</v>
      </c>
    </row>
    <row r="8156" spans="1:17">
      <c r="A8156" s="11" t="s">
        <v>16006</v>
      </c>
      <c r="B8156" s="11">
        <v>543153</v>
      </c>
      <c r="C8156" s="11" t="s">
        <v>16007</v>
      </c>
      <c r="D8156" s="11">
        <v>30611</v>
      </c>
      <c r="E8156" s="11" t="s">
        <v>9681</v>
      </c>
      <c r="F8156" s="11" t="s">
        <v>9884</v>
      </c>
      <c r="G8156" s="11">
        <v>70.11</v>
      </c>
      <c r="H8156" s="11">
        <v>56.3</v>
      </c>
      <c r="I8156" s="11" t="s">
        <v>9702</v>
      </c>
      <c r="J8156" s="11"/>
      <c r="K8156" s="11"/>
      <c r="L8156" s="11" t="s">
        <v>16008</v>
      </c>
      <c r="M8156" s="11" t="s">
        <v>36271</v>
      </c>
      <c r="N8156" s="11">
        <v>92</v>
      </c>
      <c r="O8156" s="21">
        <v>39628</v>
      </c>
      <c r="P8156" s="21">
        <v>39642</v>
      </c>
      <c r="Q8156" s="11" t="s">
        <v>9678</v>
      </c>
    </row>
    <row r="8157" spans="1:17">
      <c r="A8157" s="11" t="s">
        <v>19695</v>
      </c>
      <c r="B8157" s="11">
        <v>1383055</v>
      </c>
      <c r="C8157" s="11" t="s">
        <v>19696</v>
      </c>
      <c r="D8157" s="11">
        <v>215112</v>
      </c>
      <c r="E8157" s="11" t="s">
        <v>9681</v>
      </c>
      <c r="F8157" s="11" t="s">
        <v>9884</v>
      </c>
      <c r="G8157" s="11">
        <v>70.114999999999995</v>
      </c>
      <c r="H8157" s="11">
        <v>68.3</v>
      </c>
      <c r="I8157" s="11" t="s">
        <v>9702</v>
      </c>
      <c r="J8157" s="11"/>
      <c r="K8157" s="11"/>
      <c r="L8157" s="11" t="s">
        <v>19697</v>
      </c>
      <c r="M8157" s="11" t="s">
        <v>36297</v>
      </c>
      <c r="N8157" s="11">
        <v>95</v>
      </c>
      <c r="O8157" s="21">
        <v>41499</v>
      </c>
      <c r="P8157" s="21">
        <v>41501</v>
      </c>
      <c r="Q8157" s="11" t="s">
        <v>9678</v>
      </c>
    </row>
    <row r="8158" spans="1:17">
      <c r="A8158" s="11" t="s">
        <v>19710</v>
      </c>
      <c r="B8158" s="11">
        <v>1340828</v>
      </c>
      <c r="C8158" s="11" t="s">
        <v>36226</v>
      </c>
      <c r="D8158" s="11">
        <v>0</v>
      </c>
      <c r="E8158" s="11" t="s">
        <v>9681</v>
      </c>
      <c r="F8158" s="11" t="s">
        <v>9884</v>
      </c>
      <c r="G8158" s="11">
        <v>70.12</v>
      </c>
      <c r="H8158" s="11">
        <v>68.3</v>
      </c>
      <c r="I8158" s="11" t="s">
        <v>9702</v>
      </c>
      <c r="J8158" s="11"/>
      <c r="K8158" s="11"/>
      <c r="L8158" s="11" t="s">
        <v>19711</v>
      </c>
      <c r="M8158" s="11" t="s">
        <v>36421</v>
      </c>
      <c r="N8158" s="11">
        <v>97</v>
      </c>
      <c r="O8158" s="21">
        <v>41499</v>
      </c>
      <c r="P8158" s="21">
        <v>41499</v>
      </c>
      <c r="Q8158" s="11" t="s">
        <v>9678</v>
      </c>
    </row>
    <row r="8159" spans="1:17">
      <c r="A8159" s="11" t="s">
        <v>34062</v>
      </c>
      <c r="B8159" s="11">
        <v>2015837</v>
      </c>
      <c r="C8159" s="11" t="s">
        <v>36226</v>
      </c>
      <c r="D8159" s="11">
        <v>0</v>
      </c>
      <c r="E8159" s="11" t="s">
        <v>9681</v>
      </c>
      <c r="F8159" s="11" t="s">
        <v>9834</v>
      </c>
      <c r="G8159" s="11">
        <v>70.123000000000005</v>
      </c>
      <c r="H8159" s="11">
        <v>61.6</v>
      </c>
      <c r="I8159" s="11" t="s">
        <v>9702</v>
      </c>
      <c r="J8159" s="11"/>
      <c r="K8159" s="11"/>
      <c r="L8159" s="11" t="s">
        <v>34063</v>
      </c>
      <c r="M8159" s="11" t="s">
        <v>36400</v>
      </c>
      <c r="N8159" s="11">
        <v>112</v>
      </c>
      <c r="O8159" s="21">
        <v>42989</v>
      </c>
      <c r="P8159" s="21">
        <v>42989</v>
      </c>
      <c r="Q8159" s="11" t="s">
        <v>9678</v>
      </c>
    </row>
    <row r="8160" spans="1:17">
      <c r="A8160" s="11" t="s">
        <v>15756</v>
      </c>
      <c r="B8160" s="11">
        <v>10752</v>
      </c>
      <c r="C8160" s="11" t="s">
        <v>15757</v>
      </c>
      <c r="D8160" s="11">
        <v>18511</v>
      </c>
      <c r="E8160" s="11" t="s">
        <v>9681</v>
      </c>
      <c r="F8160" s="11" t="s">
        <v>9721</v>
      </c>
      <c r="G8160" s="11">
        <v>70.153000000000006</v>
      </c>
      <c r="H8160" s="11">
        <v>41.3</v>
      </c>
      <c r="I8160" s="11" t="s">
        <v>9702</v>
      </c>
      <c r="J8160" s="11"/>
      <c r="K8160" s="11"/>
      <c r="L8160" s="11" t="s">
        <v>15758</v>
      </c>
      <c r="M8160" s="11" t="s">
        <v>36269</v>
      </c>
      <c r="N8160" s="11">
        <v>72</v>
      </c>
      <c r="O8160" s="21">
        <v>39036</v>
      </c>
      <c r="P8160" s="21">
        <v>39920</v>
      </c>
      <c r="Q8160" s="11" t="s">
        <v>9678</v>
      </c>
    </row>
    <row r="8161" spans="1:17">
      <c r="A8161" s="11" t="s">
        <v>32964</v>
      </c>
      <c r="B8161" s="11">
        <v>1913079</v>
      </c>
      <c r="C8161" s="11" t="s">
        <v>36226</v>
      </c>
      <c r="D8161" s="11">
        <v>0</v>
      </c>
      <c r="E8161" s="11" t="s">
        <v>9681</v>
      </c>
      <c r="F8161" s="11" t="s">
        <v>9884</v>
      </c>
      <c r="G8161" s="11">
        <v>70.176000000000002</v>
      </c>
      <c r="H8161" s="11">
        <v>61.6</v>
      </c>
      <c r="I8161" s="11" t="s">
        <v>9702</v>
      </c>
      <c r="J8161" s="11"/>
      <c r="K8161" s="11"/>
      <c r="L8161" s="11" t="s">
        <v>32965</v>
      </c>
      <c r="M8161" s="11" t="s">
        <v>36395</v>
      </c>
      <c r="N8161" s="11">
        <v>111</v>
      </c>
      <c r="O8161" s="21">
        <v>42693</v>
      </c>
      <c r="P8161" s="21">
        <v>42693</v>
      </c>
      <c r="Q8161" s="11" t="s">
        <v>9678</v>
      </c>
    </row>
    <row r="8162" spans="1:17">
      <c r="A8162" s="11" t="s">
        <v>32074</v>
      </c>
      <c r="B8162" s="11">
        <v>1505226</v>
      </c>
      <c r="C8162" s="11" t="s">
        <v>36226</v>
      </c>
      <c r="D8162" s="11">
        <v>0</v>
      </c>
      <c r="E8162" s="11" t="s">
        <v>9681</v>
      </c>
      <c r="F8162" s="11" t="s">
        <v>9884</v>
      </c>
      <c r="G8162" s="11">
        <v>70.213999999999999</v>
      </c>
      <c r="H8162" s="11">
        <v>65.3</v>
      </c>
      <c r="I8162" s="11" t="s">
        <v>9702</v>
      </c>
      <c r="J8162" s="11"/>
      <c r="K8162" s="11"/>
      <c r="L8162" s="11" t="s">
        <v>32075</v>
      </c>
      <c r="M8162" s="11" t="s">
        <v>36583</v>
      </c>
      <c r="N8162" s="11">
        <v>124</v>
      </c>
      <c r="O8162" s="21">
        <v>41857</v>
      </c>
      <c r="P8162" s="21">
        <v>41857</v>
      </c>
      <c r="Q8162" s="11" t="s">
        <v>9678</v>
      </c>
    </row>
    <row r="8163" spans="1:17">
      <c r="A8163" s="11" t="s">
        <v>19873</v>
      </c>
      <c r="B8163" s="11">
        <v>1354507</v>
      </c>
      <c r="C8163" s="11" t="s">
        <v>19874</v>
      </c>
      <c r="D8163" s="11">
        <v>219121</v>
      </c>
      <c r="E8163" s="11" t="s">
        <v>9681</v>
      </c>
      <c r="F8163" s="11" t="s">
        <v>9884</v>
      </c>
      <c r="G8163" s="11">
        <v>70.236000000000004</v>
      </c>
      <c r="H8163" s="11">
        <v>68.8</v>
      </c>
      <c r="I8163" s="11" t="s">
        <v>9702</v>
      </c>
      <c r="J8163" s="11"/>
      <c r="K8163" s="11"/>
      <c r="L8163" s="11" t="s">
        <v>19875</v>
      </c>
      <c r="M8163" s="11" t="s">
        <v>36380</v>
      </c>
      <c r="N8163" s="11">
        <v>98</v>
      </c>
      <c r="O8163" s="21">
        <v>41525</v>
      </c>
      <c r="P8163" s="21">
        <v>42650</v>
      </c>
      <c r="Q8163" s="11" t="s">
        <v>9678</v>
      </c>
    </row>
    <row r="8164" spans="1:17">
      <c r="A8164" s="11" t="s">
        <v>32786</v>
      </c>
      <c r="B8164" s="11">
        <v>1897527</v>
      </c>
      <c r="C8164" s="11" t="s">
        <v>36226</v>
      </c>
      <c r="D8164" s="11">
        <v>0</v>
      </c>
      <c r="E8164" s="11" t="s">
        <v>9681</v>
      </c>
      <c r="F8164" s="11" t="s">
        <v>9834</v>
      </c>
      <c r="G8164" s="11">
        <v>70.257999999999996</v>
      </c>
      <c r="H8164" s="11">
        <v>61.7</v>
      </c>
      <c r="I8164" s="11" t="s">
        <v>9702</v>
      </c>
      <c r="J8164" s="11"/>
      <c r="K8164" s="11"/>
      <c r="L8164" s="11" t="s">
        <v>32787</v>
      </c>
      <c r="M8164" s="11" t="s">
        <v>36400</v>
      </c>
      <c r="N8164" s="11">
        <v>112</v>
      </c>
      <c r="O8164" s="21">
        <v>42676</v>
      </c>
      <c r="P8164" s="21">
        <v>42676</v>
      </c>
      <c r="Q8164" s="11" t="s">
        <v>9678</v>
      </c>
    </row>
    <row r="8165" spans="1:17">
      <c r="A8165" s="11" t="s">
        <v>34939</v>
      </c>
      <c r="B8165" s="11">
        <v>1772328</v>
      </c>
      <c r="C8165" s="11" t="s">
        <v>36226</v>
      </c>
      <c r="D8165" s="11">
        <v>0</v>
      </c>
      <c r="E8165" s="11" t="s">
        <v>9681</v>
      </c>
      <c r="F8165" s="11" t="s">
        <v>9834</v>
      </c>
      <c r="G8165" s="11">
        <v>70.265000000000001</v>
      </c>
      <c r="H8165" s="11">
        <v>61.6</v>
      </c>
      <c r="I8165" s="11" t="s">
        <v>9702</v>
      </c>
      <c r="J8165" s="11"/>
      <c r="K8165" s="11"/>
      <c r="L8165" s="11" t="s">
        <v>34940</v>
      </c>
      <c r="M8165" s="11" t="s">
        <v>36400</v>
      </c>
      <c r="N8165" s="11">
        <v>112</v>
      </c>
      <c r="O8165" s="21">
        <v>42388</v>
      </c>
      <c r="P8165" s="21">
        <v>42830</v>
      </c>
      <c r="Q8165" s="11" t="s">
        <v>9678</v>
      </c>
    </row>
    <row r="8166" spans="1:17">
      <c r="A8166" s="11" t="s">
        <v>24364</v>
      </c>
      <c r="B8166" s="11">
        <v>1647306</v>
      </c>
      <c r="C8166" s="11" t="s">
        <v>24365</v>
      </c>
      <c r="D8166" s="11">
        <v>306892</v>
      </c>
      <c r="E8166" s="11" t="s">
        <v>9681</v>
      </c>
      <c r="F8166" s="11" t="s">
        <v>9884</v>
      </c>
      <c r="G8166" s="11">
        <v>70.27</v>
      </c>
      <c r="H8166" s="11">
        <v>67.599999999999994</v>
      </c>
      <c r="I8166" s="11" t="s">
        <v>9702</v>
      </c>
      <c r="J8166" s="11"/>
      <c r="K8166" s="11"/>
      <c r="L8166" s="11" t="s">
        <v>24366</v>
      </c>
      <c r="M8166" s="11" t="s">
        <v>36298</v>
      </c>
      <c r="N8166" s="11">
        <v>96</v>
      </c>
      <c r="O8166" s="21">
        <v>42130</v>
      </c>
      <c r="P8166" s="21">
        <v>42365</v>
      </c>
      <c r="Q8166" s="11" t="s">
        <v>9678</v>
      </c>
    </row>
    <row r="8167" spans="1:17">
      <c r="A8167" s="11" t="s">
        <v>34386</v>
      </c>
      <c r="B8167" s="11">
        <v>2027885</v>
      </c>
      <c r="C8167" s="11" t="s">
        <v>36226</v>
      </c>
      <c r="D8167" s="11">
        <v>0</v>
      </c>
      <c r="E8167" s="11" t="s">
        <v>9681</v>
      </c>
      <c r="F8167" s="11" t="s">
        <v>9834</v>
      </c>
      <c r="G8167" s="11">
        <v>70.361999999999995</v>
      </c>
      <c r="H8167" s="11">
        <v>61.7</v>
      </c>
      <c r="I8167" s="11" t="s">
        <v>9702</v>
      </c>
      <c r="J8167" s="11"/>
      <c r="K8167" s="11"/>
      <c r="L8167" s="11" t="s">
        <v>34387</v>
      </c>
      <c r="M8167" s="11" t="s">
        <v>36400</v>
      </c>
      <c r="N8167" s="11">
        <v>112</v>
      </c>
      <c r="O8167" s="21">
        <v>42994</v>
      </c>
      <c r="P8167" s="21">
        <v>42994</v>
      </c>
      <c r="Q8167" s="11" t="s">
        <v>9678</v>
      </c>
    </row>
    <row r="8168" spans="1:17">
      <c r="A8168" s="11" t="s">
        <v>34060</v>
      </c>
      <c r="B8168" s="11">
        <v>2015836</v>
      </c>
      <c r="C8168" s="11" t="s">
        <v>36226</v>
      </c>
      <c r="D8168" s="11">
        <v>0</v>
      </c>
      <c r="E8168" s="11" t="s">
        <v>9681</v>
      </c>
      <c r="F8168" s="11" t="s">
        <v>9834</v>
      </c>
      <c r="G8168" s="11">
        <v>70.396000000000001</v>
      </c>
      <c r="H8168" s="11">
        <v>61.7</v>
      </c>
      <c r="I8168" s="11" t="s">
        <v>9702</v>
      </c>
      <c r="J8168" s="11"/>
      <c r="K8168" s="11"/>
      <c r="L8168" s="11" t="s">
        <v>34061</v>
      </c>
      <c r="M8168" s="11" t="s">
        <v>36400</v>
      </c>
      <c r="N8168" s="11">
        <v>112</v>
      </c>
      <c r="O8168" s="21">
        <v>42989</v>
      </c>
      <c r="P8168" s="21">
        <v>42989</v>
      </c>
      <c r="Q8168" s="11" t="s">
        <v>9678</v>
      </c>
    </row>
    <row r="8169" spans="1:17">
      <c r="A8169" s="11" t="s">
        <v>34158</v>
      </c>
      <c r="B8169" s="11">
        <v>2015887</v>
      </c>
      <c r="C8169" s="11" t="s">
        <v>36226</v>
      </c>
      <c r="D8169" s="11">
        <v>0</v>
      </c>
      <c r="E8169" s="11" t="s">
        <v>9681</v>
      </c>
      <c r="F8169" s="11" t="s">
        <v>9884</v>
      </c>
      <c r="G8169" s="11">
        <v>70.412999999999997</v>
      </c>
      <c r="H8169" s="11">
        <v>59.2</v>
      </c>
      <c r="I8169" s="11" t="s">
        <v>9702</v>
      </c>
      <c r="J8169" s="11"/>
      <c r="K8169" s="11"/>
      <c r="L8169" s="11" t="s">
        <v>34159</v>
      </c>
      <c r="M8169" s="11" t="s">
        <v>36386</v>
      </c>
      <c r="N8169" s="11">
        <v>112</v>
      </c>
      <c r="O8169" s="21">
        <v>42968</v>
      </c>
      <c r="P8169" s="21">
        <v>42968</v>
      </c>
      <c r="Q8169" s="11" t="s">
        <v>9678</v>
      </c>
    </row>
    <row r="8170" spans="1:17">
      <c r="A8170" s="11" t="s">
        <v>34811</v>
      </c>
      <c r="B8170" s="11">
        <v>1034130</v>
      </c>
      <c r="C8170" s="11" t="s">
        <v>36226</v>
      </c>
      <c r="D8170" s="11">
        <v>0</v>
      </c>
      <c r="E8170" s="11" t="s">
        <v>9681</v>
      </c>
      <c r="F8170" s="11" t="s">
        <v>9884</v>
      </c>
      <c r="G8170" s="11">
        <v>70.427999999999997</v>
      </c>
      <c r="H8170" s="11">
        <v>69.099999999999994</v>
      </c>
      <c r="I8170" s="11" t="s">
        <v>9702</v>
      </c>
      <c r="J8170" s="11"/>
      <c r="K8170" s="11"/>
      <c r="L8170" s="11" t="s">
        <v>34812</v>
      </c>
      <c r="M8170" s="11" t="s">
        <v>36397</v>
      </c>
      <c r="N8170" s="11">
        <v>100</v>
      </c>
      <c r="O8170" s="21">
        <v>40740</v>
      </c>
      <c r="P8170" s="21">
        <v>40942</v>
      </c>
      <c r="Q8170" s="11" t="s">
        <v>9678</v>
      </c>
    </row>
    <row r="8171" spans="1:17">
      <c r="A8171" s="11" t="s">
        <v>20622</v>
      </c>
      <c r="B8171" s="11">
        <v>1074308</v>
      </c>
      <c r="C8171" s="11" t="s">
        <v>20623</v>
      </c>
      <c r="D8171" s="11">
        <v>240723</v>
      </c>
      <c r="E8171" s="11" t="s">
        <v>9681</v>
      </c>
      <c r="F8171" s="11" t="s">
        <v>9884</v>
      </c>
      <c r="G8171" s="11">
        <v>70.506</v>
      </c>
      <c r="H8171" s="11">
        <v>50.3</v>
      </c>
      <c r="I8171" s="11" t="s">
        <v>9702</v>
      </c>
      <c r="J8171" s="11"/>
      <c r="K8171" s="11"/>
      <c r="L8171" s="11" t="s">
        <v>20624</v>
      </c>
      <c r="M8171" s="11" t="s">
        <v>36356</v>
      </c>
      <c r="N8171" s="11">
        <v>109</v>
      </c>
      <c r="O8171" s="21">
        <v>40769</v>
      </c>
      <c r="P8171" s="21">
        <v>41709</v>
      </c>
      <c r="Q8171" s="11" t="s">
        <v>9678</v>
      </c>
    </row>
    <row r="8172" spans="1:17">
      <c r="A8172" s="11" t="s">
        <v>15236</v>
      </c>
      <c r="B8172" s="11">
        <v>384848</v>
      </c>
      <c r="C8172" s="11" t="s">
        <v>15237</v>
      </c>
      <c r="D8172" s="11">
        <v>20781</v>
      </c>
      <c r="E8172" s="11" t="s">
        <v>9681</v>
      </c>
      <c r="F8172" s="11" t="s">
        <v>9884</v>
      </c>
      <c r="G8172" s="11">
        <v>70.578999999999994</v>
      </c>
      <c r="H8172" s="11">
        <v>50.9</v>
      </c>
      <c r="I8172" s="11" t="s">
        <v>9702</v>
      </c>
      <c r="J8172" s="11"/>
      <c r="K8172" s="11"/>
      <c r="L8172" s="11" t="s">
        <v>15238</v>
      </c>
      <c r="M8172" s="11" t="s">
        <v>36274</v>
      </c>
      <c r="N8172" s="11">
        <v>97</v>
      </c>
      <c r="O8172" s="21">
        <v>39294</v>
      </c>
      <c r="P8172" s="21">
        <v>39695</v>
      </c>
      <c r="Q8172" s="11" t="s">
        <v>9678</v>
      </c>
    </row>
    <row r="8173" spans="1:17">
      <c r="A8173" s="11" t="s">
        <v>15522</v>
      </c>
      <c r="B8173" s="11">
        <v>373406</v>
      </c>
      <c r="C8173" s="11" t="s">
        <v>15523</v>
      </c>
      <c r="D8173" s="11">
        <v>17145</v>
      </c>
      <c r="E8173" s="11" t="s">
        <v>9681</v>
      </c>
      <c r="F8173" s="11" t="s">
        <v>9884</v>
      </c>
      <c r="G8173" s="11">
        <v>70.653999999999996</v>
      </c>
      <c r="H8173" s="11">
        <v>69.099999999999994</v>
      </c>
      <c r="I8173" s="11" t="s">
        <v>9702</v>
      </c>
      <c r="J8173" s="11"/>
      <c r="K8173" s="11"/>
      <c r="L8173" s="11" t="s">
        <v>15524</v>
      </c>
      <c r="M8173" s="11" t="s">
        <v>36419</v>
      </c>
      <c r="N8173" s="11">
        <v>99</v>
      </c>
      <c r="O8173" s="21">
        <v>38877</v>
      </c>
      <c r="P8173" s="21">
        <v>39435</v>
      </c>
      <c r="Q8173" s="11" t="s">
        <v>9678</v>
      </c>
    </row>
    <row r="8174" spans="1:17">
      <c r="A8174" s="11" t="s">
        <v>19686</v>
      </c>
      <c r="B8174" s="11">
        <v>1383056</v>
      </c>
      <c r="C8174" s="11" t="s">
        <v>19687</v>
      </c>
      <c r="D8174" s="11">
        <v>215107</v>
      </c>
      <c r="E8174" s="11" t="s">
        <v>9681</v>
      </c>
      <c r="F8174" s="11" t="s">
        <v>9884</v>
      </c>
      <c r="G8174" s="11">
        <v>70.656999999999996</v>
      </c>
      <c r="H8174" s="11">
        <v>56</v>
      </c>
      <c r="I8174" s="11" t="s">
        <v>9702</v>
      </c>
      <c r="J8174" s="11"/>
      <c r="K8174" s="11"/>
      <c r="L8174" s="11" t="s">
        <v>19688</v>
      </c>
      <c r="M8174" s="11" t="s">
        <v>36397</v>
      </c>
      <c r="N8174" s="11">
        <v>100</v>
      </c>
      <c r="O8174" s="21">
        <v>41499</v>
      </c>
      <c r="P8174" s="21">
        <v>41501</v>
      </c>
      <c r="Q8174" s="11" t="s">
        <v>9678</v>
      </c>
    </row>
    <row r="8175" spans="1:17">
      <c r="A8175" s="11" t="s">
        <v>21133</v>
      </c>
      <c r="B8175" s="11">
        <v>1463811</v>
      </c>
      <c r="C8175" s="11" t="s">
        <v>21134</v>
      </c>
      <c r="D8175" s="11">
        <v>248634</v>
      </c>
      <c r="E8175" s="11" t="s">
        <v>9681</v>
      </c>
      <c r="F8175" s="11" t="s">
        <v>9884</v>
      </c>
      <c r="G8175" s="11">
        <v>70.667000000000002</v>
      </c>
      <c r="H8175" s="11">
        <v>69.900000000000006</v>
      </c>
      <c r="I8175" s="11" t="s">
        <v>9702</v>
      </c>
      <c r="J8175" s="11"/>
      <c r="K8175" s="11"/>
      <c r="L8175" s="11" t="s">
        <v>21135</v>
      </c>
      <c r="M8175" s="11" t="s">
        <v>36421</v>
      </c>
      <c r="N8175" s="11">
        <v>97</v>
      </c>
      <c r="O8175" s="21">
        <v>41700</v>
      </c>
      <c r="P8175" s="21">
        <v>41808</v>
      </c>
      <c r="Q8175" s="11" t="s">
        <v>9678</v>
      </c>
    </row>
    <row r="8176" spans="1:17">
      <c r="A8176" s="11" t="s">
        <v>32682</v>
      </c>
      <c r="B8176" s="11">
        <v>1882439</v>
      </c>
      <c r="C8176" s="11" t="s">
        <v>36226</v>
      </c>
      <c r="D8176" s="11">
        <v>0</v>
      </c>
      <c r="E8176" s="11" t="s">
        <v>9681</v>
      </c>
      <c r="F8176" s="11" t="s">
        <v>9884</v>
      </c>
      <c r="G8176" s="11">
        <v>70.679000000000002</v>
      </c>
      <c r="H8176" s="11">
        <v>69</v>
      </c>
      <c r="I8176" s="11" t="s">
        <v>9702</v>
      </c>
      <c r="J8176" s="11"/>
      <c r="K8176" s="11"/>
      <c r="L8176" s="11" t="s">
        <v>32683</v>
      </c>
      <c r="M8176" s="11" t="s">
        <v>36457</v>
      </c>
      <c r="N8176" s="11">
        <v>94</v>
      </c>
      <c r="O8176" s="21">
        <v>42651</v>
      </c>
      <c r="P8176" s="21">
        <v>42651</v>
      </c>
      <c r="Q8176" s="11" t="s">
        <v>9678</v>
      </c>
    </row>
    <row r="8177" spans="1:17">
      <c r="A8177" s="11" t="s">
        <v>34056</v>
      </c>
      <c r="B8177" s="11">
        <v>2015834</v>
      </c>
      <c r="C8177" s="11" t="s">
        <v>36226</v>
      </c>
      <c r="D8177" s="11">
        <v>0</v>
      </c>
      <c r="E8177" s="11" t="s">
        <v>9681</v>
      </c>
      <c r="F8177" s="11" t="s">
        <v>9834</v>
      </c>
      <c r="G8177" s="11">
        <v>70.706999999999994</v>
      </c>
      <c r="H8177" s="11">
        <v>61.7</v>
      </c>
      <c r="I8177" s="11" t="s">
        <v>9702</v>
      </c>
      <c r="J8177" s="11"/>
      <c r="K8177" s="11"/>
      <c r="L8177" s="11" t="s">
        <v>34057</v>
      </c>
      <c r="M8177" s="11" t="s">
        <v>36517</v>
      </c>
      <c r="N8177" s="11">
        <v>114</v>
      </c>
      <c r="O8177" s="21">
        <v>42989</v>
      </c>
      <c r="P8177" s="21">
        <v>42989</v>
      </c>
      <c r="Q8177" s="11" t="s">
        <v>9678</v>
      </c>
    </row>
    <row r="8178" spans="1:17">
      <c r="A8178" s="11" t="s">
        <v>32140</v>
      </c>
      <c r="B8178" s="11">
        <v>1622116</v>
      </c>
      <c r="C8178" s="11" t="s">
        <v>36226</v>
      </c>
      <c r="D8178" s="11">
        <v>0</v>
      </c>
      <c r="E8178" s="11" t="s">
        <v>9681</v>
      </c>
      <c r="F8178" s="11" t="s">
        <v>9721</v>
      </c>
      <c r="G8178" s="11">
        <v>70.774000000000001</v>
      </c>
      <c r="H8178" s="11">
        <v>43.1</v>
      </c>
      <c r="I8178" s="11" t="s">
        <v>9702</v>
      </c>
      <c r="J8178" s="11"/>
      <c r="K8178" s="11"/>
      <c r="L8178" s="11" t="s">
        <v>32141</v>
      </c>
      <c r="M8178" s="11" t="s">
        <v>36271</v>
      </c>
      <c r="N8178" s="11">
        <v>83</v>
      </c>
      <c r="O8178" s="21">
        <v>42741</v>
      </c>
      <c r="P8178" s="21">
        <v>42941</v>
      </c>
      <c r="Q8178" s="11" t="s">
        <v>9678</v>
      </c>
    </row>
    <row r="8179" spans="1:17">
      <c r="A8179" s="11" t="s">
        <v>11690</v>
      </c>
      <c r="B8179" s="11">
        <v>205880</v>
      </c>
      <c r="C8179" s="11" t="s">
        <v>11691</v>
      </c>
      <c r="D8179" s="11">
        <v>14274</v>
      </c>
      <c r="E8179" s="11" t="s">
        <v>9681</v>
      </c>
      <c r="F8179" s="11" t="s">
        <v>9884</v>
      </c>
      <c r="G8179" s="11">
        <v>70.796999999999997</v>
      </c>
      <c r="H8179" s="11">
        <v>57.3</v>
      </c>
      <c r="I8179" s="11" t="s">
        <v>9702</v>
      </c>
      <c r="J8179" s="11"/>
      <c r="K8179" s="11"/>
      <c r="L8179" s="11" t="s">
        <v>11692</v>
      </c>
      <c r="M8179" s="11" t="s">
        <v>36367</v>
      </c>
      <c r="N8179" s="11">
        <v>109</v>
      </c>
      <c r="O8179" s="21">
        <v>37712</v>
      </c>
      <c r="P8179" s="21">
        <v>39939</v>
      </c>
      <c r="Q8179" s="11" t="s">
        <v>9678</v>
      </c>
    </row>
    <row r="8180" spans="1:17">
      <c r="A8180" s="11" t="s">
        <v>25628</v>
      </c>
      <c r="B8180" s="11">
        <v>1797140</v>
      </c>
      <c r="C8180" s="11" t="s">
        <v>25629</v>
      </c>
      <c r="D8180" s="11">
        <v>313553</v>
      </c>
      <c r="E8180" s="11" t="s">
        <v>9681</v>
      </c>
      <c r="F8180" s="11" t="s">
        <v>13559</v>
      </c>
      <c r="G8180" s="11">
        <v>70.811999999999998</v>
      </c>
      <c r="H8180" s="11">
        <v>36.4</v>
      </c>
      <c r="I8180" s="11" t="s">
        <v>9725</v>
      </c>
      <c r="J8180" s="11"/>
      <c r="K8180" s="11"/>
      <c r="L8180" s="11" t="s">
        <v>25630</v>
      </c>
      <c r="M8180" s="11" t="s">
        <v>36297</v>
      </c>
      <c r="N8180" s="11">
        <v>95</v>
      </c>
      <c r="O8180" s="21">
        <v>42415</v>
      </c>
      <c r="P8180" s="21">
        <v>42430</v>
      </c>
      <c r="Q8180" s="11" t="s">
        <v>9678</v>
      </c>
    </row>
    <row r="8181" spans="1:17">
      <c r="A8181" s="11" t="s">
        <v>19733</v>
      </c>
      <c r="B8181" s="11">
        <v>1340830</v>
      </c>
      <c r="C8181" s="11" t="s">
        <v>19734</v>
      </c>
      <c r="D8181" s="11">
        <v>215111</v>
      </c>
      <c r="E8181" s="11" t="s">
        <v>9681</v>
      </c>
      <c r="F8181" s="11" t="s">
        <v>9884</v>
      </c>
      <c r="G8181" s="11">
        <v>70.837999999999994</v>
      </c>
      <c r="H8181" s="11">
        <v>70</v>
      </c>
      <c r="I8181" s="11" t="s">
        <v>9702</v>
      </c>
      <c r="J8181" s="11"/>
      <c r="K8181" s="11"/>
      <c r="L8181" s="11" t="s">
        <v>19735</v>
      </c>
      <c r="M8181" s="11" t="s">
        <v>36297</v>
      </c>
      <c r="N8181" s="11">
        <v>95</v>
      </c>
      <c r="O8181" s="21">
        <v>41499</v>
      </c>
      <c r="P8181" s="21">
        <v>41501</v>
      </c>
      <c r="Q8181" s="11" t="s">
        <v>9678</v>
      </c>
    </row>
    <row r="8182" spans="1:17">
      <c r="A8182" s="11" t="s">
        <v>20542</v>
      </c>
      <c r="B8182" s="11">
        <v>1429905</v>
      </c>
      <c r="C8182" s="11" t="s">
        <v>20543</v>
      </c>
      <c r="D8182" s="11">
        <v>240038</v>
      </c>
      <c r="E8182" s="11" t="s">
        <v>9681</v>
      </c>
      <c r="F8182" s="11" t="s">
        <v>9884</v>
      </c>
      <c r="G8182" s="11">
        <v>70.840999999999994</v>
      </c>
      <c r="H8182" s="11">
        <v>68.8</v>
      </c>
      <c r="I8182" s="11" t="s">
        <v>9702</v>
      </c>
      <c r="J8182" s="11"/>
      <c r="K8182" s="11"/>
      <c r="L8182" s="11" t="s">
        <v>20544</v>
      </c>
      <c r="M8182" s="11" t="s">
        <v>36380</v>
      </c>
      <c r="N8182" s="11">
        <v>98</v>
      </c>
      <c r="O8182" s="21">
        <v>41622</v>
      </c>
      <c r="P8182" s="21">
        <v>42872</v>
      </c>
      <c r="Q8182" s="11" t="s">
        <v>9678</v>
      </c>
    </row>
    <row r="8183" spans="1:17">
      <c r="A8183" s="11" t="s">
        <v>33192</v>
      </c>
      <c r="B8183" s="11">
        <v>1258572</v>
      </c>
      <c r="C8183" s="11" t="s">
        <v>36226</v>
      </c>
      <c r="D8183" s="11">
        <v>0</v>
      </c>
      <c r="E8183" s="11" t="s">
        <v>9681</v>
      </c>
      <c r="F8183" s="11" t="s">
        <v>9721</v>
      </c>
      <c r="G8183" s="11">
        <v>70.912000000000006</v>
      </c>
      <c r="H8183" s="11">
        <v>42.9</v>
      </c>
      <c r="I8183" s="11" t="s">
        <v>9702</v>
      </c>
      <c r="J8183" s="11"/>
      <c r="K8183" s="11"/>
      <c r="L8183" s="11" t="s">
        <v>33193</v>
      </c>
      <c r="M8183" s="11" t="s">
        <v>9801</v>
      </c>
      <c r="N8183" s="11">
        <v>80</v>
      </c>
      <c r="O8183" s="21">
        <v>41290</v>
      </c>
      <c r="P8183" s="21">
        <v>41506</v>
      </c>
      <c r="Q8183" s="11" t="s">
        <v>9678</v>
      </c>
    </row>
    <row r="8184" spans="1:17">
      <c r="A8184" s="11" t="s">
        <v>20406</v>
      </c>
      <c r="B8184" s="11">
        <v>1463812</v>
      </c>
      <c r="C8184" s="11" t="s">
        <v>20407</v>
      </c>
      <c r="D8184" s="11">
        <v>240006</v>
      </c>
      <c r="E8184" s="11" t="s">
        <v>9681</v>
      </c>
      <c r="F8184" s="11" t="s">
        <v>9884</v>
      </c>
      <c r="G8184" s="11">
        <v>71.058000000000007</v>
      </c>
      <c r="H8184" s="11">
        <v>69.900000000000006</v>
      </c>
      <c r="I8184" s="11" t="s">
        <v>9702</v>
      </c>
      <c r="J8184" s="11"/>
      <c r="K8184" s="11"/>
      <c r="L8184" s="11" t="s">
        <v>20408</v>
      </c>
      <c r="M8184" s="11" t="s">
        <v>36380</v>
      </c>
      <c r="N8184" s="11">
        <v>98</v>
      </c>
      <c r="O8184" s="21">
        <v>41696</v>
      </c>
      <c r="P8184" s="21">
        <v>41808</v>
      </c>
      <c r="Q8184" s="11" t="s">
        <v>9678</v>
      </c>
    </row>
    <row r="8185" spans="1:17">
      <c r="A8185" s="11" t="s">
        <v>34813</v>
      </c>
      <c r="B8185" s="11">
        <v>1034151</v>
      </c>
      <c r="C8185" s="11" t="s">
        <v>36226</v>
      </c>
      <c r="D8185" s="11">
        <v>0</v>
      </c>
      <c r="E8185" s="11" t="s">
        <v>9681</v>
      </c>
      <c r="F8185" s="11" t="s">
        <v>9884</v>
      </c>
      <c r="G8185" s="11">
        <v>71.091999999999999</v>
      </c>
      <c r="H8185" s="11">
        <v>68.900000000000006</v>
      </c>
      <c r="I8185" s="11" t="s">
        <v>9702</v>
      </c>
      <c r="J8185" s="11"/>
      <c r="K8185" s="11"/>
      <c r="L8185" s="11" t="s">
        <v>34814</v>
      </c>
      <c r="M8185" s="11" t="s">
        <v>36297</v>
      </c>
      <c r="N8185" s="11">
        <v>95</v>
      </c>
      <c r="O8185" s="21">
        <v>40740</v>
      </c>
      <c r="P8185" s="21">
        <v>40942</v>
      </c>
      <c r="Q8185" s="11" t="s">
        <v>9678</v>
      </c>
    </row>
    <row r="8186" spans="1:17">
      <c r="A8186" s="11" t="s">
        <v>34949</v>
      </c>
      <c r="B8186" s="11">
        <v>1852643</v>
      </c>
      <c r="C8186" s="11" t="s">
        <v>36226</v>
      </c>
      <c r="D8186" s="11">
        <v>0</v>
      </c>
      <c r="E8186" s="11" t="s">
        <v>9681</v>
      </c>
      <c r="F8186" s="11" t="s">
        <v>9721</v>
      </c>
      <c r="G8186" s="11">
        <v>71.173000000000002</v>
      </c>
      <c r="H8186" s="11">
        <v>46.9</v>
      </c>
      <c r="I8186" s="11" t="s">
        <v>9702</v>
      </c>
      <c r="J8186" s="11"/>
      <c r="K8186" s="11"/>
      <c r="L8186" s="11" t="s">
        <v>34950</v>
      </c>
      <c r="M8186" s="11" t="s">
        <v>36271</v>
      </c>
      <c r="N8186" s="11">
        <v>84</v>
      </c>
      <c r="O8186" s="21">
        <v>42539</v>
      </c>
      <c r="P8186" s="21">
        <v>42906</v>
      </c>
      <c r="Q8186" s="11" t="s">
        <v>9678</v>
      </c>
    </row>
    <row r="8187" spans="1:17">
      <c r="A8187" s="11" t="s">
        <v>22762</v>
      </c>
      <c r="B8187" s="11">
        <v>1566993</v>
      </c>
      <c r="C8187" s="11" t="s">
        <v>22763</v>
      </c>
      <c r="D8187" s="11">
        <v>276872</v>
      </c>
      <c r="E8187" s="11" t="s">
        <v>9681</v>
      </c>
      <c r="F8187" s="11" t="s">
        <v>9834</v>
      </c>
      <c r="G8187" s="11">
        <v>71.2</v>
      </c>
      <c r="H8187" s="11">
        <v>61.6</v>
      </c>
      <c r="I8187" s="11" t="s">
        <v>9702</v>
      </c>
      <c r="J8187" s="11"/>
      <c r="K8187" s="11"/>
      <c r="L8187" s="11" t="s">
        <v>22764</v>
      </c>
      <c r="M8187" s="11" t="s">
        <v>36274</v>
      </c>
      <c r="N8187" s="11">
        <v>101</v>
      </c>
      <c r="O8187" s="21">
        <v>42005</v>
      </c>
      <c r="P8187" s="21">
        <v>42563</v>
      </c>
      <c r="Q8187" s="11" t="s">
        <v>9678</v>
      </c>
    </row>
    <row r="8188" spans="1:17">
      <c r="A8188" s="11" t="s">
        <v>24889</v>
      </c>
      <c r="B8188" s="11">
        <v>1698252</v>
      </c>
      <c r="C8188" s="11" t="s">
        <v>24890</v>
      </c>
      <c r="D8188" s="11">
        <v>307908</v>
      </c>
      <c r="E8188" s="11" t="s">
        <v>9681</v>
      </c>
      <c r="F8188" s="11" t="s">
        <v>9884</v>
      </c>
      <c r="G8188" s="11">
        <v>71.213999999999999</v>
      </c>
      <c r="H8188" s="11">
        <v>68.900000000000006</v>
      </c>
      <c r="I8188" s="11" t="s">
        <v>9702</v>
      </c>
      <c r="J8188" s="11"/>
      <c r="K8188" s="11"/>
      <c r="L8188" s="11" t="s">
        <v>24891</v>
      </c>
      <c r="M8188" s="11" t="s">
        <v>36421</v>
      </c>
      <c r="N8188" s="11">
        <v>97</v>
      </c>
      <c r="O8188" s="21">
        <v>42234</v>
      </c>
      <c r="P8188" s="21">
        <v>42374</v>
      </c>
      <c r="Q8188" s="11" t="s">
        <v>9678</v>
      </c>
    </row>
    <row r="8189" spans="1:17">
      <c r="A8189" s="11" t="s">
        <v>21581</v>
      </c>
      <c r="B8189" s="11">
        <v>1395983</v>
      </c>
      <c r="C8189" s="11" t="s">
        <v>21582</v>
      </c>
      <c r="D8189" s="11">
        <v>260483</v>
      </c>
      <c r="E8189" s="11" t="s">
        <v>9681</v>
      </c>
      <c r="F8189" s="11" t="s">
        <v>9721</v>
      </c>
      <c r="G8189" s="11">
        <v>71.248000000000005</v>
      </c>
      <c r="H8189" s="11">
        <v>43.5</v>
      </c>
      <c r="I8189" s="11" t="s">
        <v>9702</v>
      </c>
      <c r="J8189" s="11"/>
      <c r="K8189" s="11"/>
      <c r="L8189" s="11" t="s">
        <v>21583</v>
      </c>
      <c r="M8189" s="11" t="s">
        <v>36375</v>
      </c>
      <c r="N8189" s="11">
        <v>83</v>
      </c>
      <c r="O8189" s="21">
        <v>41813</v>
      </c>
      <c r="P8189" s="21">
        <v>41891</v>
      </c>
      <c r="Q8189" s="11" t="s">
        <v>9678</v>
      </c>
    </row>
    <row r="8190" spans="1:17">
      <c r="A8190" s="11" t="s">
        <v>20700</v>
      </c>
      <c r="B8190" s="11">
        <v>1089135</v>
      </c>
      <c r="C8190" s="11" t="s">
        <v>20701</v>
      </c>
      <c r="D8190" s="11">
        <v>240754</v>
      </c>
      <c r="E8190" s="11" t="s">
        <v>9681</v>
      </c>
      <c r="F8190" s="11" t="s">
        <v>9884</v>
      </c>
      <c r="G8190" s="11">
        <v>71.340999999999994</v>
      </c>
      <c r="H8190" s="11">
        <v>65.5</v>
      </c>
      <c r="I8190" s="11" t="s">
        <v>9702</v>
      </c>
      <c r="J8190" s="11"/>
      <c r="K8190" s="11"/>
      <c r="L8190" s="11" t="s">
        <v>20702</v>
      </c>
      <c r="M8190" s="11" t="s">
        <v>36447</v>
      </c>
      <c r="N8190" s="11">
        <v>128</v>
      </c>
      <c r="O8190" s="21">
        <v>40853</v>
      </c>
      <c r="P8190" s="21">
        <v>41709</v>
      </c>
      <c r="Q8190" s="11" t="s">
        <v>9678</v>
      </c>
    </row>
    <row r="8191" spans="1:17">
      <c r="A8191" s="11" t="s">
        <v>32432</v>
      </c>
      <c r="B8191" s="11">
        <v>1784843</v>
      </c>
      <c r="C8191" s="11" t="s">
        <v>36226</v>
      </c>
      <c r="D8191" s="11">
        <v>0</v>
      </c>
      <c r="E8191" s="11" t="s">
        <v>9681</v>
      </c>
      <c r="F8191" s="11" t="s">
        <v>9884</v>
      </c>
      <c r="G8191" s="11">
        <v>71.436000000000007</v>
      </c>
      <c r="H8191" s="11">
        <v>55.9</v>
      </c>
      <c r="I8191" s="11" t="s">
        <v>9702</v>
      </c>
      <c r="J8191" s="11"/>
      <c r="K8191" s="11"/>
      <c r="L8191" s="11" t="s">
        <v>32433</v>
      </c>
      <c r="M8191" s="11" t="s">
        <v>36397</v>
      </c>
      <c r="N8191" s="11">
        <v>100</v>
      </c>
      <c r="O8191" s="21">
        <v>42400</v>
      </c>
      <c r="P8191" s="21">
        <v>42400</v>
      </c>
      <c r="Q8191" s="11" t="s">
        <v>9678</v>
      </c>
    </row>
    <row r="8192" spans="1:17">
      <c r="A8192" s="11" t="s">
        <v>19570</v>
      </c>
      <c r="B8192" s="11">
        <v>1327983</v>
      </c>
      <c r="C8192" s="11" t="s">
        <v>19571</v>
      </c>
      <c r="D8192" s="11">
        <v>212960</v>
      </c>
      <c r="E8192" s="11" t="s">
        <v>9681</v>
      </c>
      <c r="F8192" s="11" t="s">
        <v>9721</v>
      </c>
      <c r="G8192" s="11">
        <v>71.442999999999998</v>
      </c>
      <c r="H8192" s="11">
        <v>32.9</v>
      </c>
      <c r="I8192" s="11" t="s">
        <v>9702</v>
      </c>
      <c r="J8192" s="11"/>
      <c r="K8192" s="11"/>
      <c r="L8192" s="11" t="s">
        <v>19572</v>
      </c>
      <c r="M8192" s="11" t="s">
        <v>36345</v>
      </c>
      <c r="N8192" s="11">
        <v>123</v>
      </c>
      <c r="O8192" s="21">
        <v>41454</v>
      </c>
      <c r="P8192" s="21">
        <v>42374</v>
      </c>
      <c r="Q8192" s="11" t="s">
        <v>9678</v>
      </c>
    </row>
    <row r="8193" spans="1:17">
      <c r="A8193" s="11" t="s">
        <v>34809</v>
      </c>
      <c r="B8193" s="11">
        <v>1034146</v>
      </c>
      <c r="C8193" s="11" t="s">
        <v>36226</v>
      </c>
      <c r="D8193" s="11">
        <v>0</v>
      </c>
      <c r="E8193" s="11" t="s">
        <v>9681</v>
      </c>
      <c r="F8193" s="11" t="s">
        <v>9884</v>
      </c>
      <c r="G8193" s="11">
        <v>71.546999999999997</v>
      </c>
      <c r="H8193" s="11">
        <v>56</v>
      </c>
      <c r="I8193" s="11" t="s">
        <v>9702</v>
      </c>
      <c r="J8193" s="11"/>
      <c r="K8193" s="11"/>
      <c r="L8193" s="11" t="s">
        <v>34810</v>
      </c>
      <c r="M8193" s="11" t="s">
        <v>36380</v>
      </c>
      <c r="N8193" s="11">
        <v>98</v>
      </c>
      <c r="O8193" s="21">
        <v>40741</v>
      </c>
      <c r="P8193" s="21">
        <v>40942</v>
      </c>
      <c r="Q8193" s="11" t="s">
        <v>9678</v>
      </c>
    </row>
    <row r="8194" spans="1:17">
      <c r="A8194" s="11" t="s">
        <v>20409</v>
      </c>
      <c r="B8194" s="11">
        <v>1463809</v>
      </c>
      <c r="C8194" s="11" t="s">
        <v>20410</v>
      </c>
      <c r="D8194" s="11">
        <v>240007</v>
      </c>
      <c r="E8194" s="11" t="s">
        <v>9681</v>
      </c>
      <c r="F8194" s="11" t="s">
        <v>9884</v>
      </c>
      <c r="G8194" s="11">
        <v>71.564999999999998</v>
      </c>
      <c r="H8194" s="11">
        <v>70</v>
      </c>
      <c r="I8194" s="11" t="s">
        <v>9702</v>
      </c>
      <c r="J8194" s="11"/>
      <c r="K8194" s="11"/>
      <c r="L8194" s="11" t="s">
        <v>20411</v>
      </c>
      <c r="M8194" s="11" t="s">
        <v>36397</v>
      </c>
      <c r="N8194" s="11">
        <v>100</v>
      </c>
      <c r="O8194" s="21">
        <v>41696</v>
      </c>
      <c r="P8194" s="21">
        <v>41702</v>
      </c>
      <c r="Q8194" s="11" t="s">
        <v>9678</v>
      </c>
    </row>
    <row r="8195" spans="1:17">
      <c r="A8195" s="11" t="s">
        <v>35193</v>
      </c>
      <c r="B8195" s="11">
        <v>1463810</v>
      </c>
      <c r="C8195" s="11" t="s">
        <v>36226</v>
      </c>
      <c r="D8195" s="11">
        <v>0</v>
      </c>
      <c r="E8195" s="11" t="s">
        <v>9681</v>
      </c>
      <c r="F8195" s="11" t="s">
        <v>9884</v>
      </c>
      <c r="G8195" s="11">
        <v>71.564999999999998</v>
      </c>
      <c r="H8195" s="11">
        <v>70</v>
      </c>
      <c r="I8195" s="11" t="s">
        <v>9702</v>
      </c>
      <c r="J8195" s="11"/>
      <c r="K8195" s="11"/>
      <c r="L8195" s="11" t="s">
        <v>35194</v>
      </c>
      <c r="M8195" s="11" t="s">
        <v>36397</v>
      </c>
      <c r="N8195" s="11">
        <v>100</v>
      </c>
      <c r="O8195" s="21">
        <v>41696</v>
      </c>
      <c r="P8195" s="21">
        <v>41808</v>
      </c>
      <c r="Q8195" s="11" t="s">
        <v>9678</v>
      </c>
    </row>
    <row r="8196" spans="1:17">
      <c r="A8196" s="11" t="s">
        <v>20545</v>
      </c>
      <c r="B8196" s="11">
        <v>1414738</v>
      </c>
      <c r="C8196" s="11" t="s">
        <v>20546</v>
      </c>
      <c r="D8196" s="11">
        <v>240039</v>
      </c>
      <c r="E8196" s="11" t="s">
        <v>9681</v>
      </c>
      <c r="F8196" s="11" t="s">
        <v>9721</v>
      </c>
      <c r="G8196" s="11">
        <v>71.629000000000005</v>
      </c>
      <c r="H8196" s="11">
        <v>42.7</v>
      </c>
      <c r="I8196" s="11" t="s">
        <v>9702</v>
      </c>
      <c r="J8196" s="11"/>
      <c r="K8196" s="11"/>
      <c r="L8196" s="11" t="s">
        <v>20547</v>
      </c>
      <c r="M8196" s="11" t="s">
        <v>36424</v>
      </c>
      <c r="N8196" s="11">
        <v>103</v>
      </c>
      <c r="O8196" s="21">
        <v>41622</v>
      </c>
      <c r="P8196" s="21">
        <v>41969</v>
      </c>
      <c r="Q8196" s="11" t="s">
        <v>9678</v>
      </c>
    </row>
    <row r="8197" spans="1:17">
      <c r="A8197" s="11" t="s">
        <v>33834</v>
      </c>
      <c r="B8197" s="11">
        <v>1983573</v>
      </c>
      <c r="C8197" s="11" t="s">
        <v>36226</v>
      </c>
      <c r="D8197" s="11">
        <v>0</v>
      </c>
      <c r="E8197" s="11" t="s">
        <v>9681</v>
      </c>
      <c r="F8197" s="11" t="s">
        <v>9884</v>
      </c>
      <c r="G8197" s="11">
        <v>71.725999999999999</v>
      </c>
      <c r="H8197" s="11">
        <v>56</v>
      </c>
      <c r="I8197" s="11" t="s">
        <v>9702</v>
      </c>
      <c r="J8197" s="11"/>
      <c r="K8197" s="11"/>
      <c r="L8197" s="11" t="s">
        <v>33835</v>
      </c>
      <c r="M8197" s="11" t="s">
        <v>36437</v>
      </c>
      <c r="N8197" s="11">
        <v>102</v>
      </c>
      <c r="O8197" s="21">
        <v>42897</v>
      </c>
      <c r="P8197" s="21">
        <v>42897</v>
      </c>
      <c r="Q8197" s="11" t="s">
        <v>9678</v>
      </c>
    </row>
    <row r="8198" spans="1:17">
      <c r="A8198" s="11" t="s">
        <v>21587</v>
      </c>
      <c r="B8198" s="11">
        <v>1391223</v>
      </c>
      <c r="C8198" s="11" t="s">
        <v>21588</v>
      </c>
      <c r="D8198" s="11">
        <v>260485</v>
      </c>
      <c r="E8198" s="11" t="s">
        <v>9681</v>
      </c>
      <c r="F8198" s="11" t="s">
        <v>9721</v>
      </c>
      <c r="G8198" s="11">
        <v>71.778000000000006</v>
      </c>
      <c r="H8198" s="11">
        <v>43.3</v>
      </c>
      <c r="I8198" s="11" t="s">
        <v>9702</v>
      </c>
      <c r="J8198" s="11"/>
      <c r="K8198" s="11"/>
      <c r="L8198" s="11" t="s">
        <v>21589</v>
      </c>
      <c r="M8198" s="11" t="s">
        <v>36375</v>
      </c>
      <c r="N8198" s="11">
        <v>83</v>
      </c>
      <c r="O8198" s="21">
        <v>41813</v>
      </c>
      <c r="P8198" s="21">
        <v>41891</v>
      </c>
      <c r="Q8198" s="11" t="s">
        <v>9678</v>
      </c>
    </row>
    <row r="8199" spans="1:17">
      <c r="A8199" s="11" t="s">
        <v>21103</v>
      </c>
      <c r="B8199" s="11">
        <v>1476391</v>
      </c>
      <c r="C8199" s="11" t="s">
        <v>21104</v>
      </c>
      <c r="D8199" s="11">
        <v>248534</v>
      </c>
      <c r="E8199" s="11" t="s">
        <v>9681</v>
      </c>
      <c r="F8199" s="11" t="s">
        <v>9721</v>
      </c>
      <c r="G8199" s="11">
        <v>72.028000000000006</v>
      </c>
      <c r="H8199" s="11">
        <v>54.9</v>
      </c>
      <c r="I8199" s="11" t="s">
        <v>9702</v>
      </c>
      <c r="J8199" s="11"/>
      <c r="K8199" s="11"/>
      <c r="L8199" s="11" t="s">
        <v>21105</v>
      </c>
      <c r="M8199" s="11" t="s">
        <v>36368</v>
      </c>
      <c r="N8199" s="11">
        <v>83</v>
      </c>
      <c r="O8199" s="21">
        <v>41739</v>
      </c>
      <c r="P8199" s="21">
        <v>42546</v>
      </c>
      <c r="Q8199" s="11" t="s">
        <v>9678</v>
      </c>
    </row>
    <row r="8200" spans="1:17">
      <c r="A8200" s="11" t="s">
        <v>34140</v>
      </c>
      <c r="B8200" s="11">
        <v>2015878</v>
      </c>
      <c r="C8200" s="11" t="s">
        <v>36226</v>
      </c>
      <c r="D8200" s="11">
        <v>0</v>
      </c>
      <c r="E8200" s="11" t="s">
        <v>9681</v>
      </c>
      <c r="F8200" s="11" t="s">
        <v>9884</v>
      </c>
      <c r="G8200" s="11">
        <v>72.055000000000007</v>
      </c>
      <c r="H8200" s="11">
        <v>59.2</v>
      </c>
      <c r="I8200" s="11" t="s">
        <v>9702</v>
      </c>
      <c r="J8200" s="11"/>
      <c r="K8200" s="11"/>
      <c r="L8200" s="11" t="s">
        <v>34141</v>
      </c>
      <c r="M8200" s="11" t="s">
        <v>36300</v>
      </c>
      <c r="N8200" s="11">
        <v>122</v>
      </c>
      <c r="O8200" s="21">
        <v>42941</v>
      </c>
      <c r="P8200" s="21">
        <v>42941</v>
      </c>
      <c r="Q8200" s="11" t="s">
        <v>9678</v>
      </c>
    </row>
    <row r="8201" spans="1:17">
      <c r="A8201" s="11" t="s">
        <v>19520</v>
      </c>
      <c r="B8201" s="11">
        <v>1173762</v>
      </c>
      <c r="C8201" s="11" t="s">
        <v>19521</v>
      </c>
      <c r="D8201" s="11">
        <v>212719</v>
      </c>
      <c r="E8201" s="11" t="s">
        <v>9681</v>
      </c>
      <c r="F8201" s="11" t="s">
        <v>9721</v>
      </c>
      <c r="G8201" s="11">
        <v>72.097999999999999</v>
      </c>
      <c r="H8201" s="11">
        <v>39.5</v>
      </c>
      <c r="I8201" s="11" t="s">
        <v>9702</v>
      </c>
      <c r="J8201" s="11"/>
      <c r="K8201" s="11"/>
      <c r="L8201" s="11" t="s">
        <v>19522</v>
      </c>
      <c r="M8201" s="11" t="s">
        <v>36271</v>
      </c>
      <c r="N8201" s="11">
        <v>82</v>
      </c>
      <c r="O8201" s="21">
        <v>41470</v>
      </c>
      <c r="P8201" s="21">
        <v>41547</v>
      </c>
      <c r="Q8201" s="11" t="s">
        <v>9678</v>
      </c>
    </row>
    <row r="8202" spans="1:17">
      <c r="A8202" s="11" t="s">
        <v>19724</v>
      </c>
      <c r="B8202" s="11">
        <v>1340819</v>
      </c>
      <c r="C8202" s="11" t="s">
        <v>19725</v>
      </c>
      <c r="D8202" s="11">
        <v>215124</v>
      </c>
      <c r="E8202" s="11" t="s">
        <v>9681</v>
      </c>
      <c r="F8202" s="11" t="s">
        <v>9884</v>
      </c>
      <c r="G8202" s="11">
        <v>72.108000000000004</v>
      </c>
      <c r="H8202" s="11">
        <v>65.400000000000006</v>
      </c>
      <c r="I8202" s="11" t="s">
        <v>9702</v>
      </c>
      <c r="J8202" s="11"/>
      <c r="K8202" s="11"/>
      <c r="L8202" s="11" t="s">
        <v>19726</v>
      </c>
      <c r="M8202" s="11" t="s">
        <v>36447</v>
      </c>
      <c r="N8202" s="11">
        <v>128</v>
      </c>
      <c r="O8202" s="21">
        <v>41499</v>
      </c>
      <c r="P8202" s="21">
        <v>41501</v>
      </c>
      <c r="Q8202" s="11" t="s">
        <v>9678</v>
      </c>
    </row>
    <row r="8203" spans="1:17">
      <c r="A8203" s="11" t="s">
        <v>32166</v>
      </c>
      <c r="B8203" s="11">
        <v>1647307</v>
      </c>
      <c r="C8203" s="11" t="s">
        <v>36226</v>
      </c>
      <c r="D8203" s="11">
        <v>0</v>
      </c>
      <c r="E8203" s="11" t="s">
        <v>9681</v>
      </c>
      <c r="F8203" s="11" t="s">
        <v>9884</v>
      </c>
      <c r="G8203" s="11">
        <v>72.108999999999995</v>
      </c>
      <c r="H8203" s="11">
        <v>68.900000000000006</v>
      </c>
      <c r="I8203" s="11" t="s">
        <v>9702</v>
      </c>
      <c r="J8203" s="11"/>
      <c r="K8203" s="11"/>
      <c r="L8203" s="11" t="s">
        <v>32167</v>
      </c>
      <c r="M8203" s="11" t="s">
        <v>36419</v>
      </c>
      <c r="N8203" s="11">
        <v>99</v>
      </c>
      <c r="O8203" s="21">
        <v>42130</v>
      </c>
      <c r="P8203" s="21">
        <v>42178</v>
      </c>
      <c r="Q8203" s="11" t="s">
        <v>9678</v>
      </c>
    </row>
    <row r="8204" spans="1:17">
      <c r="A8204" s="11" t="s">
        <v>24442</v>
      </c>
      <c r="B8204" s="11">
        <v>1647301</v>
      </c>
      <c r="C8204" s="11" t="s">
        <v>24443</v>
      </c>
      <c r="D8204" s="11">
        <v>307746</v>
      </c>
      <c r="E8204" s="11" t="s">
        <v>9681</v>
      </c>
      <c r="F8204" s="11" t="s">
        <v>9884</v>
      </c>
      <c r="G8204" s="11">
        <v>72.138999999999996</v>
      </c>
      <c r="H8204" s="11">
        <v>68.900000000000006</v>
      </c>
      <c r="I8204" s="11" t="s">
        <v>9702</v>
      </c>
      <c r="J8204" s="11"/>
      <c r="K8204" s="11"/>
      <c r="L8204" s="11" t="s">
        <v>24444</v>
      </c>
      <c r="M8204" s="11" t="s">
        <v>36380</v>
      </c>
      <c r="N8204" s="11">
        <v>98</v>
      </c>
      <c r="O8204" s="21">
        <v>42130</v>
      </c>
      <c r="P8204" s="21">
        <v>42374</v>
      </c>
      <c r="Q8204" s="11" t="s">
        <v>9678</v>
      </c>
    </row>
    <row r="8205" spans="1:17">
      <c r="A8205" s="11" t="s">
        <v>25243</v>
      </c>
      <c r="B8205" s="11">
        <v>1636189</v>
      </c>
      <c r="C8205" s="11" t="s">
        <v>25244</v>
      </c>
      <c r="D8205" s="11">
        <v>310933</v>
      </c>
      <c r="E8205" s="11" t="s">
        <v>9681</v>
      </c>
      <c r="F8205" s="11" t="s">
        <v>9721</v>
      </c>
      <c r="G8205" s="11">
        <v>72.191999999999993</v>
      </c>
      <c r="H8205" s="11">
        <v>54.9</v>
      </c>
      <c r="I8205" s="11" t="s">
        <v>9702</v>
      </c>
      <c r="J8205" s="11"/>
      <c r="K8205" s="11"/>
      <c r="L8205" s="11" t="s">
        <v>25245</v>
      </c>
      <c r="M8205" s="11" t="s">
        <v>36296</v>
      </c>
      <c r="N8205" s="11">
        <v>86</v>
      </c>
      <c r="O8205" s="21">
        <v>42111</v>
      </c>
      <c r="P8205" s="21">
        <v>42551</v>
      </c>
      <c r="Q8205" s="11" t="s">
        <v>9678</v>
      </c>
    </row>
    <row r="8206" spans="1:17">
      <c r="A8206" s="11" t="s">
        <v>33194</v>
      </c>
      <c r="B8206" s="11">
        <v>1204542</v>
      </c>
      <c r="C8206" s="11" t="s">
        <v>36226</v>
      </c>
      <c r="D8206" s="11">
        <v>0</v>
      </c>
      <c r="E8206" s="11" t="s">
        <v>9681</v>
      </c>
      <c r="F8206" s="11" t="s">
        <v>9721</v>
      </c>
      <c r="G8206" s="11">
        <v>72.320999999999998</v>
      </c>
      <c r="H8206" s="11">
        <v>54.8</v>
      </c>
      <c r="I8206" s="11" t="s">
        <v>9702</v>
      </c>
      <c r="J8206" s="11"/>
      <c r="K8206" s="11"/>
      <c r="L8206" s="11" t="s">
        <v>33195</v>
      </c>
      <c r="M8206" s="11" t="s">
        <v>9801</v>
      </c>
      <c r="N8206" s="11">
        <v>88</v>
      </c>
      <c r="O8206" s="21">
        <v>41122</v>
      </c>
      <c r="P8206" s="21">
        <v>41148</v>
      </c>
      <c r="Q8206" s="11" t="s">
        <v>9678</v>
      </c>
    </row>
    <row r="8207" spans="1:17">
      <c r="A8207" s="11" t="s">
        <v>20560</v>
      </c>
      <c r="B8207" s="11">
        <v>1416009</v>
      </c>
      <c r="C8207" s="11" t="s">
        <v>20561</v>
      </c>
      <c r="D8207" s="11">
        <v>240045</v>
      </c>
      <c r="E8207" s="11" t="s">
        <v>9681</v>
      </c>
      <c r="F8207" s="11" t="s">
        <v>9721</v>
      </c>
      <c r="G8207" s="11">
        <v>72.328999999999994</v>
      </c>
      <c r="H8207" s="11">
        <v>54.4</v>
      </c>
      <c r="I8207" s="11" t="s">
        <v>9702</v>
      </c>
      <c r="J8207" s="11"/>
      <c r="K8207" s="11"/>
      <c r="L8207" s="11" t="s">
        <v>20562</v>
      </c>
      <c r="M8207" s="11" t="s">
        <v>36431</v>
      </c>
      <c r="N8207" s="11">
        <v>91</v>
      </c>
      <c r="O8207" s="21">
        <v>41631</v>
      </c>
      <c r="P8207" s="21">
        <v>41702</v>
      </c>
      <c r="Q8207" s="11" t="s">
        <v>9678</v>
      </c>
    </row>
    <row r="8208" spans="1:17">
      <c r="A8208" s="11" t="s">
        <v>16691</v>
      </c>
      <c r="B8208" s="11">
        <v>753084</v>
      </c>
      <c r="C8208" s="11" t="s">
        <v>16692</v>
      </c>
      <c r="D8208" s="11">
        <v>66393</v>
      </c>
      <c r="E8208" s="11" t="s">
        <v>9681</v>
      </c>
      <c r="F8208" s="11" t="s">
        <v>9884</v>
      </c>
      <c r="G8208" s="11">
        <v>72.331999999999994</v>
      </c>
      <c r="H8208" s="11">
        <v>54.5</v>
      </c>
      <c r="I8208" s="11" t="s">
        <v>9702</v>
      </c>
      <c r="J8208" s="11"/>
      <c r="K8208" s="11"/>
      <c r="L8208" s="11" t="s">
        <v>16693</v>
      </c>
      <c r="M8208" s="11" t="s">
        <v>36437</v>
      </c>
      <c r="N8208" s="11">
        <v>102</v>
      </c>
      <c r="O8208" s="21">
        <v>40653</v>
      </c>
      <c r="P8208" s="21">
        <v>40948</v>
      </c>
      <c r="Q8208" s="11" t="s">
        <v>9678</v>
      </c>
    </row>
    <row r="8209" spans="1:17">
      <c r="A8209" s="11" t="s">
        <v>19555</v>
      </c>
      <c r="B8209" s="11">
        <v>1328030</v>
      </c>
      <c r="C8209" s="11" t="s">
        <v>19556</v>
      </c>
      <c r="D8209" s="11">
        <v>212953</v>
      </c>
      <c r="E8209" s="11" t="s">
        <v>9681</v>
      </c>
      <c r="F8209" s="11" t="s">
        <v>9721</v>
      </c>
      <c r="G8209" s="11">
        <v>72.369</v>
      </c>
      <c r="H8209" s="11">
        <v>32.9</v>
      </c>
      <c r="I8209" s="11" t="s">
        <v>9702</v>
      </c>
      <c r="J8209" s="11"/>
      <c r="K8209" s="11"/>
      <c r="L8209" s="11" t="s">
        <v>19557</v>
      </c>
      <c r="M8209" s="11" t="s">
        <v>36447</v>
      </c>
      <c r="N8209" s="11">
        <v>127</v>
      </c>
      <c r="O8209" s="21">
        <v>41454</v>
      </c>
      <c r="P8209" s="21">
        <v>42374</v>
      </c>
      <c r="Q8209" s="11" t="s">
        <v>9678</v>
      </c>
    </row>
    <row r="8210" spans="1:17">
      <c r="A8210" s="11" t="s">
        <v>24649</v>
      </c>
      <c r="B8210" s="11">
        <v>1640973</v>
      </c>
      <c r="C8210" s="11" t="s">
        <v>24650</v>
      </c>
      <c r="D8210" s="11">
        <v>307820</v>
      </c>
      <c r="E8210" s="11" t="s">
        <v>9681</v>
      </c>
      <c r="F8210" s="11" t="s">
        <v>9721</v>
      </c>
      <c r="G8210" s="11">
        <v>72.378</v>
      </c>
      <c r="H8210" s="11">
        <v>55</v>
      </c>
      <c r="I8210" s="11" t="s">
        <v>9702</v>
      </c>
      <c r="J8210" s="11"/>
      <c r="K8210" s="11"/>
      <c r="L8210" s="11" t="s">
        <v>24651</v>
      </c>
      <c r="M8210" s="11" t="s">
        <v>36256</v>
      </c>
      <c r="N8210" s="11">
        <v>90</v>
      </c>
      <c r="O8210" s="21">
        <v>42130</v>
      </c>
      <c r="P8210" s="21">
        <v>42445</v>
      </c>
      <c r="Q8210" s="11" t="s">
        <v>9678</v>
      </c>
    </row>
    <row r="8211" spans="1:17">
      <c r="A8211" s="11" t="s">
        <v>19505</v>
      </c>
      <c r="B8211" s="11">
        <v>1173761</v>
      </c>
      <c r="C8211" s="11" t="s">
        <v>19506</v>
      </c>
      <c r="D8211" s="11">
        <v>212712</v>
      </c>
      <c r="E8211" s="11" t="s">
        <v>9681</v>
      </c>
      <c r="F8211" s="11" t="s">
        <v>9721</v>
      </c>
      <c r="G8211" s="11">
        <v>72.394000000000005</v>
      </c>
      <c r="H8211" s="11">
        <v>39.6</v>
      </c>
      <c r="I8211" s="11" t="s">
        <v>9702</v>
      </c>
      <c r="J8211" s="11"/>
      <c r="K8211" s="11"/>
      <c r="L8211" s="11" t="s">
        <v>19507</v>
      </c>
      <c r="M8211" s="11" t="s">
        <v>36298</v>
      </c>
      <c r="N8211" s="11">
        <v>86</v>
      </c>
      <c r="O8211" s="21">
        <v>41470</v>
      </c>
      <c r="P8211" s="21">
        <v>41547</v>
      </c>
      <c r="Q8211" s="11" t="s">
        <v>9678</v>
      </c>
    </row>
    <row r="8212" spans="1:17">
      <c r="A8212" s="11" t="s">
        <v>14972</v>
      </c>
      <c r="B8212" s="11">
        <v>417280</v>
      </c>
      <c r="C8212" s="11" t="s">
        <v>14973</v>
      </c>
      <c r="D8212" s="11">
        <v>18857</v>
      </c>
      <c r="E8212" s="11" t="s">
        <v>9681</v>
      </c>
      <c r="F8212" s="11" t="s">
        <v>9834</v>
      </c>
      <c r="G8212" s="11">
        <v>72.415000000000006</v>
      </c>
      <c r="H8212" s="11">
        <v>55.9</v>
      </c>
      <c r="I8212" s="11" t="s">
        <v>9702</v>
      </c>
      <c r="J8212" s="11"/>
      <c r="K8212" s="11"/>
      <c r="L8212" s="11" t="s">
        <v>14974</v>
      </c>
      <c r="M8212" s="11" t="s">
        <v>36223</v>
      </c>
      <c r="N8212" s="11">
        <v>127</v>
      </c>
      <c r="O8212" s="21">
        <v>39077</v>
      </c>
      <c r="P8212" s="21">
        <v>39135</v>
      </c>
      <c r="Q8212" s="11" t="s">
        <v>9678</v>
      </c>
    </row>
    <row r="8213" spans="1:17">
      <c r="A8213" s="11" t="s">
        <v>32606</v>
      </c>
      <c r="B8213" s="11">
        <v>1868842</v>
      </c>
      <c r="C8213" s="11" t="s">
        <v>36226</v>
      </c>
      <c r="D8213" s="11">
        <v>0</v>
      </c>
      <c r="E8213" s="11" t="s">
        <v>9681</v>
      </c>
      <c r="F8213" s="11" t="s">
        <v>9721</v>
      </c>
      <c r="G8213" s="11">
        <v>72.507999999999996</v>
      </c>
      <c r="H8213" s="11">
        <v>54.7</v>
      </c>
      <c r="I8213" s="11" t="s">
        <v>9702</v>
      </c>
      <c r="J8213" s="11"/>
      <c r="K8213" s="11"/>
      <c r="L8213" s="11" t="s">
        <v>32607</v>
      </c>
      <c r="M8213" s="11" t="s">
        <v>36431</v>
      </c>
      <c r="N8213" s="11">
        <v>91</v>
      </c>
      <c r="O8213" s="21">
        <v>42868</v>
      </c>
      <c r="P8213" s="21">
        <v>42868</v>
      </c>
      <c r="Q8213" s="11" t="s">
        <v>9678</v>
      </c>
    </row>
    <row r="8214" spans="1:17">
      <c r="A8214" s="11" t="s">
        <v>35207</v>
      </c>
      <c r="B8214" s="11">
        <v>1327975</v>
      </c>
      <c r="C8214" s="11" t="s">
        <v>36226</v>
      </c>
      <c r="D8214" s="11">
        <v>0</v>
      </c>
      <c r="E8214" s="11" t="s">
        <v>9681</v>
      </c>
      <c r="F8214" s="11" t="s">
        <v>9721</v>
      </c>
      <c r="G8214" s="11">
        <v>72.528999999999996</v>
      </c>
      <c r="H8214" s="11">
        <v>38.1</v>
      </c>
      <c r="I8214" s="11" t="s">
        <v>9702</v>
      </c>
      <c r="J8214" s="11"/>
      <c r="K8214" s="11"/>
      <c r="L8214" s="11" t="s">
        <v>35208</v>
      </c>
      <c r="M8214" s="11" t="s">
        <v>36274</v>
      </c>
      <c r="N8214" s="11">
        <v>101</v>
      </c>
      <c r="O8214" s="21">
        <v>41454</v>
      </c>
      <c r="P8214" s="21">
        <v>42369</v>
      </c>
      <c r="Q8214" s="11" t="s">
        <v>9678</v>
      </c>
    </row>
    <row r="8215" spans="1:17">
      <c r="A8215" s="11" t="s">
        <v>19668</v>
      </c>
      <c r="B8215" s="11">
        <v>1327977</v>
      </c>
      <c r="C8215" s="11" t="s">
        <v>19669</v>
      </c>
      <c r="D8215" s="11">
        <v>212958</v>
      </c>
      <c r="E8215" s="11" t="s">
        <v>9681</v>
      </c>
      <c r="F8215" s="11" t="s">
        <v>9721</v>
      </c>
      <c r="G8215" s="11">
        <v>72.534000000000006</v>
      </c>
      <c r="H8215" s="11">
        <v>38.1</v>
      </c>
      <c r="I8215" s="11" t="s">
        <v>9702</v>
      </c>
      <c r="J8215" s="11"/>
      <c r="K8215" s="11"/>
      <c r="L8215" s="11" t="s">
        <v>19670</v>
      </c>
      <c r="M8215" s="11" t="s">
        <v>36286</v>
      </c>
      <c r="N8215" s="11">
        <v>101</v>
      </c>
      <c r="O8215" s="21">
        <v>41454</v>
      </c>
      <c r="P8215" s="21">
        <v>42374</v>
      </c>
      <c r="Q8215" s="11" t="s">
        <v>9678</v>
      </c>
    </row>
    <row r="8216" spans="1:17">
      <c r="A8216" s="11" t="s">
        <v>9986</v>
      </c>
      <c r="B8216" s="11">
        <v>655098</v>
      </c>
      <c r="C8216" s="11" t="s">
        <v>9987</v>
      </c>
      <c r="D8216" s="11">
        <v>42949</v>
      </c>
      <c r="E8216" s="11" t="s">
        <v>9681</v>
      </c>
      <c r="F8216" s="11" t="s">
        <v>9721</v>
      </c>
      <c r="G8216" s="11">
        <v>72.543999999999997</v>
      </c>
      <c r="H8216" s="11">
        <v>55</v>
      </c>
      <c r="I8216" s="11" t="s">
        <v>9702</v>
      </c>
      <c r="J8216" s="11"/>
      <c r="K8216" s="11"/>
      <c r="L8216" s="11" t="s">
        <v>9988</v>
      </c>
      <c r="M8216" s="11" t="s">
        <v>36256</v>
      </c>
      <c r="N8216" s="11">
        <v>90</v>
      </c>
      <c r="O8216" s="21">
        <v>40078</v>
      </c>
      <c r="P8216" s="21">
        <v>40568</v>
      </c>
      <c r="Q8216" s="11" t="s">
        <v>9678</v>
      </c>
    </row>
    <row r="8217" spans="1:17">
      <c r="A8217" s="11" t="s">
        <v>18365</v>
      </c>
      <c r="B8217" s="11">
        <v>1239384</v>
      </c>
      <c r="C8217" s="11" t="s">
        <v>18366</v>
      </c>
      <c r="D8217" s="11">
        <v>179425</v>
      </c>
      <c r="E8217" s="11" t="s">
        <v>9681</v>
      </c>
      <c r="F8217" s="11" t="s">
        <v>9721</v>
      </c>
      <c r="G8217" s="11">
        <v>72.569999999999993</v>
      </c>
      <c r="H8217" s="11">
        <v>43.1</v>
      </c>
      <c r="I8217" s="11" t="s">
        <v>9702</v>
      </c>
      <c r="J8217" s="11"/>
      <c r="K8217" s="11"/>
      <c r="L8217" s="11" t="s">
        <v>18367</v>
      </c>
      <c r="M8217" s="11" t="s">
        <v>36431</v>
      </c>
      <c r="N8217" s="11">
        <v>91</v>
      </c>
      <c r="O8217" s="21">
        <v>41205</v>
      </c>
      <c r="P8217" s="21">
        <v>41234</v>
      </c>
      <c r="Q8217" s="11" t="s">
        <v>9678</v>
      </c>
    </row>
    <row r="8218" spans="1:17">
      <c r="A8218" s="11" t="s">
        <v>21109</v>
      </c>
      <c r="B8218" s="11">
        <v>1458848</v>
      </c>
      <c r="C8218" s="11" t="s">
        <v>21110</v>
      </c>
      <c r="D8218" s="11">
        <v>248626</v>
      </c>
      <c r="E8218" s="11" t="s">
        <v>9681</v>
      </c>
      <c r="F8218" s="11" t="s">
        <v>9721</v>
      </c>
      <c r="G8218" s="11">
        <v>72.582999999999998</v>
      </c>
      <c r="H8218" s="11">
        <v>42.9</v>
      </c>
      <c r="I8218" s="11" t="s">
        <v>9702</v>
      </c>
      <c r="J8218" s="11"/>
      <c r="K8218" s="11"/>
      <c r="L8218" s="11" t="s">
        <v>21111</v>
      </c>
      <c r="M8218" s="11" t="s">
        <v>36298</v>
      </c>
      <c r="N8218" s="11">
        <v>94</v>
      </c>
      <c r="O8218" s="21">
        <v>41731</v>
      </c>
      <c r="P8218" s="21">
        <v>43012</v>
      </c>
      <c r="Q8218" s="11" t="s">
        <v>9678</v>
      </c>
    </row>
    <row r="8219" spans="1:17">
      <c r="A8219" s="11" t="s">
        <v>34927</v>
      </c>
      <c r="B8219" s="11">
        <v>1541890</v>
      </c>
      <c r="C8219" s="11" t="s">
        <v>36226</v>
      </c>
      <c r="D8219" s="11">
        <v>0</v>
      </c>
      <c r="E8219" s="11" t="s">
        <v>9681</v>
      </c>
      <c r="F8219" s="11" t="s">
        <v>9721</v>
      </c>
      <c r="G8219" s="11">
        <v>72.646000000000001</v>
      </c>
      <c r="H8219" s="11">
        <v>54.9</v>
      </c>
      <c r="I8219" s="11" t="s">
        <v>9702</v>
      </c>
      <c r="J8219" s="11"/>
      <c r="K8219" s="11"/>
      <c r="L8219" s="11" t="s">
        <v>34928</v>
      </c>
      <c r="M8219" s="11" t="s">
        <v>9801</v>
      </c>
      <c r="N8219" s="11">
        <v>92</v>
      </c>
      <c r="O8219" s="21">
        <v>41993</v>
      </c>
      <c r="P8219" s="21">
        <v>41993</v>
      </c>
      <c r="Q8219" s="11" t="s">
        <v>9678</v>
      </c>
    </row>
    <row r="8220" spans="1:17">
      <c r="A8220" s="11" t="s">
        <v>26719</v>
      </c>
      <c r="B8220" s="11">
        <v>1837850</v>
      </c>
      <c r="C8220" s="11" t="s">
        <v>26720</v>
      </c>
      <c r="D8220" s="11">
        <v>344193</v>
      </c>
      <c r="E8220" s="11" t="s">
        <v>9681</v>
      </c>
      <c r="F8220" s="11" t="s">
        <v>9721</v>
      </c>
      <c r="G8220" s="11">
        <v>72.697000000000003</v>
      </c>
      <c r="H8220" s="11">
        <v>54.9</v>
      </c>
      <c r="I8220" s="11" t="s">
        <v>9702</v>
      </c>
      <c r="J8220" s="11"/>
      <c r="K8220" s="11"/>
      <c r="L8220" s="11" t="s">
        <v>26721</v>
      </c>
      <c r="M8220" s="11" t="s">
        <v>36297</v>
      </c>
      <c r="N8220" s="11">
        <v>93</v>
      </c>
      <c r="O8220" s="21">
        <v>42539</v>
      </c>
      <c r="P8220" s="21">
        <v>42636</v>
      </c>
      <c r="Q8220" s="11" t="s">
        <v>9678</v>
      </c>
    </row>
    <row r="8221" spans="1:17">
      <c r="A8221" s="11" t="s">
        <v>32604</v>
      </c>
      <c r="B8221" s="11">
        <v>1868829</v>
      </c>
      <c r="C8221" s="11" t="s">
        <v>36226</v>
      </c>
      <c r="D8221" s="11">
        <v>0</v>
      </c>
      <c r="E8221" s="11" t="s">
        <v>9681</v>
      </c>
      <c r="F8221" s="11" t="s">
        <v>9721</v>
      </c>
      <c r="G8221" s="11">
        <v>72.727999999999994</v>
      </c>
      <c r="H8221" s="11">
        <v>54.7</v>
      </c>
      <c r="I8221" s="11" t="s">
        <v>9702</v>
      </c>
      <c r="J8221" s="11"/>
      <c r="K8221" s="11"/>
      <c r="L8221" s="11" t="s">
        <v>32605</v>
      </c>
      <c r="M8221" s="11" t="s">
        <v>36271</v>
      </c>
      <c r="N8221" s="11">
        <v>92</v>
      </c>
      <c r="O8221" s="21">
        <v>42868</v>
      </c>
      <c r="P8221" s="21">
        <v>42868</v>
      </c>
      <c r="Q8221" s="11" t="s">
        <v>9678</v>
      </c>
    </row>
    <row r="8222" spans="1:17">
      <c r="A8222" s="11" t="s">
        <v>24832</v>
      </c>
      <c r="B8222" s="11">
        <v>1679530</v>
      </c>
      <c r="C8222" s="11" t="s">
        <v>24833</v>
      </c>
      <c r="D8222" s="11">
        <v>307718</v>
      </c>
      <c r="E8222" s="11" t="s">
        <v>9681</v>
      </c>
      <c r="F8222" s="11" t="s">
        <v>9884</v>
      </c>
      <c r="G8222" s="11">
        <v>72.790000000000006</v>
      </c>
      <c r="H8222" s="11">
        <v>63.1</v>
      </c>
      <c r="I8222" s="11" t="s">
        <v>9702</v>
      </c>
      <c r="J8222" s="11"/>
      <c r="K8222" s="11"/>
      <c r="L8222" s="11" t="s">
        <v>24834</v>
      </c>
      <c r="M8222" s="11" t="s">
        <v>36378</v>
      </c>
      <c r="N8222" s="11">
        <v>139</v>
      </c>
      <c r="O8222" s="21">
        <v>42200</v>
      </c>
      <c r="P8222" s="21">
        <v>42374</v>
      </c>
      <c r="Q8222" s="11" t="s">
        <v>9678</v>
      </c>
    </row>
    <row r="8223" spans="1:17">
      <c r="A8223" s="11" t="s">
        <v>25162</v>
      </c>
      <c r="B8223" s="11">
        <v>1664247</v>
      </c>
      <c r="C8223" s="11" t="s">
        <v>25163</v>
      </c>
      <c r="D8223" s="11">
        <v>285741</v>
      </c>
      <c r="E8223" s="11" t="s">
        <v>9681</v>
      </c>
      <c r="F8223" s="11" t="s">
        <v>9721</v>
      </c>
      <c r="G8223" s="11">
        <v>72.825000000000003</v>
      </c>
      <c r="H8223" s="11">
        <v>55.2</v>
      </c>
      <c r="I8223" s="11" t="s">
        <v>9702</v>
      </c>
      <c r="J8223" s="11"/>
      <c r="K8223" s="11"/>
      <c r="L8223" s="11" t="s">
        <v>25164</v>
      </c>
      <c r="M8223" s="11" t="s">
        <v>36336</v>
      </c>
      <c r="N8223" s="11">
        <v>160</v>
      </c>
      <c r="O8223" s="21">
        <v>42245</v>
      </c>
      <c r="P8223" s="21">
        <v>42418</v>
      </c>
      <c r="Q8223" s="11" t="s">
        <v>9678</v>
      </c>
    </row>
    <row r="8224" spans="1:17">
      <c r="A8224" s="11" t="s">
        <v>17319</v>
      </c>
      <c r="B8224" s="11">
        <v>1054461</v>
      </c>
      <c r="C8224" s="11" t="s">
        <v>17320</v>
      </c>
      <c r="D8224" s="11">
        <v>72371</v>
      </c>
      <c r="E8224" s="11" t="s">
        <v>9681</v>
      </c>
      <c r="F8224" s="11" t="s">
        <v>9721</v>
      </c>
      <c r="G8224" s="11">
        <v>72.917000000000002</v>
      </c>
      <c r="H8224" s="11">
        <v>43.4</v>
      </c>
      <c r="I8224" s="11" t="s">
        <v>9702</v>
      </c>
      <c r="J8224" s="11"/>
      <c r="K8224" s="11"/>
      <c r="L8224" s="11" t="s">
        <v>17321</v>
      </c>
      <c r="M8224" s="11" t="s">
        <v>36361</v>
      </c>
      <c r="N8224" s="11">
        <v>79</v>
      </c>
      <c r="O8224" s="21">
        <v>40765</v>
      </c>
      <c r="P8224" s="21">
        <v>41368</v>
      </c>
      <c r="Q8224" s="11" t="s">
        <v>9678</v>
      </c>
    </row>
    <row r="8225" spans="1:17">
      <c r="A8225" s="11" t="s">
        <v>19579</v>
      </c>
      <c r="B8225" s="11">
        <v>1327985</v>
      </c>
      <c r="C8225" s="11" t="s">
        <v>19580</v>
      </c>
      <c r="D8225" s="11">
        <v>212963</v>
      </c>
      <c r="E8225" s="11" t="s">
        <v>9681</v>
      </c>
      <c r="F8225" s="11" t="s">
        <v>9721</v>
      </c>
      <c r="G8225" s="11">
        <v>72.960999999999999</v>
      </c>
      <c r="H8225" s="11">
        <v>32.700000000000003</v>
      </c>
      <c r="I8225" s="11" t="s">
        <v>9702</v>
      </c>
      <c r="J8225" s="11"/>
      <c r="K8225" s="11"/>
      <c r="L8225" s="11" t="s">
        <v>19581</v>
      </c>
      <c r="M8225" s="11" t="s">
        <v>36360</v>
      </c>
      <c r="N8225" s="11">
        <v>121</v>
      </c>
      <c r="O8225" s="21">
        <v>41454</v>
      </c>
      <c r="P8225" s="21">
        <v>42374</v>
      </c>
      <c r="Q8225" s="11" t="s">
        <v>9678</v>
      </c>
    </row>
    <row r="8226" spans="1:17">
      <c r="A8226" s="11" t="s">
        <v>26449</v>
      </c>
      <c r="B8226" s="11">
        <v>1639814</v>
      </c>
      <c r="C8226" s="11" t="s">
        <v>26450</v>
      </c>
      <c r="D8226" s="11">
        <v>344114</v>
      </c>
      <c r="E8226" s="11" t="s">
        <v>9681</v>
      </c>
      <c r="F8226" s="11" t="s">
        <v>9721</v>
      </c>
      <c r="G8226" s="11">
        <v>72.978999999999999</v>
      </c>
      <c r="H8226" s="11">
        <v>54.8</v>
      </c>
      <c r="I8226" s="11" t="s">
        <v>9702</v>
      </c>
      <c r="J8226" s="11"/>
      <c r="K8226" s="11"/>
      <c r="L8226" s="11" t="s">
        <v>26451</v>
      </c>
      <c r="M8226" s="11" t="s">
        <v>36457</v>
      </c>
      <c r="N8226" s="11">
        <v>94</v>
      </c>
      <c r="O8226" s="21">
        <v>42510</v>
      </c>
      <c r="P8226" s="21">
        <v>42636</v>
      </c>
      <c r="Q8226" s="11" t="s">
        <v>9678</v>
      </c>
    </row>
    <row r="8227" spans="1:17">
      <c r="A8227" s="11" t="s">
        <v>23269</v>
      </c>
      <c r="B8227" s="11">
        <v>1530400</v>
      </c>
      <c r="C8227" s="11" t="s">
        <v>23270</v>
      </c>
      <c r="D8227" s="11">
        <v>287957</v>
      </c>
      <c r="E8227" s="11" t="s">
        <v>9681</v>
      </c>
      <c r="F8227" s="11" t="s">
        <v>9721</v>
      </c>
      <c r="G8227" s="11">
        <v>73.007999999999996</v>
      </c>
      <c r="H8227" s="11">
        <v>54.9</v>
      </c>
      <c r="I8227" s="11" t="s">
        <v>9702</v>
      </c>
      <c r="J8227" s="11"/>
      <c r="K8227" s="11"/>
      <c r="L8227" s="11" t="s">
        <v>23271</v>
      </c>
      <c r="M8227" s="11" t="s">
        <v>36431</v>
      </c>
      <c r="N8227" s="11">
        <v>91</v>
      </c>
      <c r="O8227" s="21">
        <v>41993</v>
      </c>
      <c r="P8227" s="21">
        <v>42179</v>
      </c>
      <c r="Q8227" s="11" t="s">
        <v>9678</v>
      </c>
    </row>
    <row r="8228" spans="1:17">
      <c r="A8228" s="11" t="s">
        <v>34965</v>
      </c>
      <c r="B8228" s="11">
        <v>1541891</v>
      </c>
      <c r="C8228" s="11" t="s">
        <v>36226</v>
      </c>
      <c r="D8228" s="11">
        <v>0</v>
      </c>
      <c r="E8228" s="11" t="s">
        <v>9681</v>
      </c>
      <c r="F8228" s="11" t="s">
        <v>9721</v>
      </c>
      <c r="G8228" s="11">
        <v>73.048000000000002</v>
      </c>
      <c r="H8228" s="11">
        <v>54.9</v>
      </c>
      <c r="I8228" s="11" t="s">
        <v>9702</v>
      </c>
      <c r="J8228" s="11"/>
      <c r="K8228" s="11"/>
      <c r="L8228" s="11" t="s">
        <v>34966</v>
      </c>
      <c r="M8228" s="11" t="s">
        <v>9801</v>
      </c>
      <c r="N8228" s="11">
        <v>92</v>
      </c>
      <c r="O8228" s="21">
        <v>41993</v>
      </c>
      <c r="P8228" s="21">
        <v>41993</v>
      </c>
      <c r="Q8228" s="11" t="s">
        <v>9678</v>
      </c>
    </row>
    <row r="8229" spans="1:17">
      <c r="A8229" s="11" t="s">
        <v>23308</v>
      </c>
      <c r="B8229" s="11">
        <v>1566995</v>
      </c>
      <c r="C8229" s="11" t="s">
        <v>23309</v>
      </c>
      <c r="D8229" s="11">
        <v>287973</v>
      </c>
      <c r="E8229" s="11" t="s">
        <v>9681</v>
      </c>
      <c r="F8229" s="11" t="s">
        <v>9721</v>
      </c>
      <c r="G8229" s="11">
        <v>73.05</v>
      </c>
      <c r="H8229" s="11">
        <v>54.9</v>
      </c>
      <c r="I8229" s="11" t="s">
        <v>9702</v>
      </c>
      <c r="J8229" s="11"/>
      <c r="K8229" s="11"/>
      <c r="L8229" s="11" t="s">
        <v>23310</v>
      </c>
      <c r="M8229" s="11" t="s">
        <v>36256</v>
      </c>
      <c r="N8229" s="11">
        <v>90</v>
      </c>
      <c r="O8229" s="21">
        <v>41969</v>
      </c>
      <c r="P8229" s="21">
        <v>42179</v>
      </c>
      <c r="Q8229" s="11" t="s">
        <v>9678</v>
      </c>
    </row>
    <row r="8230" spans="1:17">
      <c r="A8230" s="11" t="s">
        <v>16495</v>
      </c>
      <c r="B8230" s="11">
        <v>490913</v>
      </c>
      <c r="C8230" s="11" t="s">
        <v>16496</v>
      </c>
      <c r="D8230" s="11">
        <v>38079</v>
      </c>
      <c r="E8230" s="11" t="s">
        <v>9681</v>
      </c>
      <c r="F8230" s="11" t="s">
        <v>9721</v>
      </c>
      <c r="G8230" s="11">
        <v>73.325000000000003</v>
      </c>
      <c r="H8230" s="11">
        <v>47</v>
      </c>
      <c r="I8230" s="11" t="s">
        <v>9702</v>
      </c>
      <c r="J8230" s="11"/>
      <c r="K8230" s="11"/>
      <c r="L8230" s="11" t="s">
        <v>16497</v>
      </c>
      <c r="M8230" s="11" t="s">
        <v>36361</v>
      </c>
      <c r="N8230" s="11">
        <v>79</v>
      </c>
      <c r="O8230" s="21">
        <v>39945</v>
      </c>
      <c r="P8230" s="21">
        <v>40263</v>
      </c>
      <c r="Q8230" s="11" t="s">
        <v>9678</v>
      </c>
    </row>
    <row r="8231" spans="1:17">
      <c r="A8231" s="11" t="s">
        <v>24259</v>
      </c>
      <c r="B8231" s="11">
        <v>1647286</v>
      </c>
      <c r="C8231" s="11" t="s">
        <v>24260</v>
      </c>
      <c r="D8231" s="11">
        <v>306296</v>
      </c>
      <c r="E8231" s="11" t="s">
        <v>9681</v>
      </c>
      <c r="F8231" s="11" t="s">
        <v>9721</v>
      </c>
      <c r="G8231" s="11">
        <v>73.418999999999997</v>
      </c>
      <c r="H8231" s="11">
        <v>56.6</v>
      </c>
      <c r="I8231" s="11" t="s">
        <v>9702</v>
      </c>
      <c r="J8231" s="11"/>
      <c r="K8231" s="11"/>
      <c r="L8231" s="11" t="s">
        <v>24261</v>
      </c>
      <c r="M8231" s="11" t="s">
        <v>36437</v>
      </c>
      <c r="N8231" s="11">
        <v>101</v>
      </c>
      <c r="O8231" s="21">
        <v>42233</v>
      </c>
      <c r="P8231" s="21">
        <v>42355</v>
      </c>
      <c r="Q8231" s="11" t="s">
        <v>9678</v>
      </c>
    </row>
    <row r="8232" spans="1:17">
      <c r="A8232" s="11" t="s">
        <v>24610</v>
      </c>
      <c r="B8232" s="11">
        <v>1678082</v>
      </c>
      <c r="C8232" s="11" t="s">
        <v>24611</v>
      </c>
      <c r="D8232" s="11">
        <v>307807</v>
      </c>
      <c r="E8232" s="11" t="s">
        <v>9681</v>
      </c>
      <c r="F8232" s="11" t="s">
        <v>9721</v>
      </c>
      <c r="G8232" s="11">
        <v>73.42</v>
      </c>
      <c r="H8232" s="11">
        <v>53.5</v>
      </c>
      <c r="I8232" s="11" t="s">
        <v>9702</v>
      </c>
      <c r="J8232" s="11"/>
      <c r="K8232" s="11"/>
      <c r="L8232" s="11" t="s">
        <v>24612</v>
      </c>
      <c r="M8232" s="11" t="s">
        <v>36382</v>
      </c>
      <c r="N8232" s="11">
        <v>113</v>
      </c>
      <c r="O8232" s="21">
        <v>42189</v>
      </c>
      <c r="P8232" s="21">
        <v>42374</v>
      </c>
      <c r="Q8232" s="11" t="s">
        <v>9678</v>
      </c>
    </row>
    <row r="8233" spans="1:17">
      <c r="A8233" s="11" t="s">
        <v>10392</v>
      </c>
      <c r="B8233" s="11">
        <v>861047</v>
      </c>
      <c r="C8233" s="11" t="s">
        <v>10393</v>
      </c>
      <c r="D8233" s="11">
        <v>51673</v>
      </c>
      <c r="E8233" s="11" t="s">
        <v>9681</v>
      </c>
      <c r="F8233" s="11" t="s">
        <v>9884</v>
      </c>
      <c r="G8233" s="11">
        <v>73.453000000000003</v>
      </c>
      <c r="H8233" s="11">
        <v>58.8</v>
      </c>
      <c r="I8233" s="11" t="s">
        <v>9702</v>
      </c>
      <c r="J8233" s="11"/>
      <c r="K8233" s="11"/>
      <c r="L8233" s="11" t="s">
        <v>10394</v>
      </c>
      <c r="M8233" s="11" t="s">
        <v>36300</v>
      </c>
      <c r="N8233" s="11">
        <v>123</v>
      </c>
      <c r="O8233" s="21">
        <v>40408</v>
      </c>
      <c r="P8233" s="21">
        <v>43003</v>
      </c>
      <c r="Q8233" s="11" t="s">
        <v>9678</v>
      </c>
    </row>
    <row r="8234" spans="1:17">
      <c r="A8234" s="11" t="s">
        <v>35189</v>
      </c>
      <c r="B8234" s="11">
        <v>1416008</v>
      </c>
      <c r="C8234" s="11" t="s">
        <v>36226</v>
      </c>
      <c r="D8234" s="11">
        <v>0</v>
      </c>
      <c r="E8234" s="11" t="s">
        <v>9681</v>
      </c>
      <c r="F8234" s="11" t="s">
        <v>9721</v>
      </c>
      <c r="G8234" s="11">
        <v>73.659000000000006</v>
      </c>
      <c r="H8234" s="11">
        <v>54.3</v>
      </c>
      <c r="I8234" s="11" t="s">
        <v>9702</v>
      </c>
      <c r="J8234" s="11"/>
      <c r="K8234" s="11"/>
      <c r="L8234" s="11" t="s">
        <v>35190</v>
      </c>
      <c r="M8234" s="11" t="s">
        <v>36369</v>
      </c>
      <c r="N8234" s="11">
        <v>89</v>
      </c>
      <c r="O8234" s="21">
        <v>41629</v>
      </c>
      <c r="P8234" s="21">
        <v>41698</v>
      </c>
      <c r="Q8234" s="11" t="s">
        <v>9678</v>
      </c>
    </row>
    <row r="8235" spans="1:17">
      <c r="A8235" s="11" t="s">
        <v>23889</v>
      </c>
      <c r="B8235" s="11">
        <v>1586712</v>
      </c>
      <c r="C8235" s="11" t="s">
        <v>23890</v>
      </c>
      <c r="D8235" s="11">
        <v>300259</v>
      </c>
      <c r="E8235" s="11" t="s">
        <v>9681</v>
      </c>
      <c r="F8235" s="11" t="s">
        <v>10537</v>
      </c>
      <c r="G8235" s="11">
        <v>73.688999999999993</v>
      </c>
      <c r="H8235" s="11">
        <v>29.6</v>
      </c>
      <c r="I8235" s="11" t="s">
        <v>9814</v>
      </c>
      <c r="J8235" s="11"/>
      <c r="K8235" s="11"/>
      <c r="L8235" s="11" t="s">
        <v>23891</v>
      </c>
      <c r="M8235" s="11" t="s">
        <v>36437</v>
      </c>
      <c r="N8235" s="11">
        <v>102</v>
      </c>
      <c r="O8235" s="21">
        <v>42300</v>
      </c>
      <c r="P8235" s="21">
        <v>42307</v>
      </c>
      <c r="Q8235" s="11" t="s">
        <v>9678</v>
      </c>
    </row>
    <row r="8236" spans="1:17">
      <c r="A8236" s="11" t="s">
        <v>26794</v>
      </c>
      <c r="B8236" s="11">
        <v>1838084</v>
      </c>
      <c r="C8236" s="11" t="s">
        <v>26795</v>
      </c>
      <c r="D8236" s="11">
        <v>343536</v>
      </c>
      <c r="E8236" s="11" t="s">
        <v>9681</v>
      </c>
      <c r="F8236" s="11" t="s">
        <v>9884</v>
      </c>
      <c r="G8236" s="11">
        <v>73.751999999999995</v>
      </c>
      <c r="H8236" s="11">
        <v>59.1</v>
      </c>
      <c r="I8236" s="11" t="s">
        <v>9702</v>
      </c>
      <c r="J8236" s="11"/>
      <c r="K8236" s="11"/>
      <c r="L8236" s="11" t="s">
        <v>26796</v>
      </c>
      <c r="M8236" s="11" t="s">
        <v>36271</v>
      </c>
      <c r="N8236" s="11">
        <v>91</v>
      </c>
      <c r="O8236" s="21">
        <v>42491</v>
      </c>
      <c r="P8236" s="21">
        <v>42632</v>
      </c>
      <c r="Q8236" s="11" t="s">
        <v>9678</v>
      </c>
    </row>
    <row r="8237" spans="1:17">
      <c r="A8237" s="11" t="s">
        <v>34777</v>
      </c>
      <c r="B8237" s="11">
        <v>1034147</v>
      </c>
      <c r="C8237" s="11" t="s">
        <v>36226</v>
      </c>
      <c r="D8237" s="11">
        <v>0</v>
      </c>
      <c r="E8237" s="11" t="s">
        <v>9681</v>
      </c>
      <c r="F8237" s="11" t="s">
        <v>9884</v>
      </c>
      <c r="G8237" s="11">
        <v>73.784000000000006</v>
      </c>
      <c r="H8237" s="11">
        <v>58.8</v>
      </c>
      <c r="I8237" s="11" t="s">
        <v>9702</v>
      </c>
      <c r="J8237" s="11"/>
      <c r="K8237" s="11"/>
      <c r="L8237" s="11" t="s">
        <v>34778</v>
      </c>
      <c r="M8237" s="11" t="s">
        <v>36408</v>
      </c>
      <c r="N8237" s="11">
        <v>122</v>
      </c>
      <c r="O8237" s="21">
        <v>40741</v>
      </c>
      <c r="P8237" s="21">
        <v>40942</v>
      </c>
      <c r="Q8237" s="11" t="s">
        <v>9678</v>
      </c>
    </row>
    <row r="8238" spans="1:17">
      <c r="A8238" s="11" t="s">
        <v>32500</v>
      </c>
      <c r="B8238" s="11">
        <v>1846168</v>
      </c>
      <c r="C8238" s="11" t="s">
        <v>36226</v>
      </c>
      <c r="D8238" s="11">
        <v>0</v>
      </c>
      <c r="E8238" s="11" t="s">
        <v>11929</v>
      </c>
      <c r="F8238" s="11" t="s">
        <v>9696</v>
      </c>
      <c r="G8238" s="11">
        <v>73.787000000000006</v>
      </c>
      <c r="H8238" s="11">
        <v>39</v>
      </c>
      <c r="I8238" s="11" t="s">
        <v>9702</v>
      </c>
      <c r="J8238" s="11"/>
      <c r="K8238" s="11"/>
      <c r="L8238" s="11" t="s">
        <v>32501</v>
      </c>
      <c r="M8238" s="11" t="s">
        <v>36436</v>
      </c>
      <c r="N8238" s="11">
        <v>86</v>
      </c>
      <c r="O8238" s="21">
        <v>42789</v>
      </c>
      <c r="P8238" s="21">
        <v>42789</v>
      </c>
      <c r="Q8238" s="11" t="s">
        <v>9678</v>
      </c>
    </row>
    <row r="8239" spans="1:17">
      <c r="A8239" s="11" t="s">
        <v>34070</v>
      </c>
      <c r="B8239" s="11">
        <v>2015841</v>
      </c>
      <c r="C8239" s="11" t="s">
        <v>36226</v>
      </c>
      <c r="D8239" s="11">
        <v>0</v>
      </c>
      <c r="E8239" s="11" t="s">
        <v>9681</v>
      </c>
      <c r="F8239" s="11" t="s">
        <v>9884</v>
      </c>
      <c r="G8239" s="11">
        <v>73.808000000000007</v>
      </c>
      <c r="H8239" s="11">
        <v>58.9</v>
      </c>
      <c r="I8239" s="11" t="s">
        <v>9702</v>
      </c>
      <c r="J8239" s="11"/>
      <c r="K8239" s="11"/>
      <c r="L8239" s="11" t="s">
        <v>34071</v>
      </c>
      <c r="M8239" s="11" t="s">
        <v>36349</v>
      </c>
      <c r="N8239" s="11">
        <v>125</v>
      </c>
      <c r="O8239" s="21">
        <v>42968</v>
      </c>
      <c r="P8239" s="21">
        <v>42968</v>
      </c>
      <c r="Q8239" s="11" t="s">
        <v>9678</v>
      </c>
    </row>
    <row r="8240" spans="1:17">
      <c r="A8240" s="11" t="s">
        <v>23266</v>
      </c>
      <c r="B8240" s="11">
        <v>1563661</v>
      </c>
      <c r="C8240" s="11" t="s">
        <v>23267</v>
      </c>
      <c r="D8240" s="11">
        <v>287956</v>
      </c>
      <c r="E8240" s="11" t="s">
        <v>9681</v>
      </c>
      <c r="F8240" s="11" t="s">
        <v>9721</v>
      </c>
      <c r="G8240" s="11">
        <v>73.882000000000005</v>
      </c>
      <c r="H8240" s="11">
        <v>59.9</v>
      </c>
      <c r="I8240" s="11" t="s">
        <v>9702</v>
      </c>
      <c r="J8240" s="11"/>
      <c r="K8240" s="11"/>
      <c r="L8240" s="11" t="s">
        <v>23268</v>
      </c>
      <c r="M8240" s="11" t="s">
        <v>36436</v>
      </c>
      <c r="N8240" s="11">
        <v>88</v>
      </c>
      <c r="O8240" s="21">
        <v>41941</v>
      </c>
      <c r="P8240" s="21">
        <v>42895</v>
      </c>
      <c r="Q8240" s="11" t="s">
        <v>9678</v>
      </c>
    </row>
    <row r="8241" spans="1:17">
      <c r="A8241" s="11" t="s">
        <v>26749</v>
      </c>
      <c r="B8241" s="11">
        <v>1838067</v>
      </c>
      <c r="C8241" s="11" t="s">
        <v>26750</v>
      </c>
      <c r="D8241" s="11">
        <v>343510</v>
      </c>
      <c r="E8241" s="11" t="s">
        <v>9681</v>
      </c>
      <c r="F8241" s="11" t="s">
        <v>9884</v>
      </c>
      <c r="G8241" s="11">
        <v>74.072999999999993</v>
      </c>
      <c r="H8241" s="11">
        <v>59.3</v>
      </c>
      <c r="I8241" s="11" t="s">
        <v>9702</v>
      </c>
      <c r="J8241" s="11"/>
      <c r="K8241" s="11"/>
      <c r="L8241" s="11" t="s">
        <v>26751</v>
      </c>
      <c r="M8241" s="11" t="s">
        <v>36297</v>
      </c>
      <c r="N8241" s="11">
        <v>95</v>
      </c>
      <c r="O8241" s="21">
        <v>42491</v>
      </c>
      <c r="P8241" s="21">
        <v>42632</v>
      </c>
      <c r="Q8241" s="11" t="s">
        <v>9678</v>
      </c>
    </row>
    <row r="8242" spans="1:17">
      <c r="A8242" s="11" t="s">
        <v>34593</v>
      </c>
      <c r="B8242" s="11">
        <v>1131256</v>
      </c>
      <c r="C8242" s="11" t="s">
        <v>36226</v>
      </c>
      <c r="D8242" s="11">
        <v>0</v>
      </c>
      <c r="E8242" s="11" t="s">
        <v>9681</v>
      </c>
      <c r="F8242" s="11" t="s">
        <v>9884</v>
      </c>
      <c r="G8242" s="11">
        <v>74.155000000000001</v>
      </c>
      <c r="H8242" s="11">
        <v>58.7</v>
      </c>
      <c r="I8242" s="11" t="s">
        <v>9702</v>
      </c>
      <c r="J8242" s="11"/>
      <c r="K8242" s="11"/>
      <c r="L8242" s="11" t="s">
        <v>34594</v>
      </c>
      <c r="M8242" s="11" t="s">
        <v>9801</v>
      </c>
      <c r="N8242" s="11">
        <v>137</v>
      </c>
      <c r="O8242" s="21">
        <v>40945</v>
      </c>
      <c r="P8242" s="21">
        <v>40945</v>
      </c>
      <c r="Q8242" s="11" t="s">
        <v>9678</v>
      </c>
    </row>
    <row r="8243" spans="1:17">
      <c r="A8243" s="11" t="s">
        <v>20132</v>
      </c>
      <c r="B8243" s="11">
        <v>1391179</v>
      </c>
      <c r="C8243" s="11" t="s">
        <v>20133</v>
      </c>
      <c r="D8243" s="11">
        <v>230594</v>
      </c>
      <c r="E8243" s="11" t="s">
        <v>9681</v>
      </c>
      <c r="F8243" s="11" t="s">
        <v>9884</v>
      </c>
      <c r="G8243" s="11">
        <v>74.209999999999994</v>
      </c>
      <c r="H8243" s="11">
        <v>63</v>
      </c>
      <c r="I8243" s="11" t="s">
        <v>9702</v>
      </c>
      <c r="J8243" s="11"/>
      <c r="K8243" s="11"/>
      <c r="L8243" s="11" t="s">
        <v>20134</v>
      </c>
      <c r="M8243" s="11" t="s">
        <v>36358</v>
      </c>
      <c r="N8243" s="11">
        <v>141</v>
      </c>
      <c r="O8243" s="21">
        <v>41610</v>
      </c>
      <c r="P8243" s="21">
        <v>42872</v>
      </c>
      <c r="Q8243" s="11" t="s">
        <v>9678</v>
      </c>
    </row>
    <row r="8244" spans="1:17">
      <c r="A8244" s="11" t="s">
        <v>33538</v>
      </c>
      <c r="B8244" s="11">
        <v>1965485</v>
      </c>
      <c r="C8244" s="11" t="s">
        <v>36226</v>
      </c>
      <c r="D8244" s="11">
        <v>0</v>
      </c>
      <c r="E8244" s="11" t="s">
        <v>9681</v>
      </c>
      <c r="F8244" s="11" t="s">
        <v>9721</v>
      </c>
      <c r="G8244" s="11">
        <v>74.325000000000003</v>
      </c>
      <c r="H8244" s="11">
        <v>38.700000000000003</v>
      </c>
      <c r="I8244" s="11" t="s">
        <v>9702</v>
      </c>
      <c r="J8244" s="11"/>
      <c r="K8244" s="11"/>
      <c r="L8244" s="11" t="s">
        <v>33539</v>
      </c>
      <c r="M8244" s="11" t="s">
        <v>36435</v>
      </c>
      <c r="N8244" s="11">
        <v>126</v>
      </c>
      <c r="O8244" s="21">
        <v>42861</v>
      </c>
      <c r="P8244" s="21">
        <v>42999</v>
      </c>
      <c r="Q8244" s="11" t="s">
        <v>9678</v>
      </c>
    </row>
    <row r="8245" spans="1:17">
      <c r="A8245" s="11" t="s">
        <v>17493</v>
      </c>
      <c r="B8245" s="11">
        <v>1100814</v>
      </c>
      <c r="C8245" s="11" t="s">
        <v>17494</v>
      </c>
      <c r="D8245" s="11">
        <v>76745</v>
      </c>
      <c r="E8245" s="11" t="s">
        <v>9681</v>
      </c>
      <c r="F8245" s="11" t="s">
        <v>9884</v>
      </c>
      <c r="G8245" s="11">
        <v>74.430999999999997</v>
      </c>
      <c r="H8245" s="11">
        <v>56.8</v>
      </c>
      <c r="I8245" s="11" t="s">
        <v>9702</v>
      </c>
      <c r="J8245" s="11"/>
      <c r="K8245" s="11"/>
      <c r="L8245" s="11" t="s">
        <v>17495</v>
      </c>
      <c r="M8245" s="11" t="s">
        <v>36438</v>
      </c>
      <c r="N8245" s="11">
        <v>103</v>
      </c>
      <c r="O8245" s="21">
        <v>40847</v>
      </c>
      <c r="P8245" s="21">
        <v>40876</v>
      </c>
      <c r="Q8245" s="11" t="s">
        <v>9678</v>
      </c>
    </row>
    <row r="8246" spans="1:17">
      <c r="A8246" s="11" t="s">
        <v>15507</v>
      </c>
      <c r="B8246" s="11">
        <v>373403</v>
      </c>
      <c r="C8246" s="11" t="s">
        <v>15508</v>
      </c>
      <c r="D8246" s="11">
        <v>17115</v>
      </c>
      <c r="E8246" s="11" t="s">
        <v>9681</v>
      </c>
      <c r="F8246" s="11" t="s">
        <v>9884</v>
      </c>
      <c r="G8246" s="11">
        <v>74.483000000000004</v>
      </c>
      <c r="H8246" s="11">
        <v>62.9</v>
      </c>
      <c r="I8246" s="11" t="s">
        <v>9702</v>
      </c>
      <c r="J8246" s="11"/>
      <c r="K8246" s="11"/>
      <c r="L8246" s="11" t="s">
        <v>15509</v>
      </c>
      <c r="M8246" s="11" t="s">
        <v>36342</v>
      </c>
      <c r="N8246" s="11">
        <v>142</v>
      </c>
      <c r="O8246" s="21">
        <v>38877</v>
      </c>
      <c r="P8246" s="21">
        <v>39920</v>
      </c>
      <c r="Q8246" s="11" t="s">
        <v>9678</v>
      </c>
    </row>
    <row r="8247" spans="1:17">
      <c r="A8247" s="11" t="s">
        <v>10052</v>
      </c>
      <c r="B8247" s="11">
        <v>754046</v>
      </c>
      <c r="C8247" s="11" t="s">
        <v>10053</v>
      </c>
      <c r="D8247" s="11">
        <v>47515</v>
      </c>
      <c r="E8247" s="11" t="s">
        <v>9681</v>
      </c>
      <c r="F8247" s="11" t="s">
        <v>9721</v>
      </c>
      <c r="G8247" s="11">
        <v>74.484999999999999</v>
      </c>
      <c r="H8247" s="11">
        <v>43</v>
      </c>
      <c r="I8247" s="11" t="s">
        <v>9702</v>
      </c>
      <c r="J8247" s="11"/>
      <c r="K8247" s="11"/>
      <c r="L8247" s="11" t="s">
        <v>10054</v>
      </c>
      <c r="M8247" s="11" t="s">
        <v>36271</v>
      </c>
      <c r="N8247" s="11">
        <v>75</v>
      </c>
      <c r="O8247" s="21">
        <v>41350</v>
      </c>
      <c r="P8247" s="21">
        <v>41857</v>
      </c>
      <c r="Q8247" s="11" t="s">
        <v>9678</v>
      </c>
    </row>
    <row r="8248" spans="1:17">
      <c r="A8248" s="11" t="s">
        <v>34456</v>
      </c>
      <c r="B8248" s="11">
        <v>663559</v>
      </c>
      <c r="C8248" s="11" t="s">
        <v>36226</v>
      </c>
      <c r="D8248" s="11">
        <v>0</v>
      </c>
      <c r="E8248" s="11" t="s">
        <v>9681</v>
      </c>
      <c r="F8248" s="11" t="s">
        <v>9884</v>
      </c>
      <c r="G8248" s="11">
        <v>74.491</v>
      </c>
      <c r="H8248" s="11">
        <v>63</v>
      </c>
      <c r="I8248" s="11" t="s">
        <v>9702</v>
      </c>
      <c r="J8248" s="11"/>
      <c r="K8248" s="11"/>
      <c r="L8248" s="11" t="s">
        <v>34457</v>
      </c>
      <c r="M8248" s="11" t="s">
        <v>36338</v>
      </c>
      <c r="N8248" s="11">
        <v>143</v>
      </c>
      <c r="O8248" s="21">
        <v>40066</v>
      </c>
      <c r="P8248" s="21">
        <v>40766</v>
      </c>
      <c r="Q8248" s="11" t="s">
        <v>9678</v>
      </c>
    </row>
    <row r="8249" spans="1:17">
      <c r="A8249" s="11" t="s">
        <v>19347</v>
      </c>
      <c r="B8249" s="11">
        <v>1273755</v>
      </c>
      <c r="C8249" s="11" t="s">
        <v>19348</v>
      </c>
      <c r="D8249" s="11">
        <v>206490</v>
      </c>
      <c r="E8249" s="11" t="s">
        <v>9681</v>
      </c>
      <c r="F8249" s="11" t="s">
        <v>9696</v>
      </c>
      <c r="G8249" s="11">
        <v>74.519000000000005</v>
      </c>
      <c r="H8249" s="11">
        <v>57.1</v>
      </c>
      <c r="I8249" s="11" t="s">
        <v>9725</v>
      </c>
      <c r="J8249" s="11"/>
      <c r="K8249" s="11"/>
      <c r="L8249" s="11" t="s">
        <v>19349</v>
      </c>
      <c r="M8249" s="11" t="s">
        <v>36447</v>
      </c>
      <c r="N8249" s="11">
        <v>124</v>
      </c>
      <c r="O8249" s="21">
        <v>41425</v>
      </c>
      <c r="P8249" s="21">
        <v>41470</v>
      </c>
      <c r="Q8249" s="11" t="s">
        <v>9678</v>
      </c>
    </row>
    <row r="8250" spans="1:17">
      <c r="A8250" s="11" t="s">
        <v>19736</v>
      </c>
      <c r="B8250" s="11">
        <v>1340833</v>
      </c>
      <c r="C8250" s="11" t="s">
        <v>19737</v>
      </c>
      <c r="D8250" s="11">
        <v>215114</v>
      </c>
      <c r="E8250" s="11" t="s">
        <v>9681</v>
      </c>
      <c r="F8250" s="11" t="s">
        <v>9884</v>
      </c>
      <c r="G8250" s="11">
        <v>74.533000000000001</v>
      </c>
      <c r="H8250" s="11">
        <v>63.1</v>
      </c>
      <c r="I8250" s="11" t="s">
        <v>9702</v>
      </c>
      <c r="J8250" s="11"/>
      <c r="K8250" s="11"/>
      <c r="L8250" s="11" t="s">
        <v>19738</v>
      </c>
      <c r="M8250" s="11" t="s">
        <v>36377</v>
      </c>
      <c r="N8250" s="11">
        <v>140</v>
      </c>
      <c r="O8250" s="21">
        <v>41499</v>
      </c>
      <c r="P8250" s="21">
        <v>41501</v>
      </c>
      <c r="Q8250" s="11" t="s">
        <v>9678</v>
      </c>
    </row>
    <row r="8251" spans="1:17">
      <c r="A8251" s="11" t="s">
        <v>35203</v>
      </c>
      <c r="B8251" s="11">
        <v>1429913</v>
      </c>
      <c r="C8251" s="11" t="s">
        <v>36226</v>
      </c>
      <c r="D8251" s="11">
        <v>0</v>
      </c>
      <c r="E8251" s="11" t="s">
        <v>9681</v>
      </c>
      <c r="F8251" s="11" t="s">
        <v>9884</v>
      </c>
      <c r="G8251" s="11">
        <v>74.533000000000001</v>
      </c>
      <c r="H8251" s="11">
        <v>63.1</v>
      </c>
      <c r="I8251" s="11" t="s">
        <v>9702</v>
      </c>
      <c r="J8251" s="11"/>
      <c r="K8251" s="11"/>
      <c r="L8251" s="11" t="s">
        <v>35204</v>
      </c>
      <c r="M8251" s="11" t="s">
        <v>36358</v>
      </c>
      <c r="N8251" s="11">
        <v>141</v>
      </c>
      <c r="O8251" s="21">
        <v>41610</v>
      </c>
      <c r="P8251" s="21">
        <v>42871</v>
      </c>
      <c r="Q8251" s="11" t="s">
        <v>9678</v>
      </c>
    </row>
    <row r="8252" spans="1:17">
      <c r="A8252" s="11" t="s">
        <v>16498</v>
      </c>
      <c r="B8252" s="11">
        <v>490912</v>
      </c>
      <c r="C8252" s="11" t="s">
        <v>16499</v>
      </c>
      <c r="D8252" s="11">
        <v>38081</v>
      </c>
      <c r="E8252" s="11" t="s">
        <v>9681</v>
      </c>
      <c r="F8252" s="11" t="s">
        <v>9721</v>
      </c>
      <c r="G8252" s="11">
        <v>74.611000000000004</v>
      </c>
      <c r="H8252" s="11">
        <v>47.9</v>
      </c>
      <c r="I8252" s="11" t="s">
        <v>9702</v>
      </c>
      <c r="J8252" s="11"/>
      <c r="K8252" s="11"/>
      <c r="L8252" s="11" t="s">
        <v>16500</v>
      </c>
      <c r="M8252" s="11" t="s">
        <v>36291</v>
      </c>
      <c r="N8252" s="11">
        <v>81</v>
      </c>
      <c r="O8252" s="21">
        <v>39945</v>
      </c>
      <c r="P8252" s="21">
        <v>40263</v>
      </c>
      <c r="Q8252" s="11" t="s">
        <v>9678</v>
      </c>
    </row>
    <row r="8253" spans="1:17">
      <c r="A8253" s="11" t="s">
        <v>32262</v>
      </c>
      <c r="B8253" s="11">
        <v>1673875</v>
      </c>
      <c r="C8253" s="11" t="s">
        <v>36226</v>
      </c>
      <c r="D8253" s="11">
        <v>0</v>
      </c>
      <c r="E8253" s="11" t="s">
        <v>9681</v>
      </c>
      <c r="F8253" s="11" t="s">
        <v>9884</v>
      </c>
      <c r="G8253" s="11">
        <v>74.655000000000001</v>
      </c>
      <c r="H8253" s="11">
        <v>63</v>
      </c>
      <c r="I8253" s="11" t="s">
        <v>9702</v>
      </c>
      <c r="J8253" s="11"/>
      <c r="K8253" s="11"/>
      <c r="L8253" s="11" t="s">
        <v>32263</v>
      </c>
      <c r="M8253" s="11" t="s">
        <v>36338</v>
      </c>
      <c r="N8253" s="11">
        <v>143</v>
      </c>
      <c r="O8253" s="21">
        <v>42225</v>
      </c>
      <c r="P8253" s="21">
        <v>42225</v>
      </c>
      <c r="Q8253" s="11" t="s">
        <v>9678</v>
      </c>
    </row>
    <row r="8254" spans="1:17">
      <c r="A8254" s="11" t="s">
        <v>18538</v>
      </c>
      <c r="B8254" s="11">
        <v>1051675</v>
      </c>
      <c r="C8254" s="11" t="s">
        <v>18539</v>
      </c>
      <c r="D8254" s="11">
        <v>181230</v>
      </c>
      <c r="E8254" s="11" t="s">
        <v>9681</v>
      </c>
      <c r="F8254" s="11" t="s">
        <v>9721</v>
      </c>
      <c r="G8254" s="11">
        <v>74.668999999999997</v>
      </c>
      <c r="H8254" s="11">
        <v>52.1</v>
      </c>
      <c r="I8254" s="11" t="s">
        <v>9702</v>
      </c>
      <c r="J8254" s="11"/>
      <c r="K8254" s="11"/>
      <c r="L8254" s="11" t="s">
        <v>18540</v>
      </c>
      <c r="M8254" s="11" t="s">
        <v>36257</v>
      </c>
      <c r="N8254" s="11">
        <v>115</v>
      </c>
      <c r="O8254" s="21">
        <v>40735</v>
      </c>
      <c r="P8254" s="21">
        <v>41234</v>
      </c>
      <c r="Q8254" s="11" t="s">
        <v>9678</v>
      </c>
    </row>
    <row r="8255" spans="1:17">
      <c r="A8255" s="11" t="s">
        <v>34555</v>
      </c>
      <c r="B8255" s="11">
        <v>1070989</v>
      </c>
      <c r="C8255" s="11" t="s">
        <v>36226</v>
      </c>
      <c r="D8255" s="11">
        <v>0</v>
      </c>
      <c r="E8255" s="11" t="s">
        <v>9681</v>
      </c>
      <c r="F8255" s="11" t="s">
        <v>9884</v>
      </c>
      <c r="G8255" s="11">
        <v>74.674999999999997</v>
      </c>
      <c r="H8255" s="11">
        <v>63</v>
      </c>
      <c r="I8255" s="11" t="s">
        <v>9702</v>
      </c>
      <c r="J8255" s="11"/>
      <c r="K8255" s="11"/>
      <c r="L8255" s="11" t="s">
        <v>34556</v>
      </c>
      <c r="M8255" s="11" t="s">
        <v>36338</v>
      </c>
      <c r="N8255" s="11">
        <v>143</v>
      </c>
      <c r="O8255" s="21">
        <v>40762</v>
      </c>
      <c r="P8255" s="21">
        <v>40942</v>
      </c>
      <c r="Q8255" s="11" t="s">
        <v>9678</v>
      </c>
    </row>
    <row r="8256" spans="1:17">
      <c r="A8256" s="11" t="s">
        <v>19262</v>
      </c>
      <c r="B8256" s="11">
        <v>1327774</v>
      </c>
      <c r="C8256" s="11" t="s">
        <v>19263</v>
      </c>
      <c r="D8256" s="11">
        <v>206029</v>
      </c>
      <c r="E8256" s="11" t="s">
        <v>9681</v>
      </c>
      <c r="F8256" s="11" t="s">
        <v>9884</v>
      </c>
      <c r="G8256" s="11">
        <v>74.710999999999999</v>
      </c>
      <c r="H8256" s="11">
        <v>63.1</v>
      </c>
      <c r="I8256" s="11" t="s">
        <v>9702</v>
      </c>
      <c r="J8256" s="11"/>
      <c r="K8256" s="11"/>
      <c r="L8256" s="11" t="s">
        <v>19264</v>
      </c>
      <c r="M8256" s="11" t="s">
        <v>36358</v>
      </c>
      <c r="N8256" s="11">
        <v>141</v>
      </c>
      <c r="O8256" s="21">
        <v>41401</v>
      </c>
      <c r="P8256" s="21">
        <v>41470</v>
      </c>
      <c r="Q8256" s="11" t="s">
        <v>9678</v>
      </c>
    </row>
    <row r="8257" spans="1:17">
      <c r="A8257" s="11" t="s">
        <v>22765</v>
      </c>
      <c r="B8257" s="11">
        <v>1552735</v>
      </c>
      <c r="C8257" s="11" t="s">
        <v>22766</v>
      </c>
      <c r="D8257" s="11">
        <v>276873</v>
      </c>
      <c r="E8257" s="11" t="s">
        <v>9681</v>
      </c>
      <c r="F8257" s="11" t="s">
        <v>9884</v>
      </c>
      <c r="G8257" s="11">
        <v>74.805999999999997</v>
      </c>
      <c r="H8257" s="11">
        <v>37.799999999999997</v>
      </c>
      <c r="I8257" s="11" t="s">
        <v>9702</v>
      </c>
      <c r="J8257" s="11"/>
      <c r="K8257" s="11"/>
      <c r="L8257" s="11" t="s">
        <v>22767</v>
      </c>
      <c r="M8257" s="11" t="s">
        <v>36361</v>
      </c>
      <c r="N8257" s="11">
        <v>79</v>
      </c>
      <c r="O8257" s="21">
        <v>41996</v>
      </c>
      <c r="P8257" s="21">
        <v>42067</v>
      </c>
      <c r="Q8257" s="11" t="s">
        <v>9678</v>
      </c>
    </row>
    <row r="8258" spans="1:17">
      <c r="A8258" s="11" t="s">
        <v>35164</v>
      </c>
      <c r="B8258" s="11">
        <v>1498169</v>
      </c>
      <c r="C8258" s="11" t="s">
        <v>36226</v>
      </c>
      <c r="D8258" s="11">
        <v>0</v>
      </c>
      <c r="E8258" s="11" t="s">
        <v>9681</v>
      </c>
      <c r="F8258" s="11" t="s">
        <v>9721</v>
      </c>
      <c r="G8258" s="11">
        <v>74.805999999999997</v>
      </c>
      <c r="H8258" s="11">
        <v>49.2</v>
      </c>
      <c r="I8258" s="11" t="s">
        <v>9702</v>
      </c>
      <c r="J8258" s="11"/>
      <c r="K8258" s="11"/>
      <c r="L8258" s="11" t="s">
        <v>35165</v>
      </c>
      <c r="M8258" s="11" t="s">
        <v>36385</v>
      </c>
      <c r="N8258" s="11">
        <v>85</v>
      </c>
      <c r="O8258" s="21">
        <v>42012</v>
      </c>
      <c r="P8258" s="21">
        <v>42012</v>
      </c>
      <c r="Q8258" s="11" t="s">
        <v>9678</v>
      </c>
    </row>
    <row r="8259" spans="1:17">
      <c r="A8259" s="11" t="s">
        <v>35645</v>
      </c>
      <c r="B8259" s="11">
        <v>1815609</v>
      </c>
      <c r="C8259" s="11" t="s">
        <v>36226</v>
      </c>
      <c r="D8259" s="11">
        <v>0</v>
      </c>
      <c r="E8259" s="11" t="s">
        <v>9681</v>
      </c>
      <c r="F8259" s="11" t="s">
        <v>9884</v>
      </c>
      <c r="G8259" s="11">
        <v>74.896000000000001</v>
      </c>
      <c r="H8259" s="11">
        <v>63</v>
      </c>
      <c r="I8259" s="11" t="s">
        <v>9702</v>
      </c>
      <c r="J8259" s="11"/>
      <c r="K8259" s="11"/>
      <c r="L8259" s="11" t="s">
        <v>35646</v>
      </c>
      <c r="M8259" s="11" t="s">
        <v>36338</v>
      </c>
      <c r="N8259" s="11">
        <v>143</v>
      </c>
      <c r="O8259" s="21">
        <v>42463</v>
      </c>
      <c r="P8259" s="21">
        <v>42463</v>
      </c>
      <c r="Q8259" s="11" t="s">
        <v>9678</v>
      </c>
    </row>
    <row r="8260" spans="1:17">
      <c r="A8260" s="11" t="s">
        <v>9989</v>
      </c>
      <c r="B8260" s="11">
        <v>655097</v>
      </c>
      <c r="C8260" s="11" t="s">
        <v>9990</v>
      </c>
      <c r="D8260" s="11">
        <v>42951</v>
      </c>
      <c r="E8260" s="11" t="s">
        <v>9681</v>
      </c>
      <c r="F8260" s="11" t="s">
        <v>9721</v>
      </c>
      <c r="G8260" s="11">
        <v>74.900999999999996</v>
      </c>
      <c r="H8260" s="11">
        <v>53.2</v>
      </c>
      <c r="I8260" s="11" t="s">
        <v>9702</v>
      </c>
      <c r="J8260" s="11"/>
      <c r="K8260" s="11"/>
      <c r="L8260" s="11" t="s">
        <v>9991</v>
      </c>
      <c r="M8260" s="11" t="s">
        <v>36257</v>
      </c>
      <c r="N8260" s="11">
        <v>115</v>
      </c>
      <c r="O8260" s="21">
        <v>40078</v>
      </c>
      <c r="P8260" s="21">
        <v>40568</v>
      </c>
      <c r="Q8260" s="11" t="s">
        <v>9678</v>
      </c>
    </row>
    <row r="8261" spans="1:17">
      <c r="A8261" s="11" t="s">
        <v>34771</v>
      </c>
      <c r="B8261" s="11">
        <v>1034137</v>
      </c>
      <c r="C8261" s="11" t="s">
        <v>36226</v>
      </c>
      <c r="D8261" s="11">
        <v>0</v>
      </c>
      <c r="E8261" s="11" t="s">
        <v>9681</v>
      </c>
      <c r="F8261" s="11" t="s">
        <v>9884</v>
      </c>
      <c r="G8261" s="11">
        <v>74.914000000000001</v>
      </c>
      <c r="H8261" s="11">
        <v>58.8</v>
      </c>
      <c r="I8261" s="11" t="s">
        <v>9702</v>
      </c>
      <c r="J8261" s="11"/>
      <c r="K8261" s="11"/>
      <c r="L8261" s="11" t="s">
        <v>34772</v>
      </c>
      <c r="M8261" s="11" t="s">
        <v>36446</v>
      </c>
      <c r="N8261" s="11">
        <v>126</v>
      </c>
      <c r="O8261" s="21">
        <v>40741</v>
      </c>
      <c r="P8261" s="21">
        <v>40942</v>
      </c>
      <c r="Q8261" s="11" t="s">
        <v>9678</v>
      </c>
    </row>
    <row r="8262" spans="1:17">
      <c r="A8262" s="11" t="s">
        <v>34509</v>
      </c>
      <c r="B8262" s="11">
        <v>1034100</v>
      </c>
      <c r="C8262" s="11" t="s">
        <v>36226</v>
      </c>
      <c r="D8262" s="11">
        <v>0</v>
      </c>
      <c r="E8262" s="11" t="s">
        <v>9681</v>
      </c>
      <c r="F8262" s="11" t="s">
        <v>9884</v>
      </c>
      <c r="G8262" s="11">
        <v>74.997</v>
      </c>
      <c r="H8262" s="11">
        <v>62.9</v>
      </c>
      <c r="I8262" s="11" t="s">
        <v>9702</v>
      </c>
      <c r="J8262" s="11"/>
      <c r="K8262" s="11"/>
      <c r="L8262" s="11" t="s">
        <v>34510</v>
      </c>
      <c r="M8262" s="11" t="s">
        <v>36222</v>
      </c>
      <c r="N8262" s="11">
        <v>147</v>
      </c>
      <c r="O8262" s="21">
        <v>40741</v>
      </c>
      <c r="P8262" s="21">
        <v>40942</v>
      </c>
      <c r="Q8262" s="11" t="s">
        <v>9678</v>
      </c>
    </row>
    <row r="8263" spans="1:17">
      <c r="A8263" s="11" t="s">
        <v>21506</v>
      </c>
      <c r="B8263" s="11">
        <v>1477404</v>
      </c>
      <c r="C8263" s="11" t="s">
        <v>21507</v>
      </c>
      <c r="D8263" s="11">
        <v>253328</v>
      </c>
      <c r="E8263" s="11" t="s">
        <v>9681</v>
      </c>
      <c r="F8263" s="11" t="s">
        <v>9721</v>
      </c>
      <c r="G8263" s="11">
        <v>75.028000000000006</v>
      </c>
      <c r="H8263" s="11">
        <v>49.3</v>
      </c>
      <c r="I8263" s="11" t="s">
        <v>9702</v>
      </c>
      <c r="J8263" s="11"/>
      <c r="K8263" s="11"/>
      <c r="L8263" s="11" t="s">
        <v>21508</v>
      </c>
      <c r="M8263" s="11" t="s">
        <v>36296</v>
      </c>
      <c r="N8263" s="11">
        <v>86</v>
      </c>
      <c r="O8263" s="21">
        <v>41751</v>
      </c>
      <c r="P8263" s="21">
        <v>41814</v>
      </c>
      <c r="Q8263" s="11" t="s">
        <v>9678</v>
      </c>
    </row>
    <row r="8264" spans="1:17">
      <c r="A8264" s="11" t="s">
        <v>35225</v>
      </c>
      <c r="B8264" s="11">
        <v>1701847</v>
      </c>
      <c r="C8264" s="11" t="s">
        <v>36226</v>
      </c>
      <c r="D8264" s="11">
        <v>0</v>
      </c>
      <c r="E8264" s="11" t="s">
        <v>9681</v>
      </c>
      <c r="F8264" s="11" t="s">
        <v>9884</v>
      </c>
      <c r="G8264" s="11">
        <v>75.114000000000004</v>
      </c>
      <c r="H8264" s="11">
        <v>63</v>
      </c>
      <c r="I8264" s="11" t="s">
        <v>9702</v>
      </c>
      <c r="J8264" s="11"/>
      <c r="K8264" s="11"/>
      <c r="L8264" s="11" t="s">
        <v>35226</v>
      </c>
      <c r="M8264" s="11" t="s">
        <v>36358</v>
      </c>
      <c r="N8264" s="11">
        <v>141</v>
      </c>
      <c r="O8264" s="21">
        <v>42239</v>
      </c>
      <c r="P8264" s="21">
        <v>42239</v>
      </c>
      <c r="Q8264" s="11" t="s">
        <v>9678</v>
      </c>
    </row>
    <row r="8265" spans="1:17">
      <c r="A8265" s="11" t="s">
        <v>26560</v>
      </c>
      <c r="B8265" s="11">
        <v>1852641</v>
      </c>
      <c r="C8265" s="11" t="s">
        <v>26561</v>
      </c>
      <c r="D8265" s="11">
        <v>344159</v>
      </c>
      <c r="E8265" s="11" t="s">
        <v>9681</v>
      </c>
      <c r="F8265" s="11" t="s">
        <v>9721</v>
      </c>
      <c r="G8265" s="11">
        <v>75.147000000000006</v>
      </c>
      <c r="H8265" s="11">
        <v>46.9</v>
      </c>
      <c r="I8265" s="11" t="s">
        <v>9702</v>
      </c>
      <c r="J8265" s="11"/>
      <c r="K8265" s="11"/>
      <c r="L8265" s="11" t="s">
        <v>26562</v>
      </c>
      <c r="M8265" s="11" t="s">
        <v>36397</v>
      </c>
      <c r="N8265" s="11">
        <v>92</v>
      </c>
      <c r="O8265" s="21">
        <v>42539</v>
      </c>
      <c r="P8265" s="21">
        <v>42913</v>
      </c>
      <c r="Q8265" s="11" t="s">
        <v>9678</v>
      </c>
    </row>
    <row r="8266" spans="1:17">
      <c r="A8266" s="11" t="s">
        <v>24484</v>
      </c>
      <c r="B8266" s="11">
        <v>1622190</v>
      </c>
      <c r="C8266" s="11" t="s">
        <v>24485</v>
      </c>
      <c r="D8266" s="11">
        <v>307760</v>
      </c>
      <c r="E8266" s="11" t="s">
        <v>9681</v>
      </c>
      <c r="F8266" s="11" t="s">
        <v>9884</v>
      </c>
      <c r="G8266" s="11">
        <v>75.167000000000002</v>
      </c>
      <c r="H8266" s="11">
        <v>50.8</v>
      </c>
      <c r="I8266" s="11" t="s">
        <v>9702</v>
      </c>
      <c r="J8266" s="11"/>
      <c r="K8266" s="11"/>
      <c r="L8266" s="11" t="s">
        <v>24486</v>
      </c>
      <c r="M8266" s="11" t="s">
        <v>36256</v>
      </c>
      <c r="N8266" s="11">
        <v>90</v>
      </c>
      <c r="O8266" s="21">
        <v>42109</v>
      </c>
      <c r="P8266" s="21">
        <v>42374</v>
      </c>
      <c r="Q8266" s="11" t="s">
        <v>9678</v>
      </c>
    </row>
    <row r="8267" spans="1:17">
      <c r="A8267" s="11" t="s">
        <v>33374</v>
      </c>
      <c r="B8267" s="11">
        <v>1955423</v>
      </c>
      <c r="C8267" s="11" t="s">
        <v>36226</v>
      </c>
      <c r="D8267" s="11">
        <v>0</v>
      </c>
      <c r="E8267" s="11" t="s">
        <v>9681</v>
      </c>
      <c r="F8267" s="11" t="s">
        <v>9884</v>
      </c>
      <c r="G8267" s="11">
        <v>75.215000000000003</v>
      </c>
      <c r="H8267" s="11">
        <v>63</v>
      </c>
      <c r="I8267" s="11" t="s">
        <v>9702</v>
      </c>
      <c r="J8267" s="11"/>
      <c r="K8267" s="11"/>
      <c r="L8267" s="11" t="s">
        <v>33375</v>
      </c>
      <c r="M8267" s="11" t="s">
        <v>36373</v>
      </c>
      <c r="N8267" s="11">
        <v>146</v>
      </c>
      <c r="O8267" s="21">
        <v>42785</v>
      </c>
      <c r="P8267" s="21">
        <v>42785</v>
      </c>
      <c r="Q8267" s="11" t="s">
        <v>9678</v>
      </c>
    </row>
    <row r="8268" spans="1:17">
      <c r="A8268" s="11" t="s">
        <v>13557</v>
      </c>
      <c r="B8268" s="11">
        <v>285013</v>
      </c>
      <c r="C8268" s="11" t="s">
        <v>13558</v>
      </c>
      <c r="D8268" s="11">
        <v>14561</v>
      </c>
      <c r="E8268" s="11" t="s">
        <v>9681</v>
      </c>
      <c r="F8268" s="11" t="s">
        <v>13559</v>
      </c>
      <c r="G8268" s="11">
        <v>75.293999999999997</v>
      </c>
      <c r="H8268" s="11">
        <v>35.200000000000003</v>
      </c>
      <c r="I8268" s="11" t="s">
        <v>9725</v>
      </c>
      <c r="J8268" s="11"/>
      <c r="K8268" s="11"/>
      <c r="L8268" s="11" t="s">
        <v>13560</v>
      </c>
      <c r="M8268" s="11" t="s">
        <v>36254</v>
      </c>
      <c r="N8268" s="11">
        <v>74</v>
      </c>
      <c r="O8268" s="21">
        <v>38235</v>
      </c>
      <c r="P8268" s="21">
        <v>40578</v>
      </c>
      <c r="Q8268" s="11" t="s">
        <v>9678</v>
      </c>
    </row>
    <row r="8269" spans="1:17">
      <c r="A8269" s="11" t="s">
        <v>25394</v>
      </c>
      <c r="B8269" s="11">
        <v>1679524</v>
      </c>
      <c r="C8269" s="11" t="s">
        <v>25395</v>
      </c>
      <c r="D8269" s="11">
        <v>310926</v>
      </c>
      <c r="E8269" s="11" t="s">
        <v>9681</v>
      </c>
      <c r="F8269" s="11" t="s">
        <v>9884</v>
      </c>
      <c r="G8269" s="11">
        <v>75.338999999999999</v>
      </c>
      <c r="H8269" s="11">
        <v>63</v>
      </c>
      <c r="I8269" s="11" t="s">
        <v>9702</v>
      </c>
      <c r="J8269" s="11"/>
      <c r="K8269" s="11"/>
      <c r="L8269" s="11" t="s">
        <v>25396</v>
      </c>
      <c r="M8269" s="11" t="s">
        <v>36342</v>
      </c>
      <c r="N8269" s="11">
        <v>142</v>
      </c>
      <c r="O8269" s="21">
        <v>42200</v>
      </c>
      <c r="P8269" s="21">
        <v>42405</v>
      </c>
      <c r="Q8269" s="11" t="s">
        <v>9678</v>
      </c>
    </row>
    <row r="8270" spans="1:17">
      <c r="A8270" s="11" t="s">
        <v>32480</v>
      </c>
      <c r="B8270" s="11">
        <v>1821550</v>
      </c>
      <c r="C8270" s="11" t="s">
        <v>36226</v>
      </c>
      <c r="D8270" s="11">
        <v>0</v>
      </c>
      <c r="E8270" s="11" t="s">
        <v>9681</v>
      </c>
      <c r="F8270" s="11" t="s">
        <v>9884</v>
      </c>
      <c r="G8270" s="11">
        <v>75.38</v>
      </c>
      <c r="H8270" s="11">
        <v>59.5</v>
      </c>
      <c r="I8270" s="11" t="s">
        <v>9702</v>
      </c>
      <c r="J8270" s="11"/>
      <c r="K8270" s="11"/>
      <c r="L8270" s="11" t="s">
        <v>32481</v>
      </c>
      <c r="M8270" s="11" t="s">
        <v>36419</v>
      </c>
      <c r="N8270" s="11">
        <v>99</v>
      </c>
      <c r="O8270" s="21">
        <v>42463</v>
      </c>
      <c r="P8270" s="21">
        <v>42513</v>
      </c>
      <c r="Q8270" s="11" t="s">
        <v>9678</v>
      </c>
    </row>
    <row r="8271" spans="1:17">
      <c r="A8271" s="11" t="s">
        <v>33760</v>
      </c>
      <c r="B8271" s="11">
        <v>1821555</v>
      </c>
      <c r="C8271" s="11" t="s">
        <v>36226</v>
      </c>
      <c r="D8271" s="11">
        <v>0</v>
      </c>
      <c r="E8271" s="11" t="s">
        <v>9681</v>
      </c>
      <c r="F8271" s="11" t="s">
        <v>9884</v>
      </c>
      <c r="G8271" s="11">
        <v>75.38</v>
      </c>
      <c r="H8271" s="11">
        <v>59.5</v>
      </c>
      <c r="I8271" s="11" t="s">
        <v>9702</v>
      </c>
      <c r="J8271" s="11"/>
      <c r="K8271" s="11"/>
      <c r="L8271" s="11" t="s">
        <v>33761</v>
      </c>
      <c r="M8271" s="11" t="s">
        <v>36419</v>
      </c>
      <c r="N8271" s="11">
        <v>99</v>
      </c>
      <c r="O8271" s="21">
        <v>42463</v>
      </c>
      <c r="P8271" s="21">
        <v>42513</v>
      </c>
      <c r="Q8271" s="11" t="s">
        <v>9678</v>
      </c>
    </row>
    <row r="8272" spans="1:17">
      <c r="A8272" s="11" t="s">
        <v>34943</v>
      </c>
      <c r="B8272" s="11">
        <v>1852642</v>
      </c>
      <c r="C8272" s="11" t="s">
        <v>36226</v>
      </c>
      <c r="D8272" s="11">
        <v>0</v>
      </c>
      <c r="E8272" s="11" t="s">
        <v>9681</v>
      </c>
      <c r="F8272" s="11" t="s">
        <v>9721</v>
      </c>
      <c r="G8272" s="11">
        <v>75.447999999999993</v>
      </c>
      <c r="H8272" s="11">
        <v>46.9</v>
      </c>
      <c r="I8272" s="11" t="s">
        <v>9702</v>
      </c>
      <c r="J8272" s="11"/>
      <c r="K8272" s="11"/>
      <c r="L8272" s="11" t="s">
        <v>34944</v>
      </c>
      <c r="M8272" s="11" t="s">
        <v>36419</v>
      </c>
      <c r="N8272" s="11">
        <v>92</v>
      </c>
      <c r="O8272" s="21">
        <v>42539</v>
      </c>
      <c r="P8272" s="21">
        <v>42906</v>
      </c>
      <c r="Q8272" s="11" t="s">
        <v>9678</v>
      </c>
    </row>
    <row r="8273" spans="1:17">
      <c r="A8273" s="11" t="s">
        <v>26827</v>
      </c>
      <c r="B8273" s="11">
        <v>1838071</v>
      </c>
      <c r="C8273" s="11" t="s">
        <v>26828</v>
      </c>
      <c r="D8273" s="11">
        <v>343509</v>
      </c>
      <c r="E8273" s="11" t="s">
        <v>9681</v>
      </c>
      <c r="F8273" s="11" t="s">
        <v>9884</v>
      </c>
      <c r="G8273" s="11">
        <v>75.462000000000003</v>
      </c>
      <c r="H8273" s="11">
        <v>59.5</v>
      </c>
      <c r="I8273" s="11" t="s">
        <v>9702</v>
      </c>
      <c r="J8273" s="11"/>
      <c r="K8273" s="11"/>
      <c r="L8273" s="11" t="s">
        <v>26829</v>
      </c>
      <c r="M8273" s="11" t="s">
        <v>36419</v>
      </c>
      <c r="N8273" s="11">
        <v>99</v>
      </c>
      <c r="O8273" s="21">
        <v>42491</v>
      </c>
      <c r="P8273" s="21">
        <v>42632</v>
      </c>
      <c r="Q8273" s="11" t="s">
        <v>9678</v>
      </c>
    </row>
    <row r="8274" spans="1:17">
      <c r="A8274" s="11" t="s">
        <v>34410</v>
      </c>
      <c r="B8274" s="11">
        <v>2027897</v>
      </c>
      <c r="C8274" s="11" t="s">
        <v>36226</v>
      </c>
      <c r="D8274" s="11">
        <v>0</v>
      </c>
      <c r="E8274" s="11" t="s">
        <v>9681</v>
      </c>
      <c r="F8274" s="11" t="s">
        <v>9884</v>
      </c>
      <c r="G8274" s="11">
        <v>75.554000000000002</v>
      </c>
      <c r="H8274" s="11">
        <v>63</v>
      </c>
      <c r="I8274" s="11" t="s">
        <v>9702</v>
      </c>
      <c r="J8274" s="11"/>
      <c r="K8274" s="11"/>
      <c r="L8274" s="11" t="s">
        <v>34411</v>
      </c>
      <c r="M8274" s="11" t="s">
        <v>36373</v>
      </c>
      <c r="N8274" s="11">
        <v>146</v>
      </c>
      <c r="O8274" s="21">
        <v>42994</v>
      </c>
      <c r="P8274" s="21">
        <v>42998</v>
      </c>
      <c r="Q8274" s="11" t="s">
        <v>9678</v>
      </c>
    </row>
    <row r="8275" spans="1:17">
      <c r="A8275" s="11" t="s">
        <v>20548</v>
      </c>
      <c r="B8275" s="11">
        <v>1429767</v>
      </c>
      <c r="C8275" s="11" t="s">
        <v>20549</v>
      </c>
      <c r="D8275" s="11">
        <v>240040</v>
      </c>
      <c r="E8275" s="11" t="s">
        <v>9681</v>
      </c>
      <c r="F8275" s="11" t="s">
        <v>9721</v>
      </c>
      <c r="G8275" s="11">
        <v>75.567999999999998</v>
      </c>
      <c r="H8275" s="11">
        <v>47</v>
      </c>
      <c r="I8275" s="11" t="s">
        <v>9702</v>
      </c>
      <c r="J8275" s="11"/>
      <c r="K8275" s="11"/>
      <c r="L8275" s="11" t="s">
        <v>20550</v>
      </c>
      <c r="M8275" s="11" t="s">
        <v>36274</v>
      </c>
      <c r="N8275" s="11">
        <v>94</v>
      </c>
      <c r="O8275" s="21">
        <v>41682</v>
      </c>
      <c r="P8275" s="21">
        <v>42017</v>
      </c>
      <c r="Q8275" s="11" t="s">
        <v>9678</v>
      </c>
    </row>
    <row r="8276" spans="1:17">
      <c r="A8276" s="11" t="s">
        <v>35105</v>
      </c>
      <c r="B8276" s="11">
        <v>1701852</v>
      </c>
      <c r="C8276" s="11" t="s">
        <v>36226</v>
      </c>
      <c r="D8276" s="11">
        <v>0</v>
      </c>
      <c r="E8276" s="11" t="s">
        <v>9681</v>
      </c>
      <c r="F8276" s="11" t="s">
        <v>9884</v>
      </c>
      <c r="G8276" s="11">
        <v>75.585999999999999</v>
      </c>
      <c r="H8276" s="11">
        <v>59.3</v>
      </c>
      <c r="I8276" s="11" t="s">
        <v>9702</v>
      </c>
      <c r="J8276" s="11"/>
      <c r="K8276" s="11"/>
      <c r="L8276" s="11" t="s">
        <v>35106</v>
      </c>
      <c r="M8276" s="11" t="s">
        <v>36542</v>
      </c>
      <c r="N8276" s="11">
        <v>128</v>
      </c>
      <c r="O8276" s="21">
        <v>42239</v>
      </c>
      <c r="P8276" s="21">
        <v>42239</v>
      </c>
      <c r="Q8276" s="11" t="s">
        <v>9678</v>
      </c>
    </row>
    <row r="8277" spans="1:17">
      <c r="A8277" s="11" t="s">
        <v>24811</v>
      </c>
      <c r="B8277" s="11">
        <v>1698714</v>
      </c>
      <c r="C8277" s="11" t="s">
        <v>24812</v>
      </c>
      <c r="D8277" s="11">
        <v>307895</v>
      </c>
      <c r="E8277" s="11" t="s">
        <v>9681</v>
      </c>
      <c r="F8277" s="11" t="s">
        <v>9884</v>
      </c>
      <c r="G8277" s="11">
        <v>75.626000000000005</v>
      </c>
      <c r="H8277" s="11">
        <v>59.3</v>
      </c>
      <c r="I8277" s="11" t="s">
        <v>9702</v>
      </c>
      <c r="J8277" s="11"/>
      <c r="K8277" s="11"/>
      <c r="L8277" s="11" t="s">
        <v>24813</v>
      </c>
      <c r="M8277" s="11" t="s">
        <v>36407</v>
      </c>
      <c r="N8277" s="11">
        <v>130</v>
      </c>
      <c r="O8277" s="21">
        <v>42270</v>
      </c>
      <c r="P8277" s="21">
        <v>42374</v>
      </c>
      <c r="Q8277" s="11" t="s">
        <v>9678</v>
      </c>
    </row>
    <row r="8278" spans="1:17">
      <c r="A8278" s="11" t="s">
        <v>26806</v>
      </c>
      <c r="B8278" s="11">
        <v>1838073</v>
      </c>
      <c r="C8278" s="11" t="s">
        <v>26807</v>
      </c>
      <c r="D8278" s="11">
        <v>343507</v>
      </c>
      <c r="E8278" s="11" t="s">
        <v>9681</v>
      </c>
      <c r="F8278" s="11" t="s">
        <v>9884</v>
      </c>
      <c r="G8278" s="11">
        <v>75.680000000000007</v>
      </c>
      <c r="H8278" s="11">
        <v>58.9</v>
      </c>
      <c r="I8278" s="11" t="s">
        <v>9702</v>
      </c>
      <c r="J8278" s="11"/>
      <c r="K8278" s="11"/>
      <c r="L8278" s="11" t="s">
        <v>26808</v>
      </c>
      <c r="M8278" s="11" t="s">
        <v>36227</v>
      </c>
      <c r="N8278" s="11">
        <v>105</v>
      </c>
      <c r="O8278" s="21">
        <v>42491</v>
      </c>
      <c r="P8278" s="21">
        <v>42632</v>
      </c>
      <c r="Q8278" s="11" t="s">
        <v>9678</v>
      </c>
    </row>
    <row r="8279" spans="1:17">
      <c r="A8279" s="11" t="s">
        <v>34535</v>
      </c>
      <c r="B8279" s="11">
        <v>1035483</v>
      </c>
      <c r="C8279" s="11" t="s">
        <v>36226</v>
      </c>
      <c r="D8279" s="11">
        <v>0</v>
      </c>
      <c r="E8279" s="11" t="s">
        <v>9681</v>
      </c>
      <c r="F8279" s="11" t="s">
        <v>9884</v>
      </c>
      <c r="G8279" s="11">
        <v>75.706000000000003</v>
      </c>
      <c r="H8279" s="11">
        <v>62.9</v>
      </c>
      <c r="I8279" s="11" t="s">
        <v>9702</v>
      </c>
      <c r="J8279" s="11"/>
      <c r="K8279" s="11"/>
      <c r="L8279" s="11" t="s">
        <v>34536</v>
      </c>
      <c r="M8279" s="11" t="s">
        <v>36222</v>
      </c>
      <c r="N8279" s="11">
        <v>145</v>
      </c>
      <c r="O8279" s="21">
        <v>40740</v>
      </c>
      <c r="P8279" s="21">
        <v>40942</v>
      </c>
      <c r="Q8279" s="11" t="s">
        <v>9678</v>
      </c>
    </row>
    <row r="8280" spans="1:17">
      <c r="A8280" s="11" t="s">
        <v>32892</v>
      </c>
      <c r="B8280" s="11">
        <v>1906944</v>
      </c>
      <c r="C8280" s="11" t="s">
        <v>36226</v>
      </c>
      <c r="D8280" s="11">
        <v>0</v>
      </c>
      <c r="E8280" s="11" t="s">
        <v>9681</v>
      </c>
      <c r="F8280" s="11" t="s">
        <v>9884</v>
      </c>
      <c r="G8280" s="11">
        <v>75.727999999999994</v>
      </c>
      <c r="H8280" s="11">
        <v>62.9</v>
      </c>
      <c r="I8280" s="11" t="s">
        <v>9702</v>
      </c>
      <c r="J8280" s="11"/>
      <c r="K8280" s="11"/>
      <c r="L8280" s="11" t="s">
        <v>32893</v>
      </c>
      <c r="M8280" s="11" t="s">
        <v>36357</v>
      </c>
      <c r="N8280" s="11">
        <v>150</v>
      </c>
      <c r="O8280" s="21">
        <v>42672</v>
      </c>
      <c r="P8280" s="21">
        <v>42672</v>
      </c>
      <c r="Q8280" s="11" t="s">
        <v>9678</v>
      </c>
    </row>
    <row r="8281" spans="1:17">
      <c r="A8281" s="11" t="s">
        <v>19277</v>
      </c>
      <c r="B8281" s="11">
        <v>1327764</v>
      </c>
      <c r="C8281" s="11" t="s">
        <v>19278</v>
      </c>
      <c r="D8281" s="11">
        <v>206034</v>
      </c>
      <c r="E8281" s="11" t="s">
        <v>9681</v>
      </c>
      <c r="F8281" s="11" t="s">
        <v>9884</v>
      </c>
      <c r="G8281" s="11">
        <v>75.736000000000004</v>
      </c>
      <c r="H8281" s="11">
        <v>63</v>
      </c>
      <c r="I8281" s="11" t="s">
        <v>9702</v>
      </c>
      <c r="J8281" s="11"/>
      <c r="K8281" s="11"/>
      <c r="L8281" s="11" t="s">
        <v>19279</v>
      </c>
      <c r="M8281" s="11" t="s">
        <v>36410</v>
      </c>
      <c r="N8281" s="11">
        <v>147</v>
      </c>
      <c r="O8281" s="21">
        <v>41419</v>
      </c>
      <c r="P8281" s="21">
        <v>41470</v>
      </c>
      <c r="Q8281" s="11" t="s">
        <v>9678</v>
      </c>
    </row>
    <row r="8282" spans="1:17">
      <c r="A8282" s="11" t="s">
        <v>20673</v>
      </c>
      <c r="B8282" s="11">
        <v>691966</v>
      </c>
      <c r="C8282" s="11" t="s">
        <v>20674</v>
      </c>
      <c r="D8282" s="11">
        <v>240743</v>
      </c>
      <c r="E8282" s="11" t="s">
        <v>9681</v>
      </c>
      <c r="F8282" s="11" t="s">
        <v>9884</v>
      </c>
      <c r="G8282" s="11">
        <v>75.772000000000006</v>
      </c>
      <c r="H8282" s="11">
        <v>56.7</v>
      </c>
      <c r="I8282" s="11" t="s">
        <v>9702</v>
      </c>
      <c r="J8282" s="11"/>
      <c r="K8282" s="11"/>
      <c r="L8282" s="11" t="s">
        <v>20675</v>
      </c>
      <c r="M8282" s="11" t="s">
        <v>36289</v>
      </c>
      <c r="N8282" s="11">
        <v>105</v>
      </c>
      <c r="O8282" s="21">
        <v>40258</v>
      </c>
      <c r="P8282" s="21">
        <v>41709</v>
      </c>
      <c r="Q8282" s="11" t="s">
        <v>9678</v>
      </c>
    </row>
    <row r="8283" spans="1:17">
      <c r="A8283" s="11" t="s">
        <v>32766</v>
      </c>
      <c r="B8283" s="11">
        <v>1897505</v>
      </c>
      <c r="C8283" s="11" t="s">
        <v>36226</v>
      </c>
      <c r="D8283" s="11">
        <v>0</v>
      </c>
      <c r="E8283" s="11" t="s">
        <v>9681</v>
      </c>
      <c r="F8283" s="11" t="s">
        <v>9884</v>
      </c>
      <c r="G8283" s="11">
        <v>75.778999999999996</v>
      </c>
      <c r="H8283" s="11">
        <v>63</v>
      </c>
      <c r="I8283" s="11" t="s">
        <v>9702</v>
      </c>
      <c r="J8283" s="11"/>
      <c r="K8283" s="11"/>
      <c r="L8283" s="11" t="s">
        <v>32767</v>
      </c>
      <c r="M8283" s="11" t="s">
        <v>36342</v>
      </c>
      <c r="N8283" s="11">
        <v>142</v>
      </c>
      <c r="O8283" s="21">
        <v>42651</v>
      </c>
      <c r="P8283" s="21">
        <v>42651</v>
      </c>
      <c r="Q8283" s="11" t="s">
        <v>9678</v>
      </c>
    </row>
    <row r="8284" spans="1:17">
      <c r="A8284" s="11" t="s">
        <v>25350</v>
      </c>
      <c r="B8284" s="11">
        <v>1647311</v>
      </c>
      <c r="C8284" s="11" t="s">
        <v>25351</v>
      </c>
      <c r="D8284" s="11">
        <v>310931</v>
      </c>
      <c r="E8284" s="11" t="s">
        <v>9681</v>
      </c>
      <c r="F8284" s="11" t="s">
        <v>9884</v>
      </c>
      <c r="G8284" s="11">
        <v>75.796000000000006</v>
      </c>
      <c r="H8284" s="11">
        <v>63</v>
      </c>
      <c r="I8284" s="11" t="s">
        <v>9702</v>
      </c>
      <c r="J8284" s="11"/>
      <c r="K8284" s="11"/>
      <c r="L8284" s="11" t="s">
        <v>25352</v>
      </c>
      <c r="M8284" s="11" t="s">
        <v>36410</v>
      </c>
      <c r="N8284" s="11">
        <v>147</v>
      </c>
      <c r="O8284" s="21">
        <v>42130</v>
      </c>
      <c r="P8284" s="21">
        <v>42405</v>
      </c>
      <c r="Q8284" s="11" t="s">
        <v>9678</v>
      </c>
    </row>
    <row r="8285" spans="1:17">
      <c r="A8285" s="11" t="s">
        <v>32770</v>
      </c>
      <c r="B8285" s="11">
        <v>1897507</v>
      </c>
      <c r="C8285" s="11" t="s">
        <v>36226</v>
      </c>
      <c r="D8285" s="11">
        <v>0</v>
      </c>
      <c r="E8285" s="11" t="s">
        <v>9681</v>
      </c>
      <c r="F8285" s="11" t="s">
        <v>9884</v>
      </c>
      <c r="G8285" s="11">
        <v>75.805999999999997</v>
      </c>
      <c r="H8285" s="11">
        <v>58.9</v>
      </c>
      <c r="I8285" s="11" t="s">
        <v>9702</v>
      </c>
      <c r="J8285" s="11"/>
      <c r="K8285" s="11"/>
      <c r="L8285" s="11" t="s">
        <v>32771</v>
      </c>
      <c r="M8285" s="11" t="s">
        <v>36342</v>
      </c>
      <c r="N8285" s="11">
        <v>130</v>
      </c>
      <c r="O8285" s="21">
        <v>42651</v>
      </c>
      <c r="P8285" s="21">
        <v>42651</v>
      </c>
      <c r="Q8285" s="11" t="s">
        <v>9678</v>
      </c>
    </row>
    <row r="8286" spans="1:17">
      <c r="A8286" s="11" t="s">
        <v>16123</v>
      </c>
      <c r="B8286" s="11">
        <v>546183</v>
      </c>
      <c r="C8286" s="11" t="s">
        <v>16124</v>
      </c>
      <c r="D8286" s="11">
        <v>30695</v>
      </c>
      <c r="E8286" s="11" t="s">
        <v>9681</v>
      </c>
      <c r="F8286" s="11" t="s">
        <v>9884</v>
      </c>
      <c r="G8286" s="11">
        <v>75.811000000000007</v>
      </c>
      <c r="H8286" s="11">
        <v>62.9</v>
      </c>
      <c r="I8286" s="11" t="s">
        <v>9702</v>
      </c>
      <c r="J8286" s="11"/>
      <c r="K8286" s="11"/>
      <c r="L8286" s="11" t="s">
        <v>16125</v>
      </c>
      <c r="M8286" s="11" t="s">
        <v>36338</v>
      </c>
      <c r="N8286" s="11">
        <v>143</v>
      </c>
      <c r="O8286" s="21">
        <v>39645</v>
      </c>
      <c r="P8286" s="21">
        <v>39920</v>
      </c>
      <c r="Q8286" s="11" t="s">
        <v>9678</v>
      </c>
    </row>
    <row r="8287" spans="1:17">
      <c r="A8287" s="11" t="s">
        <v>24859</v>
      </c>
      <c r="B8287" s="11">
        <v>1698711</v>
      </c>
      <c r="C8287" s="11" t="s">
        <v>24860</v>
      </c>
      <c r="D8287" s="11">
        <v>307898</v>
      </c>
      <c r="E8287" s="11" t="s">
        <v>9681</v>
      </c>
      <c r="F8287" s="11" t="s">
        <v>9884</v>
      </c>
      <c r="G8287" s="11">
        <v>75.816000000000003</v>
      </c>
      <c r="H8287" s="11">
        <v>59.3</v>
      </c>
      <c r="I8287" s="11" t="s">
        <v>9702</v>
      </c>
      <c r="J8287" s="11"/>
      <c r="K8287" s="11"/>
      <c r="L8287" s="11" t="s">
        <v>24861</v>
      </c>
      <c r="M8287" s="11" t="s">
        <v>36378</v>
      </c>
      <c r="N8287" s="11">
        <v>130</v>
      </c>
      <c r="O8287" s="21">
        <v>42245</v>
      </c>
      <c r="P8287" s="21">
        <v>42374</v>
      </c>
      <c r="Q8287" s="11" t="s">
        <v>9678</v>
      </c>
    </row>
    <row r="8288" spans="1:17">
      <c r="A8288" s="11" t="s">
        <v>34160</v>
      </c>
      <c r="B8288" s="11">
        <v>2015888</v>
      </c>
      <c r="C8288" s="11" t="s">
        <v>36226</v>
      </c>
      <c r="D8288" s="11">
        <v>0</v>
      </c>
      <c r="E8288" s="11" t="s">
        <v>9681</v>
      </c>
      <c r="F8288" s="11" t="s">
        <v>9884</v>
      </c>
      <c r="G8288" s="11">
        <v>75.822000000000003</v>
      </c>
      <c r="H8288" s="11">
        <v>58.9</v>
      </c>
      <c r="I8288" s="11" t="s">
        <v>9702</v>
      </c>
      <c r="J8288" s="11"/>
      <c r="K8288" s="11"/>
      <c r="L8288" s="11" t="s">
        <v>34161</v>
      </c>
      <c r="M8288" s="11" t="s">
        <v>36377</v>
      </c>
      <c r="N8288" s="11">
        <v>130</v>
      </c>
      <c r="O8288" s="21">
        <v>42968</v>
      </c>
      <c r="P8288" s="21">
        <v>42968</v>
      </c>
      <c r="Q8288" s="11" t="s">
        <v>9678</v>
      </c>
    </row>
    <row r="8289" spans="1:17">
      <c r="A8289" s="11" t="s">
        <v>32420</v>
      </c>
      <c r="B8289" s="11">
        <v>1777060</v>
      </c>
      <c r="C8289" s="11" t="s">
        <v>36226</v>
      </c>
      <c r="D8289" s="11">
        <v>0</v>
      </c>
      <c r="E8289" s="11" t="s">
        <v>9681</v>
      </c>
      <c r="F8289" s="11" t="s">
        <v>9884</v>
      </c>
      <c r="G8289" s="11">
        <v>75.843999999999994</v>
      </c>
      <c r="H8289" s="11">
        <v>58.9</v>
      </c>
      <c r="I8289" s="11" t="s">
        <v>9702</v>
      </c>
      <c r="J8289" s="11"/>
      <c r="K8289" s="11"/>
      <c r="L8289" s="11" t="s">
        <v>32421</v>
      </c>
      <c r="M8289" s="11" t="s">
        <v>36342</v>
      </c>
      <c r="N8289" s="11">
        <v>132</v>
      </c>
      <c r="O8289" s="21">
        <v>42388</v>
      </c>
      <c r="P8289" s="21">
        <v>42388</v>
      </c>
      <c r="Q8289" s="11" t="s">
        <v>9678</v>
      </c>
    </row>
    <row r="8290" spans="1:17">
      <c r="A8290" s="11" t="s">
        <v>20135</v>
      </c>
      <c r="B8290" s="11">
        <v>1391180</v>
      </c>
      <c r="C8290" s="11" t="s">
        <v>20136</v>
      </c>
      <c r="D8290" s="11">
        <v>230597</v>
      </c>
      <c r="E8290" s="11" t="s">
        <v>9681</v>
      </c>
      <c r="F8290" s="11" t="s">
        <v>9884</v>
      </c>
      <c r="G8290" s="11">
        <v>75.894000000000005</v>
      </c>
      <c r="H8290" s="11">
        <v>63.1</v>
      </c>
      <c r="I8290" s="11" t="s">
        <v>9702</v>
      </c>
      <c r="J8290" s="11"/>
      <c r="K8290" s="11"/>
      <c r="L8290" s="11" t="s">
        <v>20137</v>
      </c>
      <c r="M8290" s="11" t="s">
        <v>36410</v>
      </c>
      <c r="N8290" s="11">
        <v>147</v>
      </c>
      <c r="O8290" s="21">
        <v>41610</v>
      </c>
      <c r="P8290" s="21">
        <v>42872</v>
      </c>
      <c r="Q8290" s="11" t="s">
        <v>9678</v>
      </c>
    </row>
    <row r="8291" spans="1:17">
      <c r="A8291" s="11" t="s">
        <v>9727</v>
      </c>
      <c r="B8291" s="11">
        <v>222645</v>
      </c>
      <c r="C8291" s="11" t="s">
        <v>9728</v>
      </c>
      <c r="D8291" s="11">
        <v>14294</v>
      </c>
      <c r="E8291" s="11" t="s">
        <v>9681</v>
      </c>
      <c r="F8291" s="11" t="s">
        <v>9696</v>
      </c>
      <c r="G8291" s="11">
        <v>75.897999999999996</v>
      </c>
      <c r="H8291" s="11">
        <v>55.8</v>
      </c>
      <c r="I8291" s="11" t="s">
        <v>9725</v>
      </c>
      <c r="J8291" s="11"/>
      <c r="K8291" s="11"/>
      <c r="L8291" s="11" t="s">
        <v>9729</v>
      </c>
      <c r="M8291" s="11" t="s">
        <v>36227</v>
      </c>
      <c r="N8291" s="11">
        <v>102</v>
      </c>
      <c r="O8291" s="21">
        <v>37802</v>
      </c>
      <c r="P8291" s="21">
        <v>39514</v>
      </c>
      <c r="Q8291" s="11" t="s">
        <v>9678</v>
      </c>
    </row>
    <row r="8292" spans="1:17">
      <c r="A8292" s="11" t="s">
        <v>11678</v>
      </c>
      <c r="B8292" s="11">
        <v>205869</v>
      </c>
      <c r="C8292" s="11" t="s">
        <v>11679</v>
      </c>
      <c r="D8292" s="11">
        <v>14270</v>
      </c>
      <c r="E8292" s="11" t="s">
        <v>9681</v>
      </c>
      <c r="F8292" s="11" t="s">
        <v>9884</v>
      </c>
      <c r="G8292" s="11">
        <v>75.930999999999997</v>
      </c>
      <c r="H8292" s="11">
        <v>63.1</v>
      </c>
      <c r="I8292" s="11" t="s">
        <v>9702</v>
      </c>
      <c r="J8292" s="11"/>
      <c r="K8292" s="11"/>
      <c r="L8292" s="11" t="s">
        <v>11680</v>
      </c>
      <c r="M8292" s="11" t="s">
        <v>36377</v>
      </c>
      <c r="N8292" s="11">
        <v>141</v>
      </c>
      <c r="O8292" s="21">
        <v>37712</v>
      </c>
      <c r="P8292" s="21">
        <v>39920</v>
      </c>
      <c r="Q8292" s="11" t="s">
        <v>9678</v>
      </c>
    </row>
    <row r="8293" spans="1:17">
      <c r="A8293" s="11" t="s">
        <v>25057</v>
      </c>
      <c r="B8293" s="11">
        <v>1035485</v>
      </c>
      <c r="C8293" s="11" t="s">
        <v>25058</v>
      </c>
      <c r="D8293" s="11">
        <v>307954</v>
      </c>
      <c r="E8293" s="11" t="s">
        <v>9681</v>
      </c>
      <c r="F8293" s="11" t="s">
        <v>9884</v>
      </c>
      <c r="G8293" s="11">
        <v>75.933000000000007</v>
      </c>
      <c r="H8293" s="11">
        <v>63</v>
      </c>
      <c r="I8293" s="11" t="s">
        <v>9702</v>
      </c>
      <c r="J8293" s="11"/>
      <c r="K8293" s="11"/>
      <c r="L8293" s="11" t="s">
        <v>25059</v>
      </c>
      <c r="M8293" s="11" t="s">
        <v>36377</v>
      </c>
      <c r="N8293" s="11">
        <v>140</v>
      </c>
      <c r="O8293" s="21">
        <v>40740</v>
      </c>
      <c r="P8293" s="21">
        <v>42374</v>
      </c>
      <c r="Q8293" s="11" t="s">
        <v>9678</v>
      </c>
    </row>
    <row r="8294" spans="1:17">
      <c r="A8294" s="11" t="s">
        <v>16885</v>
      </c>
      <c r="B8294" s="11">
        <v>1034125</v>
      </c>
      <c r="C8294" s="11" t="s">
        <v>16886</v>
      </c>
      <c r="D8294" s="11">
        <v>67415</v>
      </c>
      <c r="E8294" s="11" t="s">
        <v>9681</v>
      </c>
      <c r="F8294" s="11" t="s">
        <v>9884</v>
      </c>
      <c r="G8294" s="11">
        <v>75.959999999999994</v>
      </c>
      <c r="H8294" s="11">
        <v>58.9</v>
      </c>
      <c r="I8294" s="11" t="s">
        <v>9702</v>
      </c>
      <c r="J8294" s="11"/>
      <c r="K8294" s="11"/>
      <c r="L8294" s="11" t="s">
        <v>16887</v>
      </c>
      <c r="M8294" s="11" t="s">
        <v>36378</v>
      </c>
      <c r="N8294" s="11">
        <v>129</v>
      </c>
      <c r="O8294" s="21">
        <v>40688</v>
      </c>
      <c r="P8294" s="21">
        <v>40942</v>
      </c>
      <c r="Q8294" s="11" t="s">
        <v>9678</v>
      </c>
    </row>
    <row r="8295" spans="1:17">
      <c r="A8295" s="11" t="s">
        <v>33938</v>
      </c>
      <c r="B8295" s="11">
        <v>1034116</v>
      </c>
      <c r="C8295" s="11" t="s">
        <v>36226</v>
      </c>
      <c r="D8295" s="11">
        <v>0</v>
      </c>
      <c r="E8295" s="11" t="s">
        <v>9681</v>
      </c>
      <c r="F8295" s="11" t="s">
        <v>9884</v>
      </c>
      <c r="G8295" s="11">
        <v>75.972999999999999</v>
      </c>
      <c r="H8295" s="11">
        <v>62.9</v>
      </c>
      <c r="I8295" s="11" t="s">
        <v>9702</v>
      </c>
      <c r="J8295" s="11"/>
      <c r="K8295" s="11"/>
      <c r="L8295" s="11" t="s">
        <v>33939</v>
      </c>
      <c r="M8295" s="11" t="s">
        <v>36222</v>
      </c>
      <c r="N8295" s="11">
        <v>145</v>
      </c>
      <c r="O8295" s="21">
        <v>40741</v>
      </c>
      <c r="P8295" s="21">
        <v>40855</v>
      </c>
      <c r="Q8295" s="11" t="s">
        <v>9678</v>
      </c>
    </row>
    <row r="8296" spans="1:17">
      <c r="A8296" s="11" t="s">
        <v>25311</v>
      </c>
      <c r="B8296" s="11">
        <v>1622192</v>
      </c>
      <c r="C8296" s="11" t="s">
        <v>25312</v>
      </c>
      <c r="D8296" s="11">
        <v>310934</v>
      </c>
      <c r="E8296" s="11" t="s">
        <v>9681</v>
      </c>
      <c r="F8296" s="11" t="s">
        <v>9884</v>
      </c>
      <c r="G8296" s="11">
        <v>75.986999999999995</v>
      </c>
      <c r="H8296" s="11">
        <v>50.7</v>
      </c>
      <c r="I8296" s="11" t="s">
        <v>9702</v>
      </c>
      <c r="J8296" s="11"/>
      <c r="K8296" s="11"/>
      <c r="L8296" s="11" t="s">
        <v>25313</v>
      </c>
      <c r="M8296" s="11" t="s">
        <v>36380</v>
      </c>
      <c r="N8296" s="11">
        <v>98</v>
      </c>
      <c r="O8296" s="21">
        <v>42109</v>
      </c>
      <c r="P8296" s="21">
        <v>42405</v>
      </c>
      <c r="Q8296" s="11" t="s">
        <v>9678</v>
      </c>
    </row>
    <row r="8297" spans="1:17">
      <c r="A8297" s="11" t="s">
        <v>19537</v>
      </c>
      <c r="B8297" s="11">
        <v>1327971</v>
      </c>
      <c r="C8297" s="11" t="s">
        <v>19538</v>
      </c>
      <c r="D8297" s="11">
        <v>212945</v>
      </c>
      <c r="E8297" s="11" t="s">
        <v>9681</v>
      </c>
      <c r="F8297" s="11" t="s">
        <v>9721</v>
      </c>
      <c r="G8297" s="11">
        <v>75.994</v>
      </c>
      <c r="H8297" s="11">
        <v>32.5</v>
      </c>
      <c r="I8297" s="11" t="s">
        <v>9702</v>
      </c>
      <c r="J8297" s="11"/>
      <c r="K8297" s="11"/>
      <c r="L8297" s="11" t="s">
        <v>19539</v>
      </c>
      <c r="M8297" s="11" t="s">
        <v>36374</v>
      </c>
      <c r="N8297" s="11">
        <v>129</v>
      </c>
      <c r="O8297" s="21">
        <v>41454</v>
      </c>
      <c r="P8297" s="21">
        <v>42374</v>
      </c>
      <c r="Q8297" s="11" t="s">
        <v>9678</v>
      </c>
    </row>
    <row r="8298" spans="1:17">
      <c r="A8298" s="11" t="s">
        <v>26512</v>
      </c>
      <c r="B8298" s="11">
        <v>1873696</v>
      </c>
      <c r="C8298" s="11" t="s">
        <v>26513</v>
      </c>
      <c r="D8298" s="11">
        <v>344149</v>
      </c>
      <c r="E8298" s="11" t="s">
        <v>9681</v>
      </c>
      <c r="F8298" s="11" t="s">
        <v>9884</v>
      </c>
      <c r="G8298" s="11">
        <v>76.012</v>
      </c>
      <c r="H8298" s="11">
        <v>58.9</v>
      </c>
      <c r="I8298" s="11" t="s">
        <v>9702</v>
      </c>
      <c r="J8298" s="11"/>
      <c r="K8298" s="11"/>
      <c r="L8298" s="11" t="s">
        <v>26514</v>
      </c>
      <c r="M8298" s="11" t="s">
        <v>36407</v>
      </c>
      <c r="N8298" s="11">
        <v>126</v>
      </c>
      <c r="O8298" s="21">
        <v>42576</v>
      </c>
      <c r="P8298" s="21">
        <v>42636</v>
      </c>
      <c r="Q8298" s="11" t="s">
        <v>9678</v>
      </c>
    </row>
    <row r="8299" spans="1:17">
      <c r="A8299" s="11" t="s">
        <v>34537</v>
      </c>
      <c r="B8299" s="11">
        <v>1034105</v>
      </c>
      <c r="C8299" s="11" t="s">
        <v>36226</v>
      </c>
      <c r="D8299" s="11">
        <v>0</v>
      </c>
      <c r="E8299" s="11" t="s">
        <v>9681</v>
      </c>
      <c r="F8299" s="11" t="s">
        <v>9884</v>
      </c>
      <c r="G8299" s="11">
        <v>76.049000000000007</v>
      </c>
      <c r="H8299" s="11">
        <v>63</v>
      </c>
      <c r="I8299" s="11" t="s">
        <v>9702</v>
      </c>
      <c r="J8299" s="11"/>
      <c r="K8299" s="11"/>
      <c r="L8299" s="11" t="s">
        <v>34538</v>
      </c>
      <c r="M8299" s="11" t="s">
        <v>36222</v>
      </c>
      <c r="N8299" s="11">
        <v>143</v>
      </c>
      <c r="O8299" s="21">
        <v>40741</v>
      </c>
      <c r="P8299" s="21">
        <v>40942</v>
      </c>
      <c r="Q8299" s="11" t="s">
        <v>9678</v>
      </c>
    </row>
    <row r="8300" spans="1:17">
      <c r="A8300" s="11" t="s">
        <v>19707</v>
      </c>
      <c r="B8300" s="11">
        <v>1340826</v>
      </c>
      <c r="C8300" s="11" t="s">
        <v>19708</v>
      </c>
      <c r="D8300" s="11">
        <v>215117</v>
      </c>
      <c r="E8300" s="11" t="s">
        <v>9681</v>
      </c>
      <c r="F8300" s="11" t="s">
        <v>9884</v>
      </c>
      <c r="G8300" s="11">
        <v>76.05</v>
      </c>
      <c r="H8300" s="11">
        <v>59.3</v>
      </c>
      <c r="I8300" s="11" t="s">
        <v>9702</v>
      </c>
      <c r="J8300" s="11"/>
      <c r="K8300" s="11"/>
      <c r="L8300" s="11" t="s">
        <v>19709</v>
      </c>
      <c r="M8300" s="11" t="s">
        <v>36458</v>
      </c>
      <c r="N8300" s="11">
        <v>128</v>
      </c>
      <c r="O8300" s="21">
        <v>41499</v>
      </c>
      <c r="P8300" s="21">
        <v>41501</v>
      </c>
      <c r="Q8300" s="11" t="s">
        <v>9678</v>
      </c>
    </row>
    <row r="8301" spans="1:17">
      <c r="A8301" s="11" t="s">
        <v>34154</v>
      </c>
      <c r="B8301" s="11">
        <v>2015885</v>
      </c>
      <c r="C8301" s="11" t="s">
        <v>36226</v>
      </c>
      <c r="D8301" s="11">
        <v>0</v>
      </c>
      <c r="E8301" s="11" t="s">
        <v>9681</v>
      </c>
      <c r="F8301" s="11" t="s">
        <v>9884</v>
      </c>
      <c r="G8301" s="11">
        <v>76.075000000000003</v>
      </c>
      <c r="H8301" s="11">
        <v>59.3</v>
      </c>
      <c r="I8301" s="11" t="s">
        <v>9702</v>
      </c>
      <c r="J8301" s="11"/>
      <c r="K8301" s="11"/>
      <c r="L8301" s="11" t="s">
        <v>34155</v>
      </c>
      <c r="M8301" s="11" t="s">
        <v>36378</v>
      </c>
      <c r="N8301" s="11">
        <v>130</v>
      </c>
      <c r="O8301" s="21">
        <v>42968</v>
      </c>
      <c r="P8301" s="21">
        <v>42968</v>
      </c>
      <c r="Q8301" s="11" t="s">
        <v>9678</v>
      </c>
    </row>
    <row r="8302" spans="1:17">
      <c r="A8302" s="11" t="s">
        <v>18859</v>
      </c>
      <c r="B8302" s="11">
        <v>1123964</v>
      </c>
      <c r="C8302" s="11" t="s">
        <v>18860</v>
      </c>
      <c r="D8302" s="11">
        <v>185313</v>
      </c>
      <c r="E8302" s="11" t="s">
        <v>9681</v>
      </c>
      <c r="F8302" s="11" t="s">
        <v>13559</v>
      </c>
      <c r="G8302" s="11">
        <v>76.106999999999999</v>
      </c>
      <c r="H8302" s="11">
        <v>35.1</v>
      </c>
      <c r="I8302" s="11" t="s">
        <v>9725</v>
      </c>
      <c r="J8302" s="11"/>
      <c r="K8302" s="11"/>
      <c r="L8302" s="11" t="s">
        <v>18861</v>
      </c>
      <c r="M8302" s="11" t="s">
        <v>36236</v>
      </c>
      <c r="N8302" s="11">
        <v>75</v>
      </c>
      <c r="O8302" s="21">
        <v>41275</v>
      </c>
      <c r="P8302" s="21">
        <v>41743</v>
      </c>
      <c r="Q8302" s="11" t="s">
        <v>9678</v>
      </c>
    </row>
    <row r="8303" spans="1:17">
      <c r="A8303" s="11" t="s">
        <v>19698</v>
      </c>
      <c r="B8303" s="11">
        <v>1340836</v>
      </c>
      <c r="C8303" s="11" t="s">
        <v>19699</v>
      </c>
      <c r="D8303" s="11">
        <v>215113</v>
      </c>
      <c r="E8303" s="11" t="s">
        <v>9681</v>
      </c>
      <c r="F8303" s="11" t="s">
        <v>9884</v>
      </c>
      <c r="G8303" s="11">
        <v>76.129000000000005</v>
      </c>
      <c r="H8303" s="11">
        <v>58.9</v>
      </c>
      <c r="I8303" s="11" t="s">
        <v>9702</v>
      </c>
      <c r="J8303" s="11"/>
      <c r="K8303" s="11"/>
      <c r="L8303" s="11" t="s">
        <v>19700</v>
      </c>
      <c r="M8303" s="11" t="s">
        <v>36338</v>
      </c>
      <c r="N8303" s="11">
        <v>133</v>
      </c>
      <c r="O8303" s="21">
        <v>41499</v>
      </c>
      <c r="P8303" s="21">
        <v>41501</v>
      </c>
      <c r="Q8303" s="11" t="s">
        <v>9678</v>
      </c>
    </row>
    <row r="8304" spans="1:17">
      <c r="A8304" s="11" t="s">
        <v>35075</v>
      </c>
      <c r="B8304" s="11">
        <v>1358124</v>
      </c>
      <c r="C8304" s="11" t="s">
        <v>36226</v>
      </c>
      <c r="D8304" s="11">
        <v>0</v>
      </c>
      <c r="E8304" s="11" t="s">
        <v>9681</v>
      </c>
      <c r="F8304" s="11" t="s">
        <v>9884</v>
      </c>
      <c r="G8304" s="11">
        <v>76.131</v>
      </c>
      <c r="H8304" s="11">
        <v>63</v>
      </c>
      <c r="I8304" s="11" t="s">
        <v>9702</v>
      </c>
      <c r="J8304" s="11"/>
      <c r="K8304" s="11"/>
      <c r="L8304" s="11" t="s">
        <v>35076</v>
      </c>
      <c r="M8304" s="11" t="s">
        <v>36338</v>
      </c>
      <c r="N8304" s="11">
        <v>143</v>
      </c>
      <c r="O8304" s="21">
        <v>41478</v>
      </c>
      <c r="P8304" s="21">
        <v>41478</v>
      </c>
      <c r="Q8304" s="11" t="s">
        <v>9678</v>
      </c>
    </row>
    <row r="8305" spans="1:17">
      <c r="A8305" s="11" t="s">
        <v>19353</v>
      </c>
      <c r="B8305" s="11">
        <v>1273753</v>
      </c>
      <c r="C8305" s="11" t="s">
        <v>19354</v>
      </c>
      <c r="D8305" s="11">
        <v>206492</v>
      </c>
      <c r="E8305" s="11" t="s">
        <v>9681</v>
      </c>
      <c r="F8305" s="11" t="s">
        <v>9696</v>
      </c>
      <c r="G8305" s="11">
        <v>76.134</v>
      </c>
      <c r="H8305" s="11">
        <v>56.4</v>
      </c>
      <c r="I8305" s="11" t="s">
        <v>9725</v>
      </c>
      <c r="J8305" s="11"/>
      <c r="K8305" s="11"/>
      <c r="L8305" s="11" t="s">
        <v>19355</v>
      </c>
      <c r="M8305" s="11" t="s">
        <v>36386</v>
      </c>
      <c r="N8305" s="11">
        <v>118</v>
      </c>
      <c r="O8305" s="21">
        <v>41425</v>
      </c>
      <c r="P8305" s="21">
        <v>41470</v>
      </c>
      <c r="Q8305" s="11" t="s">
        <v>9678</v>
      </c>
    </row>
    <row r="8306" spans="1:17">
      <c r="A8306" s="11" t="s">
        <v>34563</v>
      </c>
      <c r="B8306" s="11">
        <v>1074306</v>
      </c>
      <c r="C8306" s="11" t="s">
        <v>36226</v>
      </c>
      <c r="D8306" s="11">
        <v>0</v>
      </c>
      <c r="E8306" s="11" t="s">
        <v>9681</v>
      </c>
      <c r="F8306" s="11" t="s">
        <v>9884</v>
      </c>
      <c r="G8306" s="11">
        <v>76.174000000000007</v>
      </c>
      <c r="H8306" s="11">
        <v>62.9</v>
      </c>
      <c r="I8306" s="11" t="s">
        <v>9702</v>
      </c>
      <c r="J8306" s="11"/>
      <c r="K8306" s="11"/>
      <c r="L8306" s="11" t="s">
        <v>34564</v>
      </c>
      <c r="M8306" s="11" t="s">
        <v>36434</v>
      </c>
      <c r="N8306" s="11">
        <v>145</v>
      </c>
      <c r="O8306" s="21">
        <v>40769</v>
      </c>
      <c r="P8306" s="21">
        <v>40942</v>
      </c>
      <c r="Q8306" s="11" t="s">
        <v>9678</v>
      </c>
    </row>
    <row r="8307" spans="1:17">
      <c r="A8307" s="11" t="s">
        <v>19248</v>
      </c>
      <c r="B8307" s="11">
        <v>1327939</v>
      </c>
      <c r="C8307" s="11" t="s">
        <v>19249</v>
      </c>
      <c r="D8307" s="11">
        <v>206024</v>
      </c>
      <c r="E8307" s="11" t="s">
        <v>9681</v>
      </c>
      <c r="F8307" s="11" t="s">
        <v>9884</v>
      </c>
      <c r="G8307" s="11">
        <v>76.179000000000002</v>
      </c>
      <c r="H8307" s="11">
        <v>62.9</v>
      </c>
      <c r="I8307" s="11" t="s">
        <v>9702</v>
      </c>
      <c r="J8307" s="11"/>
      <c r="K8307" s="11"/>
      <c r="L8307" s="11" t="s">
        <v>19250</v>
      </c>
      <c r="M8307" s="11" t="s">
        <v>36373</v>
      </c>
      <c r="N8307" s="11">
        <v>146</v>
      </c>
      <c r="O8307" s="21">
        <v>41419</v>
      </c>
      <c r="P8307" s="21">
        <v>41470</v>
      </c>
      <c r="Q8307" s="11" t="s">
        <v>9678</v>
      </c>
    </row>
    <row r="8308" spans="1:17">
      <c r="A8308" s="11" t="s">
        <v>20804</v>
      </c>
      <c r="B8308" s="11">
        <v>1436889</v>
      </c>
      <c r="C8308" s="11" t="s">
        <v>20805</v>
      </c>
      <c r="D8308" s="11">
        <v>240032</v>
      </c>
      <c r="E8308" s="11" t="s">
        <v>9681</v>
      </c>
      <c r="F8308" s="11" t="s">
        <v>9721</v>
      </c>
      <c r="G8308" s="11">
        <v>76.183999999999997</v>
      </c>
      <c r="H8308" s="11">
        <v>42.4</v>
      </c>
      <c r="I8308" s="11" t="s">
        <v>9702</v>
      </c>
      <c r="J8308" s="11"/>
      <c r="K8308" s="11"/>
      <c r="L8308" s="11" t="s">
        <v>20806</v>
      </c>
      <c r="M8308" s="11" t="s">
        <v>36435</v>
      </c>
      <c r="N8308" s="11">
        <v>126</v>
      </c>
      <c r="O8308" s="21">
        <v>41682</v>
      </c>
      <c r="P8308" s="21">
        <v>41702</v>
      </c>
      <c r="Q8308" s="11" t="s">
        <v>9678</v>
      </c>
    </row>
    <row r="8309" spans="1:17">
      <c r="A8309" s="11" t="s">
        <v>20102</v>
      </c>
      <c r="B8309" s="11">
        <v>1391181</v>
      </c>
      <c r="C8309" s="11" t="s">
        <v>20103</v>
      </c>
      <c r="D8309" s="11">
        <v>230595</v>
      </c>
      <c r="E8309" s="11" t="s">
        <v>9681</v>
      </c>
      <c r="F8309" s="11" t="s">
        <v>9884</v>
      </c>
      <c r="G8309" s="11">
        <v>76.216999999999999</v>
      </c>
      <c r="H8309" s="11">
        <v>63</v>
      </c>
      <c r="I8309" s="11" t="s">
        <v>9702</v>
      </c>
      <c r="J8309" s="11"/>
      <c r="K8309" s="11"/>
      <c r="L8309" s="11" t="s">
        <v>20104</v>
      </c>
      <c r="M8309" s="11" t="s">
        <v>36370</v>
      </c>
      <c r="N8309" s="11">
        <v>148</v>
      </c>
      <c r="O8309" s="21">
        <v>41610</v>
      </c>
      <c r="P8309" s="21">
        <v>42872</v>
      </c>
      <c r="Q8309" s="11" t="s">
        <v>9678</v>
      </c>
    </row>
    <row r="8310" spans="1:17">
      <c r="A8310" s="11" t="s">
        <v>20652</v>
      </c>
      <c r="B8310" s="11">
        <v>1070990</v>
      </c>
      <c r="C8310" s="11" t="s">
        <v>20653</v>
      </c>
      <c r="D8310" s="11">
        <v>240733</v>
      </c>
      <c r="E8310" s="11" t="s">
        <v>9681</v>
      </c>
      <c r="F8310" s="11" t="s">
        <v>9884</v>
      </c>
      <c r="G8310" s="11">
        <v>76.260000000000005</v>
      </c>
      <c r="H8310" s="11">
        <v>63</v>
      </c>
      <c r="I8310" s="11" t="s">
        <v>9702</v>
      </c>
      <c r="J8310" s="11"/>
      <c r="K8310" s="11"/>
      <c r="L8310" s="11" t="s">
        <v>20654</v>
      </c>
      <c r="M8310" s="11" t="s">
        <v>36377</v>
      </c>
      <c r="N8310" s="11">
        <v>140</v>
      </c>
      <c r="O8310" s="21">
        <v>40762</v>
      </c>
      <c r="P8310" s="21">
        <v>41709</v>
      </c>
      <c r="Q8310" s="11" t="s">
        <v>9678</v>
      </c>
    </row>
    <row r="8311" spans="1:17">
      <c r="A8311" s="11" t="s">
        <v>33796</v>
      </c>
      <c r="B8311" s="11">
        <v>1636547</v>
      </c>
      <c r="C8311" s="11" t="s">
        <v>36226</v>
      </c>
      <c r="D8311" s="11">
        <v>0</v>
      </c>
      <c r="E8311" s="11" t="s">
        <v>9681</v>
      </c>
      <c r="F8311" s="11" t="s">
        <v>9884</v>
      </c>
      <c r="G8311" s="11">
        <v>76.268000000000001</v>
      </c>
      <c r="H8311" s="11">
        <v>59.3</v>
      </c>
      <c r="I8311" s="11" t="s">
        <v>9702</v>
      </c>
      <c r="J8311" s="11"/>
      <c r="K8311" s="11"/>
      <c r="L8311" s="11" t="s">
        <v>33797</v>
      </c>
      <c r="M8311" s="11" t="s">
        <v>36367</v>
      </c>
      <c r="N8311" s="11">
        <v>109</v>
      </c>
      <c r="O8311" s="21">
        <v>42212</v>
      </c>
      <c r="P8311" s="21">
        <v>42255</v>
      </c>
      <c r="Q8311" s="11" t="s">
        <v>9678</v>
      </c>
    </row>
    <row r="8312" spans="1:17">
      <c r="A8312" s="11" t="s">
        <v>24451</v>
      </c>
      <c r="B8312" s="11">
        <v>1636546</v>
      </c>
      <c r="C8312" s="11" t="s">
        <v>24452</v>
      </c>
      <c r="D8312" s="11">
        <v>307749</v>
      </c>
      <c r="E8312" s="11" t="s">
        <v>9681</v>
      </c>
      <c r="F8312" s="11" t="s">
        <v>9884</v>
      </c>
      <c r="G8312" s="11">
        <v>76.269000000000005</v>
      </c>
      <c r="H8312" s="11">
        <v>59.3</v>
      </c>
      <c r="I8312" s="11" t="s">
        <v>9702</v>
      </c>
      <c r="J8312" s="11"/>
      <c r="K8312" s="11"/>
      <c r="L8312" s="11" t="s">
        <v>24453</v>
      </c>
      <c r="M8312" s="11" t="s">
        <v>36356</v>
      </c>
      <c r="N8312" s="11">
        <v>109</v>
      </c>
      <c r="O8312" s="21">
        <v>42212</v>
      </c>
      <c r="P8312" s="21">
        <v>42374</v>
      </c>
      <c r="Q8312" s="11" t="s">
        <v>9678</v>
      </c>
    </row>
    <row r="8313" spans="1:17">
      <c r="A8313" s="11" t="s">
        <v>24778</v>
      </c>
      <c r="B8313" s="11">
        <v>1718599</v>
      </c>
      <c r="C8313" s="11" t="s">
        <v>24779</v>
      </c>
      <c r="D8313" s="11">
        <v>307884</v>
      </c>
      <c r="E8313" s="11" t="s">
        <v>9681</v>
      </c>
      <c r="F8313" s="11" t="s">
        <v>9884</v>
      </c>
      <c r="G8313" s="11">
        <v>76.271000000000001</v>
      </c>
      <c r="H8313" s="11">
        <v>58.7</v>
      </c>
      <c r="I8313" s="11" t="s">
        <v>9702</v>
      </c>
      <c r="J8313" s="11"/>
      <c r="K8313" s="11"/>
      <c r="L8313" s="11" t="s">
        <v>24780</v>
      </c>
      <c r="M8313" s="11" t="s">
        <v>36407</v>
      </c>
      <c r="N8313" s="11">
        <v>128</v>
      </c>
      <c r="O8313" s="21">
        <v>42270</v>
      </c>
      <c r="P8313" s="21">
        <v>42374</v>
      </c>
      <c r="Q8313" s="11" t="s">
        <v>9678</v>
      </c>
    </row>
    <row r="8314" spans="1:17">
      <c r="A8314" s="11" t="s">
        <v>25353</v>
      </c>
      <c r="B8314" s="11">
        <v>1622191</v>
      </c>
      <c r="C8314" s="11" t="s">
        <v>25354</v>
      </c>
      <c r="D8314" s="11">
        <v>310935</v>
      </c>
      <c r="E8314" s="11" t="s">
        <v>9681</v>
      </c>
      <c r="F8314" s="11" t="s">
        <v>9884</v>
      </c>
      <c r="G8314" s="11">
        <v>76.275999999999996</v>
      </c>
      <c r="H8314" s="11">
        <v>50.7</v>
      </c>
      <c r="I8314" s="11" t="s">
        <v>9702</v>
      </c>
      <c r="J8314" s="11"/>
      <c r="K8314" s="11"/>
      <c r="L8314" s="11" t="s">
        <v>25355</v>
      </c>
      <c r="M8314" s="11" t="s">
        <v>36421</v>
      </c>
      <c r="N8314" s="11">
        <v>97</v>
      </c>
      <c r="O8314" s="21">
        <v>42109</v>
      </c>
      <c r="P8314" s="21">
        <v>42405</v>
      </c>
      <c r="Q8314" s="11" t="s">
        <v>9678</v>
      </c>
    </row>
    <row r="8315" spans="1:17">
      <c r="A8315" s="11" t="s">
        <v>16129</v>
      </c>
      <c r="B8315" s="11">
        <v>546185</v>
      </c>
      <c r="C8315" s="11" t="s">
        <v>16130</v>
      </c>
      <c r="D8315" s="11">
        <v>30699</v>
      </c>
      <c r="E8315" s="11" t="s">
        <v>9681</v>
      </c>
      <c r="F8315" s="11" t="s">
        <v>9884</v>
      </c>
      <c r="G8315" s="11">
        <v>76.311999999999998</v>
      </c>
      <c r="H8315" s="11">
        <v>62.8</v>
      </c>
      <c r="I8315" s="11" t="s">
        <v>9702</v>
      </c>
      <c r="J8315" s="11"/>
      <c r="K8315" s="11"/>
      <c r="L8315" s="11" t="s">
        <v>16131</v>
      </c>
      <c r="M8315" s="11" t="s">
        <v>36410</v>
      </c>
      <c r="N8315" s="11">
        <v>147</v>
      </c>
      <c r="O8315" s="21">
        <v>39645</v>
      </c>
      <c r="P8315" s="21">
        <v>39920</v>
      </c>
      <c r="Q8315" s="11" t="s">
        <v>9678</v>
      </c>
    </row>
    <row r="8316" spans="1:17">
      <c r="A8316" s="11" t="s">
        <v>34026</v>
      </c>
      <c r="B8316" s="11">
        <v>2015819</v>
      </c>
      <c r="C8316" s="11" t="s">
        <v>36226</v>
      </c>
      <c r="D8316" s="11">
        <v>0</v>
      </c>
      <c r="E8316" s="11" t="s">
        <v>9681</v>
      </c>
      <c r="F8316" s="11" t="s">
        <v>9884</v>
      </c>
      <c r="G8316" s="11">
        <v>76.314999999999998</v>
      </c>
      <c r="H8316" s="11">
        <v>58.9</v>
      </c>
      <c r="I8316" s="11" t="s">
        <v>9702</v>
      </c>
      <c r="J8316" s="11"/>
      <c r="K8316" s="11"/>
      <c r="L8316" s="11" t="s">
        <v>34027</v>
      </c>
      <c r="M8316" s="11" t="s">
        <v>36407</v>
      </c>
      <c r="N8316" s="11">
        <v>129</v>
      </c>
      <c r="O8316" s="21">
        <v>42984</v>
      </c>
      <c r="P8316" s="21">
        <v>42984</v>
      </c>
      <c r="Q8316" s="11" t="s">
        <v>9678</v>
      </c>
    </row>
    <row r="8317" spans="1:17">
      <c r="A8317" s="11" t="s">
        <v>20072</v>
      </c>
      <c r="B8317" s="11">
        <v>1430411</v>
      </c>
      <c r="C8317" s="11" t="s">
        <v>20073</v>
      </c>
      <c r="D8317" s="11">
        <v>230582</v>
      </c>
      <c r="E8317" s="11" t="s">
        <v>9681</v>
      </c>
      <c r="F8317" s="11" t="s">
        <v>9884</v>
      </c>
      <c r="G8317" s="11">
        <v>76.322999999999993</v>
      </c>
      <c r="H8317" s="11">
        <v>63.1</v>
      </c>
      <c r="I8317" s="11" t="s">
        <v>9702</v>
      </c>
      <c r="J8317" s="11"/>
      <c r="K8317" s="11"/>
      <c r="L8317" s="11" t="s">
        <v>20074</v>
      </c>
      <c r="M8317" s="11" t="s">
        <v>36373</v>
      </c>
      <c r="N8317" s="11">
        <v>146</v>
      </c>
      <c r="O8317" s="21">
        <v>41610</v>
      </c>
      <c r="P8317" s="21">
        <v>42872</v>
      </c>
      <c r="Q8317" s="11" t="s">
        <v>9678</v>
      </c>
    </row>
    <row r="8318" spans="1:17">
      <c r="A8318" s="11" t="s">
        <v>33200</v>
      </c>
      <c r="B8318" s="11">
        <v>1161928</v>
      </c>
      <c r="C8318" s="11" t="s">
        <v>36226</v>
      </c>
      <c r="D8318" s="11">
        <v>0</v>
      </c>
      <c r="E8318" s="11" t="s">
        <v>9681</v>
      </c>
      <c r="F8318" s="11" t="s">
        <v>9884</v>
      </c>
      <c r="G8318" s="11">
        <v>76.349999999999994</v>
      </c>
      <c r="H8318" s="11">
        <v>48.8</v>
      </c>
      <c r="I8318" s="11" t="s">
        <v>9702</v>
      </c>
      <c r="J8318" s="11"/>
      <c r="K8318" s="11"/>
      <c r="L8318" s="11" t="s">
        <v>33201</v>
      </c>
      <c r="M8318" s="11" t="s">
        <v>36437</v>
      </c>
      <c r="N8318" s="11">
        <v>102</v>
      </c>
      <c r="O8318" s="21">
        <v>40995</v>
      </c>
      <c r="P8318" s="21">
        <v>41089</v>
      </c>
      <c r="Q8318" s="11" t="s">
        <v>9678</v>
      </c>
    </row>
    <row r="8319" spans="1:17">
      <c r="A8319" s="11" t="s">
        <v>32768</v>
      </c>
      <c r="B8319" s="11">
        <v>1897506</v>
      </c>
      <c r="C8319" s="11" t="s">
        <v>36226</v>
      </c>
      <c r="D8319" s="11">
        <v>0</v>
      </c>
      <c r="E8319" s="11" t="s">
        <v>9681</v>
      </c>
      <c r="F8319" s="11" t="s">
        <v>9884</v>
      </c>
      <c r="G8319" s="11">
        <v>76.363</v>
      </c>
      <c r="H8319" s="11">
        <v>58.9</v>
      </c>
      <c r="I8319" s="11" t="s">
        <v>9702</v>
      </c>
      <c r="J8319" s="11"/>
      <c r="K8319" s="11"/>
      <c r="L8319" s="11" t="s">
        <v>32769</v>
      </c>
      <c r="M8319" s="11" t="s">
        <v>36405</v>
      </c>
      <c r="N8319" s="11">
        <v>132</v>
      </c>
      <c r="O8319" s="21">
        <v>42651</v>
      </c>
      <c r="P8319" s="21">
        <v>42651</v>
      </c>
      <c r="Q8319" s="11" t="s">
        <v>9678</v>
      </c>
    </row>
    <row r="8320" spans="1:17">
      <c r="A8320" s="11" t="s">
        <v>19251</v>
      </c>
      <c r="B8320" s="11">
        <v>1327937</v>
      </c>
      <c r="C8320" s="11" t="s">
        <v>19252</v>
      </c>
      <c r="D8320" s="11">
        <v>206025</v>
      </c>
      <c r="E8320" s="11" t="s">
        <v>9681</v>
      </c>
      <c r="F8320" s="11" t="s">
        <v>9884</v>
      </c>
      <c r="G8320" s="11">
        <v>76.478999999999999</v>
      </c>
      <c r="H8320" s="11">
        <v>62.9</v>
      </c>
      <c r="I8320" s="11" t="s">
        <v>9702</v>
      </c>
      <c r="J8320" s="11"/>
      <c r="K8320" s="11"/>
      <c r="L8320" s="11" t="s">
        <v>19253</v>
      </c>
      <c r="M8320" s="11" t="s">
        <v>36434</v>
      </c>
      <c r="N8320" s="11">
        <v>145</v>
      </c>
      <c r="O8320" s="21">
        <v>41419</v>
      </c>
      <c r="P8320" s="21">
        <v>41470</v>
      </c>
      <c r="Q8320" s="11" t="s">
        <v>9678</v>
      </c>
    </row>
    <row r="8321" spans="1:17">
      <c r="A8321" s="11" t="s">
        <v>19775</v>
      </c>
      <c r="B8321" s="11">
        <v>1383057</v>
      </c>
      <c r="C8321" s="11" t="s">
        <v>19776</v>
      </c>
      <c r="D8321" s="11">
        <v>215672</v>
      </c>
      <c r="E8321" s="11" t="s">
        <v>9681</v>
      </c>
      <c r="F8321" s="11" t="s">
        <v>9884</v>
      </c>
      <c r="G8321" s="11">
        <v>76.483000000000004</v>
      </c>
      <c r="H8321" s="11">
        <v>62.8</v>
      </c>
      <c r="I8321" s="11" t="s">
        <v>9702</v>
      </c>
      <c r="J8321" s="11"/>
      <c r="K8321" s="11"/>
      <c r="L8321" s="11" t="s">
        <v>19777</v>
      </c>
      <c r="M8321" s="11" t="s">
        <v>36338</v>
      </c>
      <c r="N8321" s="11">
        <v>143</v>
      </c>
      <c r="O8321" s="21">
        <v>41499</v>
      </c>
      <c r="P8321" s="21">
        <v>41503</v>
      </c>
      <c r="Q8321" s="11" t="s">
        <v>9678</v>
      </c>
    </row>
    <row r="8322" spans="1:17">
      <c r="A8322" s="11" t="s">
        <v>33278</v>
      </c>
      <c r="B8322" s="11">
        <v>1932894</v>
      </c>
      <c r="C8322" s="11" t="s">
        <v>36226</v>
      </c>
      <c r="D8322" s="11">
        <v>0</v>
      </c>
      <c r="E8322" s="11" t="s">
        <v>9681</v>
      </c>
      <c r="F8322" s="11" t="s">
        <v>9884</v>
      </c>
      <c r="G8322" s="11">
        <v>76.483000000000004</v>
      </c>
      <c r="H8322" s="11">
        <v>63</v>
      </c>
      <c r="I8322" s="11" t="s">
        <v>9702</v>
      </c>
      <c r="J8322" s="11"/>
      <c r="K8322" s="11"/>
      <c r="L8322" s="11" t="s">
        <v>33279</v>
      </c>
      <c r="M8322" s="11" t="s">
        <v>36338</v>
      </c>
      <c r="N8322" s="11">
        <v>143</v>
      </c>
      <c r="O8322" s="21">
        <v>42750</v>
      </c>
      <c r="P8322" s="21">
        <v>42750</v>
      </c>
      <c r="Q8322" s="11" t="s">
        <v>9678</v>
      </c>
    </row>
    <row r="8323" spans="1:17">
      <c r="A8323" s="11" t="s">
        <v>35547</v>
      </c>
      <c r="B8323" s="11">
        <v>1837841</v>
      </c>
      <c r="C8323" s="11" t="s">
        <v>36226</v>
      </c>
      <c r="D8323" s="11">
        <v>0</v>
      </c>
      <c r="E8323" s="11" t="s">
        <v>9681</v>
      </c>
      <c r="F8323" s="11" t="s">
        <v>9884</v>
      </c>
      <c r="G8323" s="11">
        <v>76.492000000000004</v>
      </c>
      <c r="H8323" s="11">
        <v>59</v>
      </c>
      <c r="I8323" s="11" t="s">
        <v>9702</v>
      </c>
      <c r="J8323" s="11"/>
      <c r="K8323" s="11"/>
      <c r="L8323" s="11" t="s">
        <v>35548</v>
      </c>
      <c r="M8323" s="11" t="s">
        <v>36342</v>
      </c>
      <c r="N8323" s="11">
        <v>133</v>
      </c>
      <c r="O8323" s="21">
        <v>42523</v>
      </c>
      <c r="P8323" s="21">
        <v>42523</v>
      </c>
      <c r="Q8323" s="11" t="s">
        <v>9678</v>
      </c>
    </row>
    <row r="8324" spans="1:17">
      <c r="A8324" s="11" t="s">
        <v>19839</v>
      </c>
      <c r="B8324" s="11">
        <v>1354514</v>
      </c>
      <c r="C8324" s="11" t="s">
        <v>19840</v>
      </c>
      <c r="D8324" s="11">
        <v>219113</v>
      </c>
      <c r="E8324" s="11" t="s">
        <v>9681</v>
      </c>
      <c r="F8324" s="11" t="s">
        <v>9884</v>
      </c>
      <c r="G8324" s="11">
        <v>76.585999999999999</v>
      </c>
      <c r="H8324" s="11">
        <v>63</v>
      </c>
      <c r="I8324" s="11" t="s">
        <v>9702</v>
      </c>
      <c r="J8324" s="11"/>
      <c r="K8324" s="11"/>
      <c r="L8324" s="11" t="s">
        <v>19841</v>
      </c>
      <c r="M8324" s="11" t="s">
        <v>36393</v>
      </c>
      <c r="N8324" s="11">
        <v>151</v>
      </c>
      <c r="O8324" s="21">
        <v>41525</v>
      </c>
      <c r="P8324" s="21">
        <v>42382</v>
      </c>
      <c r="Q8324" s="11" t="s">
        <v>9678</v>
      </c>
    </row>
    <row r="8325" spans="1:17">
      <c r="A8325" s="11" t="s">
        <v>18328</v>
      </c>
      <c r="B8325" s="11">
        <v>1141137</v>
      </c>
      <c r="C8325" s="11" t="s">
        <v>18329</v>
      </c>
      <c r="D8325" s="11">
        <v>179411</v>
      </c>
      <c r="E8325" s="11" t="s">
        <v>9681</v>
      </c>
      <c r="F8325" s="11" t="s">
        <v>9721</v>
      </c>
      <c r="G8325" s="11">
        <v>76.631</v>
      </c>
      <c r="H8325" s="11">
        <v>44.2</v>
      </c>
      <c r="I8325" s="11" t="s">
        <v>9702</v>
      </c>
      <c r="J8325" s="11"/>
      <c r="K8325" s="11"/>
      <c r="L8325" s="11" t="s">
        <v>18330</v>
      </c>
      <c r="M8325" s="11" t="s">
        <v>36286</v>
      </c>
      <c r="N8325" s="11">
        <v>115</v>
      </c>
      <c r="O8325" s="21">
        <v>41201</v>
      </c>
      <c r="P8325" s="21">
        <v>41226</v>
      </c>
      <c r="Q8325" s="11" t="s">
        <v>9678</v>
      </c>
    </row>
    <row r="8326" spans="1:17">
      <c r="A8326" s="11" t="s">
        <v>19380</v>
      </c>
      <c r="B8326" s="11">
        <v>1327763</v>
      </c>
      <c r="C8326" s="11" t="s">
        <v>36226</v>
      </c>
      <c r="D8326" s="11">
        <v>0</v>
      </c>
      <c r="E8326" s="11" t="s">
        <v>9681</v>
      </c>
      <c r="F8326" s="11" t="s">
        <v>9884</v>
      </c>
      <c r="G8326" s="11">
        <v>76.652000000000001</v>
      </c>
      <c r="H8326" s="11">
        <v>58.9</v>
      </c>
      <c r="I8326" s="11" t="s">
        <v>9702</v>
      </c>
      <c r="J8326" s="11"/>
      <c r="K8326" s="11"/>
      <c r="L8326" s="11" t="s">
        <v>19381</v>
      </c>
      <c r="M8326" s="11" t="s">
        <v>36342</v>
      </c>
      <c r="N8326" s="11">
        <v>132</v>
      </c>
      <c r="O8326" s="21">
        <v>41419</v>
      </c>
      <c r="P8326" s="21">
        <v>41419</v>
      </c>
      <c r="Q8326" s="11" t="s">
        <v>9678</v>
      </c>
    </row>
    <row r="8327" spans="1:17">
      <c r="A8327" s="11" t="s">
        <v>34080</v>
      </c>
      <c r="B8327" s="11">
        <v>2015847</v>
      </c>
      <c r="C8327" s="11" t="s">
        <v>36226</v>
      </c>
      <c r="D8327" s="11">
        <v>0</v>
      </c>
      <c r="E8327" s="11" t="s">
        <v>9681</v>
      </c>
      <c r="F8327" s="11" t="s">
        <v>9884</v>
      </c>
      <c r="G8327" s="11">
        <v>76.653000000000006</v>
      </c>
      <c r="H8327" s="11">
        <v>58.9</v>
      </c>
      <c r="I8327" s="11" t="s">
        <v>9702</v>
      </c>
      <c r="J8327" s="11"/>
      <c r="K8327" s="11"/>
      <c r="L8327" s="11" t="s">
        <v>34081</v>
      </c>
      <c r="M8327" s="11" t="s">
        <v>36342</v>
      </c>
      <c r="N8327" s="11">
        <v>132</v>
      </c>
      <c r="O8327" s="21">
        <v>42941</v>
      </c>
      <c r="P8327" s="21">
        <v>42941</v>
      </c>
      <c r="Q8327" s="11" t="s">
        <v>9678</v>
      </c>
    </row>
    <row r="8328" spans="1:17">
      <c r="A8328" s="11" t="s">
        <v>35376</v>
      </c>
      <c r="B8328" s="11">
        <v>1327778</v>
      </c>
      <c r="C8328" s="11" t="s">
        <v>36226</v>
      </c>
      <c r="D8328" s="11">
        <v>0</v>
      </c>
      <c r="E8328" s="11" t="s">
        <v>9681</v>
      </c>
      <c r="F8328" s="11" t="s">
        <v>9884</v>
      </c>
      <c r="G8328" s="11">
        <v>76.653000000000006</v>
      </c>
      <c r="H8328" s="11">
        <v>58.9</v>
      </c>
      <c r="I8328" s="11" t="s">
        <v>9702</v>
      </c>
      <c r="J8328" s="11"/>
      <c r="K8328" s="11"/>
      <c r="L8328" s="11" t="s">
        <v>35377</v>
      </c>
      <c r="M8328" s="11" t="s">
        <v>36342</v>
      </c>
      <c r="N8328" s="11">
        <v>132</v>
      </c>
      <c r="O8328" s="21">
        <v>41401</v>
      </c>
      <c r="P8328" s="21">
        <v>41401</v>
      </c>
      <c r="Q8328" s="11" t="s">
        <v>9678</v>
      </c>
    </row>
    <row r="8329" spans="1:17">
      <c r="A8329" s="11" t="s">
        <v>34975</v>
      </c>
      <c r="B8329" s="11">
        <v>1327992</v>
      </c>
      <c r="C8329" s="11" t="s">
        <v>36226</v>
      </c>
      <c r="D8329" s="11">
        <v>0</v>
      </c>
      <c r="E8329" s="11" t="s">
        <v>9681</v>
      </c>
      <c r="F8329" s="11" t="s">
        <v>9884</v>
      </c>
      <c r="G8329" s="11">
        <v>76.665999999999997</v>
      </c>
      <c r="H8329" s="11">
        <v>30.2</v>
      </c>
      <c r="I8329" s="11" t="s">
        <v>9702</v>
      </c>
      <c r="J8329" s="11"/>
      <c r="K8329" s="11"/>
      <c r="L8329" s="11" t="s">
        <v>34976</v>
      </c>
      <c r="M8329" s="11" t="s">
        <v>36438</v>
      </c>
      <c r="N8329" s="11">
        <v>104</v>
      </c>
      <c r="O8329" s="21">
        <v>41454</v>
      </c>
      <c r="P8329" s="21">
        <v>42369</v>
      </c>
      <c r="Q8329" s="11" t="s">
        <v>9678</v>
      </c>
    </row>
    <row r="8330" spans="1:17">
      <c r="A8330" s="11" t="s">
        <v>10132</v>
      </c>
      <c r="B8330" s="11">
        <v>754073</v>
      </c>
      <c r="C8330" s="11" t="s">
        <v>10133</v>
      </c>
      <c r="D8330" s="11">
        <v>47677</v>
      </c>
      <c r="E8330" s="11" t="s">
        <v>9681</v>
      </c>
      <c r="F8330" s="11" t="s">
        <v>9721</v>
      </c>
      <c r="G8330" s="11">
        <v>76.704999999999998</v>
      </c>
      <c r="H8330" s="11">
        <v>42.5</v>
      </c>
      <c r="I8330" s="11" t="s">
        <v>9702</v>
      </c>
      <c r="J8330" s="11"/>
      <c r="K8330" s="11"/>
      <c r="L8330" s="11" t="s">
        <v>10134</v>
      </c>
      <c r="M8330" s="11" t="s">
        <v>36286</v>
      </c>
      <c r="N8330" s="11">
        <v>115</v>
      </c>
      <c r="O8330" s="21">
        <v>41358</v>
      </c>
      <c r="P8330" s="21">
        <v>41363</v>
      </c>
      <c r="Q8330" s="11" t="s">
        <v>9678</v>
      </c>
    </row>
    <row r="8331" spans="1:17">
      <c r="A8331" s="11" t="s">
        <v>10129</v>
      </c>
      <c r="B8331" s="11">
        <v>754072</v>
      </c>
      <c r="C8331" s="11" t="s">
        <v>10130</v>
      </c>
      <c r="D8331" s="11">
        <v>47675</v>
      </c>
      <c r="E8331" s="11" t="s">
        <v>9681</v>
      </c>
      <c r="F8331" s="11" t="s">
        <v>9721</v>
      </c>
      <c r="G8331" s="11">
        <v>76.718000000000004</v>
      </c>
      <c r="H8331" s="11">
        <v>42.5</v>
      </c>
      <c r="I8331" s="11" t="s">
        <v>9702</v>
      </c>
      <c r="J8331" s="11"/>
      <c r="K8331" s="11"/>
      <c r="L8331" s="11" t="s">
        <v>10131</v>
      </c>
      <c r="M8331" s="11" t="s">
        <v>36286</v>
      </c>
      <c r="N8331" s="11">
        <v>115</v>
      </c>
      <c r="O8331" s="21">
        <v>41358</v>
      </c>
      <c r="P8331" s="21">
        <v>41363</v>
      </c>
      <c r="Q8331" s="11" t="s">
        <v>9678</v>
      </c>
    </row>
    <row r="8332" spans="1:17">
      <c r="A8332" s="11" t="s">
        <v>20688</v>
      </c>
      <c r="B8332" s="11">
        <v>691965</v>
      </c>
      <c r="C8332" s="11" t="s">
        <v>20689</v>
      </c>
      <c r="D8332" s="11">
        <v>240750</v>
      </c>
      <c r="E8332" s="11" t="s">
        <v>9681</v>
      </c>
      <c r="F8332" s="11" t="s">
        <v>9884</v>
      </c>
      <c r="G8332" s="11">
        <v>76.796999999999997</v>
      </c>
      <c r="H8332" s="11">
        <v>53.4</v>
      </c>
      <c r="I8332" s="11" t="s">
        <v>9702</v>
      </c>
      <c r="J8332" s="11"/>
      <c r="K8332" s="11"/>
      <c r="L8332" s="11" t="s">
        <v>20690</v>
      </c>
      <c r="M8332" s="11" t="s">
        <v>36329</v>
      </c>
      <c r="N8332" s="11">
        <v>107</v>
      </c>
      <c r="O8332" s="21">
        <v>40258</v>
      </c>
      <c r="P8332" s="21">
        <v>41709</v>
      </c>
      <c r="Q8332" s="11" t="s">
        <v>9678</v>
      </c>
    </row>
    <row r="8333" spans="1:17">
      <c r="A8333" s="11" t="s">
        <v>10069</v>
      </c>
      <c r="B8333" s="11">
        <v>754052</v>
      </c>
      <c r="C8333" s="11" t="s">
        <v>10070</v>
      </c>
      <c r="D8333" s="11">
        <v>47549</v>
      </c>
      <c r="E8333" s="11" t="s">
        <v>9681</v>
      </c>
      <c r="F8333" s="11" t="s">
        <v>9721</v>
      </c>
      <c r="G8333" s="11">
        <v>76.802000000000007</v>
      </c>
      <c r="H8333" s="11">
        <v>38.700000000000003</v>
      </c>
      <c r="I8333" s="11" t="s">
        <v>9702</v>
      </c>
      <c r="J8333" s="11"/>
      <c r="K8333" s="11"/>
      <c r="L8333" s="11" t="s">
        <v>10071</v>
      </c>
      <c r="M8333" s="11" t="s">
        <v>36274</v>
      </c>
      <c r="N8333" s="11">
        <v>99</v>
      </c>
      <c r="O8333" s="21">
        <v>41358</v>
      </c>
      <c r="P8333" s="21">
        <v>41363</v>
      </c>
      <c r="Q8333" s="11" t="s">
        <v>9678</v>
      </c>
    </row>
    <row r="8334" spans="1:17">
      <c r="A8334" s="11" t="s">
        <v>32952</v>
      </c>
      <c r="B8334" s="11">
        <v>1913043</v>
      </c>
      <c r="C8334" s="11" t="s">
        <v>36226</v>
      </c>
      <c r="D8334" s="11">
        <v>0</v>
      </c>
      <c r="E8334" s="11" t="s">
        <v>9681</v>
      </c>
      <c r="F8334" s="11" t="s">
        <v>9884</v>
      </c>
      <c r="G8334" s="11">
        <v>76.944000000000003</v>
      </c>
      <c r="H8334" s="11">
        <v>63</v>
      </c>
      <c r="I8334" s="11" t="s">
        <v>9702</v>
      </c>
      <c r="J8334" s="11"/>
      <c r="K8334" s="11"/>
      <c r="L8334" s="11" t="s">
        <v>32953</v>
      </c>
      <c r="M8334" s="11" t="s">
        <v>36370</v>
      </c>
      <c r="N8334" s="11">
        <v>148</v>
      </c>
      <c r="O8334" s="21">
        <v>42693</v>
      </c>
      <c r="P8334" s="21">
        <v>42693</v>
      </c>
      <c r="Q8334" s="11" t="s">
        <v>9678</v>
      </c>
    </row>
    <row r="8335" spans="1:17">
      <c r="A8335" s="11" t="s">
        <v>24454</v>
      </c>
      <c r="B8335" s="11">
        <v>1636545</v>
      </c>
      <c r="C8335" s="11" t="s">
        <v>24455</v>
      </c>
      <c r="D8335" s="11">
        <v>307750</v>
      </c>
      <c r="E8335" s="11" t="s">
        <v>9681</v>
      </c>
      <c r="F8335" s="11" t="s">
        <v>9884</v>
      </c>
      <c r="G8335" s="11">
        <v>76.963999999999999</v>
      </c>
      <c r="H8335" s="11">
        <v>58.9</v>
      </c>
      <c r="I8335" s="11" t="s">
        <v>9702</v>
      </c>
      <c r="J8335" s="11"/>
      <c r="K8335" s="11"/>
      <c r="L8335" s="11" t="s">
        <v>24456</v>
      </c>
      <c r="M8335" s="11" t="s">
        <v>36329</v>
      </c>
      <c r="N8335" s="11">
        <v>107</v>
      </c>
      <c r="O8335" s="21">
        <v>42212</v>
      </c>
      <c r="P8335" s="21">
        <v>42374</v>
      </c>
      <c r="Q8335" s="11" t="s">
        <v>9678</v>
      </c>
    </row>
    <row r="8336" spans="1:17">
      <c r="A8336" s="11" t="s">
        <v>27043</v>
      </c>
      <c r="B8336" s="11">
        <v>1821554</v>
      </c>
      <c r="C8336" s="11" t="s">
        <v>27044</v>
      </c>
      <c r="D8336" s="11">
        <v>344622</v>
      </c>
      <c r="E8336" s="11" t="s">
        <v>9681</v>
      </c>
      <c r="F8336" s="11" t="s">
        <v>9884</v>
      </c>
      <c r="G8336" s="11">
        <v>76.971999999999994</v>
      </c>
      <c r="H8336" s="11">
        <v>58.9</v>
      </c>
      <c r="I8336" s="11" t="s">
        <v>9702</v>
      </c>
      <c r="J8336" s="11"/>
      <c r="K8336" s="11"/>
      <c r="L8336" s="11" t="s">
        <v>27045</v>
      </c>
      <c r="M8336" s="11" t="s">
        <v>36367</v>
      </c>
      <c r="N8336" s="11">
        <v>108</v>
      </c>
      <c r="O8336" s="21">
        <v>42463</v>
      </c>
      <c r="P8336" s="21">
        <v>42640</v>
      </c>
      <c r="Q8336" s="11" t="s">
        <v>9678</v>
      </c>
    </row>
    <row r="8337" spans="1:17">
      <c r="A8337" s="11" t="s">
        <v>24916</v>
      </c>
      <c r="B8337" s="11">
        <v>1598146</v>
      </c>
      <c r="C8337" s="11" t="s">
        <v>24917</v>
      </c>
      <c r="D8337" s="11">
        <v>307917</v>
      </c>
      <c r="E8337" s="11" t="s">
        <v>9681</v>
      </c>
      <c r="F8337" s="11" t="s">
        <v>9721</v>
      </c>
      <c r="G8337" s="11">
        <v>77.266000000000005</v>
      </c>
      <c r="H8337" s="11">
        <v>42</v>
      </c>
      <c r="I8337" s="11" t="s">
        <v>9702</v>
      </c>
      <c r="J8337" s="11"/>
      <c r="K8337" s="11"/>
      <c r="L8337" s="11" t="s">
        <v>24918</v>
      </c>
      <c r="M8337" s="11" t="s">
        <v>36374</v>
      </c>
      <c r="N8337" s="11">
        <v>130</v>
      </c>
      <c r="O8337" s="21">
        <v>42085</v>
      </c>
      <c r="P8337" s="21">
        <v>42374</v>
      </c>
      <c r="Q8337" s="11" t="s">
        <v>9678</v>
      </c>
    </row>
    <row r="8338" spans="1:17">
      <c r="A8338" s="11" t="s">
        <v>22627</v>
      </c>
      <c r="B8338" s="11">
        <v>1604355</v>
      </c>
      <c r="C8338" s="11" t="s">
        <v>22628</v>
      </c>
      <c r="D8338" s="11">
        <v>177528</v>
      </c>
      <c r="E8338" s="11" t="s">
        <v>9681</v>
      </c>
      <c r="F8338" s="11" t="s">
        <v>9721</v>
      </c>
      <c r="G8338" s="11">
        <v>77.314999999999998</v>
      </c>
      <c r="H8338" s="11">
        <v>42.4</v>
      </c>
      <c r="I8338" s="11" t="s">
        <v>9702</v>
      </c>
      <c r="J8338" s="11"/>
      <c r="K8338" s="11"/>
      <c r="L8338" s="11" t="s">
        <v>22629</v>
      </c>
      <c r="M8338" s="11" t="s">
        <v>36360</v>
      </c>
      <c r="N8338" s="11">
        <v>120</v>
      </c>
      <c r="O8338" s="21">
        <v>41167</v>
      </c>
      <c r="P8338" s="21">
        <v>42034</v>
      </c>
      <c r="Q8338" s="11" t="s">
        <v>9678</v>
      </c>
    </row>
    <row r="8339" spans="1:17">
      <c r="A8339" s="11" t="s">
        <v>23362</v>
      </c>
      <c r="B8339" s="11">
        <v>1519788</v>
      </c>
      <c r="C8339" s="11" t="s">
        <v>23363</v>
      </c>
      <c r="D8339" s="11">
        <v>287992</v>
      </c>
      <c r="E8339" s="11" t="s">
        <v>9681</v>
      </c>
      <c r="F8339" s="11" t="s">
        <v>9721</v>
      </c>
      <c r="G8339" s="11">
        <v>77.326999999999998</v>
      </c>
      <c r="H8339" s="11">
        <v>42.1</v>
      </c>
      <c r="I8339" s="11" t="s">
        <v>9702</v>
      </c>
      <c r="J8339" s="11"/>
      <c r="K8339" s="11"/>
      <c r="L8339" s="11" t="s">
        <v>23364</v>
      </c>
      <c r="M8339" s="11" t="s">
        <v>36402</v>
      </c>
      <c r="N8339" s="11">
        <v>125</v>
      </c>
      <c r="O8339" s="21">
        <v>42013</v>
      </c>
      <c r="P8339" s="21">
        <v>42179</v>
      </c>
      <c r="Q8339" s="11" t="s">
        <v>9678</v>
      </c>
    </row>
    <row r="8340" spans="1:17">
      <c r="A8340" s="11" t="s">
        <v>19730</v>
      </c>
      <c r="B8340" s="11">
        <v>1357669</v>
      </c>
      <c r="C8340" s="11" t="s">
        <v>19731</v>
      </c>
      <c r="D8340" s="11">
        <v>215108</v>
      </c>
      <c r="E8340" s="11" t="s">
        <v>9681</v>
      </c>
      <c r="F8340" s="11" t="s">
        <v>9884</v>
      </c>
      <c r="G8340" s="11">
        <v>77.367000000000004</v>
      </c>
      <c r="H8340" s="11">
        <v>63</v>
      </c>
      <c r="I8340" s="11" t="s">
        <v>9702</v>
      </c>
      <c r="J8340" s="11"/>
      <c r="K8340" s="11"/>
      <c r="L8340" s="11" t="s">
        <v>19732</v>
      </c>
      <c r="M8340" s="11" t="s">
        <v>36405</v>
      </c>
      <c r="N8340" s="11">
        <v>144</v>
      </c>
      <c r="O8340" s="21">
        <v>41499</v>
      </c>
      <c r="P8340" s="21">
        <v>41501</v>
      </c>
      <c r="Q8340" s="11" t="s">
        <v>9678</v>
      </c>
    </row>
    <row r="8341" spans="1:17">
      <c r="A8341" s="11" t="s">
        <v>27290</v>
      </c>
      <c r="B8341" s="11">
        <v>1813771</v>
      </c>
      <c r="C8341" s="11" t="s">
        <v>27291</v>
      </c>
      <c r="D8341" s="11">
        <v>353688</v>
      </c>
      <c r="E8341" s="11" t="s">
        <v>11929</v>
      </c>
      <c r="F8341" s="11" t="s">
        <v>9696</v>
      </c>
      <c r="G8341" s="11">
        <v>77.375</v>
      </c>
      <c r="H8341" s="11">
        <v>50.7</v>
      </c>
      <c r="I8341" s="11" t="s">
        <v>9702</v>
      </c>
      <c r="J8341" s="11"/>
      <c r="K8341" s="11"/>
      <c r="L8341" s="11" t="s">
        <v>27292</v>
      </c>
      <c r="M8341" s="11" t="s">
        <v>36446</v>
      </c>
      <c r="N8341" s="11">
        <v>135</v>
      </c>
      <c r="O8341" s="21">
        <v>42543</v>
      </c>
      <c r="P8341" s="21">
        <v>42689</v>
      </c>
      <c r="Q8341" s="11" t="s">
        <v>9678</v>
      </c>
    </row>
    <row r="8342" spans="1:17">
      <c r="A8342" s="11" t="s">
        <v>18238</v>
      </c>
      <c r="B8342" s="11">
        <v>1237159</v>
      </c>
      <c r="C8342" s="11" t="s">
        <v>18239</v>
      </c>
      <c r="D8342" s="11">
        <v>177541</v>
      </c>
      <c r="E8342" s="11" t="s">
        <v>9681</v>
      </c>
      <c r="F8342" s="11" t="s">
        <v>9721</v>
      </c>
      <c r="G8342" s="11">
        <v>77.447999999999993</v>
      </c>
      <c r="H8342" s="11">
        <v>42</v>
      </c>
      <c r="I8342" s="11" t="s">
        <v>9702</v>
      </c>
      <c r="J8342" s="11"/>
      <c r="K8342" s="11"/>
      <c r="L8342" s="11" t="s">
        <v>18240</v>
      </c>
      <c r="M8342" s="11" t="s">
        <v>36367</v>
      </c>
      <c r="N8342" s="11">
        <v>109</v>
      </c>
      <c r="O8342" s="21">
        <v>41192</v>
      </c>
      <c r="P8342" s="21">
        <v>41234</v>
      </c>
      <c r="Q8342" s="11" t="s">
        <v>9678</v>
      </c>
    </row>
    <row r="8343" spans="1:17">
      <c r="A8343" s="11" t="s">
        <v>15452</v>
      </c>
      <c r="B8343" s="11">
        <v>490103</v>
      </c>
      <c r="C8343" s="11" t="s">
        <v>15453</v>
      </c>
      <c r="D8343" s="11">
        <v>28729</v>
      </c>
      <c r="E8343" s="11" t="s">
        <v>9681</v>
      </c>
      <c r="F8343" s="11" t="s">
        <v>9721</v>
      </c>
      <c r="G8343" s="11">
        <v>77.554000000000002</v>
      </c>
      <c r="H8343" s="11">
        <v>42.3</v>
      </c>
      <c r="I8343" s="11" t="s">
        <v>9702</v>
      </c>
      <c r="J8343" s="11"/>
      <c r="K8343" s="11"/>
      <c r="L8343" s="11" t="s">
        <v>15454</v>
      </c>
      <c r="M8343" s="11" t="s">
        <v>36447</v>
      </c>
      <c r="N8343" s="11">
        <v>128</v>
      </c>
      <c r="O8343" s="21">
        <v>39452</v>
      </c>
      <c r="P8343" s="21">
        <v>42458</v>
      </c>
      <c r="Q8343" s="11" t="s">
        <v>9678</v>
      </c>
    </row>
    <row r="8344" spans="1:17">
      <c r="A8344" s="11" t="s">
        <v>9723</v>
      </c>
      <c r="B8344" s="11">
        <v>33771</v>
      </c>
      <c r="C8344" s="11" t="s">
        <v>9724</v>
      </c>
      <c r="D8344" s="11">
        <v>14147</v>
      </c>
      <c r="E8344" s="11" t="s">
        <v>9681</v>
      </c>
      <c r="F8344" s="11" t="s">
        <v>9696</v>
      </c>
      <c r="G8344" s="11">
        <v>77.67</v>
      </c>
      <c r="H8344" s="11">
        <v>55.8</v>
      </c>
      <c r="I8344" s="11" t="s">
        <v>9725</v>
      </c>
      <c r="J8344" s="11"/>
      <c r="K8344" s="11"/>
      <c r="L8344" s="11" t="s">
        <v>9726</v>
      </c>
      <c r="M8344" s="11" t="s">
        <v>36225</v>
      </c>
      <c r="N8344" s="11">
        <v>114</v>
      </c>
      <c r="O8344" s="21">
        <v>37256</v>
      </c>
      <c r="P8344" s="21">
        <v>40140</v>
      </c>
      <c r="Q8344" s="11" t="s">
        <v>9678</v>
      </c>
    </row>
    <row r="8345" spans="1:17">
      <c r="A8345" s="11" t="s">
        <v>24304</v>
      </c>
      <c r="B8345" s="11">
        <v>1647284</v>
      </c>
      <c r="C8345" s="11" t="s">
        <v>24305</v>
      </c>
      <c r="D8345" s="11">
        <v>306297</v>
      </c>
      <c r="E8345" s="11" t="s">
        <v>9681</v>
      </c>
      <c r="F8345" s="11" t="s">
        <v>9721</v>
      </c>
      <c r="G8345" s="11">
        <v>77.778999999999996</v>
      </c>
      <c r="H8345" s="11">
        <v>51.3</v>
      </c>
      <c r="I8345" s="11" t="s">
        <v>9702</v>
      </c>
      <c r="J8345" s="11"/>
      <c r="K8345" s="11"/>
      <c r="L8345" s="11" t="s">
        <v>24306</v>
      </c>
      <c r="M8345" s="11" t="s">
        <v>36438</v>
      </c>
      <c r="N8345" s="11">
        <v>104</v>
      </c>
      <c r="O8345" s="21">
        <v>42233</v>
      </c>
      <c r="P8345" s="21">
        <v>42355</v>
      </c>
      <c r="Q8345" s="11" t="s">
        <v>9678</v>
      </c>
    </row>
    <row r="8346" spans="1:17">
      <c r="A8346" s="11" t="s">
        <v>20568</v>
      </c>
      <c r="B8346" s="11">
        <v>1406780</v>
      </c>
      <c r="C8346" s="11" t="s">
        <v>18350</v>
      </c>
      <c r="D8346" s="11">
        <v>222858</v>
      </c>
      <c r="E8346" s="11" t="s">
        <v>9681</v>
      </c>
      <c r="F8346" s="11" t="s">
        <v>9721</v>
      </c>
      <c r="G8346" s="11">
        <v>77.792000000000002</v>
      </c>
      <c r="H8346" s="11">
        <v>37.799999999999997</v>
      </c>
      <c r="I8346" s="11" t="s">
        <v>9702</v>
      </c>
      <c r="J8346" s="11"/>
      <c r="K8346" s="11"/>
      <c r="L8346" s="11" t="s">
        <v>20569</v>
      </c>
      <c r="M8346" s="11" t="s">
        <v>36297</v>
      </c>
      <c r="N8346" s="11">
        <v>95</v>
      </c>
      <c r="O8346" s="21">
        <v>41576</v>
      </c>
      <c r="P8346" s="21">
        <v>41828</v>
      </c>
      <c r="Q8346" s="11" t="s">
        <v>9678</v>
      </c>
    </row>
    <row r="8347" spans="1:17">
      <c r="A8347" s="11" t="s">
        <v>27076</v>
      </c>
      <c r="B8347" s="11">
        <v>1805457</v>
      </c>
      <c r="C8347" s="11" t="s">
        <v>27077</v>
      </c>
      <c r="D8347" s="11">
        <v>344633</v>
      </c>
      <c r="E8347" s="11" t="s">
        <v>9681</v>
      </c>
      <c r="F8347" s="11" t="s">
        <v>9884</v>
      </c>
      <c r="G8347" s="11">
        <v>77.831999999999994</v>
      </c>
      <c r="H8347" s="11">
        <v>67.3</v>
      </c>
      <c r="I8347" s="11" t="s">
        <v>9702</v>
      </c>
      <c r="J8347" s="11"/>
      <c r="K8347" s="11"/>
      <c r="L8347" s="11" t="s">
        <v>27078</v>
      </c>
      <c r="M8347" s="11" t="s">
        <v>36441</v>
      </c>
      <c r="N8347" s="11">
        <v>135</v>
      </c>
      <c r="O8347" s="21">
        <v>42451</v>
      </c>
      <c r="P8347" s="21">
        <v>42640</v>
      </c>
      <c r="Q8347" s="11" t="s">
        <v>9678</v>
      </c>
    </row>
    <row r="8348" spans="1:17">
      <c r="A8348" s="11" t="s">
        <v>20554</v>
      </c>
      <c r="B8348" s="11">
        <v>1414739</v>
      </c>
      <c r="C8348" s="11" t="s">
        <v>20555</v>
      </c>
      <c r="D8348" s="11">
        <v>240043</v>
      </c>
      <c r="E8348" s="11" t="s">
        <v>9681</v>
      </c>
      <c r="F8348" s="11" t="s">
        <v>9884</v>
      </c>
      <c r="G8348" s="11">
        <v>77.837000000000003</v>
      </c>
      <c r="H8348" s="11">
        <v>46</v>
      </c>
      <c r="I8348" s="11" t="s">
        <v>9702</v>
      </c>
      <c r="J8348" s="11"/>
      <c r="K8348" s="11"/>
      <c r="L8348" s="11" t="s">
        <v>20556</v>
      </c>
      <c r="M8348" s="11" t="s">
        <v>36298</v>
      </c>
      <c r="N8348" s="11">
        <v>96</v>
      </c>
      <c r="O8348" s="21">
        <v>41682</v>
      </c>
      <c r="P8348" s="21">
        <v>41948</v>
      </c>
      <c r="Q8348" s="11" t="s">
        <v>9678</v>
      </c>
    </row>
    <row r="8349" spans="1:17">
      <c r="A8349" s="11" t="s">
        <v>33460</v>
      </c>
      <c r="B8349" s="11">
        <v>1965368</v>
      </c>
      <c r="C8349" s="11" t="s">
        <v>36226</v>
      </c>
      <c r="D8349" s="11">
        <v>0</v>
      </c>
      <c r="E8349" s="11" t="s">
        <v>9681</v>
      </c>
      <c r="F8349" s="11" t="s">
        <v>9884</v>
      </c>
      <c r="G8349" s="11">
        <v>77.873999999999995</v>
      </c>
      <c r="H8349" s="11">
        <v>61.5</v>
      </c>
      <c r="I8349" s="11" t="s">
        <v>9702</v>
      </c>
      <c r="J8349" s="11"/>
      <c r="K8349" s="11"/>
      <c r="L8349" s="11" t="s">
        <v>33461</v>
      </c>
      <c r="M8349" s="11" t="s">
        <v>36345</v>
      </c>
      <c r="N8349" s="11">
        <v>123</v>
      </c>
      <c r="O8349" s="21">
        <v>42823</v>
      </c>
      <c r="P8349" s="21">
        <v>42823</v>
      </c>
      <c r="Q8349" s="11" t="s">
        <v>9678</v>
      </c>
    </row>
    <row r="8350" spans="1:17">
      <c r="A8350" s="11" t="s">
        <v>20691</v>
      </c>
      <c r="B8350" s="11">
        <v>691964</v>
      </c>
      <c r="C8350" s="11" t="s">
        <v>20692</v>
      </c>
      <c r="D8350" s="11">
        <v>240751</v>
      </c>
      <c r="E8350" s="11" t="s">
        <v>9681</v>
      </c>
      <c r="F8350" s="11" t="s">
        <v>9884</v>
      </c>
      <c r="G8350" s="11">
        <v>78.063999999999993</v>
      </c>
      <c r="H8350" s="11">
        <v>53.3</v>
      </c>
      <c r="I8350" s="11" t="s">
        <v>9702</v>
      </c>
      <c r="J8350" s="11"/>
      <c r="K8350" s="11"/>
      <c r="L8350" s="11" t="s">
        <v>20693</v>
      </c>
      <c r="M8350" s="11" t="s">
        <v>36329</v>
      </c>
      <c r="N8350" s="11">
        <v>107</v>
      </c>
      <c r="O8350" s="21">
        <v>40258</v>
      </c>
      <c r="P8350" s="21">
        <v>41709</v>
      </c>
      <c r="Q8350" s="11" t="s">
        <v>9678</v>
      </c>
    </row>
    <row r="8351" spans="1:17">
      <c r="A8351" s="11" t="s">
        <v>32976</v>
      </c>
      <c r="B8351" s="11">
        <v>1913109</v>
      </c>
      <c r="C8351" s="11" t="s">
        <v>36226</v>
      </c>
      <c r="D8351" s="11">
        <v>0</v>
      </c>
      <c r="E8351" s="11" t="s">
        <v>9681</v>
      </c>
      <c r="F8351" s="11" t="s">
        <v>9721</v>
      </c>
      <c r="G8351" s="11">
        <v>78.144999999999996</v>
      </c>
      <c r="H8351" s="11">
        <v>43.2</v>
      </c>
      <c r="I8351" s="11" t="s">
        <v>9702</v>
      </c>
      <c r="J8351" s="11"/>
      <c r="K8351" s="11"/>
      <c r="L8351" s="11" t="s">
        <v>32977</v>
      </c>
      <c r="M8351" s="11" t="s">
        <v>36505</v>
      </c>
      <c r="N8351" s="11">
        <v>106</v>
      </c>
      <c r="O8351" s="21">
        <v>42693</v>
      </c>
      <c r="P8351" s="21">
        <v>42975</v>
      </c>
      <c r="Q8351" s="11" t="s">
        <v>9678</v>
      </c>
    </row>
    <row r="8352" spans="1:17">
      <c r="A8352" s="11" t="s">
        <v>32112</v>
      </c>
      <c r="B8352" s="11">
        <v>1567467</v>
      </c>
      <c r="C8352" s="11" t="s">
        <v>36226</v>
      </c>
      <c r="D8352" s="11">
        <v>0</v>
      </c>
      <c r="E8352" s="11" t="s">
        <v>9681</v>
      </c>
      <c r="F8352" s="11" t="s">
        <v>9884</v>
      </c>
      <c r="G8352" s="11">
        <v>78.228999999999999</v>
      </c>
      <c r="H8352" s="11">
        <v>56.8</v>
      </c>
      <c r="I8352" s="11" t="s">
        <v>9702</v>
      </c>
      <c r="J8352" s="11"/>
      <c r="K8352" s="11"/>
      <c r="L8352" s="11" t="s">
        <v>32113</v>
      </c>
      <c r="M8352" s="11" t="s">
        <v>36381</v>
      </c>
      <c r="N8352" s="11">
        <v>148</v>
      </c>
      <c r="O8352" s="21">
        <v>42022</v>
      </c>
      <c r="P8352" s="21">
        <v>42022</v>
      </c>
      <c r="Q8352" s="11" t="s">
        <v>9678</v>
      </c>
    </row>
    <row r="8353" spans="1:17">
      <c r="A8353" s="11" t="s">
        <v>34915</v>
      </c>
      <c r="B8353" s="11">
        <v>1327984</v>
      </c>
      <c r="C8353" s="11" t="s">
        <v>36226</v>
      </c>
      <c r="D8353" s="11">
        <v>0</v>
      </c>
      <c r="E8353" s="11" t="s">
        <v>9681</v>
      </c>
      <c r="F8353" s="11" t="s">
        <v>9884</v>
      </c>
      <c r="G8353" s="11">
        <v>78.275000000000006</v>
      </c>
      <c r="H8353" s="11">
        <v>30.2</v>
      </c>
      <c r="I8353" s="11" t="s">
        <v>9702</v>
      </c>
      <c r="J8353" s="11"/>
      <c r="K8353" s="11"/>
      <c r="L8353" s="11" t="s">
        <v>34916</v>
      </c>
      <c r="M8353" s="11" t="s">
        <v>36367</v>
      </c>
      <c r="N8353" s="11">
        <v>109</v>
      </c>
      <c r="O8353" s="21">
        <v>41454</v>
      </c>
      <c r="P8353" s="21">
        <v>42369</v>
      </c>
      <c r="Q8353" s="11" t="s">
        <v>9678</v>
      </c>
    </row>
    <row r="8354" spans="1:17">
      <c r="A8354" s="11" t="s">
        <v>15549</v>
      </c>
      <c r="B8354" s="11">
        <v>373415</v>
      </c>
      <c r="C8354" s="11" t="s">
        <v>15550</v>
      </c>
      <c r="D8354" s="11">
        <v>17175</v>
      </c>
      <c r="E8354" s="11" t="s">
        <v>9681</v>
      </c>
      <c r="F8354" s="11" t="s">
        <v>9884</v>
      </c>
      <c r="G8354" s="11">
        <v>78.296000000000006</v>
      </c>
      <c r="H8354" s="11">
        <v>56.9</v>
      </c>
      <c r="I8354" s="11" t="s">
        <v>9702</v>
      </c>
      <c r="J8354" s="11"/>
      <c r="K8354" s="11"/>
      <c r="L8354" s="11" t="s">
        <v>15551</v>
      </c>
      <c r="M8354" s="11" t="s">
        <v>36449</v>
      </c>
      <c r="N8354" s="11">
        <v>148</v>
      </c>
      <c r="O8354" s="21">
        <v>38877</v>
      </c>
      <c r="P8354" s="21">
        <v>42296</v>
      </c>
      <c r="Q8354" s="11" t="s">
        <v>9678</v>
      </c>
    </row>
    <row r="8355" spans="1:17">
      <c r="A8355" s="11" t="s">
        <v>26380</v>
      </c>
      <c r="B8355" s="11">
        <v>1887650</v>
      </c>
      <c r="C8355" s="11" t="s">
        <v>26381</v>
      </c>
      <c r="D8355" s="11">
        <v>344091</v>
      </c>
      <c r="E8355" s="11" t="s">
        <v>9681</v>
      </c>
      <c r="F8355" s="11" t="s">
        <v>9884</v>
      </c>
      <c r="G8355" s="11">
        <v>78.302000000000007</v>
      </c>
      <c r="H8355" s="11">
        <v>54.5</v>
      </c>
      <c r="I8355" s="11" t="s">
        <v>9702</v>
      </c>
      <c r="J8355" s="11"/>
      <c r="K8355" s="11"/>
      <c r="L8355" s="11" t="s">
        <v>26382</v>
      </c>
      <c r="M8355" s="11" t="s">
        <v>36437</v>
      </c>
      <c r="N8355" s="11">
        <v>102</v>
      </c>
      <c r="O8355" s="21">
        <v>42606</v>
      </c>
      <c r="P8355" s="21">
        <v>42636</v>
      </c>
      <c r="Q8355" s="11" t="s">
        <v>9678</v>
      </c>
    </row>
    <row r="8356" spans="1:17">
      <c r="A8356" s="11" t="s">
        <v>18706</v>
      </c>
      <c r="B8356" s="11">
        <v>1229755</v>
      </c>
      <c r="C8356" s="11" t="s">
        <v>18707</v>
      </c>
      <c r="D8356" s="11">
        <v>183157</v>
      </c>
      <c r="E8356" s="11" t="s">
        <v>9681</v>
      </c>
      <c r="F8356" s="11" t="s">
        <v>9884</v>
      </c>
      <c r="G8356" s="11">
        <v>78.751000000000005</v>
      </c>
      <c r="H8356" s="11">
        <v>49.7</v>
      </c>
      <c r="I8356" s="11" t="s">
        <v>9702</v>
      </c>
      <c r="J8356" s="11"/>
      <c r="K8356" s="11"/>
      <c r="L8356" s="11" t="s">
        <v>18708</v>
      </c>
      <c r="M8356" s="11" t="s">
        <v>36505</v>
      </c>
      <c r="N8356" s="11">
        <v>107</v>
      </c>
      <c r="O8356" s="21">
        <v>41234</v>
      </c>
      <c r="P8356" s="21">
        <v>41250</v>
      </c>
      <c r="Q8356" s="11" t="s">
        <v>9678</v>
      </c>
    </row>
    <row r="8357" spans="1:17">
      <c r="A8357" s="11" t="s">
        <v>32352</v>
      </c>
      <c r="B8357" s="11">
        <v>1755697</v>
      </c>
      <c r="C8357" s="11" t="s">
        <v>36226</v>
      </c>
      <c r="D8357" s="11">
        <v>0</v>
      </c>
      <c r="E8357" s="11" t="s">
        <v>9681</v>
      </c>
      <c r="F8357" s="11" t="s">
        <v>9834</v>
      </c>
      <c r="G8357" s="11">
        <v>79.099000000000004</v>
      </c>
      <c r="H8357" s="11">
        <v>37.5</v>
      </c>
      <c r="I8357" s="11" t="s">
        <v>9702</v>
      </c>
      <c r="J8357" s="11"/>
      <c r="K8357" s="11"/>
      <c r="L8357" s="11" t="s">
        <v>32353</v>
      </c>
      <c r="M8357" s="11" t="s">
        <v>36360</v>
      </c>
      <c r="N8357" s="11">
        <v>121</v>
      </c>
      <c r="O8357" s="21">
        <v>42675</v>
      </c>
      <c r="P8357" s="21">
        <v>42675</v>
      </c>
      <c r="Q8357" s="11" t="s">
        <v>9678</v>
      </c>
    </row>
    <row r="8358" spans="1:17">
      <c r="A8358" s="11" t="s">
        <v>10169</v>
      </c>
      <c r="B8358" s="11">
        <v>756282</v>
      </c>
      <c r="C8358" s="11" t="s">
        <v>10170</v>
      </c>
      <c r="D8358" s="11">
        <v>47893</v>
      </c>
      <c r="E8358" s="11" t="s">
        <v>9681</v>
      </c>
      <c r="F8358" s="11" t="s">
        <v>9884</v>
      </c>
      <c r="G8358" s="11">
        <v>79.114000000000004</v>
      </c>
      <c r="H8358" s="11">
        <v>30.2</v>
      </c>
      <c r="I8358" s="11" t="s">
        <v>9702</v>
      </c>
      <c r="J8358" s="11"/>
      <c r="K8358" s="11"/>
      <c r="L8358" s="11" t="s">
        <v>10171</v>
      </c>
      <c r="M8358" s="11" t="s">
        <v>36289</v>
      </c>
      <c r="N8358" s="11">
        <v>104</v>
      </c>
      <c r="O8358" s="21">
        <v>41358</v>
      </c>
      <c r="P8358" s="21">
        <v>41363</v>
      </c>
      <c r="Q8358" s="11" t="s">
        <v>9678</v>
      </c>
    </row>
    <row r="8359" spans="1:17">
      <c r="A8359" s="11" t="s">
        <v>32062</v>
      </c>
      <c r="B8359" s="11">
        <v>1468179</v>
      </c>
      <c r="C8359" s="11" t="s">
        <v>36226</v>
      </c>
      <c r="D8359" s="11">
        <v>0</v>
      </c>
      <c r="E8359" s="11" t="s">
        <v>11929</v>
      </c>
      <c r="F8359" s="11" t="s">
        <v>9696</v>
      </c>
      <c r="G8359" s="11">
        <v>79.177999999999997</v>
      </c>
      <c r="H8359" s="11">
        <v>45.9</v>
      </c>
      <c r="I8359" s="11" t="s">
        <v>9702</v>
      </c>
      <c r="J8359" s="11"/>
      <c r="K8359" s="11"/>
      <c r="L8359" s="11" t="s">
        <v>32063</v>
      </c>
      <c r="M8359" s="11" t="s">
        <v>9801</v>
      </c>
      <c r="N8359" s="11">
        <v>129</v>
      </c>
      <c r="O8359" s="21">
        <v>42063</v>
      </c>
      <c r="P8359" s="21">
        <v>42117</v>
      </c>
      <c r="Q8359" s="11" t="s">
        <v>9678</v>
      </c>
    </row>
    <row r="8360" spans="1:17">
      <c r="A8360" s="11" t="s">
        <v>15239</v>
      </c>
      <c r="B8360" s="11">
        <v>388452</v>
      </c>
      <c r="C8360" s="11" t="s">
        <v>15240</v>
      </c>
      <c r="D8360" s="11">
        <v>20783</v>
      </c>
      <c r="E8360" s="11" t="s">
        <v>9681</v>
      </c>
      <c r="F8360" s="11" t="s">
        <v>9721</v>
      </c>
      <c r="G8360" s="11">
        <v>79.231999999999999</v>
      </c>
      <c r="H8360" s="11">
        <v>35.1</v>
      </c>
      <c r="I8360" s="11" t="s">
        <v>9702</v>
      </c>
      <c r="J8360" s="11"/>
      <c r="K8360" s="11"/>
      <c r="L8360" s="11" t="s">
        <v>15241</v>
      </c>
      <c r="M8360" s="11" t="s">
        <v>36408</v>
      </c>
      <c r="N8360" s="11">
        <v>130</v>
      </c>
      <c r="O8360" s="21">
        <v>39257</v>
      </c>
      <c r="P8360" s="21">
        <v>39920</v>
      </c>
      <c r="Q8360" s="11" t="s">
        <v>9678</v>
      </c>
    </row>
    <row r="8361" spans="1:17">
      <c r="A8361" s="11" t="s">
        <v>34226</v>
      </c>
      <c r="B8361" s="11">
        <v>2024010</v>
      </c>
      <c r="C8361" s="11" t="s">
        <v>36226</v>
      </c>
      <c r="D8361" s="11">
        <v>0</v>
      </c>
      <c r="E8361" s="11" t="s">
        <v>9681</v>
      </c>
      <c r="F8361" s="11" t="s">
        <v>9884</v>
      </c>
      <c r="G8361" s="11">
        <v>80.123000000000005</v>
      </c>
      <c r="H8361" s="11">
        <v>60.8</v>
      </c>
      <c r="I8361" s="11" t="s">
        <v>9702</v>
      </c>
      <c r="J8361" s="11"/>
      <c r="K8361" s="11"/>
      <c r="L8361" s="11" t="s">
        <v>34227</v>
      </c>
      <c r="M8361" s="11" t="s">
        <v>36409</v>
      </c>
      <c r="N8361" s="11">
        <v>144</v>
      </c>
      <c r="O8361" s="21">
        <v>42956</v>
      </c>
      <c r="P8361" s="21">
        <v>42956</v>
      </c>
      <c r="Q8361" s="11" t="s">
        <v>9678</v>
      </c>
    </row>
    <row r="8362" spans="1:17">
      <c r="A8362" s="11" t="s">
        <v>30470</v>
      </c>
      <c r="B8362" s="11">
        <v>1610832</v>
      </c>
      <c r="C8362" s="11" t="s">
        <v>18350</v>
      </c>
      <c r="D8362" s="11">
        <v>222858</v>
      </c>
      <c r="E8362" s="11" t="s">
        <v>9681</v>
      </c>
      <c r="F8362" s="11" t="s">
        <v>9884</v>
      </c>
      <c r="G8362" s="11">
        <v>80.147999999999996</v>
      </c>
      <c r="H8362" s="11">
        <v>35.299999999999997</v>
      </c>
      <c r="I8362" s="11" t="s">
        <v>9702</v>
      </c>
      <c r="J8362" s="11"/>
      <c r="K8362" s="11"/>
      <c r="L8362" s="11" t="s">
        <v>30471</v>
      </c>
      <c r="M8362" s="11" t="s">
        <v>36356</v>
      </c>
      <c r="N8362" s="11">
        <v>110</v>
      </c>
      <c r="O8362" s="21">
        <v>42099</v>
      </c>
      <c r="P8362" s="21">
        <v>42374</v>
      </c>
      <c r="Q8362" s="11" t="s">
        <v>9678</v>
      </c>
    </row>
    <row r="8363" spans="1:17">
      <c r="A8363" s="11" t="s">
        <v>33866</v>
      </c>
      <c r="B8363" s="11">
        <v>1088864</v>
      </c>
      <c r="C8363" s="11" t="s">
        <v>36226</v>
      </c>
      <c r="D8363" s="11">
        <v>0</v>
      </c>
      <c r="E8363" s="11" t="s">
        <v>9681</v>
      </c>
      <c r="F8363" s="11" t="s">
        <v>9884</v>
      </c>
      <c r="G8363" s="11">
        <v>80.227999999999994</v>
      </c>
      <c r="H8363" s="11">
        <v>61.6</v>
      </c>
      <c r="I8363" s="11" t="s">
        <v>9702</v>
      </c>
      <c r="J8363" s="11"/>
      <c r="K8363" s="11"/>
      <c r="L8363" s="11" t="s">
        <v>33867</v>
      </c>
      <c r="M8363" s="11" t="s">
        <v>36393</v>
      </c>
      <c r="N8363" s="11">
        <v>132</v>
      </c>
      <c r="O8363" s="21">
        <v>40847</v>
      </c>
      <c r="P8363" s="21">
        <v>40942</v>
      </c>
      <c r="Q8363" s="11" t="s">
        <v>9678</v>
      </c>
    </row>
    <row r="8364" spans="1:17">
      <c r="A8364" s="11" t="s">
        <v>32276</v>
      </c>
      <c r="B8364" s="11">
        <v>1675600</v>
      </c>
      <c r="C8364" s="11" t="s">
        <v>36226</v>
      </c>
      <c r="D8364" s="11">
        <v>0</v>
      </c>
      <c r="E8364" s="11" t="s">
        <v>9681</v>
      </c>
      <c r="F8364" s="11" t="s">
        <v>9884</v>
      </c>
      <c r="G8364" s="11">
        <v>80.296999999999997</v>
      </c>
      <c r="H8364" s="11">
        <v>65.8</v>
      </c>
      <c r="I8364" s="11" t="s">
        <v>9702</v>
      </c>
      <c r="J8364" s="11"/>
      <c r="K8364" s="11"/>
      <c r="L8364" s="11" t="s">
        <v>32277</v>
      </c>
      <c r="M8364" s="11" t="s">
        <v>36386</v>
      </c>
      <c r="N8364" s="11">
        <v>122</v>
      </c>
      <c r="O8364" s="21">
        <v>42225</v>
      </c>
      <c r="P8364" s="21">
        <v>42290</v>
      </c>
      <c r="Q8364" s="11" t="s">
        <v>9678</v>
      </c>
    </row>
    <row r="8365" spans="1:17">
      <c r="A8365" s="11" t="s">
        <v>33586</v>
      </c>
      <c r="B8365" s="11">
        <v>1970789</v>
      </c>
      <c r="C8365" s="11" t="s">
        <v>36226</v>
      </c>
      <c r="D8365" s="11">
        <v>0</v>
      </c>
      <c r="E8365" s="11" t="s">
        <v>9681</v>
      </c>
      <c r="F8365" s="11" t="s">
        <v>9884</v>
      </c>
      <c r="G8365" s="11">
        <v>80.308999999999997</v>
      </c>
      <c r="H8365" s="11">
        <v>60.9</v>
      </c>
      <c r="I8365" s="11" t="s">
        <v>9702</v>
      </c>
      <c r="J8365" s="11"/>
      <c r="K8365" s="11"/>
      <c r="L8365" s="11" t="s">
        <v>33587</v>
      </c>
      <c r="M8365" s="11" t="s">
        <v>36399</v>
      </c>
      <c r="N8365" s="11">
        <v>142</v>
      </c>
      <c r="O8365" s="21">
        <v>42861</v>
      </c>
      <c r="P8365" s="21">
        <v>42861</v>
      </c>
      <c r="Q8365" s="11" t="s">
        <v>9678</v>
      </c>
    </row>
    <row r="8366" spans="1:17">
      <c r="A8366" s="11" t="s">
        <v>20961</v>
      </c>
      <c r="B8366" s="11">
        <v>1406790</v>
      </c>
      <c r="C8366" s="11" t="s">
        <v>18350</v>
      </c>
      <c r="D8366" s="11">
        <v>222858</v>
      </c>
      <c r="E8366" s="11" t="s">
        <v>9681</v>
      </c>
      <c r="F8366" s="11" t="s">
        <v>9884</v>
      </c>
      <c r="G8366" s="11">
        <v>80.382000000000005</v>
      </c>
      <c r="H8366" s="11">
        <v>35.200000000000003</v>
      </c>
      <c r="I8366" s="11" t="s">
        <v>9702</v>
      </c>
      <c r="J8366" s="11"/>
      <c r="K8366" s="11"/>
      <c r="L8366" s="11" t="s">
        <v>20962</v>
      </c>
      <c r="M8366" s="11" t="s">
        <v>36395</v>
      </c>
      <c r="N8366" s="11">
        <v>111</v>
      </c>
      <c r="O8366" s="21">
        <v>41576</v>
      </c>
      <c r="P8366" s="21">
        <v>41828</v>
      </c>
      <c r="Q8366" s="11" t="s">
        <v>9678</v>
      </c>
    </row>
    <row r="8367" spans="1:17">
      <c r="A8367" s="11" t="s">
        <v>32286</v>
      </c>
      <c r="B8367" s="11">
        <v>1689660</v>
      </c>
      <c r="C8367" s="11" t="s">
        <v>36226</v>
      </c>
      <c r="D8367" s="11">
        <v>0</v>
      </c>
      <c r="E8367" s="11" t="s">
        <v>9681</v>
      </c>
      <c r="F8367" s="11" t="s">
        <v>9884</v>
      </c>
      <c r="G8367" s="11">
        <v>80.578000000000003</v>
      </c>
      <c r="H8367" s="11">
        <v>40.700000000000003</v>
      </c>
      <c r="I8367" s="11" t="s">
        <v>9702</v>
      </c>
      <c r="J8367" s="11"/>
      <c r="K8367" s="11"/>
      <c r="L8367" s="11" t="s">
        <v>32287</v>
      </c>
      <c r="M8367" s="11" t="s">
        <v>36424</v>
      </c>
      <c r="N8367" s="11">
        <v>93</v>
      </c>
      <c r="O8367" s="21">
        <v>42303</v>
      </c>
      <c r="P8367" s="21">
        <v>42391</v>
      </c>
      <c r="Q8367" s="11" t="s">
        <v>9678</v>
      </c>
    </row>
    <row r="8368" spans="1:17">
      <c r="A8368" s="11" t="s">
        <v>34631</v>
      </c>
      <c r="B8368" s="11">
        <v>1225795</v>
      </c>
      <c r="C8368" s="11" t="s">
        <v>36226</v>
      </c>
      <c r="D8368" s="11">
        <v>0</v>
      </c>
      <c r="E8368" s="11" t="s">
        <v>9681</v>
      </c>
      <c r="F8368" s="11" t="s">
        <v>9884</v>
      </c>
      <c r="G8368" s="11">
        <v>80.617000000000004</v>
      </c>
      <c r="H8368" s="11">
        <v>37</v>
      </c>
      <c r="I8368" s="11" t="s">
        <v>9702</v>
      </c>
      <c r="J8368" s="11"/>
      <c r="K8368" s="11"/>
      <c r="L8368" s="11" t="s">
        <v>34632</v>
      </c>
      <c r="M8368" s="11" t="s">
        <v>36223</v>
      </c>
      <c r="N8368" s="11">
        <v>127</v>
      </c>
      <c r="O8368" s="21">
        <v>41192</v>
      </c>
      <c r="P8368" s="21">
        <v>41233</v>
      </c>
      <c r="Q8368" s="11" t="s">
        <v>9678</v>
      </c>
    </row>
    <row r="8369" spans="1:17">
      <c r="A8369" s="11" t="s">
        <v>32268</v>
      </c>
      <c r="B8369" s="11">
        <v>1675028</v>
      </c>
      <c r="C8369" s="11" t="s">
        <v>36226</v>
      </c>
      <c r="D8369" s="11">
        <v>0</v>
      </c>
      <c r="E8369" s="11" t="s">
        <v>9681</v>
      </c>
      <c r="F8369" s="11" t="s">
        <v>9884</v>
      </c>
      <c r="G8369" s="11">
        <v>80.647000000000006</v>
      </c>
      <c r="H8369" s="11">
        <v>34</v>
      </c>
      <c r="I8369" s="11" t="s">
        <v>9702</v>
      </c>
      <c r="J8369" s="11"/>
      <c r="K8369" s="11"/>
      <c r="L8369" s="11" t="s">
        <v>32269</v>
      </c>
      <c r="M8369" s="11" t="s">
        <v>36402</v>
      </c>
      <c r="N8369" s="11">
        <v>123</v>
      </c>
      <c r="O8369" s="21">
        <v>42655</v>
      </c>
      <c r="P8369" s="21">
        <v>42655</v>
      </c>
      <c r="Q8369" s="11" t="s">
        <v>9678</v>
      </c>
    </row>
    <row r="8370" spans="1:17">
      <c r="A8370" s="11" t="s">
        <v>35033</v>
      </c>
      <c r="B8370" s="11">
        <v>1838069</v>
      </c>
      <c r="C8370" s="11" t="s">
        <v>36226</v>
      </c>
      <c r="D8370" s="11">
        <v>0</v>
      </c>
      <c r="E8370" s="11" t="s">
        <v>9681</v>
      </c>
      <c r="F8370" s="11" t="s">
        <v>9884</v>
      </c>
      <c r="G8370" s="11">
        <v>80.649000000000001</v>
      </c>
      <c r="H8370" s="11">
        <v>47</v>
      </c>
      <c r="I8370" s="11" t="s">
        <v>9702</v>
      </c>
      <c r="J8370" s="11"/>
      <c r="K8370" s="11"/>
      <c r="L8370" s="11" t="s">
        <v>35034</v>
      </c>
      <c r="M8370" s="11" t="s">
        <v>36286</v>
      </c>
      <c r="N8370" s="11">
        <v>115</v>
      </c>
      <c r="O8370" s="21">
        <v>42491</v>
      </c>
      <c r="P8370" s="21">
        <v>42491</v>
      </c>
      <c r="Q8370" s="11" t="s">
        <v>9678</v>
      </c>
    </row>
    <row r="8371" spans="1:17">
      <c r="A8371" s="11" t="s">
        <v>26866</v>
      </c>
      <c r="B8371" s="11">
        <v>1838075</v>
      </c>
      <c r="C8371" s="11" t="s">
        <v>26867</v>
      </c>
      <c r="D8371" s="11">
        <v>343505</v>
      </c>
      <c r="E8371" s="11" t="s">
        <v>9681</v>
      </c>
      <c r="F8371" s="11" t="s">
        <v>9884</v>
      </c>
      <c r="G8371" s="11">
        <v>80.650000000000006</v>
      </c>
      <c r="H8371" s="11">
        <v>47</v>
      </c>
      <c r="I8371" s="11" t="s">
        <v>9702</v>
      </c>
      <c r="J8371" s="11"/>
      <c r="K8371" s="11"/>
      <c r="L8371" s="11" t="s">
        <v>26868</v>
      </c>
      <c r="M8371" s="11" t="s">
        <v>36346</v>
      </c>
      <c r="N8371" s="11">
        <v>114</v>
      </c>
      <c r="O8371" s="21">
        <v>42491</v>
      </c>
      <c r="P8371" s="21">
        <v>42632</v>
      </c>
      <c r="Q8371" s="11" t="s">
        <v>9678</v>
      </c>
    </row>
    <row r="8372" spans="1:17">
      <c r="A8372" s="11" t="s">
        <v>35660</v>
      </c>
      <c r="B8372" s="11">
        <v>1838076</v>
      </c>
      <c r="C8372" s="11" t="s">
        <v>36226</v>
      </c>
      <c r="D8372" s="11">
        <v>0</v>
      </c>
      <c r="E8372" s="11" t="s">
        <v>9681</v>
      </c>
      <c r="F8372" s="11" t="s">
        <v>9884</v>
      </c>
      <c r="G8372" s="11">
        <v>80.728999999999999</v>
      </c>
      <c r="H8372" s="11">
        <v>47</v>
      </c>
      <c r="I8372" s="11" t="s">
        <v>9702</v>
      </c>
      <c r="J8372" s="11"/>
      <c r="K8372" s="11"/>
      <c r="L8372" s="11" t="s">
        <v>35661</v>
      </c>
      <c r="M8372" s="11" t="s">
        <v>36286</v>
      </c>
      <c r="N8372" s="11">
        <v>115</v>
      </c>
      <c r="O8372" s="21">
        <v>42491</v>
      </c>
      <c r="P8372" s="21">
        <v>42491</v>
      </c>
      <c r="Q8372" s="11" t="s">
        <v>9678</v>
      </c>
    </row>
    <row r="8373" spans="1:17">
      <c r="A8373" s="11" t="s">
        <v>31408</v>
      </c>
      <c r="B8373" s="11">
        <v>1610833</v>
      </c>
      <c r="C8373" s="11" t="s">
        <v>18350</v>
      </c>
      <c r="D8373" s="11">
        <v>222858</v>
      </c>
      <c r="E8373" s="11" t="s">
        <v>9681</v>
      </c>
      <c r="F8373" s="11" t="s">
        <v>9884</v>
      </c>
      <c r="G8373" s="11">
        <v>80.798000000000002</v>
      </c>
      <c r="H8373" s="11">
        <v>35.5</v>
      </c>
      <c r="I8373" s="11" t="s">
        <v>9702</v>
      </c>
      <c r="J8373" s="11"/>
      <c r="K8373" s="11"/>
      <c r="L8373" s="11" t="s">
        <v>31409</v>
      </c>
      <c r="M8373" s="11" t="s">
        <v>36356</v>
      </c>
      <c r="N8373" s="11">
        <v>110</v>
      </c>
      <c r="O8373" s="21">
        <v>42109</v>
      </c>
      <c r="P8373" s="21">
        <v>42376</v>
      </c>
      <c r="Q8373" s="11" t="s">
        <v>9678</v>
      </c>
    </row>
    <row r="8374" spans="1:17">
      <c r="A8374" s="11" t="s">
        <v>19388</v>
      </c>
      <c r="B8374" s="11">
        <v>1325953</v>
      </c>
      <c r="C8374" s="11" t="s">
        <v>19389</v>
      </c>
      <c r="D8374" s="11">
        <v>206038</v>
      </c>
      <c r="E8374" s="11" t="s">
        <v>9681</v>
      </c>
      <c r="F8374" s="11" t="s">
        <v>9884</v>
      </c>
      <c r="G8374" s="11">
        <v>80.954999999999998</v>
      </c>
      <c r="H8374" s="11">
        <v>61.5</v>
      </c>
      <c r="I8374" s="11" t="s">
        <v>9702</v>
      </c>
      <c r="J8374" s="11"/>
      <c r="K8374" s="11"/>
      <c r="L8374" s="11" t="s">
        <v>19390</v>
      </c>
      <c r="M8374" s="11" t="s">
        <v>36514</v>
      </c>
      <c r="N8374" s="11">
        <v>138</v>
      </c>
      <c r="O8374" s="21">
        <v>41419</v>
      </c>
      <c r="P8374" s="21">
        <v>42872</v>
      </c>
      <c r="Q8374" s="11" t="s">
        <v>9678</v>
      </c>
    </row>
    <row r="8375" spans="1:17">
      <c r="A8375" s="11" t="s">
        <v>35221</v>
      </c>
      <c r="B8375" s="11">
        <v>1718601</v>
      </c>
      <c r="C8375" s="11" t="s">
        <v>36226</v>
      </c>
      <c r="D8375" s="11">
        <v>0</v>
      </c>
      <c r="E8375" s="11" t="s">
        <v>9681</v>
      </c>
      <c r="F8375" s="11" t="s">
        <v>9884</v>
      </c>
      <c r="G8375" s="11">
        <v>81.128</v>
      </c>
      <c r="H8375" s="11">
        <v>61.6</v>
      </c>
      <c r="I8375" s="11" t="s">
        <v>9702</v>
      </c>
      <c r="J8375" s="11"/>
      <c r="K8375" s="11"/>
      <c r="L8375" s="11" t="s">
        <v>35222</v>
      </c>
      <c r="M8375" s="11" t="s">
        <v>36340</v>
      </c>
      <c r="N8375" s="11">
        <v>139</v>
      </c>
      <c r="O8375" s="21">
        <v>42270</v>
      </c>
      <c r="P8375" s="21">
        <v>42270</v>
      </c>
      <c r="Q8375" s="11" t="s">
        <v>9678</v>
      </c>
    </row>
    <row r="8376" spans="1:17">
      <c r="A8376" s="11" t="s">
        <v>10943</v>
      </c>
      <c r="B8376" s="11">
        <v>700512</v>
      </c>
      <c r="C8376" s="11" t="s">
        <v>10944</v>
      </c>
      <c r="D8376" s="11">
        <v>42177</v>
      </c>
      <c r="E8376" s="11" t="s">
        <v>9681</v>
      </c>
      <c r="F8376" s="11" t="s">
        <v>9884</v>
      </c>
      <c r="G8376" s="11">
        <v>81.183999999999997</v>
      </c>
      <c r="H8376" s="11">
        <v>45</v>
      </c>
      <c r="I8376" s="11" t="s">
        <v>9702</v>
      </c>
      <c r="J8376" s="11"/>
      <c r="K8376" s="11"/>
      <c r="L8376" s="11" t="s">
        <v>10945</v>
      </c>
      <c r="M8376" s="11" t="s">
        <v>36346</v>
      </c>
      <c r="N8376" s="11">
        <v>115</v>
      </c>
      <c r="O8376" s="21">
        <v>40866</v>
      </c>
      <c r="P8376" s="21">
        <v>41113</v>
      </c>
      <c r="Q8376" s="11" t="s">
        <v>9678</v>
      </c>
    </row>
    <row r="8377" spans="1:17">
      <c r="A8377" s="11" t="s">
        <v>34739</v>
      </c>
      <c r="B8377" s="11">
        <v>1406341</v>
      </c>
      <c r="C8377" s="11" t="s">
        <v>36226</v>
      </c>
      <c r="D8377" s="11">
        <v>0</v>
      </c>
      <c r="E8377" s="11" t="s">
        <v>9681</v>
      </c>
      <c r="F8377" s="11" t="s">
        <v>9884</v>
      </c>
      <c r="G8377" s="11">
        <v>81.290999999999997</v>
      </c>
      <c r="H8377" s="11">
        <v>57.6</v>
      </c>
      <c r="I8377" s="11" t="s">
        <v>9702</v>
      </c>
      <c r="J8377" s="11"/>
      <c r="K8377" s="11"/>
      <c r="L8377" s="11" t="s">
        <v>34740</v>
      </c>
      <c r="M8377" s="11" t="s">
        <v>36395</v>
      </c>
      <c r="N8377" s="11">
        <v>111</v>
      </c>
      <c r="O8377" s="21">
        <v>42717</v>
      </c>
      <c r="P8377" s="21">
        <v>42745</v>
      </c>
      <c r="Q8377" s="11" t="s">
        <v>9678</v>
      </c>
    </row>
    <row r="8378" spans="1:17">
      <c r="A8378" s="11" t="s">
        <v>32668</v>
      </c>
      <c r="B8378" s="11">
        <v>187944</v>
      </c>
      <c r="C8378" s="11" t="s">
        <v>36226</v>
      </c>
      <c r="D8378" s="11">
        <v>0</v>
      </c>
      <c r="E8378" s="11" t="s">
        <v>9681</v>
      </c>
      <c r="F8378" s="11" t="s">
        <v>9884</v>
      </c>
      <c r="G8378" s="11">
        <v>81.509</v>
      </c>
      <c r="H8378" s="11">
        <v>46.9</v>
      </c>
      <c r="I8378" s="11" t="s">
        <v>9702</v>
      </c>
      <c r="J8378" s="11"/>
      <c r="K8378" s="11"/>
      <c r="L8378" s="11" t="s">
        <v>32669</v>
      </c>
      <c r="M8378" s="11" t="s">
        <v>9801</v>
      </c>
      <c r="N8378" s="11">
        <v>125</v>
      </c>
      <c r="O8378" s="21">
        <v>40991</v>
      </c>
      <c r="P8378" s="21">
        <v>40997</v>
      </c>
      <c r="Q8378" s="11" t="s">
        <v>9678</v>
      </c>
    </row>
    <row r="8379" spans="1:17">
      <c r="A8379" s="11" t="s">
        <v>25246</v>
      </c>
      <c r="B8379" s="11">
        <v>1589748</v>
      </c>
      <c r="C8379" s="11" t="s">
        <v>25247</v>
      </c>
      <c r="D8379" s="11">
        <v>310937</v>
      </c>
      <c r="E8379" s="11" t="s">
        <v>9681</v>
      </c>
      <c r="F8379" s="11" t="s">
        <v>9884</v>
      </c>
      <c r="G8379" s="11">
        <v>81.540999999999997</v>
      </c>
      <c r="H8379" s="11">
        <v>60.1</v>
      </c>
      <c r="I8379" s="11" t="s">
        <v>9702</v>
      </c>
      <c r="J8379" s="11"/>
      <c r="K8379" s="11"/>
      <c r="L8379" s="11" t="s">
        <v>25248</v>
      </c>
      <c r="M8379" s="11" t="s">
        <v>36225</v>
      </c>
      <c r="N8379" s="11">
        <v>118</v>
      </c>
      <c r="O8379" s="21">
        <v>42022</v>
      </c>
      <c r="P8379" s="21">
        <v>42405</v>
      </c>
      <c r="Q8379" s="11" t="s">
        <v>9678</v>
      </c>
    </row>
    <row r="8380" spans="1:17">
      <c r="A8380" s="11" t="s">
        <v>20008</v>
      </c>
      <c r="B8380" s="11">
        <v>1406792</v>
      </c>
      <c r="C8380" s="11" t="s">
        <v>18350</v>
      </c>
      <c r="D8380" s="11">
        <v>222858</v>
      </c>
      <c r="E8380" s="11" t="s">
        <v>9681</v>
      </c>
      <c r="F8380" s="11" t="s">
        <v>9884</v>
      </c>
      <c r="G8380" s="11">
        <v>81.656000000000006</v>
      </c>
      <c r="H8380" s="11">
        <v>35.299999999999997</v>
      </c>
      <c r="I8380" s="11" t="s">
        <v>9702</v>
      </c>
      <c r="J8380" s="11"/>
      <c r="K8380" s="11"/>
      <c r="L8380" s="11" t="s">
        <v>20009</v>
      </c>
      <c r="M8380" s="11" t="s">
        <v>36382</v>
      </c>
      <c r="N8380" s="11">
        <v>113</v>
      </c>
      <c r="O8380" s="21">
        <v>41576</v>
      </c>
      <c r="P8380" s="21">
        <v>41828</v>
      </c>
      <c r="Q8380" s="11" t="s">
        <v>9678</v>
      </c>
    </row>
    <row r="8381" spans="1:17">
      <c r="A8381" s="11" t="s">
        <v>13678</v>
      </c>
      <c r="B8381" s="11">
        <v>249151</v>
      </c>
      <c r="C8381" s="11" t="s">
        <v>13679</v>
      </c>
      <c r="D8381" s="11">
        <v>14617</v>
      </c>
      <c r="E8381" s="11" t="s">
        <v>9681</v>
      </c>
      <c r="F8381" s="11" t="s">
        <v>10002</v>
      </c>
      <c r="G8381" s="11">
        <v>81.754999999999995</v>
      </c>
      <c r="H8381" s="11">
        <v>33.4</v>
      </c>
      <c r="I8381" s="11" t="s">
        <v>9683</v>
      </c>
      <c r="J8381" s="11"/>
      <c r="K8381" s="11"/>
      <c r="L8381" s="11" t="s">
        <v>13680</v>
      </c>
      <c r="M8381" s="11" t="s">
        <v>36369</v>
      </c>
      <c r="N8381" s="11">
        <v>89</v>
      </c>
      <c r="O8381" s="21">
        <v>38153</v>
      </c>
      <c r="P8381" s="21">
        <v>41508</v>
      </c>
      <c r="Q8381" s="11" t="s">
        <v>9678</v>
      </c>
    </row>
    <row r="8382" spans="1:17">
      <c r="A8382" s="11" t="s">
        <v>34697</v>
      </c>
      <c r="B8382" s="11">
        <v>1296654</v>
      </c>
      <c r="C8382" s="11" t="s">
        <v>36226</v>
      </c>
      <c r="D8382" s="11">
        <v>0</v>
      </c>
      <c r="E8382" s="11" t="s">
        <v>9681</v>
      </c>
      <c r="F8382" s="11" t="s">
        <v>9884</v>
      </c>
      <c r="G8382" s="11">
        <v>82.007999999999996</v>
      </c>
      <c r="H8382" s="11">
        <v>33.9</v>
      </c>
      <c r="I8382" s="11" t="s">
        <v>9702</v>
      </c>
      <c r="J8382" s="11"/>
      <c r="K8382" s="11"/>
      <c r="L8382" s="11" t="s">
        <v>34698</v>
      </c>
      <c r="M8382" s="11" t="s">
        <v>36407</v>
      </c>
      <c r="N8382" s="11">
        <v>138</v>
      </c>
      <c r="O8382" s="21">
        <v>41478</v>
      </c>
      <c r="P8382" s="21">
        <v>42430</v>
      </c>
      <c r="Q8382" s="11" t="s">
        <v>9678</v>
      </c>
    </row>
    <row r="8383" spans="1:17">
      <c r="A8383" s="11" t="s">
        <v>34204</v>
      </c>
      <c r="B8383" s="11">
        <v>2023990</v>
      </c>
      <c r="C8383" s="11" t="s">
        <v>36226</v>
      </c>
      <c r="D8383" s="11">
        <v>0</v>
      </c>
      <c r="E8383" s="11" t="s">
        <v>9681</v>
      </c>
      <c r="F8383" s="11" t="s">
        <v>9834</v>
      </c>
      <c r="G8383" s="11">
        <v>82.100999999999999</v>
      </c>
      <c r="H8383" s="11">
        <v>39</v>
      </c>
      <c r="I8383" s="11" t="s">
        <v>9702</v>
      </c>
      <c r="J8383" s="11"/>
      <c r="K8383" s="11"/>
      <c r="L8383" s="11" t="s">
        <v>34205</v>
      </c>
      <c r="M8383" s="11" t="s">
        <v>9801</v>
      </c>
      <c r="N8383" s="11">
        <v>123</v>
      </c>
      <c r="O8383" s="21">
        <v>42956</v>
      </c>
      <c r="P8383" s="21">
        <v>42956</v>
      </c>
      <c r="Q8383" s="11" t="s">
        <v>9678</v>
      </c>
    </row>
    <row r="8384" spans="1:17">
      <c r="A8384" s="11" t="s">
        <v>21470</v>
      </c>
      <c r="B8384" s="11">
        <v>1472912</v>
      </c>
      <c r="C8384" s="11" t="s">
        <v>21471</v>
      </c>
      <c r="D8384" s="11">
        <v>251391</v>
      </c>
      <c r="E8384" s="11" t="s">
        <v>9681</v>
      </c>
      <c r="F8384" s="11" t="s">
        <v>9696</v>
      </c>
      <c r="G8384" s="11">
        <v>82.438000000000002</v>
      </c>
      <c r="H8384" s="11">
        <v>41.3</v>
      </c>
      <c r="I8384" s="11" t="s">
        <v>9702</v>
      </c>
      <c r="J8384" s="11"/>
      <c r="K8384" s="11"/>
      <c r="L8384" s="11" t="s">
        <v>21472</v>
      </c>
      <c r="M8384" s="11" t="s">
        <v>36338</v>
      </c>
      <c r="N8384" s="11">
        <v>144</v>
      </c>
      <c r="O8384" s="21">
        <v>41751</v>
      </c>
      <c r="P8384" s="21">
        <v>41792</v>
      </c>
      <c r="Q8384" s="11" t="s">
        <v>9678</v>
      </c>
    </row>
    <row r="8385" spans="1:17">
      <c r="A8385" s="11" t="s">
        <v>15233</v>
      </c>
      <c r="B8385" s="11">
        <v>466052</v>
      </c>
      <c r="C8385" s="11" t="s">
        <v>15234</v>
      </c>
      <c r="D8385" s="11">
        <v>20767</v>
      </c>
      <c r="E8385" s="11" t="s">
        <v>9681</v>
      </c>
      <c r="F8385" s="11" t="s">
        <v>9884</v>
      </c>
      <c r="G8385" s="11">
        <v>83.319000000000003</v>
      </c>
      <c r="H8385" s="11">
        <v>57.8</v>
      </c>
      <c r="I8385" s="11" t="s">
        <v>9702</v>
      </c>
      <c r="J8385" s="11"/>
      <c r="K8385" s="11"/>
      <c r="L8385" s="11" t="s">
        <v>15235</v>
      </c>
      <c r="M8385" s="11" t="s">
        <v>36346</v>
      </c>
      <c r="N8385" s="11">
        <v>116</v>
      </c>
      <c r="O8385" s="21">
        <v>39335</v>
      </c>
      <c r="P8385" s="21">
        <v>39920</v>
      </c>
      <c r="Q8385" s="11" t="s">
        <v>9678</v>
      </c>
    </row>
    <row r="8386" spans="1:17">
      <c r="A8386" s="11" t="s">
        <v>26791</v>
      </c>
      <c r="B8386" s="11">
        <v>1647285</v>
      </c>
      <c r="C8386" s="11" t="s">
        <v>26792</v>
      </c>
      <c r="D8386" s="11">
        <v>343532</v>
      </c>
      <c r="E8386" s="11" t="s">
        <v>9681</v>
      </c>
      <c r="F8386" s="11" t="s">
        <v>9884</v>
      </c>
      <c r="G8386" s="11">
        <v>83.323999999999998</v>
      </c>
      <c r="H8386" s="11">
        <v>58.2</v>
      </c>
      <c r="I8386" s="11" t="s">
        <v>9702</v>
      </c>
      <c r="J8386" s="11"/>
      <c r="K8386" s="11"/>
      <c r="L8386" s="11" t="s">
        <v>26793</v>
      </c>
      <c r="M8386" s="11" t="s">
        <v>36257</v>
      </c>
      <c r="N8386" s="11">
        <v>115</v>
      </c>
      <c r="O8386" s="21">
        <v>42233</v>
      </c>
      <c r="P8386" s="21">
        <v>42632</v>
      </c>
      <c r="Q8386" s="11" t="s">
        <v>9678</v>
      </c>
    </row>
    <row r="8387" spans="1:17">
      <c r="A8387" s="11" t="s">
        <v>34470</v>
      </c>
      <c r="B8387" s="11">
        <v>1087480</v>
      </c>
      <c r="C8387" s="11" t="s">
        <v>36226</v>
      </c>
      <c r="D8387" s="11">
        <v>0</v>
      </c>
      <c r="E8387" s="11" t="s">
        <v>9681</v>
      </c>
      <c r="F8387" s="11" t="s">
        <v>9834</v>
      </c>
      <c r="G8387" s="11">
        <v>83.331000000000003</v>
      </c>
      <c r="H8387" s="11">
        <v>38.9</v>
      </c>
      <c r="I8387" s="11" t="s">
        <v>9702</v>
      </c>
      <c r="J8387" s="11"/>
      <c r="K8387" s="11"/>
      <c r="L8387" s="11" t="s">
        <v>34471</v>
      </c>
      <c r="M8387" s="11" t="s">
        <v>9801</v>
      </c>
      <c r="N8387" s="11">
        <v>128</v>
      </c>
      <c r="O8387" s="21">
        <v>41274</v>
      </c>
      <c r="P8387" s="21">
        <v>41274</v>
      </c>
      <c r="Q8387" s="11" t="s">
        <v>9678</v>
      </c>
    </row>
    <row r="8388" spans="1:17">
      <c r="A8388" s="11" t="s">
        <v>33868</v>
      </c>
      <c r="B8388" s="11">
        <v>1034115</v>
      </c>
      <c r="C8388" s="11" t="s">
        <v>36226</v>
      </c>
      <c r="D8388" s="11">
        <v>0</v>
      </c>
      <c r="E8388" s="11" t="s">
        <v>9681</v>
      </c>
      <c r="F8388" s="11" t="s">
        <v>9884</v>
      </c>
      <c r="G8388" s="11">
        <v>83.724000000000004</v>
      </c>
      <c r="H8388" s="11">
        <v>60.9</v>
      </c>
      <c r="I8388" s="11" t="s">
        <v>9702</v>
      </c>
      <c r="J8388" s="11"/>
      <c r="K8388" s="11"/>
      <c r="L8388" s="11" t="s">
        <v>33869</v>
      </c>
      <c r="M8388" s="11" t="s">
        <v>36339</v>
      </c>
      <c r="N8388" s="11">
        <v>153</v>
      </c>
      <c r="O8388" s="21">
        <v>40741</v>
      </c>
      <c r="P8388" s="21">
        <v>40855</v>
      </c>
      <c r="Q8388" s="11" t="s">
        <v>9678</v>
      </c>
    </row>
    <row r="8389" spans="1:17">
      <c r="A8389" s="11" t="s">
        <v>15230</v>
      </c>
      <c r="B8389" s="11">
        <v>466051</v>
      </c>
      <c r="C8389" s="11" t="s">
        <v>15231</v>
      </c>
      <c r="D8389" s="11">
        <v>20765</v>
      </c>
      <c r="E8389" s="11" t="s">
        <v>9681</v>
      </c>
      <c r="F8389" s="11" t="s">
        <v>9884</v>
      </c>
      <c r="G8389" s="11">
        <v>84.200999999999993</v>
      </c>
      <c r="H8389" s="11">
        <v>57.8</v>
      </c>
      <c r="I8389" s="11" t="s">
        <v>9702</v>
      </c>
      <c r="J8389" s="11"/>
      <c r="K8389" s="11"/>
      <c r="L8389" s="11" t="s">
        <v>15232</v>
      </c>
      <c r="M8389" s="11" t="s">
        <v>36286</v>
      </c>
      <c r="N8389" s="11">
        <v>117</v>
      </c>
      <c r="O8389" s="21">
        <v>39335</v>
      </c>
      <c r="P8389" s="21">
        <v>39920</v>
      </c>
      <c r="Q8389" s="11" t="s">
        <v>9678</v>
      </c>
    </row>
    <row r="8390" spans="1:17">
      <c r="A8390" s="11" t="s">
        <v>15567</v>
      </c>
      <c r="B8390" s="11">
        <v>204507</v>
      </c>
      <c r="C8390" s="11" t="s">
        <v>15568</v>
      </c>
      <c r="D8390" s="11">
        <v>17361</v>
      </c>
      <c r="E8390" s="11" t="s">
        <v>9681</v>
      </c>
      <c r="F8390" s="11" t="s">
        <v>10002</v>
      </c>
      <c r="G8390" s="11">
        <v>84.263999999999996</v>
      </c>
      <c r="H8390" s="11">
        <v>33.4</v>
      </c>
      <c r="I8390" s="11" t="s">
        <v>9683</v>
      </c>
      <c r="J8390" s="11"/>
      <c r="K8390" s="11"/>
      <c r="L8390" s="11" t="s">
        <v>15569</v>
      </c>
      <c r="M8390" s="11" t="s">
        <v>36406</v>
      </c>
      <c r="N8390" s="11">
        <v>93</v>
      </c>
      <c r="O8390" s="21">
        <v>38898</v>
      </c>
      <c r="P8390" s="21">
        <v>40171</v>
      </c>
      <c r="Q8390" s="11" t="s">
        <v>9678</v>
      </c>
    </row>
    <row r="8391" spans="1:17">
      <c r="A8391" s="11" t="s">
        <v>33220</v>
      </c>
      <c r="B8391" s="11">
        <v>1927020</v>
      </c>
      <c r="C8391" s="11" t="s">
        <v>36226</v>
      </c>
      <c r="D8391" s="11">
        <v>0</v>
      </c>
      <c r="E8391" s="11" t="s">
        <v>9681</v>
      </c>
      <c r="F8391" s="11" t="s">
        <v>9884</v>
      </c>
      <c r="G8391" s="11">
        <v>84.302999999999997</v>
      </c>
      <c r="H8391" s="11">
        <v>60.8</v>
      </c>
      <c r="I8391" s="11" t="s">
        <v>9702</v>
      </c>
      <c r="J8391" s="11"/>
      <c r="K8391" s="11"/>
      <c r="L8391" s="11" t="s">
        <v>33221</v>
      </c>
      <c r="M8391" s="11" t="s">
        <v>36521</v>
      </c>
      <c r="N8391" s="11">
        <v>155</v>
      </c>
      <c r="O8391" s="21">
        <v>42731</v>
      </c>
      <c r="P8391" s="21">
        <v>42731</v>
      </c>
      <c r="Q8391" s="11" t="s">
        <v>9678</v>
      </c>
    </row>
    <row r="8392" spans="1:17">
      <c r="A8392" s="11" t="s">
        <v>33468</v>
      </c>
      <c r="B8392" s="11">
        <v>1965374</v>
      </c>
      <c r="C8392" s="11" t="s">
        <v>36226</v>
      </c>
      <c r="D8392" s="11">
        <v>0</v>
      </c>
      <c r="E8392" s="11" t="s">
        <v>9681</v>
      </c>
      <c r="F8392" s="11" t="s">
        <v>9834</v>
      </c>
      <c r="G8392" s="11">
        <v>84.418999999999997</v>
      </c>
      <c r="H8392" s="11">
        <v>39</v>
      </c>
      <c r="I8392" s="11" t="s">
        <v>9702</v>
      </c>
      <c r="J8392" s="11"/>
      <c r="K8392" s="11"/>
      <c r="L8392" s="11" t="s">
        <v>33469</v>
      </c>
      <c r="M8392" s="11" t="s">
        <v>36228</v>
      </c>
      <c r="N8392" s="11">
        <v>119</v>
      </c>
      <c r="O8392" s="21">
        <v>42854</v>
      </c>
      <c r="P8392" s="21">
        <v>42854</v>
      </c>
      <c r="Q8392" s="11" t="s">
        <v>9678</v>
      </c>
    </row>
    <row r="8393" spans="1:17">
      <c r="A8393" s="11" t="s">
        <v>10847</v>
      </c>
      <c r="B8393" s="11">
        <v>925986</v>
      </c>
      <c r="C8393" s="11" t="s">
        <v>10848</v>
      </c>
      <c r="D8393" s="11">
        <v>64759</v>
      </c>
      <c r="E8393" s="11" t="s">
        <v>9681</v>
      </c>
      <c r="F8393" s="11" t="s">
        <v>9834</v>
      </c>
      <c r="G8393" s="11">
        <v>84.564999999999998</v>
      </c>
      <c r="H8393" s="11">
        <v>43.8</v>
      </c>
      <c r="I8393" s="11" t="s">
        <v>9702</v>
      </c>
      <c r="J8393" s="11"/>
      <c r="K8393" s="11"/>
      <c r="L8393" s="11" t="s">
        <v>10849</v>
      </c>
      <c r="M8393" s="11" t="s">
        <v>36342</v>
      </c>
      <c r="N8393" s="11">
        <v>118</v>
      </c>
      <c r="O8393" s="21">
        <v>40492</v>
      </c>
      <c r="P8393" s="21">
        <v>40631</v>
      </c>
      <c r="Q8393" s="11" t="s">
        <v>9678</v>
      </c>
    </row>
    <row r="8394" spans="1:17">
      <c r="A8394" s="11" t="s">
        <v>16377</v>
      </c>
      <c r="B8394" s="11">
        <v>557393</v>
      </c>
      <c r="C8394" s="11" t="s">
        <v>16378</v>
      </c>
      <c r="D8394" s="11">
        <v>33537</v>
      </c>
      <c r="E8394" s="11" t="s">
        <v>9681</v>
      </c>
      <c r="F8394" s="11" t="s">
        <v>9834</v>
      </c>
      <c r="G8394" s="11">
        <v>84.575999999999993</v>
      </c>
      <c r="H8394" s="11">
        <v>43.8</v>
      </c>
      <c r="I8394" s="11" t="s">
        <v>9702</v>
      </c>
      <c r="J8394" s="11"/>
      <c r="K8394" s="11"/>
      <c r="L8394" s="11" t="s">
        <v>16379</v>
      </c>
      <c r="M8394" s="11" t="s">
        <v>36342</v>
      </c>
      <c r="N8394" s="11">
        <v>118</v>
      </c>
      <c r="O8394" s="21">
        <v>39818</v>
      </c>
      <c r="P8394" s="21">
        <v>40263</v>
      </c>
      <c r="Q8394" s="11" t="s">
        <v>9678</v>
      </c>
    </row>
    <row r="8395" spans="1:17">
      <c r="A8395" s="11" t="s">
        <v>24388</v>
      </c>
      <c r="B8395" s="11">
        <v>1542092</v>
      </c>
      <c r="C8395" s="11" t="s">
        <v>24389</v>
      </c>
      <c r="D8395" s="11">
        <v>307710</v>
      </c>
      <c r="E8395" s="11" t="s">
        <v>9681</v>
      </c>
      <c r="F8395" s="11" t="s">
        <v>9834</v>
      </c>
      <c r="G8395" s="11">
        <v>84.582999999999998</v>
      </c>
      <c r="H8395" s="11">
        <v>54.7</v>
      </c>
      <c r="I8395" s="11" t="s">
        <v>9702</v>
      </c>
      <c r="J8395" s="11"/>
      <c r="K8395" s="11"/>
      <c r="L8395" s="11" t="s">
        <v>24390</v>
      </c>
      <c r="M8395" s="11" t="s">
        <v>36251</v>
      </c>
      <c r="N8395" s="11">
        <v>153</v>
      </c>
      <c r="O8395" s="21">
        <v>42247</v>
      </c>
      <c r="P8395" s="21">
        <v>42374</v>
      </c>
      <c r="Q8395" s="11" t="s">
        <v>9678</v>
      </c>
    </row>
    <row r="8396" spans="1:17">
      <c r="A8396" s="11" t="s">
        <v>33908</v>
      </c>
      <c r="B8396" s="11">
        <v>1051674</v>
      </c>
      <c r="C8396" s="11" t="s">
        <v>36226</v>
      </c>
      <c r="D8396" s="11">
        <v>0</v>
      </c>
      <c r="E8396" s="11" t="s">
        <v>9681</v>
      </c>
      <c r="F8396" s="11" t="s">
        <v>9834</v>
      </c>
      <c r="G8396" s="11">
        <v>84.694000000000003</v>
      </c>
      <c r="H8396" s="11">
        <v>43.4</v>
      </c>
      <c r="I8396" s="11" t="s">
        <v>9702</v>
      </c>
      <c r="J8396" s="11"/>
      <c r="K8396" s="11"/>
      <c r="L8396" s="11" t="s">
        <v>33909</v>
      </c>
      <c r="M8396" s="11" t="s">
        <v>9801</v>
      </c>
      <c r="N8396" s="11">
        <v>117</v>
      </c>
      <c r="O8396" s="21">
        <v>40735</v>
      </c>
      <c r="P8396" s="21">
        <v>40786</v>
      </c>
      <c r="Q8396" s="11" t="s">
        <v>9678</v>
      </c>
    </row>
    <row r="8397" spans="1:17">
      <c r="A8397" s="11" t="s">
        <v>32278</v>
      </c>
      <c r="B8397" s="11">
        <v>1675601</v>
      </c>
      <c r="C8397" s="11" t="s">
        <v>36226</v>
      </c>
      <c r="D8397" s="11">
        <v>0</v>
      </c>
      <c r="E8397" s="11" t="s">
        <v>9681</v>
      </c>
      <c r="F8397" s="11" t="s">
        <v>9884</v>
      </c>
      <c r="G8397" s="11">
        <v>85.138000000000005</v>
      </c>
      <c r="H8397" s="11">
        <v>61.4</v>
      </c>
      <c r="I8397" s="11" t="s">
        <v>9702</v>
      </c>
      <c r="J8397" s="11"/>
      <c r="K8397" s="11"/>
      <c r="L8397" s="11" t="s">
        <v>32279</v>
      </c>
      <c r="M8397" s="11" t="s">
        <v>36260</v>
      </c>
      <c r="N8397" s="11">
        <v>120</v>
      </c>
      <c r="O8397" s="21">
        <v>42225</v>
      </c>
      <c r="P8397" s="21">
        <v>42290</v>
      </c>
      <c r="Q8397" s="11" t="s">
        <v>9678</v>
      </c>
    </row>
    <row r="8398" spans="1:17">
      <c r="A8398" s="11" t="s">
        <v>11777</v>
      </c>
      <c r="B8398" s="11">
        <v>77775</v>
      </c>
      <c r="C8398" s="11" t="s">
        <v>11778</v>
      </c>
      <c r="D8398" s="11">
        <v>14323</v>
      </c>
      <c r="E8398" s="11" t="s">
        <v>9681</v>
      </c>
      <c r="F8398" s="11" t="s">
        <v>9834</v>
      </c>
      <c r="G8398" s="11">
        <v>86.155000000000001</v>
      </c>
      <c r="H8398" s="11">
        <v>39</v>
      </c>
      <c r="I8398" s="11" t="s">
        <v>9702</v>
      </c>
      <c r="J8398" s="11"/>
      <c r="K8398" s="11"/>
      <c r="L8398" s="11" t="s">
        <v>11779</v>
      </c>
      <c r="M8398" s="11" t="s">
        <v>36393</v>
      </c>
      <c r="N8398" s="11">
        <v>131</v>
      </c>
      <c r="O8398" s="21">
        <v>37955</v>
      </c>
      <c r="P8398" s="21">
        <v>42045</v>
      </c>
      <c r="Q8398" s="11" t="s">
        <v>9678</v>
      </c>
    </row>
    <row r="8399" spans="1:17">
      <c r="A8399" s="11" t="s">
        <v>23296</v>
      </c>
      <c r="B8399" s="11">
        <v>1229757</v>
      </c>
      <c r="C8399" s="11" t="s">
        <v>23297</v>
      </c>
      <c r="D8399" s="11">
        <v>287966</v>
      </c>
      <c r="E8399" s="11" t="s">
        <v>9681</v>
      </c>
      <c r="F8399" s="11" t="s">
        <v>9834</v>
      </c>
      <c r="G8399" s="11">
        <v>86.230999999999995</v>
      </c>
      <c r="H8399" s="11">
        <v>38.9</v>
      </c>
      <c r="I8399" s="11" t="s">
        <v>9702</v>
      </c>
      <c r="J8399" s="11"/>
      <c r="K8399" s="11"/>
      <c r="L8399" s="11" t="s">
        <v>23298</v>
      </c>
      <c r="M8399" s="11" t="s">
        <v>36441</v>
      </c>
      <c r="N8399" s="11">
        <v>136</v>
      </c>
      <c r="O8399" s="21">
        <v>41192</v>
      </c>
      <c r="P8399" s="21">
        <v>42179</v>
      </c>
      <c r="Q8399" s="11" t="s">
        <v>9678</v>
      </c>
    </row>
    <row r="8400" spans="1:17">
      <c r="A8400" s="11" t="s">
        <v>22729</v>
      </c>
      <c r="B8400" s="11">
        <v>1548901</v>
      </c>
      <c r="C8400" s="11" t="s">
        <v>22730</v>
      </c>
      <c r="D8400" s="11">
        <v>276861</v>
      </c>
      <c r="E8400" s="11" t="s">
        <v>9681</v>
      </c>
      <c r="F8400" s="11" t="s">
        <v>9834</v>
      </c>
      <c r="G8400" s="11">
        <v>86.245999999999995</v>
      </c>
      <c r="H8400" s="11">
        <v>54.7</v>
      </c>
      <c r="I8400" s="11" t="s">
        <v>9702</v>
      </c>
      <c r="J8400" s="11"/>
      <c r="K8400" s="11"/>
      <c r="L8400" s="11" t="s">
        <v>22731</v>
      </c>
      <c r="M8400" s="11" t="s">
        <v>36514</v>
      </c>
      <c r="N8400" s="11">
        <v>156</v>
      </c>
      <c r="O8400" s="21">
        <v>41953</v>
      </c>
      <c r="P8400" s="21">
        <v>42546</v>
      </c>
      <c r="Q8400" s="11" t="s">
        <v>9678</v>
      </c>
    </row>
    <row r="8401" spans="1:17">
      <c r="A8401" s="11" t="s">
        <v>25009</v>
      </c>
      <c r="B8401" s="11">
        <v>1527531</v>
      </c>
      <c r="C8401" s="11" t="s">
        <v>25010</v>
      </c>
      <c r="D8401" s="11">
        <v>307938</v>
      </c>
      <c r="E8401" s="11" t="s">
        <v>9681</v>
      </c>
      <c r="F8401" s="11" t="s">
        <v>9834</v>
      </c>
      <c r="G8401" s="11">
        <v>86.251999999999995</v>
      </c>
      <c r="H8401" s="11">
        <v>38.9</v>
      </c>
      <c r="I8401" s="11" t="s">
        <v>9702</v>
      </c>
      <c r="J8401" s="11"/>
      <c r="K8401" s="11"/>
      <c r="L8401" s="11" t="s">
        <v>25011</v>
      </c>
      <c r="M8401" s="11" t="s">
        <v>36402</v>
      </c>
      <c r="N8401" s="11">
        <v>125</v>
      </c>
      <c r="O8401" s="21">
        <v>42186</v>
      </c>
      <c r="P8401" s="21">
        <v>42374</v>
      </c>
      <c r="Q8401" s="11" t="s">
        <v>9678</v>
      </c>
    </row>
    <row r="8402" spans="1:17">
      <c r="A8402" s="11" t="s">
        <v>11919</v>
      </c>
      <c r="B8402" s="11">
        <v>111874</v>
      </c>
      <c r="C8402" s="11" t="s">
        <v>11920</v>
      </c>
      <c r="D8402" s="11">
        <v>14383</v>
      </c>
      <c r="E8402" s="11" t="s">
        <v>9681</v>
      </c>
      <c r="F8402" s="11" t="s">
        <v>10002</v>
      </c>
      <c r="G8402" s="11">
        <v>86.462000000000003</v>
      </c>
      <c r="H8402" s="11">
        <v>33.799999999999997</v>
      </c>
      <c r="I8402" s="11" t="s">
        <v>9683</v>
      </c>
      <c r="J8402" s="11"/>
      <c r="K8402" s="11"/>
      <c r="L8402" s="11" t="s">
        <v>11921</v>
      </c>
      <c r="M8402" s="11" t="s">
        <v>36256</v>
      </c>
      <c r="N8402" s="11">
        <v>90</v>
      </c>
      <c r="O8402" s="21">
        <v>38152</v>
      </c>
      <c r="P8402" s="21">
        <v>39944</v>
      </c>
      <c r="Q8402" s="11" t="s">
        <v>9678</v>
      </c>
    </row>
    <row r="8403" spans="1:17">
      <c r="A8403" s="11" t="s">
        <v>34709</v>
      </c>
      <c r="B8403" s="11">
        <v>1334242</v>
      </c>
      <c r="C8403" s="11" t="s">
        <v>36226</v>
      </c>
      <c r="D8403" s="11">
        <v>0</v>
      </c>
      <c r="E8403" s="11" t="s">
        <v>9681</v>
      </c>
      <c r="F8403" s="11" t="s">
        <v>9696</v>
      </c>
      <c r="G8403" s="11">
        <v>86.537000000000006</v>
      </c>
      <c r="H8403" s="11">
        <v>39.1</v>
      </c>
      <c r="I8403" s="11" t="s">
        <v>9702</v>
      </c>
      <c r="J8403" s="11"/>
      <c r="K8403" s="11"/>
      <c r="L8403" s="11" t="s">
        <v>34710</v>
      </c>
      <c r="M8403" s="11" t="s">
        <v>36298</v>
      </c>
      <c r="N8403" s="11">
        <v>96</v>
      </c>
      <c r="O8403" s="21">
        <v>41498</v>
      </c>
      <c r="P8403" s="21">
        <v>41498</v>
      </c>
      <c r="Q8403" s="11" t="s">
        <v>9678</v>
      </c>
    </row>
    <row r="8404" spans="1:17">
      <c r="A8404" s="11" t="s">
        <v>32890</v>
      </c>
      <c r="B8404" s="11">
        <v>1905713</v>
      </c>
      <c r="C8404" s="11" t="s">
        <v>36226</v>
      </c>
      <c r="D8404" s="11">
        <v>0</v>
      </c>
      <c r="E8404" s="11" t="s">
        <v>11929</v>
      </c>
      <c r="F8404" s="11" t="s">
        <v>9696</v>
      </c>
      <c r="G8404" s="11">
        <v>87.308000000000007</v>
      </c>
      <c r="H8404" s="11">
        <v>39.4</v>
      </c>
      <c r="I8404" s="11" t="s">
        <v>9702</v>
      </c>
      <c r="J8404" s="11"/>
      <c r="K8404" s="11"/>
      <c r="L8404" s="11" t="s">
        <v>32891</v>
      </c>
      <c r="M8404" s="11" t="s">
        <v>9801</v>
      </c>
      <c r="N8404" s="11"/>
      <c r="O8404" s="21">
        <v>42651</v>
      </c>
      <c r="P8404" s="21">
        <v>42651</v>
      </c>
      <c r="Q8404" s="11" t="s">
        <v>9678</v>
      </c>
    </row>
    <row r="8405" spans="1:17">
      <c r="A8405" s="11" t="s">
        <v>34715</v>
      </c>
      <c r="B8405" s="11">
        <v>1334245</v>
      </c>
      <c r="C8405" s="11" t="s">
        <v>36226</v>
      </c>
      <c r="D8405" s="11">
        <v>0</v>
      </c>
      <c r="E8405" s="11" t="s">
        <v>9681</v>
      </c>
      <c r="F8405" s="11" t="s">
        <v>9696</v>
      </c>
      <c r="G8405" s="11">
        <v>87.308000000000007</v>
      </c>
      <c r="H8405" s="11">
        <v>39.4</v>
      </c>
      <c r="I8405" s="11" t="s">
        <v>9702</v>
      </c>
      <c r="J8405" s="11"/>
      <c r="K8405" s="11"/>
      <c r="L8405" s="11" t="s">
        <v>34716</v>
      </c>
      <c r="M8405" s="11" t="s">
        <v>36424</v>
      </c>
      <c r="N8405" s="11">
        <v>103</v>
      </c>
      <c r="O8405" s="21">
        <v>41498</v>
      </c>
      <c r="P8405" s="21">
        <v>41498</v>
      </c>
      <c r="Q8405" s="11" t="s">
        <v>9678</v>
      </c>
    </row>
    <row r="8406" spans="1:17">
      <c r="A8406" s="11" t="s">
        <v>24472</v>
      </c>
      <c r="B8406" s="11">
        <v>1636202</v>
      </c>
      <c r="C8406" s="11" t="s">
        <v>24473</v>
      </c>
      <c r="D8406" s="11">
        <v>307756</v>
      </c>
      <c r="E8406" s="11" t="s">
        <v>9681</v>
      </c>
      <c r="F8406" s="11" t="s">
        <v>9834</v>
      </c>
      <c r="G8406" s="11">
        <v>87.372</v>
      </c>
      <c r="H8406" s="11">
        <v>39</v>
      </c>
      <c r="I8406" s="11" t="s">
        <v>9702</v>
      </c>
      <c r="J8406" s="11"/>
      <c r="K8406" s="11"/>
      <c r="L8406" s="11" t="s">
        <v>24474</v>
      </c>
      <c r="M8406" s="11" t="s">
        <v>36432</v>
      </c>
      <c r="N8406" s="11">
        <v>131</v>
      </c>
      <c r="O8406" s="21">
        <v>42111</v>
      </c>
      <c r="P8406" s="21">
        <v>42374</v>
      </c>
      <c r="Q8406" s="11" t="s">
        <v>9678</v>
      </c>
    </row>
    <row r="8407" spans="1:17">
      <c r="A8407" s="11" t="s">
        <v>23260</v>
      </c>
      <c r="B8407" s="11">
        <v>1567025</v>
      </c>
      <c r="C8407" s="11" t="s">
        <v>23261</v>
      </c>
      <c r="D8407" s="11">
        <v>287865</v>
      </c>
      <c r="E8407" s="11" t="s">
        <v>9681</v>
      </c>
      <c r="F8407" s="11" t="s">
        <v>9834</v>
      </c>
      <c r="G8407" s="11">
        <v>87.51</v>
      </c>
      <c r="H8407" s="11">
        <v>38.799999999999997</v>
      </c>
      <c r="I8407" s="11" t="s">
        <v>9702</v>
      </c>
      <c r="J8407" s="11"/>
      <c r="K8407" s="11"/>
      <c r="L8407" s="11" t="s">
        <v>23262</v>
      </c>
      <c r="M8407" s="11" t="s">
        <v>36373</v>
      </c>
      <c r="N8407" s="11">
        <v>126</v>
      </c>
      <c r="O8407" s="21">
        <v>42080</v>
      </c>
      <c r="P8407" s="21">
        <v>42971</v>
      </c>
      <c r="Q8407" s="11" t="s">
        <v>9678</v>
      </c>
    </row>
    <row r="8408" spans="1:17">
      <c r="A8408" s="11" t="s">
        <v>34354</v>
      </c>
      <c r="B8408" s="11">
        <v>2024316</v>
      </c>
      <c r="C8408" s="11" t="s">
        <v>36226</v>
      </c>
      <c r="D8408" s="11">
        <v>0</v>
      </c>
      <c r="E8408" s="11" t="s">
        <v>11929</v>
      </c>
      <c r="F8408" s="11" t="s">
        <v>9696</v>
      </c>
      <c r="G8408" s="11">
        <v>87.57</v>
      </c>
      <c r="H8408" s="11">
        <v>38.9</v>
      </c>
      <c r="I8408" s="11" t="s">
        <v>9702</v>
      </c>
      <c r="J8408" s="11"/>
      <c r="K8408" s="11"/>
      <c r="L8408" s="11" t="s">
        <v>34355</v>
      </c>
      <c r="M8408" s="11" t="s">
        <v>36300</v>
      </c>
      <c r="N8408" s="11">
        <v>132</v>
      </c>
      <c r="O8408" s="21">
        <v>43009</v>
      </c>
      <c r="P8408" s="21">
        <v>43009</v>
      </c>
      <c r="Q8408" s="11" t="s">
        <v>9678</v>
      </c>
    </row>
    <row r="8409" spans="1:17">
      <c r="A8409" s="11" t="s">
        <v>23377</v>
      </c>
      <c r="B8409" s="11">
        <v>1197935</v>
      </c>
      <c r="C8409" s="11" t="s">
        <v>23378</v>
      </c>
      <c r="D8409" s="11">
        <v>287997</v>
      </c>
      <c r="E8409" s="11" t="s">
        <v>9681</v>
      </c>
      <c r="F8409" s="11" t="s">
        <v>9834</v>
      </c>
      <c r="G8409" s="11">
        <v>87.602999999999994</v>
      </c>
      <c r="H8409" s="11">
        <v>38.9</v>
      </c>
      <c r="I8409" s="11" t="s">
        <v>9702</v>
      </c>
      <c r="J8409" s="11"/>
      <c r="K8409" s="11"/>
      <c r="L8409" s="11" t="s">
        <v>23379</v>
      </c>
      <c r="M8409" s="11" t="s">
        <v>36547</v>
      </c>
      <c r="N8409" s="11">
        <v>147</v>
      </c>
      <c r="O8409" s="21">
        <v>41312</v>
      </c>
      <c r="P8409" s="21">
        <v>42507</v>
      </c>
      <c r="Q8409" s="11" t="s">
        <v>9678</v>
      </c>
    </row>
    <row r="8410" spans="1:17">
      <c r="A8410" s="11" t="s">
        <v>33824</v>
      </c>
      <c r="B8410" s="11">
        <v>1983539</v>
      </c>
      <c r="C8410" s="11" t="s">
        <v>36226</v>
      </c>
      <c r="D8410" s="11">
        <v>0</v>
      </c>
      <c r="E8410" s="11" t="s">
        <v>9681</v>
      </c>
      <c r="F8410" s="11" t="s">
        <v>9834</v>
      </c>
      <c r="G8410" s="11">
        <v>87.646000000000001</v>
      </c>
      <c r="H8410" s="11">
        <v>54.7</v>
      </c>
      <c r="I8410" s="11" t="s">
        <v>9702</v>
      </c>
      <c r="J8410" s="11"/>
      <c r="K8410" s="11"/>
      <c r="L8410" s="11" t="s">
        <v>33825</v>
      </c>
      <c r="M8410" s="11" t="s">
        <v>36251</v>
      </c>
      <c r="N8410" s="11">
        <v>156</v>
      </c>
      <c r="O8410" s="21">
        <v>42921</v>
      </c>
      <c r="P8410" s="21">
        <v>42921</v>
      </c>
      <c r="Q8410" s="11" t="s">
        <v>9678</v>
      </c>
    </row>
    <row r="8411" spans="1:17">
      <c r="A8411" s="11" t="s">
        <v>26443</v>
      </c>
      <c r="B8411" s="11">
        <v>1873990</v>
      </c>
      <c r="C8411" s="11" t="s">
        <v>26444</v>
      </c>
      <c r="D8411" s="11">
        <v>344112</v>
      </c>
      <c r="E8411" s="11" t="s">
        <v>9681</v>
      </c>
      <c r="F8411" s="11" t="s">
        <v>9834</v>
      </c>
      <c r="G8411" s="11">
        <v>87.662000000000006</v>
      </c>
      <c r="H8411" s="11">
        <v>39</v>
      </c>
      <c r="I8411" s="11" t="s">
        <v>9702</v>
      </c>
      <c r="J8411" s="11"/>
      <c r="K8411" s="11"/>
      <c r="L8411" s="11" t="s">
        <v>26445</v>
      </c>
      <c r="M8411" s="11" t="s">
        <v>36357</v>
      </c>
      <c r="N8411" s="11">
        <v>133</v>
      </c>
      <c r="O8411" s="21">
        <v>42571</v>
      </c>
      <c r="P8411" s="21">
        <v>42636</v>
      </c>
      <c r="Q8411" s="11" t="s">
        <v>9678</v>
      </c>
    </row>
    <row r="8412" spans="1:17">
      <c r="A8412" s="11" t="s">
        <v>33472</v>
      </c>
      <c r="B8412" s="11">
        <v>1572716</v>
      </c>
      <c r="C8412" s="11" t="s">
        <v>36226</v>
      </c>
      <c r="D8412" s="11">
        <v>0</v>
      </c>
      <c r="E8412" s="11" t="s">
        <v>9681</v>
      </c>
      <c r="F8412" s="11" t="s">
        <v>9834</v>
      </c>
      <c r="G8412" s="11">
        <v>87.709000000000003</v>
      </c>
      <c r="H8412" s="11">
        <v>39</v>
      </c>
      <c r="I8412" s="11" t="s">
        <v>9702</v>
      </c>
      <c r="J8412" s="11"/>
      <c r="K8412" s="11"/>
      <c r="L8412" s="11" t="s">
        <v>33473</v>
      </c>
      <c r="M8412" s="11" t="s">
        <v>36370</v>
      </c>
      <c r="N8412" s="11">
        <v>128</v>
      </c>
      <c r="O8412" s="21">
        <v>42036</v>
      </c>
      <c r="P8412" s="21">
        <v>42109</v>
      </c>
      <c r="Q8412" s="11" t="s">
        <v>9678</v>
      </c>
    </row>
    <row r="8413" spans="1:17">
      <c r="A8413" s="11" t="s">
        <v>25021</v>
      </c>
      <c r="B8413" s="11">
        <v>1340750</v>
      </c>
      <c r="C8413" s="11" t="s">
        <v>25022</v>
      </c>
      <c r="D8413" s="11">
        <v>307942</v>
      </c>
      <c r="E8413" s="11" t="s">
        <v>9681</v>
      </c>
      <c r="F8413" s="11" t="s">
        <v>9834</v>
      </c>
      <c r="G8413" s="11">
        <v>87.712000000000003</v>
      </c>
      <c r="H8413" s="11">
        <v>38.799999999999997</v>
      </c>
      <c r="I8413" s="11" t="s">
        <v>9702</v>
      </c>
      <c r="J8413" s="11"/>
      <c r="K8413" s="11"/>
      <c r="L8413" s="11" t="s">
        <v>25023</v>
      </c>
      <c r="M8413" s="11" t="s">
        <v>36408</v>
      </c>
      <c r="N8413" s="11">
        <v>131</v>
      </c>
      <c r="O8413" s="21">
        <v>41478</v>
      </c>
      <c r="P8413" s="21">
        <v>42374</v>
      </c>
      <c r="Q8413" s="11" t="s">
        <v>9678</v>
      </c>
    </row>
    <row r="8414" spans="1:17">
      <c r="A8414" s="11" t="s">
        <v>34711</v>
      </c>
      <c r="B8414" s="11">
        <v>1334243</v>
      </c>
      <c r="C8414" s="11" t="s">
        <v>36226</v>
      </c>
      <c r="D8414" s="11">
        <v>0</v>
      </c>
      <c r="E8414" s="11" t="s">
        <v>9681</v>
      </c>
      <c r="F8414" s="11" t="s">
        <v>9696</v>
      </c>
      <c r="G8414" s="11">
        <v>87.887</v>
      </c>
      <c r="H8414" s="11">
        <v>34</v>
      </c>
      <c r="I8414" s="11" t="s">
        <v>9702</v>
      </c>
      <c r="J8414" s="11"/>
      <c r="K8414" s="11"/>
      <c r="L8414" s="11" t="s">
        <v>34712</v>
      </c>
      <c r="M8414" s="11" t="s">
        <v>36421</v>
      </c>
      <c r="N8414" s="11">
        <v>97</v>
      </c>
      <c r="O8414" s="21">
        <v>41498</v>
      </c>
      <c r="P8414" s="21">
        <v>41498</v>
      </c>
      <c r="Q8414" s="11" t="s">
        <v>9678</v>
      </c>
    </row>
    <row r="8415" spans="1:17">
      <c r="A8415" s="11" t="s">
        <v>33482</v>
      </c>
      <c r="B8415" s="11">
        <v>1965456</v>
      </c>
      <c r="C8415" s="11" t="s">
        <v>36226</v>
      </c>
      <c r="D8415" s="11">
        <v>0</v>
      </c>
      <c r="E8415" s="11" t="s">
        <v>9681</v>
      </c>
      <c r="F8415" s="11" t="s">
        <v>9834</v>
      </c>
      <c r="G8415" s="11">
        <v>87.998000000000005</v>
      </c>
      <c r="H8415" s="11">
        <v>39</v>
      </c>
      <c r="I8415" s="11" t="s">
        <v>9702</v>
      </c>
      <c r="J8415" s="11"/>
      <c r="K8415" s="11"/>
      <c r="L8415" s="11" t="s">
        <v>33483</v>
      </c>
      <c r="M8415" s="11" t="s">
        <v>36251</v>
      </c>
      <c r="N8415" s="11">
        <v>131</v>
      </c>
      <c r="O8415" s="21">
        <v>42823</v>
      </c>
      <c r="P8415" s="21">
        <v>42906</v>
      </c>
      <c r="Q8415" s="11" t="s">
        <v>9678</v>
      </c>
    </row>
    <row r="8416" spans="1:17">
      <c r="A8416" s="11" t="s">
        <v>31416</v>
      </c>
      <c r="B8416" s="11">
        <v>1540094</v>
      </c>
      <c r="C8416" s="11" t="s">
        <v>18350</v>
      </c>
      <c r="D8416" s="11">
        <v>222858</v>
      </c>
      <c r="E8416" s="11" t="s">
        <v>9681</v>
      </c>
      <c r="F8416" s="11" t="s">
        <v>9834</v>
      </c>
      <c r="G8416" s="11">
        <v>87.998999999999995</v>
      </c>
      <c r="H8416" s="11">
        <v>39</v>
      </c>
      <c r="I8416" s="11" t="s">
        <v>9702</v>
      </c>
      <c r="J8416" s="11"/>
      <c r="K8416" s="11"/>
      <c r="L8416" s="11" t="s">
        <v>31417</v>
      </c>
      <c r="M8416" s="11" t="s">
        <v>36434</v>
      </c>
      <c r="N8416" s="11">
        <v>126</v>
      </c>
      <c r="O8416" s="21">
        <v>41951</v>
      </c>
      <c r="P8416" s="21">
        <v>42174</v>
      </c>
      <c r="Q8416" s="11" t="s">
        <v>9678</v>
      </c>
    </row>
    <row r="8417" spans="1:17">
      <c r="A8417" s="11" t="s">
        <v>20123</v>
      </c>
      <c r="B8417" s="11">
        <v>981431</v>
      </c>
      <c r="C8417" s="11" t="s">
        <v>20124</v>
      </c>
      <c r="D8417" s="11">
        <v>230583</v>
      </c>
      <c r="E8417" s="11" t="s">
        <v>9681</v>
      </c>
      <c r="F8417" s="11" t="s">
        <v>9834</v>
      </c>
      <c r="G8417" s="11">
        <v>88.096999999999994</v>
      </c>
      <c r="H8417" s="11">
        <v>54.8</v>
      </c>
      <c r="I8417" s="11" t="s">
        <v>9702</v>
      </c>
      <c r="J8417" s="11"/>
      <c r="K8417" s="11"/>
      <c r="L8417" s="11" t="s">
        <v>20125</v>
      </c>
      <c r="M8417" s="11" t="s">
        <v>36522</v>
      </c>
      <c r="N8417" s="11">
        <v>165</v>
      </c>
      <c r="O8417" s="21">
        <v>41605</v>
      </c>
      <c r="P8417" s="21">
        <v>42494</v>
      </c>
      <c r="Q8417" s="11" t="s">
        <v>9678</v>
      </c>
    </row>
    <row r="8418" spans="1:17">
      <c r="A8418" s="11" t="s">
        <v>34480</v>
      </c>
      <c r="B8418" s="11">
        <v>981430</v>
      </c>
      <c r="C8418" s="11" t="s">
        <v>36226</v>
      </c>
      <c r="D8418" s="11">
        <v>0</v>
      </c>
      <c r="E8418" s="11" t="s">
        <v>9681</v>
      </c>
      <c r="F8418" s="11" t="s">
        <v>9834</v>
      </c>
      <c r="G8418" s="11">
        <v>88.096999999999994</v>
      </c>
      <c r="H8418" s="11">
        <v>54.8</v>
      </c>
      <c r="I8418" s="11" t="s">
        <v>9702</v>
      </c>
      <c r="J8418" s="11"/>
      <c r="K8418" s="11"/>
      <c r="L8418" s="11" t="s">
        <v>34481</v>
      </c>
      <c r="M8418" s="11" t="s">
        <v>36422</v>
      </c>
      <c r="N8418" s="11">
        <v>165</v>
      </c>
      <c r="O8418" s="21">
        <v>41605</v>
      </c>
      <c r="P8418" s="21">
        <v>41605</v>
      </c>
      <c r="Q8418" s="11" t="s">
        <v>9678</v>
      </c>
    </row>
    <row r="8419" spans="1:17">
      <c r="A8419" s="11" t="s">
        <v>20126</v>
      </c>
      <c r="B8419" s="11">
        <v>1327964</v>
      </c>
      <c r="C8419" s="11" t="s">
        <v>20127</v>
      </c>
      <c r="D8419" s="11">
        <v>230600</v>
      </c>
      <c r="E8419" s="11" t="s">
        <v>9681</v>
      </c>
      <c r="F8419" s="11" t="s">
        <v>9834</v>
      </c>
      <c r="G8419" s="11">
        <v>88.135000000000005</v>
      </c>
      <c r="H8419" s="11">
        <v>54.7</v>
      </c>
      <c r="I8419" s="11" t="s">
        <v>9702</v>
      </c>
      <c r="J8419" s="11"/>
      <c r="K8419" s="11"/>
      <c r="L8419" s="11" t="s">
        <v>20128</v>
      </c>
      <c r="M8419" s="11" t="s">
        <v>36399</v>
      </c>
      <c r="N8419" s="11">
        <v>164</v>
      </c>
      <c r="O8419" s="21">
        <v>41605</v>
      </c>
      <c r="P8419" s="21">
        <v>41612</v>
      </c>
      <c r="Q8419" s="11" t="s">
        <v>9678</v>
      </c>
    </row>
    <row r="8420" spans="1:17">
      <c r="A8420" s="11" t="s">
        <v>20117</v>
      </c>
      <c r="B8420" s="11">
        <v>1327965</v>
      </c>
      <c r="C8420" s="11" t="s">
        <v>20118</v>
      </c>
      <c r="D8420" s="11">
        <v>230606</v>
      </c>
      <c r="E8420" s="11" t="s">
        <v>9681</v>
      </c>
      <c r="F8420" s="11" t="s">
        <v>9834</v>
      </c>
      <c r="G8420" s="11">
        <v>88.254999999999995</v>
      </c>
      <c r="H8420" s="11">
        <v>54.6</v>
      </c>
      <c r="I8420" s="11" t="s">
        <v>9702</v>
      </c>
      <c r="J8420" s="11"/>
      <c r="K8420" s="11"/>
      <c r="L8420" s="11" t="s">
        <v>20119</v>
      </c>
      <c r="M8420" s="11" t="s">
        <v>36388</v>
      </c>
      <c r="N8420" s="11">
        <v>166</v>
      </c>
      <c r="O8420" s="21">
        <v>41605</v>
      </c>
      <c r="P8420" s="21">
        <v>41612</v>
      </c>
      <c r="Q8420" s="11" t="s">
        <v>9678</v>
      </c>
    </row>
    <row r="8421" spans="1:17">
      <c r="A8421" s="11" t="s">
        <v>32336</v>
      </c>
      <c r="B8421" s="11">
        <v>1740108</v>
      </c>
      <c r="C8421" s="11" t="s">
        <v>36226</v>
      </c>
      <c r="D8421" s="11">
        <v>0</v>
      </c>
      <c r="E8421" s="11" t="s">
        <v>11929</v>
      </c>
      <c r="F8421" s="11" t="s">
        <v>9696</v>
      </c>
      <c r="G8421" s="11">
        <v>88.308000000000007</v>
      </c>
      <c r="H8421" s="11">
        <v>27.2</v>
      </c>
      <c r="I8421" s="11" t="s">
        <v>9702</v>
      </c>
      <c r="J8421" s="11"/>
      <c r="K8421" s="11"/>
      <c r="L8421" s="11" t="s">
        <v>32337</v>
      </c>
      <c r="M8421" s="11" t="s">
        <v>9801</v>
      </c>
      <c r="N8421" s="11">
        <v>75</v>
      </c>
      <c r="O8421" s="21">
        <v>42460</v>
      </c>
      <c r="P8421" s="21">
        <v>42494</v>
      </c>
      <c r="Q8421" s="11" t="s">
        <v>9678</v>
      </c>
    </row>
    <row r="8422" spans="1:17">
      <c r="A8422" s="11" t="s">
        <v>10838</v>
      </c>
      <c r="B8422" s="11">
        <v>582345</v>
      </c>
      <c r="C8422" s="11" t="s">
        <v>10839</v>
      </c>
      <c r="D8422" s="11">
        <v>64611</v>
      </c>
      <c r="E8422" s="11" t="s">
        <v>9681</v>
      </c>
      <c r="F8422" s="11" t="s">
        <v>9834</v>
      </c>
      <c r="G8422" s="11">
        <v>88.322000000000003</v>
      </c>
      <c r="H8422" s="11">
        <v>54.8</v>
      </c>
      <c r="I8422" s="11" t="s">
        <v>9702</v>
      </c>
      <c r="J8422" s="11"/>
      <c r="K8422" s="11"/>
      <c r="L8422" s="11" t="s">
        <v>10840</v>
      </c>
      <c r="M8422" s="11" t="s">
        <v>36340</v>
      </c>
      <c r="N8422" s="11">
        <v>158</v>
      </c>
      <c r="O8422" s="21">
        <v>40334</v>
      </c>
      <c r="P8422" s="21">
        <v>42650</v>
      </c>
      <c r="Q8422" s="11" t="s">
        <v>9678</v>
      </c>
    </row>
    <row r="8423" spans="1:17">
      <c r="A8423" s="11" t="s">
        <v>23335</v>
      </c>
      <c r="B8423" s="11">
        <v>1555238</v>
      </c>
      <c r="C8423" s="11" t="s">
        <v>23336</v>
      </c>
      <c r="D8423" s="11">
        <v>287983</v>
      </c>
      <c r="E8423" s="11" t="s">
        <v>9681</v>
      </c>
      <c r="F8423" s="11" t="s">
        <v>9834</v>
      </c>
      <c r="G8423" s="11">
        <v>88.403000000000006</v>
      </c>
      <c r="H8423" s="11">
        <v>38.9</v>
      </c>
      <c r="I8423" s="11" t="s">
        <v>9702</v>
      </c>
      <c r="J8423" s="11"/>
      <c r="K8423" s="11"/>
      <c r="L8423" s="11" t="s">
        <v>23337</v>
      </c>
      <c r="M8423" s="11" t="s">
        <v>36357</v>
      </c>
      <c r="N8423" s="11">
        <v>132</v>
      </c>
      <c r="O8423" s="21">
        <v>41951</v>
      </c>
      <c r="P8423" s="21">
        <v>42179</v>
      </c>
      <c r="Q8423" s="11" t="s">
        <v>9678</v>
      </c>
    </row>
    <row r="8424" spans="1:17">
      <c r="A8424" s="11" t="s">
        <v>27401</v>
      </c>
      <c r="B8424" s="11">
        <v>1814284</v>
      </c>
      <c r="C8424" s="11" t="s">
        <v>27402</v>
      </c>
      <c r="D8424" s="11">
        <v>353675</v>
      </c>
      <c r="E8424" s="11" t="s">
        <v>11929</v>
      </c>
      <c r="F8424" s="11" t="s">
        <v>9696</v>
      </c>
      <c r="G8424" s="11">
        <v>88.421000000000006</v>
      </c>
      <c r="H8424" s="11">
        <v>27.2</v>
      </c>
      <c r="I8424" s="11" t="s">
        <v>9702</v>
      </c>
      <c r="J8424" s="11"/>
      <c r="K8424" s="11"/>
      <c r="L8424" s="11" t="s">
        <v>27403</v>
      </c>
      <c r="M8424" s="11" t="s">
        <v>36361</v>
      </c>
      <c r="N8424" s="11">
        <v>79</v>
      </c>
      <c r="O8424" s="21">
        <v>42582</v>
      </c>
      <c r="P8424" s="21">
        <v>42689</v>
      </c>
      <c r="Q8424" s="11" t="s">
        <v>9678</v>
      </c>
    </row>
    <row r="8425" spans="1:17">
      <c r="A8425" s="11" t="s">
        <v>34356</v>
      </c>
      <c r="B8425" s="11">
        <v>2024317</v>
      </c>
      <c r="C8425" s="11" t="s">
        <v>36226</v>
      </c>
      <c r="D8425" s="11">
        <v>0</v>
      </c>
      <c r="E8425" s="11" t="s">
        <v>11929</v>
      </c>
      <c r="F8425" s="11" t="s">
        <v>9696</v>
      </c>
      <c r="G8425" s="11">
        <v>88.474000000000004</v>
      </c>
      <c r="H8425" s="11">
        <v>39</v>
      </c>
      <c r="I8425" s="11" t="s">
        <v>9702</v>
      </c>
      <c r="J8425" s="11"/>
      <c r="K8425" s="11"/>
      <c r="L8425" s="11" t="s">
        <v>34357</v>
      </c>
      <c r="M8425" s="11" t="s">
        <v>36263</v>
      </c>
      <c r="N8425" s="11">
        <v>134</v>
      </c>
      <c r="O8425" s="21">
        <v>43009</v>
      </c>
      <c r="P8425" s="21">
        <v>43009</v>
      </c>
      <c r="Q8425" s="11" t="s">
        <v>9678</v>
      </c>
    </row>
    <row r="8426" spans="1:17">
      <c r="A8426" s="11" t="s">
        <v>16519</v>
      </c>
      <c r="B8426" s="11">
        <v>576791</v>
      </c>
      <c r="C8426" s="11" t="s">
        <v>16520</v>
      </c>
      <c r="D8426" s="11">
        <v>38281</v>
      </c>
      <c r="E8426" s="11" t="s">
        <v>9681</v>
      </c>
      <c r="F8426" s="11" t="s">
        <v>9834</v>
      </c>
      <c r="G8426" s="11">
        <v>88.486999999999995</v>
      </c>
      <c r="H8426" s="11">
        <v>38.9</v>
      </c>
      <c r="I8426" s="11" t="s">
        <v>9702</v>
      </c>
      <c r="J8426" s="11"/>
      <c r="K8426" s="11"/>
      <c r="L8426" s="11" t="s">
        <v>16521</v>
      </c>
      <c r="M8426" s="11" t="s">
        <v>36416</v>
      </c>
      <c r="N8426" s="11">
        <v>140</v>
      </c>
      <c r="O8426" s="21">
        <v>39965</v>
      </c>
      <c r="P8426" s="21">
        <v>40263</v>
      </c>
      <c r="Q8426" s="11" t="s">
        <v>9678</v>
      </c>
    </row>
    <row r="8427" spans="1:17">
      <c r="A8427" s="11" t="s">
        <v>33910</v>
      </c>
      <c r="B8427" s="11">
        <v>1508671</v>
      </c>
      <c r="C8427" s="11" t="s">
        <v>36226</v>
      </c>
      <c r="D8427" s="11">
        <v>0</v>
      </c>
      <c r="E8427" s="11" t="s">
        <v>9681</v>
      </c>
      <c r="F8427" s="11" t="s">
        <v>9834</v>
      </c>
      <c r="G8427" s="11">
        <v>88.531000000000006</v>
      </c>
      <c r="H8427" s="11">
        <v>38.799999999999997</v>
      </c>
      <c r="I8427" s="11" t="s">
        <v>9702</v>
      </c>
      <c r="J8427" s="11"/>
      <c r="K8427" s="11"/>
      <c r="L8427" s="11" t="s">
        <v>33911</v>
      </c>
      <c r="M8427" s="11" t="s">
        <v>36423</v>
      </c>
      <c r="N8427" s="11">
        <v>132</v>
      </c>
      <c r="O8427" s="21">
        <v>42123</v>
      </c>
      <c r="P8427" s="21">
        <v>42123</v>
      </c>
      <c r="Q8427" s="11" t="s">
        <v>9678</v>
      </c>
    </row>
    <row r="8428" spans="1:17">
      <c r="A8428" s="11" t="s">
        <v>34358</v>
      </c>
      <c r="B8428" s="11">
        <v>2024318</v>
      </c>
      <c r="C8428" s="11" t="s">
        <v>36226</v>
      </c>
      <c r="D8428" s="11">
        <v>0</v>
      </c>
      <c r="E8428" s="11" t="s">
        <v>11929</v>
      </c>
      <c r="F8428" s="11" t="s">
        <v>9696</v>
      </c>
      <c r="G8428" s="11">
        <v>88.58</v>
      </c>
      <c r="H8428" s="11">
        <v>39</v>
      </c>
      <c r="I8428" s="11" t="s">
        <v>9702</v>
      </c>
      <c r="J8428" s="11"/>
      <c r="K8428" s="11"/>
      <c r="L8428" s="11" t="s">
        <v>34359</v>
      </c>
      <c r="M8428" s="11" t="s">
        <v>36263</v>
      </c>
      <c r="N8428" s="11">
        <v>134</v>
      </c>
      <c r="O8428" s="21">
        <v>43009</v>
      </c>
      <c r="P8428" s="21">
        <v>43009</v>
      </c>
      <c r="Q8428" s="11" t="s">
        <v>9678</v>
      </c>
    </row>
    <row r="8429" spans="1:17">
      <c r="A8429" s="11" t="s">
        <v>32080</v>
      </c>
      <c r="B8429" s="11">
        <v>1508674</v>
      </c>
      <c r="C8429" s="11" t="s">
        <v>36226</v>
      </c>
      <c r="D8429" s="11">
        <v>0</v>
      </c>
      <c r="E8429" s="11" t="s">
        <v>9681</v>
      </c>
      <c r="F8429" s="11" t="s">
        <v>9834</v>
      </c>
      <c r="G8429" s="11">
        <v>88.632000000000005</v>
      </c>
      <c r="H8429" s="11">
        <v>38.9</v>
      </c>
      <c r="I8429" s="11" t="s">
        <v>9702</v>
      </c>
      <c r="J8429" s="11"/>
      <c r="K8429" s="11"/>
      <c r="L8429" s="11" t="s">
        <v>32081</v>
      </c>
      <c r="M8429" s="11" t="s">
        <v>36423</v>
      </c>
      <c r="N8429" s="11">
        <v>132</v>
      </c>
      <c r="O8429" s="21">
        <v>42123</v>
      </c>
      <c r="P8429" s="21">
        <v>42123</v>
      </c>
      <c r="Q8429" s="11" t="s">
        <v>9678</v>
      </c>
    </row>
    <row r="8430" spans="1:17">
      <c r="A8430" s="11" t="s">
        <v>24595</v>
      </c>
      <c r="B8430" s="11">
        <v>1718669</v>
      </c>
      <c r="C8430" s="11" t="s">
        <v>24596</v>
      </c>
      <c r="D8430" s="11">
        <v>307801</v>
      </c>
      <c r="E8430" s="11" t="s">
        <v>9681</v>
      </c>
      <c r="F8430" s="11" t="s">
        <v>9834</v>
      </c>
      <c r="G8430" s="11">
        <v>88.697999999999993</v>
      </c>
      <c r="H8430" s="11">
        <v>40.200000000000003</v>
      </c>
      <c r="I8430" s="11" t="s">
        <v>9702</v>
      </c>
      <c r="J8430" s="11"/>
      <c r="K8430" s="11"/>
      <c r="L8430" s="11" t="s">
        <v>24597</v>
      </c>
      <c r="M8430" s="11" t="s">
        <v>36370</v>
      </c>
      <c r="N8430" s="11">
        <v>131</v>
      </c>
      <c r="O8430" s="21">
        <v>42299</v>
      </c>
      <c r="P8430" s="21">
        <v>42632</v>
      </c>
      <c r="Q8430" s="11" t="s">
        <v>9678</v>
      </c>
    </row>
    <row r="8431" spans="1:17">
      <c r="A8431" s="11" t="s">
        <v>32078</v>
      </c>
      <c r="B8431" s="11">
        <v>1508673</v>
      </c>
      <c r="C8431" s="11" t="s">
        <v>36226</v>
      </c>
      <c r="D8431" s="11">
        <v>0</v>
      </c>
      <c r="E8431" s="11" t="s">
        <v>9681</v>
      </c>
      <c r="F8431" s="11" t="s">
        <v>9834</v>
      </c>
      <c r="G8431" s="11">
        <v>88.771000000000001</v>
      </c>
      <c r="H8431" s="11">
        <v>38.9</v>
      </c>
      <c r="I8431" s="11" t="s">
        <v>9702</v>
      </c>
      <c r="J8431" s="11"/>
      <c r="K8431" s="11"/>
      <c r="L8431" s="11" t="s">
        <v>32079</v>
      </c>
      <c r="M8431" s="11" t="s">
        <v>36423</v>
      </c>
      <c r="N8431" s="11">
        <v>132</v>
      </c>
      <c r="O8431" s="21">
        <v>42123</v>
      </c>
      <c r="P8431" s="21">
        <v>42123</v>
      </c>
      <c r="Q8431" s="11" t="s">
        <v>9678</v>
      </c>
    </row>
    <row r="8432" spans="1:17">
      <c r="A8432" s="11" t="s">
        <v>34887</v>
      </c>
      <c r="B8432" s="11">
        <v>1916097</v>
      </c>
      <c r="C8432" s="11" t="s">
        <v>36226</v>
      </c>
      <c r="D8432" s="11">
        <v>0</v>
      </c>
      <c r="E8432" s="11" t="s">
        <v>11929</v>
      </c>
      <c r="F8432" s="11" t="s">
        <v>9696</v>
      </c>
      <c r="G8432" s="11">
        <v>88.972999999999999</v>
      </c>
      <c r="H8432" s="11">
        <v>45.7</v>
      </c>
      <c r="I8432" s="11" t="s">
        <v>9702</v>
      </c>
      <c r="J8432" s="11"/>
      <c r="K8432" s="11"/>
      <c r="L8432" s="11" t="s">
        <v>34888</v>
      </c>
      <c r="M8432" s="11" t="s">
        <v>9801</v>
      </c>
      <c r="N8432" s="11">
        <v>234</v>
      </c>
      <c r="O8432" s="21">
        <v>42697</v>
      </c>
      <c r="P8432" s="21">
        <v>42697</v>
      </c>
      <c r="Q8432" s="11" t="s">
        <v>10275</v>
      </c>
    </row>
    <row r="8433" spans="1:17">
      <c r="A8433" s="11" t="s">
        <v>27335</v>
      </c>
      <c r="B8433" s="11">
        <v>1792274</v>
      </c>
      <c r="C8433" s="11" t="s">
        <v>27336</v>
      </c>
      <c r="D8433" s="11">
        <v>353704</v>
      </c>
      <c r="E8433" s="11" t="s">
        <v>11929</v>
      </c>
      <c r="F8433" s="11" t="s">
        <v>9696</v>
      </c>
      <c r="G8433" s="11">
        <v>88.994</v>
      </c>
      <c r="H8433" s="11">
        <v>27</v>
      </c>
      <c r="I8433" s="11" t="s">
        <v>9702</v>
      </c>
      <c r="J8433" s="11"/>
      <c r="K8433" s="11"/>
      <c r="L8433" s="11" t="s">
        <v>27337</v>
      </c>
      <c r="M8433" s="11" t="s">
        <v>36273</v>
      </c>
      <c r="N8433" s="11">
        <v>80</v>
      </c>
      <c r="O8433" s="21">
        <v>42582</v>
      </c>
      <c r="P8433" s="21">
        <v>42689</v>
      </c>
      <c r="Q8433" s="11" t="s">
        <v>9678</v>
      </c>
    </row>
    <row r="8434" spans="1:17">
      <c r="A8434" s="11" t="s">
        <v>27407</v>
      </c>
      <c r="B8434" s="11">
        <v>1814282</v>
      </c>
      <c r="C8434" s="11" t="s">
        <v>27408</v>
      </c>
      <c r="D8434" s="11">
        <v>353677</v>
      </c>
      <c r="E8434" s="11" t="s">
        <v>11929</v>
      </c>
      <c r="F8434" s="11" t="s">
        <v>9696</v>
      </c>
      <c r="G8434" s="11">
        <v>89.01</v>
      </c>
      <c r="H8434" s="11">
        <v>27</v>
      </c>
      <c r="I8434" s="11" t="s">
        <v>9702</v>
      </c>
      <c r="J8434" s="11"/>
      <c r="K8434" s="11"/>
      <c r="L8434" s="11" t="s">
        <v>27409</v>
      </c>
      <c r="M8434" s="11" t="s">
        <v>36273</v>
      </c>
      <c r="N8434" s="11">
        <v>80</v>
      </c>
      <c r="O8434" s="21">
        <v>42582</v>
      </c>
      <c r="P8434" s="21">
        <v>42689</v>
      </c>
      <c r="Q8434" s="11" t="s">
        <v>9678</v>
      </c>
    </row>
    <row r="8435" spans="1:17">
      <c r="A8435" s="11" t="s">
        <v>33906</v>
      </c>
      <c r="B8435" s="11">
        <v>1701846</v>
      </c>
      <c r="C8435" s="11" t="s">
        <v>36226</v>
      </c>
      <c r="D8435" s="11">
        <v>0</v>
      </c>
      <c r="E8435" s="11" t="s">
        <v>9681</v>
      </c>
      <c r="F8435" s="11" t="s">
        <v>9834</v>
      </c>
      <c r="G8435" s="11">
        <v>89.596000000000004</v>
      </c>
      <c r="H8435" s="11">
        <v>38.799999999999997</v>
      </c>
      <c r="I8435" s="11" t="s">
        <v>9702</v>
      </c>
      <c r="J8435" s="11"/>
      <c r="K8435" s="11"/>
      <c r="L8435" s="11" t="s">
        <v>33907</v>
      </c>
      <c r="M8435" s="11" t="s">
        <v>36394</v>
      </c>
      <c r="N8435" s="11">
        <v>138</v>
      </c>
      <c r="O8435" s="21">
        <v>42239</v>
      </c>
      <c r="P8435" s="21">
        <v>42313</v>
      </c>
      <c r="Q8435" s="11" t="s">
        <v>9678</v>
      </c>
    </row>
    <row r="8436" spans="1:17">
      <c r="A8436" s="11" t="s">
        <v>34717</v>
      </c>
      <c r="B8436" s="11">
        <v>1334246</v>
      </c>
      <c r="C8436" s="11" t="s">
        <v>36226</v>
      </c>
      <c r="D8436" s="11">
        <v>0</v>
      </c>
      <c r="E8436" s="11" t="s">
        <v>9681</v>
      </c>
      <c r="F8436" s="11" t="s">
        <v>9696</v>
      </c>
      <c r="G8436" s="11">
        <v>89.606999999999999</v>
      </c>
      <c r="H8436" s="11">
        <v>39.4</v>
      </c>
      <c r="I8436" s="11" t="s">
        <v>9702</v>
      </c>
      <c r="J8436" s="11"/>
      <c r="K8436" s="11"/>
      <c r="L8436" s="11" t="s">
        <v>34718</v>
      </c>
      <c r="M8436" s="11" t="s">
        <v>36424</v>
      </c>
      <c r="N8436" s="11">
        <v>103</v>
      </c>
      <c r="O8436" s="21">
        <v>41498</v>
      </c>
      <c r="P8436" s="21">
        <v>41498</v>
      </c>
      <c r="Q8436" s="11" t="s">
        <v>9678</v>
      </c>
    </row>
    <row r="8437" spans="1:17">
      <c r="A8437" s="11" t="s">
        <v>32334</v>
      </c>
      <c r="B8437" s="11">
        <v>1740107</v>
      </c>
      <c r="C8437" s="11" t="s">
        <v>36226</v>
      </c>
      <c r="D8437" s="11">
        <v>0</v>
      </c>
      <c r="E8437" s="11" t="s">
        <v>11929</v>
      </c>
      <c r="F8437" s="11" t="s">
        <v>9696</v>
      </c>
      <c r="G8437" s="11">
        <v>89.748000000000005</v>
      </c>
      <c r="H8437" s="11">
        <v>26.9</v>
      </c>
      <c r="I8437" s="11" t="s">
        <v>9702</v>
      </c>
      <c r="J8437" s="11"/>
      <c r="K8437" s="11"/>
      <c r="L8437" s="11" t="s">
        <v>32335</v>
      </c>
      <c r="M8437" s="11" t="s">
        <v>9801</v>
      </c>
      <c r="N8437" s="11">
        <v>78</v>
      </c>
      <c r="O8437" s="21">
        <v>42460</v>
      </c>
      <c r="P8437" s="21">
        <v>42494</v>
      </c>
      <c r="Q8437" s="11" t="s">
        <v>9678</v>
      </c>
    </row>
    <row r="8438" spans="1:17">
      <c r="A8438" s="11" t="s">
        <v>27368</v>
      </c>
      <c r="B8438" s="11">
        <v>1857100</v>
      </c>
      <c r="C8438" s="11" t="s">
        <v>27369</v>
      </c>
      <c r="D8438" s="11">
        <v>324531</v>
      </c>
      <c r="E8438" s="11" t="s">
        <v>9681</v>
      </c>
      <c r="F8438" s="11" t="s">
        <v>9834</v>
      </c>
      <c r="G8438" s="11">
        <v>89.816999999999993</v>
      </c>
      <c r="H8438" s="11">
        <v>38.9</v>
      </c>
      <c r="I8438" s="11" t="s">
        <v>9702</v>
      </c>
      <c r="J8438" s="11"/>
      <c r="K8438" s="11"/>
      <c r="L8438" s="11" t="s">
        <v>27370</v>
      </c>
      <c r="M8438" s="11" t="s">
        <v>36374</v>
      </c>
      <c r="N8438" s="11">
        <v>130</v>
      </c>
      <c r="O8438" s="21">
        <v>42571</v>
      </c>
      <c r="P8438" s="21">
        <v>42689</v>
      </c>
      <c r="Q8438" s="11" t="s">
        <v>9678</v>
      </c>
    </row>
    <row r="8439" spans="1:17">
      <c r="A8439" s="11" t="s">
        <v>17328</v>
      </c>
      <c r="B8439" s="11">
        <v>1054968</v>
      </c>
      <c r="C8439" s="11" t="s">
        <v>17329</v>
      </c>
      <c r="D8439" s="11">
        <v>72387</v>
      </c>
      <c r="E8439" s="11" t="s">
        <v>9681</v>
      </c>
      <c r="F8439" s="11" t="s">
        <v>9721</v>
      </c>
      <c r="G8439" s="11">
        <v>89.915999999999997</v>
      </c>
      <c r="H8439" s="11">
        <v>44.1</v>
      </c>
      <c r="I8439" s="11" t="s">
        <v>9702</v>
      </c>
      <c r="J8439" s="11"/>
      <c r="K8439" s="11"/>
      <c r="L8439" s="11" t="s">
        <v>17330</v>
      </c>
      <c r="M8439" s="11" t="s">
        <v>36265</v>
      </c>
      <c r="N8439" s="11">
        <v>151</v>
      </c>
      <c r="O8439" s="21">
        <v>40754</v>
      </c>
      <c r="P8439" s="21">
        <v>40788</v>
      </c>
      <c r="Q8439" s="11" t="s">
        <v>9678</v>
      </c>
    </row>
    <row r="8440" spans="1:17">
      <c r="A8440" s="11" t="s">
        <v>27404</v>
      </c>
      <c r="B8440" s="11">
        <v>1814283</v>
      </c>
      <c r="C8440" s="11" t="s">
        <v>27405</v>
      </c>
      <c r="D8440" s="11">
        <v>353676</v>
      </c>
      <c r="E8440" s="11" t="s">
        <v>11929</v>
      </c>
      <c r="F8440" s="11" t="s">
        <v>9696</v>
      </c>
      <c r="G8440" s="11">
        <v>89.936999999999998</v>
      </c>
      <c r="H8440" s="11">
        <v>26.9</v>
      </c>
      <c r="I8440" s="11" t="s">
        <v>9702</v>
      </c>
      <c r="J8440" s="11"/>
      <c r="K8440" s="11"/>
      <c r="L8440" s="11" t="s">
        <v>27406</v>
      </c>
      <c r="M8440" s="11" t="s">
        <v>36440</v>
      </c>
      <c r="N8440" s="11">
        <v>82</v>
      </c>
      <c r="O8440" s="21">
        <v>42582</v>
      </c>
      <c r="P8440" s="21">
        <v>42689</v>
      </c>
      <c r="Q8440" s="11" t="s">
        <v>9678</v>
      </c>
    </row>
    <row r="8441" spans="1:17">
      <c r="A8441" s="11" t="s">
        <v>31414</v>
      </c>
      <c r="B8441" s="11">
        <v>1675603</v>
      </c>
      <c r="C8441" s="11" t="s">
        <v>18350</v>
      </c>
      <c r="D8441" s="11">
        <v>222858</v>
      </c>
      <c r="E8441" s="11" t="s">
        <v>9681</v>
      </c>
      <c r="F8441" s="11" t="s">
        <v>9834</v>
      </c>
      <c r="G8441" s="11">
        <v>90</v>
      </c>
      <c r="H8441" s="11">
        <v>38.799999999999997</v>
      </c>
      <c r="I8441" s="11" t="s">
        <v>9702</v>
      </c>
      <c r="J8441" s="11"/>
      <c r="K8441" s="11"/>
      <c r="L8441" s="11" t="s">
        <v>31415</v>
      </c>
      <c r="M8441" s="11" t="s">
        <v>36409</v>
      </c>
      <c r="N8441" s="11">
        <v>143</v>
      </c>
      <c r="O8441" s="21">
        <v>42225</v>
      </c>
      <c r="P8441" s="21">
        <v>42682</v>
      </c>
      <c r="Q8441" s="11" t="s">
        <v>9678</v>
      </c>
    </row>
    <row r="8442" spans="1:17">
      <c r="A8442" s="11" t="s">
        <v>34360</v>
      </c>
      <c r="B8442" s="11">
        <v>2024319</v>
      </c>
      <c r="C8442" s="11" t="s">
        <v>36226</v>
      </c>
      <c r="D8442" s="11">
        <v>0</v>
      </c>
      <c r="E8442" s="11" t="s">
        <v>11929</v>
      </c>
      <c r="F8442" s="11" t="s">
        <v>9696</v>
      </c>
      <c r="G8442" s="11">
        <v>90.27</v>
      </c>
      <c r="H8442" s="11">
        <v>39</v>
      </c>
      <c r="I8442" s="11" t="s">
        <v>9702</v>
      </c>
      <c r="J8442" s="11"/>
      <c r="K8442" s="11"/>
      <c r="L8442" s="11" t="s">
        <v>34361</v>
      </c>
      <c r="M8442" s="11" t="s">
        <v>36441</v>
      </c>
      <c r="N8442" s="11">
        <v>136</v>
      </c>
      <c r="O8442" s="21">
        <v>43009</v>
      </c>
      <c r="P8442" s="21">
        <v>43009</v>
      </c>
      <c r="Q8442" s="11" t="s">
        <v>9678</v>
      </c>
    </row>
    <row r="8443" spans="1:17">
      <c r="A8443" s="11" t="s">
        <v>22705</v>
      </c>
      <c r="B8443" s="11">
        <v>1486472</v>
      </c>
      <c r="C8443" s="11" t="s">
        <v>22706</v>
      </c>
      <c r="D8443" s="11">
        <v>276850</v>
      </c>
      <c r="E8443" s="11" t="s">
        <v>9681</v>
      </c>
      <c r="F8443" s="11" t="s">
        <v>9884</v>
      </c>
      <c r="G8443" s="11">
        <v>90.46</v>
      </c>
      <c r="H8443" s="11">
        <v>56.8</v>
      </c>
      <c r="I8443" s="11" t="s">
        <v>9702</v>
      </c>
      <c r="J8443" s="11"/>
      <c r="K8443" s="11"/>
      <c r="L8443" s="11" t="s">
        <v>22707</v>
      </c>
      <c r="M8443" s="11" t="s">
        <v>36259</v>
      </c>
      <c r="N8443" s="11">
        <v>179</v>
      </c>
      <c r="O8443" s="21">
        <v>41818</v>
      </c>
      <c r="P8443" s="21">
        <v>42067</v>
      </c>
      <c r="Q8443" s="11" t="s">
        <v>9678</v>
      </c>
    </row>
    <row r="8444" spans="1:17">
      <c r="A8444" s="11" t="s">
        <v>26755</v>
      </c>
      <c r="B8444" s="11">
        <v>1777065</v>
      </c>
      <c r="C8444" s="11" t="s">
        <v>26756</v>
      </c>
      <c r="D8444" s="11">
        <v>343518</v>
      </c>
      <c r="E8444" s="11" t="s">
        <v>9681</v>
      </c>
      <c r="F8444" s="11" t="s">
        <v>9834</v>
      </c>
      <c r="G8444" s="11">
        <v>90.552000000000007</v>
      </c>
      <c r="H8444" s="11">
        <v>44.8</v>
      </c>
      <c r="I8444" s="11" t="s">
        <v>9702</v>
      </c>
      <c r="J8444" s="11"/>
      <c r="K8444" s="11"/>
      <c r="L8444" s="11" t="s">
        <v>26757</v>
      </c>
      <c r="M8444" s="11" t="s">
        <v>36399</v>
      </c>
      <c r="N8444" s="11">
        <v>159</v>
      </c>
      <c r="O8444" s="21">
        <v>42458</v>
      </c>
      <c r="P8444" s="21">
        <v>42632</v>
      </c>
      <c r="Q8444" s="11" t="s">
        <v>9678</v>
      </c>
    </row>
    <row r="8445" spans="1:17">
      <c r="A8445" s="11" t="s">
        <v>24598</v>
      </c>
      <c r="B8445" s="11">
        <v>1718606</v>
      </c>
      <c r="C8445" s="11" t="s">
        <v>24599</v>
      </c>
      <c r="D8445" s="11">
        <v>307802</v>
      </c>
      <c r="E8445" s="11" t="s">
        <v>9681</v>
      </c>
      <c r="F8445" s="11" t="s">
        <v>9834</v>
      </c>
      <c r="G8445" s="11">
        <v>90.742999999999995</v>
      </c>
      <c r="H8445" s="11">
        <v>39.799999999999997</v>
      </c>
      <c r="I8445" s="11" t="s">
        <v>9702</v>
      </c>
      <c r="J8445" s="11"/>
      <c r="K8445" s="11"/>
      <c r="L8445" s="11" t="s">
        <v>24600</v>
      </c>
      <c r="M8445" s="11" t="s">
        <v>36423</v>
      </c>
      <c r="N8445" s="11">
        <v>139</v>
      </c>
      <c r="O8445" s="21">
        <v>42299</v>
      </c>
      <c r="P8445" s="21">
        <v>42632</v>
      </c>
      <c r="Q8445" s="11" t="s">
        <v>9678</v>
      </c>
    </row>
    <row r="8446" spans="1:17">
      <c r="A8446" s="11" t="s">
        <v>33994</v>
      </c>
      <c r="B8446" s="11">
        <v>2014434</v>
      </c>
      <c r="C8446" s="11" t="s">
        <v>36226</v>
      </c>
      <c r="D8446" s="11">
        <v>0</v>
      </c>
      <c r="E8446" s="11" t="s">
        <v>11929</v>
      </c>
      <c r="F8446" s="11" t="s">
        <v>9696</v>
      </c>
      <c r="G8446" s="11">
        <v>91.159000000000006</v>
      </c>
      <c r="H8446" s="11">
        <v>47</v>
      </c>
      <c r="I8446" s="11" t="s">
        <v>9702</v>
      </c>
      <c r="J8446" s="11"/>
      <c r="K8446" s="11"/>
      <c r="L8446" s="11" t="s">
        <v>33995</v>
      </c>
      <c r="M8446" s="11" t="s">
        <v>36487</v>
      </c>
      <c r="N8446" s="11">
        <v>118</v>
      </c>
      <c r="O8446" s="21">
        <v>42956</v>
      </c>
      <c r="P8446" s="21">
        <v>42956</v>
      </c>
      <c r="Q8446" s="11" t="s">
        <v>9678</v>
      </c>
    </row>
    <row r="8447" spans="1:17">
      <c r="A8447" s="11" t="s">
        <v>33012</v>
      </c>
      <c r="B8447" s="11">
        <v>1913575</v>
      </c>
      <c r="C8447" s="11" t="s">
        <v>36226</v>
      </c>
      <c r="D8447" s="11">
        <v>0</v>
      </c>
      <c r="E8447" s="11" t="s">
        <v>9681</v>
      </c>
      <c r="F8447" s="11" t="s">
        <v>9834</v>
      </c>
      <c r="G8447" s="11">
        <v>91.212000000000003</v>
      </c>
      <c r="H8447" s="11">
        <v>49.3</v>
      </c>
      <c r="I8447" s="11" t="s">
        <v>9702</v>
      </c>
      <c r="J8447" s="11"/>
      <c r="K8447" s="11"/>
      <c r="L8447" s="11" t="s">
        <v>33013</v>
      </c>
      <c r="M8447" s="11" t="s">
        <v>9801</v>
      </c>
      <c r="N8447" s="11">
        <v>127</v>
      </c>
      <c r="O8447" s="21">
        <v>42697</v>
      </c>
      <c r="P8447" s="21">
        <v>42697</v>
      </c>
      <c r="Q8447" s="11" t="s">
        <v>9678</v>
      </c>
    </row>
    <row r="8448" spans="1:17">
      <c r="A8448" s="11" t="s">
        <v>18781</v>
      </c>
      <c r="B8448" s="11">
        <v>685892</v>
      </c>
      <c r="C8448" s="11" t="s">
        <v>18782</v>
      </c>
      <c r="D8448" s="11">
        <v>184153</v>
      </c>
      <c r="E8448" s="11" t="s">
        <v>9681</v>
      </c>
      <c r="F8448" s="11" t="s">
        <v>9834</v>
      </c>
      <c r="G8448" s="11">
        <v>91.715000000000003</v>
      </c>
      <c r="H8448" s="11">
        <v>49.4</v>
      </c>
      <c r="I8448" s="11" t="s">
        <v>9702</v>
      </c>
      <c r="J8448" s="11"/>
      <c r="K8448" s="11"/>
      <c r="L8448" s="11" t="s">
        <v>18783</v>
      </c>
      <c r="M8448" s="11" t="s">
        <v>36417</v>
      </c>
      <c r="N8448" s="11">
        <v>167</v>
      </c>
      <c r="O8448" s="21">
        <v>40742</v>
      </c>
      <c r="P8448" s="21">
        <v>42320</v>
      </c>
      <c r="Q8448" s="11" t="s">
        <v>9678</v>
      </c>
    </row>
    <row r="8449" spans="1:17">
      <c r="A8449" s="11" t="s">
        <v>32246</v>
      </c>
      <c r="B8449" s="11">
        <v>1654894</v>
      </c>
      <c r="C8449" s="11" t="s">
        <v>36226</v>
      </c>
      <c r="D8449" s="11">
        <v>0</v>
      </c>
      <c r="E8449" s="11" t="s">
        <v>11929</v>
      </c>
      <c r="F8449" s="11" t="s">
        <v>9696</v>
      </c>
      <c r="G8449" s="11">
        <v>91.721000000000004</v>
      </c>
      <c r="H8449" s="11">
        <v>45.6</v>
      </c>
      <c r="I8449" s="11" t="s">
        <v>9702</v>
      </c>
      <c r="J8449" s="11"/>
      <c r="K8449" s="11"/>
      <c r="L8449" s="11" t="s">
        <v>32247</v>
      </c>
      <c r="M8449" s="11" t="s">
        <v>36357</v>
      </c>
      <c r="N8449" s="11">
        <v>152</v>
      </c>
      <c r="O8449" s="21">
        <v>42307</v>
      </c>
      <c r="P8449" s="21">
        <v>42516</v>
      </c>
      <c r="Q8449" s="11" t="s">
        <v>9678</v>
      </c>
    </row>
    <row r="8450" spans="1:17">
      <c r="A8450" s="11" t="s">
        <v>35658</v>
      </c>
      <c r="B8450" s="11">
        <v>1777067</v>
      </c>
      <c r="C8450" s="11" t="s">
        <v>36226</v>
      </c>
      <c r="D8450" s="11">
        <v>0</v>
      </c>
      <c r="E8450" s="11" t="s">
        <v>9681</v>
      </c>
      <c r="F8450" s="11" t="s">
        <v>9834</v>
      </c>
      <c r="G8450" s="11">
        <v>92.067999999999998</v>
      </c>
      <c r="H8450" s="11">
        <v>44.7</v>
      </c>
      <c r="I8450" s="11" t="s">
        <v>9702</v>
      </c>
      <c r="J8450" s="11"/>
      <c r="K8450" s="11"/>
      <c r="L8450" s="11" t="s">
        <v>35659</v>
      </c>
      <c r="M8450" s="11" t="s">
        <v>36388</v>
      </c>
      <c r="N8450" s="11">
        <v>161</v>
      </c>
      <c r="O8450" s="21">
        <v>42458</v>
      </c>
      <c r="P8450" s="21">
        <v>42458</v>
      </c>
      <c r="Q8450" s="11" t="s">
        <v>9678</v>
      </c>
    </row>
    <row r="8451" spans="1:17">
      <c r="A8451" s="11" t="s">
        <v>35744</v>
      </c>
      <c r="B8451" s="11">
        <v>1777068</v>
      </c>
      <c r="C8451" s="11" t="s">
        <v>36226</v>
      </c>
      <c r="D8451" s="11">
        <v>0</v>
      </c>
      <c r="E8451" s="11" t="s">
        <v>9681</v>
      </c>
      <c r="F8451" s="11" t="s">
        <v>9834</v>
      </c>
      <c r="G8451" s="11">
        <v>92.094999999999999</v>
      </c>
      <c r="H8451" s="11">
        <v>44.7</v>
      </c>
      <c r="I8451" s="11" t="s">
        <v>9702</v>
      </c>
      <c r="J8451" s="11"/>
      <c r="K8451" s="11"/>
      <c r="L8451" s="11" t="s">
        <v>35745</v>
      </c>
      <c r="M8451" s="11" t="s">
        <v>36388</v>
      </c>
      <c r="N8451" s="11">
        <v>161</v>
      </c>
      <c r="O8451" s="21">
        <v>42458</v>
      </c>
      <c r="P8451" s="21">
        <v>42458</v>
      </c>
      <c r="Q8451" s="11" t="s">
        <v>9678</v>
      </c>
    </row>
    <row r="8452" spans="1:17">
      <c r="A8452" s="11" t="s">
        <v>33026</v>
      </c>
      <c r="B8452" s="11">
        <v>1916099</v>
      </c>
      <c r="C8452" s="11" t="s">
        <v>36226</v>
      </c>
      <c r="D8452" s="11">
        <v>0</v>
      </c>
      <c r="E8452" s="11" t="s">
        <v>9681</v>
      </c>
      <c r="F8452" s="11" t="s">
        <v>9834</v>
      </c>
      <c r="G8452" s="11">
        <v>92.337999999999994</v>
      </c>
      <c r="H8452" s="11">
        <v>49.3</v>
      </c>
      <c r="I8452" s="11" t="s">
        <v>9702</v>
      </c>
      <c r="J8452" s="11"/>
      <c r="K8452" s="11"/>
      <c r="L8452" s="11" t="s">
        <v>33027</v>
      </c>
      <c r="M8452" s="11" t="s">
        <v>36449</v>
      </c>
      <c r="N8452" s="11">
        <v>171</v>
      </c>
      <c r="O8452" s="21">
        <v>42697</v>
      </c>
      <c r="P8452" s="21">
        <v>42697</v>
      </c>
      <c r="Q8452" s="11" t="s">
        <v>9678</v>
      </c>
    </row>
    <row r="8453" spans="1:17">
      <c r="A8453" s="11" t="s">
        <v>20536</v>
      </c>
      <c r="B8453" s="11">
        <v>1434319</v>
      </c>
      <c r="C8453" s="11" t="s">
        <v>20537</v>
      </c>
      <c r="D8453" s="11">
        <v>240035</v>
      </c>
      <c r="E8453" s="11" t="s">
        <v>9681</v>
      </c>
      <c r="F8453" s="11" t="s">
        <v>9884</v>
      </c>
      <c r="G8453" s="11">
        <v>92.417000000000002</v>
      </c>
      <c r="H8453" s="11">
        <v>29.6</v>
      </c>
      <c r="I8453" s="11" t="s">
        <v>9702</v>
      </c>
      <c r="J8453" s="11"/>
      <c r="K8453" s="11"/>
      <c r="L8453" s="11" t="s">
        <v>20538</v>
      </c>
      <c r="M8453" s="11" t="s">
        <v>36374</v>
      </c>
      <c r="N8453" s="11">
        <v>129</v>
      </c>
      <c r="O8453" s="21">
        <v>41691</v>
      </c>
      <c r="P8453" s="21">
        <v>41969</v>
      </c>
      <c r="Q8453" s="11" t="s">
        <v>9678</v>
      </c>
    </row>
    <row r="8454" spans="1:17">
      <c r="A8454" s="11" t="s">
        <v>35040</v>
      </c>
      <c r="B8454" s="11">
        <v>1777066</v>
      </c>
      <c r="C8454" s="11" t="s">
        <v>36226</v>
      </c>
      <c r="D8454" s="11">
        <v>0</v>
      </c>
      <c r="E8454" s="11" t="s">
        <v>9681</v>
      </c>
      <c r="F8454" s="11" t="s">
        <v>9834</v>
      </c>
      <c r="G8454" s="11">
        <v>92.465999999999994</v>
      </c>
      <c r="H8454" s="11">
        <v>44.8</v>
      </c>
      <c r="I8454" s="11" t="s">
        <v>9702</v>
      </c>
      <c r="J8454" s="11"/>
      <c r="K8454" s="11"/>
      <c r="L8454" s="11" t="s">
        <v>35041</v>
      </c>
      <c r="M8454" s="11" t="s">
        <v>36449</v>
      </c>
      <c r="N8454" s="11">
        <v>161</v>
      </c>
      <c r="O8454" s="21">
        <v>42458</v>
      </c>
      <c r="P8454" s="21">
        <v>42458</v>
      </c>
      <c r="Q8454" s="11" t="s">
        <v>9678</v>
      </c>
    </row>
    <row r="8455" spans="1:17">
      <c r="A8455" s="11" t="s">
        <v>20111</v>
      </c>
      <c r="B8455" s="11">
        <v>1348912</v>
      </c>
      <c r="C8455" s="11" t="s">
        <v>20112</v>
      </c>
      <c r="D8455" s="11">
        <v>230599</v>
      </c>
      <c r="E8455" s="11" t="s">
        <v>9681</v>
      </c>
      <c r="F8455" s="11" t="s">
        <v>9834</v>
      </c>
      <c r="G8455" s="11">
        <v>92.495000000000005</v>
      </c>
      <c r="H8455" s="11">
        <v>49.3</v>
      </c>
      <c r="I8455" s="11" t="s">
        <v>9702</v>
      </c>
      <c r="J8455" s="11"/>
      <c r="K8455" s="11"/>
      <c r="L8455" s="11" t="s">
        <v>20113</v>
      </c>
      <c r="M8455" s="11" t="s">
        <v>36521</v>
      </c>
      <c r="N8455" s="11">
        <v>176</v>
      </c>
      <c r="O8455" s="21">
        <v>41605</v>
      </c>
      <c r="P8455" s="21">
        <v>41612</v>
      </c>
      <c r="Q8455" s="11" t="s">
        <v>9678</v>
      </c>
    </row>
    <row r="8456" spans="1:17">
      <c r="A8456" s="11" t="s">
        <v>26404</v>
      </c>
      <c r="B8456" s="11">
        <v>1887641</v>
      </c>
      <c r="C8456" s="11" t="s">
        <v>26405</v>
      </c>
      <c r="D8456" s="11">
        <v>344099</v>
      </c>
      <c r="E8456" s="11" t="s">
        <v>9681</v>
      </c>
      <c r="F8456" s="11" t="s">
        <v>9884</v>
      </c>
      <c r="G8456" s="11">
        <v>92.58</v>
      </c>
      <c r="H8456" s="11">
        <v>64.7</v>
      </c>
      <c r="I8456" s="11" t="s">
        <v>9702</v>
      </c>
      <c r="J8456" s="11"/>
      <c r="K8456" s="11"/>
      <c r="L8456" s="11" t="s">
        <v>26406</v>
      </c>
      <c r="M8456" s="11" t="s">
        <v>36401</v>
      </c>
      <c r="N8456" s="11">
        <v>168</v>
      </c>
      <c r="O8456" s="21">
        <v>42606</v>
      </c>
      <c r="P8456" s="21">
        <v>42636</v>
      </c>
      <c r="Q8456" s="11" t="s">
        <v>9678</v>
      </c>
    </row>
    <row r="8457" spans="1:17">
      <c r="A8457" s="11" t="s">
        <v>26779</v>
      </c>
      <c r="B8457" s="11">
        <v>1838065</v>
      </c>
      <c r="C8457" s="11" t="s">
        <v>26780</v>
      </c>
      <c r="D8457" s="11">
        <v>343512</v>
      </c>
      <c r="E8457" s="11" t="s">
        <v>9681</v>
      </c>
      <c r="F8457" s="11" t="s">
        <v>9884</v>
      </c>
      <c r="G8457" s="11">
        <v>92.617999999999995</v>
      </c>
      <c r="H8457" s="11">
        <v>61.9</v>
      </c>
      <c r="I8457" s="11" t="s">
        <v>9702</v>
      </c>
      <c r="J8457" s="11"/>
      <c r="K8457" s="11"/>
      <c r="L8457" s="11" t="s">
        <v>26781</v>
      </c>
      <c r="M8457" s="11" t="s">
        <v>36534</v>
      </c>
      <c r="N8457" s="11">
        <v>179</v>
      </c>
      <c r="O8457" s="21">
        <v>42491</v>
      </c>
      <c r="P8457" s="21">
        <v>42632</v>
      </c>
      <c r="Q8457" s="11" t="s">
        <v>9678</v>
      </c>
    </row>
    <row r="8458" spans="1:17">
      <c r="A8458" s="11" t="s">
        <v>18406</v>
      </c>
      <c r="B8458" s="11">
        <v>1231048</v>
      </c>
      <c r="C8458" s="11" t="s">
        <v>18407</v>
      </c>
      <c r="D8458" s="11">
        <v>178268</v>
      </c>
      <c r="E8458" s="11" t="s">
        <v>9681</v>
      </c>
      <c r="F8458" s="11" t="s">
        <v>9834</v>
      </c>
      <c r="G8458" s="11">
        <v>92.777000000000001</v>
      </c>
      <c r="H8458" s="11">
        <v>49.3</v>
      </c>
      <c r="I8458" s="11" t="s">
        <v>9702</v>
      </c>
      <c r="J8458" s="11"/>
      <c r="K8458" s="11"/>
      <c r="L8458" s="11" t="s">
        <v>18408</v>
      </c>
      <c r="M8458" s="11" t="s">
        <v>36371</v>
      </c>
      <c r="N8458" s="11">
        <v>158</v>
      </c>
      <c r="O8458" s="21">
        <v>41206</v>
      </c>
      <c r="P8458" s="21">
        <v>41408</v>
      </c>
      <c r="Q8458" s="11" t="s">
        <v>9678</v>
      </c>
    </row>
    <row r="8459" spans="1:17">
      <c r="A8459" s="11" t="s">
        <v>35895</v>
      </c>
      <c r="B8459" s="11">
        <v>1777069</v>
      </c>
      <c r="C8459" s="11" t="s">
        <v>36226</v>
      </c>
      <c r="D8459" s="11">
        <v>0</v>
      </c>
      <c r="E8459" s="11" t="s">
        <v>9681</v>
      </c>
      <c r="F8459" s="11" t="s">
        <v>9834</v>
      </c>
      <c r="G8459" s="11">
        <v>92.816000000000003</v>
      </c>
      <c r="H8459" s="11">
        <v>44.9</v>
      </c>
      <c r="I8459" s="11" t="s">
        <v>9702</v>
      </c>
      <c r="J8459" s="11"/>
      <c r="K8459" s="11"/>
      <c r="L8459" s="11" t="s">
        <v>35896</v>
      </c>
      <c r="M8459" s="11" t="s">
        <v>36521</v>
      </c>
      <c r="N8459" s="11">
        <v>167</v>
      </c>
      <c r="O8459" s="21">
        <v>42458</v>
      </c>
      <c r="P8459" s="21">
        <v>42458</v>
      </c>
      <c r="Q8459" s="11" t="s">
        <v>9678</v>
      </c>
    </row>
    <row r="8460" spans="1:17">
      <c r="A8460" s="11" t="s">
        <v>18460</v>
      </c>
      <c r="B8460" s="11">
        <v>757342</v>
      </c>
      <c r="C8460" s="11" t="s">
        <v>18461</v>
      </c>
      <c r="D8460" s="11">
        <v>181068</v>
      </c>
      <c r="E8460" s="11" t="s">
        <v>9681</v>
      </c>
      <c r="F8460" s="11" t="s">
        <v>9834</v>
      </c>
      <c r="G8460" s="11">
        <v>93.016999999999996</v>
      </c>
      <c r="H8460" s="11">
        <v>49.3</v>
      </c>
      <c r="I8460" s="11" t="s">
        <v>9702</v>
      </c>
      <c r="J8460" s="11"/>
      <c r="K8460" s="11"/>
      <c r="L8460" s="11" t="s">
        <v>18462</v>
      </c>
      <c r="M8460" s="11" t="s">
        <v>36381</v>
      </c>
      <c r="N8460" s="11">
        <v>161</v>
      </c>
      <c r="O8460" s="21">
        <v>40656</v>
      </c>
      <c r="P8460" s="21">
        <v>41320</v>
      </c>
      <c r="Q8460" s="11" t="s">
        <v>9678</v>
      </c>
    </row>
    <row r="8461" spans="1:17">
      <c r="A8461" s="11" t="s">
        <v>26599</v>
      </c>
      <c r="B8461" s="11">
        <v>1815957</v>
      </c>
      <c r="C8461" s="11" t="s">
        <v>26600</v>
      </c>
      <c r="D8461" s="11">
        <v>344174</v>
      </c>
      <c r="E8461" s="11" t="s">
        <v>9681</v>
      </c>
      <c r="F8461" s="11" t="s">
        <v>9834</v>
      </c>
      <c r="G8461" s="11">
        <v>93.129000000000005</v>
      </c>
      <c r="H8461" s="11">
        <v>49.3</v>
      </c>
      <c r="I8461" s="11" t="s">
        <v>9702</v>
      </c>
      <c r="J8461" s="11"/>
      <c r="K8461" s="11"/>
      <c r="L8461" s="11" t="s">
        <v>26601</v>
      </c>
      <c r="M8461" s="11" t="s">
        <v>36351</v>
      </c>
      <c r="N8461" s="11">
        <v>172</v>
      </c>
      <c r="O8461" s="21">
        <v>42451</v>
      </c>
      <c r="P8461" s="21">
        <v>42636</v>
      </c>
      <c r="Q8461" s="11" t="s">
        <v>9678</v>
      </c>
    </row>
    <row r="8462" spans="1:17">
      <c r="A8462" s="11" t="s">
        <v>26161</v>
      </c>
      <c r="B8462" s="11">
        <v>1838078</v>
      </c>
      <c r="C8462" s="11" t="s">
        <v>26162</v>
      </c>
      <c r="D8462" s="11">
        <v>336043</v>
      </c>
      <c r="E8462" s="11" t="s">
        <v>9681</v>
      </c>
      <c r="F8462" s="11" t="s">
        <v>9884</v>
      </c>
      <c r="G8462" s="11">
        <v>93.138999999999996</v>
      </c>
      <c r="H8462" s="11">
        <v>61.9</v>
      </c>
      <c r="I8462" s="11" t="s">
        <v>9702</v>
      </c>
      <c r="J8462" s="11"/>
      <c r="K8462" s="11"/>
      <c r="L8462" s="11" t="s">
        <v>26163</v>
      </c>
      <c r="M8462" s="11" t="s">
        <v>36534</v>
      </c>
      <c r="N8462" s="11">
        <v>179</v>
      </c>
      <c r="O8462" s="21">
        <v>42491</v>
      </c>
      <c r="P8462" s="21">
        <v>42583</v>
      </c>
      <c r="Q8462" s="11" t="s">
        <v>9678</v>
      </c>
    </row>
    <row r="8463" spans="1:17">
      <c r="A8463" s="11" t="s">
        <v>20114</v>
      </c>
      <c r="B8463" s="11">
        <v>1327966</v>
      </c>
      <c r="C8463" s="11" t="s">
        <v>20115</v>
      </c>
      <c r="D8463" s="11">
        <v>230604</v>
      </c>
      <c r="E8463" s="11" t="s">
        <v>9681</v>
      </c>
      <c r="F8463" s="11" t="s">
        <v>9834</v>
      </c>
      <c r="G8463" s="11">
        <v>93.147000000000006</v>
      </c>
      <c r="H8463" s="11">
        <v>49.3</v>
      </c>
      <c r="I8463" s="11" t="s">
        <v>9702</v>
      </c>
      <c r="J8463" s="11"/>
      <c r="K8463" s="11"/>
      <c r="L8463" s="11" t="s">
        <v>20116</v>
      </c>
      <c r="M8463" s="11" t="s">
        <v>36507</v>
      </c>
      <c r="N8463" s="11">
        <v>172</v>
      </c>
      <c r="O8463" s="21">
        <v>41605</v>
      </c>
      <c r="P8463" s="21">
        <v>42650</v>
      </c>
      <c r="Q8463" s="11" t="s">
        <v>9678</v>
      </c>
    </row>
    <row r="8464" spans="1:17">
      <c r="A8464" s="11" t="s">
        <v>32396</v>
      </c>
      <c r="B8464" s="11">
        <v>1772332</v>
      </c>
      <c r="C8464" s="11" t="s">
        <v>36226</v>
      </c>
      <c r="D8464" s="11">
        <v>0</v>
      </c>
      <c r="E8464" s="11" t="s">
        <v>9681</v>
      </c>
      <c r="F8464" s="11" t="s">
        <v>9884</v>
      </c>
      <c r="G8464" s="11">
        <v>93.191000000000003</v>
      </c>
      <c r="H8464" s="11">
        <v>55.2</v>
      </c>
      <c r="I8464" s="11" t="s">
        <v>9702</v>
      </c>
      <c r="J8464" s="11"/>
      <c r="K8464" s="11"/>
      <c r="L8464" s="11" t="s">
        <v>32397</v>
      </c>
      <c r="M8464" s="11" t="s">
        <v>36390</v>
      </c>
      <c r="N8464" s="11">
        <v>129</v>
      </c>
      <c r="O8464" s="21">
        <v>42364</v>
      </c>
      <c r="P8464" s="21">
        <v>42374</v>
      </c>
      <c r="Q8464" s="11" t="s">
        <v>9678</v>
      </c>
    </row>
    <row r="8465" spans="1:17">
      <c r="A8465" s="11" t="s">
        <v>10853</v>
      </c>
      <c r="B8465" s="11">
        <v>743813</v>
      </c>
      <c r="C8465" s="11" t="s">
        <v>10854</v>
      </c>
      <c r="D8465" s="11">
        <v>64763</v>
      </c>
      <c r="E8465" s="11" t="s">
        <v>9681</v>
      </c>
      <c r="F8465" s="11" t="s">
        <v>9834</v>
      </c>
      <c r="G8465" s="11">
        <v>93.197999999999993</v>
      </c>
      <c r="H8465" s="11">
        <v>49.5</v>
      </c>
      <c r="I8465" s="11" t="s">
        <v>9702</v>
      </c>
      <c r="J8465" s="11"/>
      <c r="K8465" s="11"/>
      <c r="L8465" s="11" t="s">
        <v>10855</v>
      </c>
      <c r="M8465" s="11" t="s">
        <v>36343</v>
      </c>
      <c r="N8465" s="11">
        <v>181</v>
      </c>
      <c r="O8465" s="21">
        <v>40626</v>
      </c>
      <c r="P8465" s="21">
        <v>41613</v>
      </c>
      <c r="Q8465" s="11" t="s">
        <v>9678</v>
      </c>
    </row>
    <row r="8466" spans="1:17">
      <c r="A8466" s="11" t="s">
        <v>35943</v>
      </c>
      <c r="B8466" s="11">
        <v>1777070</v>
      </c>
      <c r="C8466" s="11" t="s">
        <v>36226</v>
      </c>
      <c r="D8466" s="11">
        <v>0</v>
      </c>
      <c r="E8466" s="11" t="s">
        <v>9681</v>
      </c>
      <c r="F8466" s="11" t="s">
        <v>9834</v>
      </c>
      <c r="G8466" s="11">
        <v>93.385000000000005</v>
      </c>
      <c r="H8466" s="11">
        <v>45</v>
      </c>
      <c r="I8466" s="11" t="s">
        <v>9702</v>
      </c>
      <c r="J8466" s="11"/>
      <c r="K8466" s="11"/>
      <c r="L8466" s="11" t="s">
        <v>35944</v>
      </c>
      <c r="M8466" s="11" t="s">
        <v>36417</v>
      </c>
      <c r="N8466" s="11">
        <v>170</v>
      </c>
      <c r="O8466" s="21">
        <v>42458</v>
      </c>
      <c r="P8466" s="21">
        <v>42458</v>
      </c>
      <c r="Q8466" s="11" t="s">
        <v>9678</v>
      </c>
    </row>
    <row r="8467" spans="1:17">
      <c r="A8467" s="11" t="s">
        <v>25299</v>
      </c>
      <c r="B8467" s="11">
        <v>1716042</v>
      </c>
      <c r="C8467" s="11" t="s">
        <v>25300</v>
      </c>
      <c r="D8467" s="11">
        <v>295793</v>
      </c>
      <c r="E8467" s="11" t="s">
        <v>9681</v>
      </c>
      <c r="F8467" s="11" t="s">
        <v>9834</v>
      </c>
      <c r="G8467" s="11">
        <v>93.463999999999999</v>
      </c>
      <c r="H8467" s="11">
        <v>49.5</v>
      </c>
      <c r="I8467" s="11" t="s">
        <v>9702</v>
      </c>
      <c r="J8467" s="11"/>
      <c r="K8467" s="11"/>
      <c r="L8467" s="11" t="s">
        <v>25301</v>
      </c>
      <c r="M8467" s="11" t="s">
        <v>36482</v>
      </c>
      <c r="N8467" s="11">
        <v>173</v>
      </c>
      <c r="O8467" s="21">
        <v>42364</v>
      </c>
      <c r="P8467" s="21">
        <v>42405</v>
      </c>
      <c r="Q8467" s="11" t="s">
        <v>9678</v>
      </c>
    </row>
    <row r="8468" spans="1:17">
      <c r="A8468" s="11" t="s">
        <v>26746</v>
      </c>
      <c r="B8468" s="11">
        <v>1838074</v>
      </c>
      <c r="C8468" s="11" t="s">
        <v>26747</v>
      </c>
      <c r="D8468" s="11">
        <v>343506</v>
      </c>
      <c r="E8468" s="11" t="s">
        <v>9681</v>
      </c>
      <c r="F8468" s="11" t="s">
        <v>9884</v>
      </c>
      <c r="G8468" s="11">
        <v>93.576999999999998</v>
      </c>
      <c r="H8468" s="11">
        <v>61.5</v>
      </c>
      <c r="I8468" s="11" t="s">
        <v>9702</v>
      </c>
      <c r="J8468" s="11"/>
      <c r="K8468" s="11"/>
      <c r="L8468" s="11" t="s">
        <v>26748</v>
      </c>
      <c r="M8468" s="11" t="s">
        <v>36572</v>
      </c>
      <c r="N8468" s="11">
        <v>163</v>
      </c>
      <c r="O8468" s="21">
        <v>42491</v>
      </c>
      <c r="P8468" s="21">
        <v>42632</v>
      </c>
      <c r="Q8468" s="11" t="s">
        <v>9678</v>
      </c>
    </row>
    <row r="8469" spans="1:17">
      <c r="A8469" s="11" t="s">
        <v>26395</v>
      </c>
      <c r="B8469" s="11">
        <v>1887645</v>
      </c>
      <c r="C8469" s="11" t="s">
        <v>26396</v>
      </c>
      <c r="D8469" s="11">
        <v>344096</v>
      </c>
      <c r="E8469" s="11" t="s">
        <v>9681</v>
      </c>
      <c r="F8469" s="11" t="s">
        <v>9884</v>
      </c>
      <c r="G8469" s="11">
        <v>93.686000000000007</v>
      </c>
      <c r="H8469" s="11">
        <v>62</v>
      </c>
      <c r="I8469" s="11" t="s">
        <v>9702</v>
      </c>
      <c r="J8469" s="11"/>
      <c r="K8469" s="11"/>
      <c r="L8469" s="11" t="s">
        <v>26397</v>
      </c>
      <c r="M8469" s="11" t="s">
        <v>36453</v>
      </c>
      <c r="N8469" s="11">
        <v>178</v>
      </c>
      <c r="O8469" s="21">
        <v>42606</v>
      </c>
      <c r="P8469" s="21">
        <v>42636</v>
      </c>
      <c r="Q8469" s="11" t="s">
        <v>9678</v>
      </c>
    </row>
    <row r="8470" spans="1:17">
      <c r="A8470" s="11" t="s">
        <v>26833</v>
      </c>
      <c r="B8470" s="11">
        <v>1777072</v>
      </c>
      <c r="C8470" s="11" t="s">
        <v>26834</v>
      </c>
      <c r="D8470" s="11">
        <v>343517</v>
      </c>
      <c r="E8470" s="11" t="s">
        <v>9681</v>
      </c>
      <c r="F8470" s="11" t="s">
        <v>9834</v>
      </c>
      <c r="G8470" s="11">
        <v>93.754000000000005</v>
      </c>
      <c r="H8470" s="11">
        <v>49.4</v>
      </c>
      <c r="I8470" s="11" t="s">
        <v>9702</v>
      </c>
      <c r="J8470" s="11"/>
      <c r="K8470" s="11"/>
      <c r="L8470" s="11" t="s">
        <v>26835</v>
      </c>
      <c r="M8470" s="11" t="s">
        <v>36412</v>
      </c>
      <c r="N8470" s="11">
        <v>178</v>
      </c>
      <c r="O8470" s="21">
        <v>42410</v>
      </c>
      <c r="P8470" s="21">
        <v>42632</v>
      </c>
      <c r="Q8470" s="11" t="s">
        <v>9678</v>
      </c>
    </row>
    <row r="8471" spans="1:17">
      <c r="A8471" s="11" t="s">
        <v>21482</v>
      </c>
      <c r="B8471" s="11">
        <v>1500386</v>
      </c>
      <c r="C8471" s="11" t="s">
        <v>21483</v>
      </c>
      <c r="D8471" s="11">
        <v>253318</v>
      </c>
      <c r="E8471" s="11" t="s">
        <v>9681</v>
      </c>
      <c r="F8471" s="11" t="s">
        <v>9884</v>
      </c>
      <c r="G8471" s="11">
        <v>93.793999999999997</v>
      </c>
      <c r="H8471" s="11">
        <v>29.3</v>
      </c>
      <c r="I8471" s="11" t="s">
        <v>9702</v>
      </c>
      <c r="J8471" s="11"/>
      <c r="K8471" s="11"/>
      <c r="L8471" s="11" t="s">
        <v>21484</v>
      </c>
      <c r="M8471" s="11" t="s">
        <v>36358</v>
      </c>
      <c r="N8471" s="11">
        <v>142</v>
      </c>
      <c r="O8471" s="21">
        <v>41793</v>
      </c>
      <c r="P8471" s="21">
        <v>41873</v>
      </c>
      <c r="Q8471" s="11" t="s">
        <v>9678</v>
      </c>
    </row>
    <row r="8472" spans="1:17">
      <c r="A8472" s="11" t="s">
        <v>18508</v>
      </c>
      <c r="B8472" s="11">
        <v>1136534</v>
      </c>
      <c r="C8472" s="11" t="s">
        <v>18509</v>
      </c>
      <c r="D8472" s="11">
        <v>181220</v>
      </c>
      <c r="E8472" s="11" t="s">
        <v>9681</v>
      </c>
      <c r="F8472" s="11" t="s">
        <v>9834</v>
      </c>
      <c r="G8472" s="11">
        <v>93.838999999999999</v>
      </c>
      <c r="H8472" s="11">
        <v>38</v>
      </c>
      <c r="I8472" s="11" t="s">
        <v>9702</v>
      </c>
      <c r="J8472" s="11"/>
      <c r="K8472" s="11"/>
      <c r="L8472" s="11" t="s">
        <v>18510</v>
      </c>
      <c r="M8472" s="11" t="s">
        <v>36407</v>
      </c>
      <c r="N8472" s="11">
        <v>140</v>
      </c>
      <c r="O8472" s="21">
        <v>41182</v>
      </c>
      <c r="P8472" s="21">
        <v>41234</v>
      </c>
      <c r="Q8472" s="11" t="s">
        <v>9678</v>
      </c>
    </row>
    <row r="8473" spans="1:17">
      <c r="A8473" s="11" t="s">
        <v>26782</v>
      </c>
      <c r="B8473" s="11">
        <v>1838061</v>
      </c>
      <c r="C8473" s="11" t="s">
        <v>26783</v>
      </c>
      <c r="D8473" s="11">
        <v>343516</v>
      </c>
      <c r="E8473" s="11" t="s">
        <v>9681</v>
      </c>
      <c r="F8473" s="11" t="s">
        <v>9884</v>
      </c>
      <c r="G8473" s="11">
        <v>93.843000000000004</v>
      </c>
      <c r="H8473" s="11">
        <v>61.9</v>
      </c>
      <c r="I8473" s="11" t="s">
        <v>9702</v>
      </c>
      <c r="J8473" s="11"/>
      <c r="K8473" s="11"/>
      <c r="L8473" s="11" t="s">
        <v>26784</v>
      </c>
      <c r="M8473" s="11" t="s">
        <v>36502</v>
      </c>
      <c r="N8473" s="11">
        <v>182</v>
      </c>
      <c r="O8473" s="21">
        <v>42491</v>
      </c>
      <c r="P8473" s="21">
        <v>42632</v>
      </c>
      <c r="Q8473" s="11" t="s">
        <v>9678</v>
      </c>
    </row>
    <row r="8474" spans="1:17">
      <c r="A8474" s="11" t="s">
        <v>24796</v>
      </c>
      <c r="B8474" s="11">
        <v>1716041</v>
      </c>
      <c r="C8474" s="11" t="s">
        <v>24797</v>
      </c>
      <c r="D8474" s="11">
        <v>307890</v>
      </c>
      <c r="E8474" s="11" t="s">
        <v>9681</v>
      </c>
      <c r="F8474" s="11" t="s">
        <v>9834</v>
      </c>
      <c r="G8474" s="11">
        <v>93.879000000000005</v>
      </c>
      <c r="H8474" s="11">
        <v>49.4</v>
      </c>
      <c r="I8474" s="11" t="s">
        <v>9702</v>
      </c>
      <c r="J8474" s="11"/>
      <c r="K8474" s="11"/>
      <c r="L8474" s="11" t="s">
        <v>24798</v>
      </c>
      <c r="M8474" s="11" t="s">
        <v>36412</v>
      </c>
      <c r="N8474" s="11">
        <v>178</v>
      </c>
      <c r="O8474" s="21">
        <v>42276</v>
      </c>
      <c r="P8474" s="21">
        <v>42444</v>
      </c>
      <c r="Q8474" s="11" t="s">
        <v>9678</v>
      </c>
    </row>
    <row r="8475" spans="1:17">
      <c r="A8475" s="11" t="s">
        <v>24208</v>
      </c>
      <c r="B8475" s="11">
        <v>1735586</v>
      </c>
      <c r="C8475" s="11" t="s">
        <v>24209</v>
      </c>
      <c r="D8475" s="11">
        <v>306230</v>
      </c>
      <c r="E8475" s="11" t="s">
        <v>9681</v>
      </c>
      <c r="F8475" s="11" t="s">
        <v>9834</v>
      </c>
      <c r="G8475" s="11">
        <v>94.108999999999995</v>
      </c>
      <c r="H8475" s="11">
        <v>49.4</v>
      </c>
      <c r="I8475" s="11" t="s">
        <v>9702</v>
      </c>
      <c r="J8475" s="11"/>
      <c r="K8475" s="11"/>
      <c r="L8475" s="11" t="s">
        <v>24210</v>
      </c>
      <c r="M8475" s="11" t="s">
        <v>36482</v>
      </c>
      <c r="N8475" s="11">
        <v>172</v>
      </c>
      <c r="O8475" s="21">
        <v>42302</v>
      </c>
      <c r="P8475" s="21">
        <v>42355</v>
      </c>
      <c r="Q8475" s="11" t="s">
        <v>9678</v>
      </c>
    </row>
    <row r="8476" spans="1:17">
      <c r="A8476" s="11" t="s">
        <v>26446</v>
      </c>
      <c r="B8476" s="11">
        <v>1639815</v>
      </c>
      <c r="C8476" s="11" t="s">
        <v>26447</v>
      </c>
      <c r="D8476" s="11">
        <v>344113</v>
      </c>
      <c r="E8476" s="11" t="s">
        <v>11929</v>
      </c>
      <c r="F8476" s="11" t="s">
        <v>9696</v>
      </c>
      <c r="G8476" s="11">
        <v>94.555000000000007</v>
      </c>
      <c r="H8476" s="11">
        <v>49.2</v>
      </c>
      <c r="I8476" s="11" t="s">
        <v>9702</v>
      </c>
      <c r="J8476" s="11"/>
      <c r="K8476" s="11"/>
      <c r="L8476" s="11" t="s">
        <v>26448</v>
      </c>
      <c r="M8476" s="11" t="s">
        <v>36547</v>
      </c>
      <c r="N8476" s="11">
        <v>174</v>
      </c>
      <c r="O8476" s="21">
        <v>42510</v>
      </c>
      <c r="P8476" s="21">
        <v>42636</v>
      </c>
      <c r="Q8476" s="11" t="s">
        <v>9678</v>
      </c>
    </row>
    <row r="8477" spans="1:17">
      <c r="A8477" s="11" t="s">
        <v>25308</v>
      </c>
      <c r="B8477" s="11">
        <v>1654883</v>
      </c>
      <c r="C8477" s="11" t="s">
        <v>25309</v>
      </c>
      <c r="D8477" s="11">
        <v>310930</v>
      </c>
      <c r="E8477" s="11" t="s">
        <v>9681</v>
      </c>
      <c r="F8477" s="11" t="s">
        <v>9834</v>
      </c>
      <c r="G8477" s="11">
        <v>94.766000000000005</v>
      </c>
      <c r="H8477" s="11">
        <v>45.6</v>
      </c>
      <c r="I8477" s="11" t="s">
        <v>9702</v>
      </c>
      <c r="J8477" s="11"/>
      <c r="K8477" s="11"/>
      <c r="L8477" s="11" t="s">
        <v>25310</v>
      </c>
      <c r="M8477" s="11" t="s">
        <v>36535</v>
      </c>
      <c r="N8477" s="11">
        <v>194</v>
      </c>
      <c r="O8477" s="21">
        <v>42307</v>
      </c>
      <c r="P8477" s="21">
        <v>42521</v>
      </c>
      <c r="Q8477" s="11" t="s">
        <v>9678</v>
      </c>
    </row>
    <row r="8478" spans="1:17">
      <c r="A8478" s="11" t="s">
        <v>13481</v>
      </c>
      <c r="B8478" s="11">
        <v>10678</v>
      </c>
      <c r="C8478" s="11" t="s">
        <v>13482</v>
      </c>
      <c r="D8478" s="11">
        <v>14493</v>
      </c>
      <c r="E8478" s="11" t="s">
        <v>9681</v>
      </c>
      <c r="F8478" s="11" t="s">
        <v>9834</v>
      </c>
      <c r="G8478" s="11">
        <v>94.8</v>
      </c>
      <c r="H8478" s="11">
        <v>47.3</v>
      </c>
      <c r="I8478" s="11" t="s">
        <v>9702</v>
      </c>
      <c r="J8478" s="11"/>
      <c r="K8478" s="11"/>
      <c r="L8478" s="11" t="s">
        <v>13483</v>
      </c>
      <c r="M8478" s="11" t="s">
        <v>36286</v>
      </c>
      <c r="N8478" s="11">
        <v>110</v>
      </c>
      <c r="O8478" s="21">
        <v>38047</v>
      </c>
      <c r="P8478" s="21">
        <v>41513</v>
      </c>
      <c r="Q8478" s="11" t="s">
        <v>9678</v>
      </c>
    </row>
    <row r="8479" spans="1:17">
      <c r="A8479" s="11" t="s">
        <v>32472</v>
      </c>
      <c r="B8479" s="11">
        <v>182851</v>
      </c>
      <c r="C8479" s="11" t="s">
        <v>36226</v>
      </c>
      <c r="D8479" s="11">
        <v>0</v>
      </c>
      <c r="E8479" s="11" t="s">
        <v>9681</v>
      </c>
      <c r="F8479" s="11" t="s">
        <v>9884</v>
      </c>
      <c r="G8479" s="11">
        <v>94.87</v>
      </c>
      <c r="H8479" s="11">
        <v>65.900000000000006</v>
      </c>
      <c r="I8479" s="11" t="s">
        <v>9702</v>
      </c>
      <c r="J8479" s="11"/>
      <c r="K8479" s="11"/>
      <c r="L8479" s="11" t="s">
        <v>32473</v>
      </c>
      <c r="M8479" s="11" t="s">
        <v>36349</v>
      </c>
      <c r="N8479" s="11">
        <v>132</v>
      </c>
      <c r="O8479" s="21">
        <v>41076</v>
      </c>
      <c r="P8479" s="21">
        <v>41134</v>
      </c>
      <c r="Q8479" s="11" t="s">
        <v>9678</v>
      </c>
    </row>
    <row r="8480" spans="1:17">
      <c r="A8480" s="11" t="s">
        <v>17559</v>
      </c>
      <c r="B8480" s="11">
        <v>994601</v>
      </c>
      <c r="C8480" s="11" t="s">
        <v>17560</v>
      </c>
      <c r="D8480" s="11">
        <v>80915</v>
      </c>
      <c r="E8480" s="11" t="s">
        <v>9681</v>
      </c>
      <c r="F8480" s="11" t="s">
        <v>9721</v>
      </c>
      <c r="G8480" s="11">
        <v>95.299000000000007</v>
      </c>
      <c r="H8480" s="11">
        <v>41.4</v>
      </c>
      <c r="I8480" s="11" t="s">
        <v>9702</v>
      </c>
      <c r="J8480" s="11"/>
      <c r="K8480" s="11"/>
      <c r="L8480" s="11" t="s">
        <v>17561</v>
      </c>
      <c r="M8480" s="11" t="s">
        <v>36377</v>
      </c>
      <c r="N8480" s="11">
        <v>142</v>
      </c>
      <c r="O8480" s="21">
        <v>40908</v>
      </c>
      <c r="P8480" s="21">
        <v>40914</v>
      </c>
      <c r="Q8480" s="11" t="s">
        <v>9678</v>
      </c>
    </row>
    <row r="8481" spans="1:17">
      <c r="A8481" s="11" t="s">
        <v>35187</v>
      </c>
      <c r="B8481" s="11">
        <v>1453337</v>
      </c>
      <c r="C8481" s="11" t="s">
        <v>36226</v>
      </c>
      <c r="D8481" s="11">
        <v>0</v>
      </c>
      <c r="E8481" s="11" t="s">
        <v>9681</v>
      </c>
      <c r="F8481" s="11" t="s">
        <v>9884</v>
      </c>
      <c r="G8481" s="11">
        <v>95.701999999999998</v>
      </c>
      <c r="H8481" s="11">
        <v>62.7</v>
      </c>
      <c r="I8481" s="11" t="s">
        <v>9702</v>
      </c>
      <c r="J8481" s="11"/>
      <c r="K8481" s="11"/>
      <c r="L8481" s="11" t="s">
        <v>35188</v>
      </c>
      <c r="M8481" s="11" t="s">
        <v>36223</v>
      </c>
      <c r="N8481" s="11">
        <v>126</v>
      </c>
      <c r="O8481" s="21">
        <v>41982</v>
      </c>
      <c r="P8481" s="21">
        <v>41982</v>
      </c>
      <c r="Q8481" s="11" t="s">
        <v>9678</v>
      </c>
    </row>
    <row r="8482" spans="1:17">
      <c r="A8482" s="11" t="s">
        <v>20574</v>
      </c>
      <c r="B8482" s="11">
        <v>1327959</v>
      </c>
      <c r="C8482" s="11" t="s">
        <v>20575</v>
      </c>
      <c r="D8482" s="11">
        <v>240052</v>
      </c>
      <c r="E8482" s="11" t="s">
        <v>9681</v>
      </c>
      <c r="F8482" s="11" t="s">
        <v>9884</v>
      </c>
      <c r="G8482" s="11">
        <v>95.704999999999998</v>
      </c>
      <c r="H8482" s="11">
        <v>62.7</v>
      </c>
      <c r="I8482" s="11" t="s">
        <v>9702</v>
      </c>
      <c r="J8482" s="11"/>
      <c r="K8482" s="11"/>
      <c r="L8482" s="11" t="s">
        <v>20576</v>
      </c>
      <c r="M8482" s="11" t="s">
        <v>36435</v>
      </c>
      <c r="N8482" s="11">
        <v>125</v>
      </c>
      <c r="O8482" s="21">
        <v>41622</v>
      </c>
      <c r="P8482" s="21">
        <v>41702</v>
      </c>
      <c r="Q8482" s="11" t="s">
        <v>9678</v>
      </c>
    </row>
    <row r="8483" spans="1:17">
      <c r="A8483" s="11" t="s">
        <v>15020</v>
      </c>
      <c r="B8483" s="11">
        <v>432587</v>
      </c>
      <c r="C8483" s="11" t="s">
        <v>15021</v>
      </c>
      <c r="D8483" s="11">
        <v>19181</v>
      </c>
      <c r="E8483" s="11" t="s">
        <v>9681</v>
      </c>
      <c r="F8483" s="11" t="s">
        <v>11535</v>
      </c>
      <c r="G8483" s="11">
        <v>96.944000000000003</v>
      </c>
      <c r="H8483" s="11">
        <v>28</v>
      </c>
      <c r="I8483" s="11" t="s">
        <v>9683</v>
      </c>
      <c r="J8483" s="11"/>
      <c r="K8483" s="11"/>
      <c r="L8483" s="11" t="s">
        <v>15022</v>
      </c>
      <c r="M8483" s="11" t="s">
        <v>36380</v>
      </c>
      <c r="N8483" s="11">
        <v>98</v>
      </c>
      <c r="O8483" s="21">
        <v>39168</v>
      </c>
      <c r="P8483" s="21">
        <v>39251</v>
      </c>
      <c r="Q8483" s="11" t="s">
        <v>9678</v>
      </c>
    </row>
    <row r="8484" spans="1:17">
      <c r="A8484" s="11" t="s">
        <v>21461</v>
      </c>
      <c r="B8484" s="11">
        <v>1211417</v>
      </c>
      <c r="C8484" s="11" t="s">
        <v>21462</v>
      </c>
      <c r="D8484" s="11">
        <v>259336</v>
      </c>
      <c r="E8484" s="11" t="s">
        <v>11929</v>
      </c>
      <c r="F8484" s="11" t="s">
        <v>9696</v>
      </c>
      <c r="G8484" s="11">
        <v>97.064999999999998</v>
      </c>
      <c r="H8484" s="11">
        <v>29.3</v>
      </c>
      <c r="I8484" s="11" t="s">
        <v>9702</v>
      </c>
      <c r="J8484" s="11"/>
      <c r="K8484" s="11"/>
      <c r="L8484" s="11" t="s">
        <v>21463</v>
      </c>
      <c r="M8484" s="11" t="s">
        <v>36273</v>
      </c>
      <c r="N8484" s="11">
        <v>80</v>
      </c>
      <c r="O8484" s="21">
        <v>41876</v>
      </c>
      <c r="P8484" s="21">
        <v>42348</v>
      </c>
      <c r="Q8484" s="11" t="s">
        <v>9678</v>
      </c>
    </row>
    <row r="8485" spans="1:17">
      <c r="A8485" s="11" t="s">
        <v>33006</v>
      </c>
      <c r="B8485" s="11">
        <v>1913571</v>
      </c>
      <c r="C8485" s="11" t="s">
        <v>36226</v>
      </c>
      <c r="D8485" s="11">
        <v>0</v>
      </c>
      <c r="E8485" s="11" t="s">
        <v>9681</v>
      </c>
      <c r="F8485" s="11" t="s">
        <v>9834</v>
      </c>
      <c r="G8485" s="11">
        <v>97.138999999999996</v>
      </c>
      <c r="H8485" s="11">
        <v>37.299999999999997</v>
      </c>
      <c r="I8485" s="11" t="s">
        <v>9702</v>
      </c>
      <c r="J8485" s="11"/>
      <c r="K8485" s="11"/>
      <c r="L8485" s="11" t="s">
        <v>33007</v>
      </c>
      <c r="M8485" s="11" t="s">
        <v>9801</v>
      </c>
      <c r="N8485" s="11">
        <v>146</v>
      </c>
      <c r="O8485" s="21">
        <v>42697</v>
      </c>
      <c r="P8485" s="21">
        <v>42697</v>
      </c>
      <c r="Q8485" s="11" t="s">
        <v>9678</v>
      </c>
    </row>
    <row r="8486" spans="1:17">
      <c r="A8486" s="11" t="s">
        <v>20391</v>
      </c>
      <c r="B8486" s="11">
        <v>1458843</v>
      </c>
      <c r="C8486" s="11" t="s">
        <v>20392</v>
      </c>
      <c r="D8486" s="11">
        <v>239741</v>
      </c>
      <c r="E8486" s="11" t="s">
        <v>9681</v>
      </c>
      <c r="F8486" s="11" t="s">
        <v>9834</v>
      </c>
      <c r="G8486" s="11">
        <v>97.906000000000006</v>
      </c>
      <c r="H8486" s="11">
        <v>47.7</v>
      </c>
      <c r="I8486" s="11" t="s">
        <v>9702</v>
      </c>
      <c r="J8486" s="11"/>
      <c r="K8486" s="11"/>
      <c r="L8486" s="11" t="s">
        <v>20393</v>
      </c>
      <c r="M8486" s="11" t="s">
        <v>36482</v>
      </c>
      <c r="N8486" s="11">
        <v>173</v>
      </c>
      <c r="O8486" s="21">
        <v>41696</v>
      </c>
      <c r="P8486" s="21">
        <v>41710</v>
      </c>
      <c r="Q8486" s="11" t="s">
        <v>9678</v>
      </c>
    </row>
    <row r="8487" spans="1:17">
      <c r="A8487" s="11" t="s">
        <v>27112</v>
      </c>
      <c r="B8487" s="11">
        <v>1821566</v>
      </c>
      <c r="C8487" s="11" t="s">
        <v>27113</v>
      </c>
      <c r="D8487" s="11">
        <v>344613</v>
      </c>
      <c r="E8487" s="11" t="s">
        <v>9681</v>
      </c>
      <c r="F8487" s="11" t="s">
        <v>9884</v>
      </c>
      <c r="G8487" s="11">
        <v>98.135999999999996</v>
      </c>
      <c r="H8487" s="11">
        <v>59.7</v>
      </c>
      <c r="I8487" s="11" t="s">
        <v>9702</v>
      </c>
      <c r="J8487" s="11"/>
      <c r="K8487" s="11"/>
      <c r="L8487" s="11" t="s">
        <v>27114</v>
      </c>
      <c r="M8487" s="11" t="s">
        <v>36325</v>
      </c>
      <c r="N8487" s="11">
        <v>198</v>
      </c>
      <c r="O8487" s="21">
        <v>42463</v>
      </c>
      <c r="P8487" s="21">
        <v>42640</v>
      </c>
      <c r="Q8487" s="11" t="s">
        <v>9678</v>
      </c>
    </row>
    <row r="8488" spans="1:17">
      <c r="A8488" s="11" t="s">
        <v>23314</v>
      </c>
      <c r="B8488" s="11">
        <v>1560342</v>
      </c>
      <c r="C8488" s="11" t="s">
        <v>23315</v>
      </c>
      <c r="D8488" s="11">
        <v>287976</v>
      </c>
      <c r="E8488" s="11" t="s">
        <v>9681</v>
      </c>
      <c r="F8488" s="11" t="s">
        <v>9834</v>
      </c>
      <c r="G8488" s="11">
        <v>98.17</v>
      </c>
      <c r="H8488" s="11">
        <v>37</v>
      </c>
      <c r="I8488" s="11" t="s">
        <v>9702</v>
      </c>
      <c r="J8488" s="11"/>
      <c r="K8488" s="11"/>
      <c r="L8488" s="11" t="s">
        <v>23316</v>
      </c>
      <c r="M8488" s="11" t="s">
        <v>36417</v>
      </c>
      <c r="N8488" s="11">
        <v>162</v>
      </c>
      <c r="O8488" s="21">
        <v>41951</v>
      </c>
      <c r="P8488" s="21">
        <v>42179</v>
      </c>
      <c r="Q8488" s="11" t="s">
        <v>9678</v>
      </c>
    </row>
    <row r="8489" spans="1:17">
      <c r="A8489" s="11" t="s">
        <v>24184</v>
      </c>
      <c r="B8489" s="11">
        <v>1675862</v>
      </c>
      <c r="C8489" s="11" t="s">
        <v>24185</v>
      </c>
      <c r="D8489" s="11">
        <v>304908</v>
      </c>
      <c r="E8489" s="11" t="s">
        <v>9681</v>
      </c>
      <c r="F8489" s="11" t="s">
        <v>10002</v>
      </c>
      <c r="G8489" s="11">
        <v>98.391999999999996</v>
      </c>
      <c r="H8489" s="11">
        <v>34.9</v>
      </c>
      <c r="I8489" s="11" t="s">
        <v>9683</v>
      </c>
      <c r="J8489" s="11"/>
      <c r="K8489" s="11"/>
      <c r="L8489" s="11" t="s">
        <v>24186</v>
      </c>
      <c r="M8489" s="11" t="s">
        <v>36402</v>
      </c>
      <c r="N8489" s="11">
        <v>125</v>
      </c>
      <c r="O8489" s="21">
        <v>42338</v>
      </c>
      <c r="P8489" s="21">
        <v>42341</v>
      </c>
      <c r="Q8489" s="11" t="s">
        <v>9678</v>
      </c>
    </row>
    <row r="8490" spans="1:17">
      <c r="A8490" s="11" t="s">
        <v>25255</v>
      </c>
      <c r="B8490" s="11">
        <v>1729937</v>
      </c>
      <c r="C8490" s="11" t="s">
        <v>25256</v>
      </c>
      <c r="D8490" s="11">
        <v>302409</v>
      </c>
      <c r="E8490" s="11" t="s">
        <v>9681</v>
      </c>
      <c r="F8490" s="11" t="s">
        <v>9834</v>
      </c>
      <c r="G8490" s="11">
        <v>98.765000000000001</v>
      </c>
      <c r="H8490" s="11">
        <v>48.5</v>
      </c>
      <c r="I8490" s="11" t="s">
        <v>9702</v>
      </c>
      <c r="J8490" s="11"/>
      <c r="K8490" s="11"/>
      <c r="L8490" s="11" t="s">
        <v>25257</v>
      </c>
      <c r="M8490" s="11" t="s">
        <v>36522</v>
      </c>
      <c r="N8490" s="11">
        <v>172</v>
      </c>
      <c r="O8490" s="21">
        <v>42324</v>
      </c>
      <c r="P8490" s="21">
        <v>42405</v>
      </c>
      <c r="Q8490" s="11" t="s">
        <v>9678</v>
      </c>
    </row>
    <row r="8491" spans="1:17">
      <c r="A8491" s="11" t="s">
        <v>34805</v>
      </c>
      <c r="B8491" s="11">
        <v>1920526</v>
      </c>
      <c r="C8491" s="11" t="s">
        <v>36226</v>
      </c>
      <c r="D8491" s="11">
        <v>0</v>
      </c>
      <c r="E8491" s="11" t="s">
        <v>11929</v>
      </c>
      <c r="F8491" s="11" t="s">
        <v>9696</v>
      </c>
      <c r="G8491" s="11">
        <v>99.516999999999996</v>
      </c>
      <c r="H8491" s="11">
        <v>42.3</v>
      </c>
      <c r="I8491" s="11" t="s">
        <v>9702</v>
      </c>
      <c r="J8491" s="11"/>
      <c r="K8491" s="11"/>
      <c r="L8491" s="11" t="s">
        <v>34806</v>
      </c>
      <c r="M8491" s="11" t="s">
        <v>9801</v>
      </c>
      <c r="N8491" s="11">
        <v>52</v>
      </c>
      <c r="O8491" s="21">
        <v>42818</v>
      </c>
      <c r="P8491" s="21">
        <v>42913</v>
      </c>
      <c r="Q8491" s="11" t="s">
        <v>9678</v>
      </c>
    </row>
    <row r="8492" spans="1:17">
      <c r="A8492" s="11" t="s">
        <v>11711</v>
      </c>
      <c r="B8492" s="11">
        <v>170617</v>
      </c>
      <c r="C8492" s="11" t="s">
        <v>11712</v>
      </c>
      <c r="D8492" s="11">
        <v>14298</v>
      </c>
      <c r="E8492" s="11" t="s">
        <v>9681</v>
      </c>
      <c r="F8492" s="11" t="s">
        <v>10002</v>
      </c>
      <c r="G8492" s="11">
        <v>99.656999999999996</v>
      </c>
      <c r="H8492" s="11">
        <v>34.5</v>
      </c>
      <c r="I8492" s="11" t="s">
        <v>9683</v>
      </c>
      <c r="J8492" s="11"/>
      <c r="K8492" s="11"/>
      <c r="L8492" s="11" t="s">
        <v>11713</v>
      </c>
      <c r="M8492" s="11" t="s">
        <v>36225</v>
      </c>
      <c r="N8492" s="11">
        <v>119</v>
      </c>
      <c r="O8492" s="21">
        <v>37813</v>
      </c>
      <c r="P8492" s="21">
        <v>40148</v>
      </c>
      <c r="Q8492" s="11" t="s">
        <v>9678</v>
      </c>
    </row>
    <row r="8493" spans="1:17">
      <c r="A8493" s="11" t="s">
        <v>21969</v>
      </c>
      <c r="B8493" s="11">
        <v>1481186</v>
      </c>
      <c r="C8493" s="11" t="s">
        <v>21970</v>
      </c>
      <c r="D8493" s="11">
        <v>266778</v>
      </c>
      <c r="E8493" s="11" t="s">
        <v>9681</v>
      </c>
      <c r="F8493" s="11" t="s">
        <v>9834</v>
      </c>
      <c r="G8493" s="11">
        <v>99.73</v>
      </c>
      <c r="H8493" s="11">
        <v>37.299999999999997</v>
      </c>
      <c r="I8493" s="11" t="s">
        <v>9702</v>
      </c>
      <c r="J8493" s="11"/>
      <c r="K8493" s="11"/>
      <c r="L8493" s="11" t="s">
        <v>21971</v>
      </c>
      <c r="M8493" s="11" t="s">
        <v>36541</v>
      </c>
      <c r="N8493" s="11">
        <v>156</v>
      </c>
      <c r="O8493" s="21">
        <v>41869</v>
      </c>
      <c r="P8493" s="21">
        <v>41953</v>
      </c>
      <c r="Q8493" s="11" t="s">
        <v>9678</v>
      </c>
    </row>
    <row r="8494" spans="1:17">
      <c r="A8494" s="11" t="s">
        <v>19558</v>
      </c>
      <c r="B8494" s="11">
        <v>1327990</v>
      </c>
      <c r="C8494" s="11" t="s">
        <v>19559</v>
      </c>
      <c r="D8494" s="11">
        <v>212954</v>
      </c>
      <c r="E8494" s="11" t="s">
        <v>9681</v>
      </c>
      <c r="F8494" s="11" t="s">
        <v>9721</v>
      </c>
      <c r="G8494" s="11">
        <v>100.41800000000001</v>
      </c>
      <c r="H8494" s="11">
        <v>29.6</v>
      </c>
      <c r="I8494" s="11" t="s">
        <v>9702</v>
      </c>
      <c r="J8494" s="11"/>
      <c r="K8494" s="11"/>
      <c r="L8494" s="11" t="s">
        <v>19560</v>
      </c>
      <c r="M8494" s="11" t="s">
        <v>36349</v>
      </c>
      <c r="N8494" s="11">
        <v>133</v>
      </c>
      <c r="O8494" s="21">
        <v>41454</v>
      </c>
      <c r="P8494" s="21">
        <v>42374</v>
      </c>
      <c r="Q8494" s="11" t="s">
        <v>9678</v>
      </c>
    </row>
    <row r="8495" spans="1:17">
      <c r="A8495" s="11" t="s">
        <v>35776</v>
      </c>
      <c r="B8495" s="11">
        <v>1300007</v>
      </c>
      <c r="C8495" s="11" t="s">
        <v>36226</v>
      </c>
      <c r="D8495" s="11">
        <v>0</v>
      </c>
      <c r="E8495" s="11" t="s">
        <v>9681</v>
      </c>
      <c r="F8495" s="11" t="s">
        <v>9721</v>
      </c>
      <c r="G8495" s="11">
        <v>100.619</v>
      </c>
      <c r="H8495" s="11">
        <v>43.2</v>
      </c>
      <c r="I8495" s="11" t="s">
        <v>9702</v>
      </c>
      <c r="J8495" s="11"/>
      <c r="K8495" s="11"/>
      <c r="L8495" s="11" t="s">
        <v>35777</v>
      </c>
      <c r="M8495" s="11" t="s">
        <v>36346</v>
      </c>
      <c r="N8495" s="11">
        <v>116</v>
      </c>
      <c r="O8495" s="21">
        <v>41430</v>
      </c>
      <c r="P8495" s="21">
        <v>41430</v>
      </c>
      <c r="Q8495" s="11" t="s">
        <v>9678</v>
      </c>
    </row>
    <row r="8496" spans="1:17">
      <c r="A8496" s="11" t="s">
        <v>11222</v>
      </c>
      <c r="B8496" s="11">
        <v>98383</v>
      </c>
      <c r="C8496" s="11" t="s">
        <v>11223</v>
      </c>
      <c r="D8496" s="11">
        <v>14104</v>
      </c>
      <c r="E8496" s="11" t="s">
        <v>9681</v>
      </c>
      <c r="F8496" s="11" t="s">
        <v>10002</v>
      </c>
      <c r="G8496" s="11">
        <v>100.999</v>
      </c>
      <c r="H8496" s="11">
        <v>40.700000000000003</v>
      </c>
      <c r="I8496" s="11" t="s">
        <v>9683</v>
      </c>
      <c r="J8496" s="11"/>
      <c r="K8496" s="11"/>
      <c r="L8496" s="11" t="s">
        <v>11224</v>
      </c>
      <c r="M8496" s="11" t="s">
        <v>36360</v>
      </c>
      <c r="N8496" s="11">
        <v>120</v>
      </c>
      <c r="O8496" s="21">
        <v>36828</v>
      </c>
      <c r="P8496" s="21">
        <v>40147</v>
      </c>
      <c r="Q8496" s="11" t="s">
        <v>9678</v>
      </c>
    </row>
    <row r="8497" spans="1:17">
      <c r="A8497" s="11" t="s">
        <v>10905</v>
      </c>
      <c r="B8497" s="11">
        <v>283675</v>
      </c>
      <c r="C8497" s="11" t="s">
        <v>10906</v>
      </c>
      <c r="D8497" s="11">
        <v>65819</v>
      </c>
      <c r="E8497" s="11" t="s">
        <v>9681</v>
      </c>
      <c r="F8497" s="11" t="s">
        <v>10002</v>
      </c>
      <c r="G8497" s="11">
        <v>101.48699999999999</v>
      </c>
      <c r="H8497" s="11">
        <v>44.4</v>
      </c>
      <c r="I8497" s="11" t="s">
        <v>9683</v>
      </c>
      <c r="J8497" s="11"/>
      <c r="K8497" s="11"/>
      <c r="L8497" s="11" t="s">
        <v>10907</v>
      </c>
      <c r="M8497" s="11" t="s">
        <v>36345</v>
      </c>
      <c r="N8497" s="11">
        <v>123</v>
      </c>
      <c r="O8497" s="21">
        <v>40644</v>
      </c>
      <c r="P8497" s="21">
        <v>40722</v>
      </c>
      <c r="Q8497" s="11" t="s">
        <v>9678</v>
      </c>
    </row>
    <row r="8498" spans="1:17">
      <c r="A8498" s="11" t="s">
        <v>35529</v>
      </c>
      <c r="B8498" s="11">
        <v>10682</v>
      </c>
      <c r="C8498" s="11" t="s">
        <v>36226</v>
      </c>
      <c r="D8498" s="11">
        <v>0</v>
      </c>
      <c r="E8498" s="11" t="s">
        <v>9681</v>
      </c>
      <c r="F8498" s="11" t="s">
        <v>9834</v>
      </c>
      <c r="G8498" s="11">
        <v>101.66</v>
      </c>
      <c r="H8498" s="11">
        <v>47.4</v>
      </c>
      <c r="I8498" s="11" t="s">
        <v>9702</v>
      </c>
      <c r="J8498" s="11"/>
      <c r="K8498" s="11"/>
      <c r="L8498" s="11" t="s">
        <v>35530</v>
      </c>
      <c r="M8498" s="11" t="s">
        <v>36517</v>
      </c>
      <c r="N8498" s="11">
        <v>113</v>
      </c>
      <c r="O8498" s="21">
        <v>38835</v>
      </c>
      <c r="P8498" s="21">
        <v>38835</v>
      </c>
      <c r="Q8498" s="11" t="s">
        <v>9678</v>
      </c>
    </row>
    <row r="8499" spans="1:17">
      <c r="A8499" s="11" t="s">
        <v>35591</v>
      </c>
      <c r="B8499" s="11">
        <v>1300006</v>
      </c>
      <c r="C8499" s="11" t="s">
        <v>36226</v>
      </c>
      <c r="D8499" s="11">
        <v>0</v>
      </c>
      <c r="E8499" s="11" t="s">
        <v>9681</v>
      </c>
      <c r="F8499" s="11" t="s">
        <v>9721</v>
      </c>
      <c r="G8499" s="11">
        <v>101.724</v>
      </c>
      <c r="H8499" s="11">
        <v>43.2</v>
      </c>
      <c r="I8499" s="11" t="s">
        <v>9702</v>
      </c>
      <c r="J8499" s="11"/>
      <c r="K8499" s="11"/>
      <c r="L8499" s="11" t="s">
        <v>35592</v>
      </c>
      <c r="M8499" s="11" t="s">
        <v>36286</v>
      </c>
      <c r="N8499" s="11">
        <v>117</v>
      </c>
      <c r="O8499" s="21">
        <v>41430</v>
      </c>
      <c r="P8499" s="21">
        <v>41430</v>
      </c>
      <c r="Q8499" s="11" t="s">
        <v>9678</v>
      </c>
    </row>
    <row r="8500" spans="1:17">
      <c r="A8500" s="11" t="s">
        <v>31267</v>
      </c>
      <c r="B8500" s="11">
        <v>1986291</v>
      </c>
      <c r="C8500" s="11" t="s">
        <v>31268</v>
      </c>
      <c r="D8500" s="11">
        <v>226250</v>
      </c>
      <c r="E8500" s="11" t="s">
        <v>9681</v>
      </c>
      <c r="F8500" s="11" t="s">
        <v>10002</v>
      </c>
      <c r="G8500" s="11">
        <v>101.818</v>
      </c>
      <c r="H8500" s="11">
        <v>46.7</v>
      </c>
      <c r="I8500" s="11" t="s">
        <v>9683</v>
      </c>
      <c r="J8500" s="11"/>
      <c r="K8500" s="11"/>
      <c r="L8500" s="11" t="s">
        <v>31269</v>
      </c>
      <c r="M8500" s="11" t="s">
        <v>36386</v>
      </c>
      <c r="N8500" s="11">
        <v>122</v>
      </c>
      <c r="O8500" s="21">
        <v>41568</v>
      </c>
      <c r="P8500" s="21">
        <v>42870</v>
      </c>
      <c r="Q8500" s="11" t="s">
        <v>9678</v>
      </c>
    </row>
    <row r="8501" spans="1:17">
      <c r="A8501" s="11" t="s">
        <v>32474</v>
      </c>
      <c r="B8501" s="11">
        <v>1837829</v>
      </c>
      <c r="C8501" s="11" t="s">
        <v>36226</v>
      </c>
      <c r="D8501" s="11">
        <v>0</v>
      </c>
      <c r="E8501" s="11" t="s">
        <v>9681</v>
      </c>
      <c r="F8501" s="11" t="s">
        <v>9834</v>
      </c>
      <c r="G8501" s="11">
        <v>101.986</v>
      </c>
      <c r="H8501" s="11">
        <v>31.1</v>
      </c>
      <c r="I8501" s="11" t="s">
        <v>9702</v>
      </c>
      <c r="J8501" s="11"/>
      <c r="K8501" s="11"/>
      <c r="L8501" s="11" t="s">
        <v>32475</v>
      </c>
      <c r="M8501" s="11" t="s">
        <v>36408</v>
      </c>
      <c r="N8501" s="11">
        <v>131</v>
      </c>
      <c r="O8501" s="21">
        <v>42523</v>
      </c>
      <c r="P8501" s="21">
        <v>43025</v>
      </c>
      <c r="Q8501" s="11" t="s">
        <v>9678</v>
      </c>
    </row>
    <row r="8502" spans="1:17">
      <c r="A8502" s="11" t="s">
        <v>19368</v>
      </c>
      <c r="B8502" s="11">
        <v>1273748</v>
      </c>
      <c r="C8502" s="11" t="s">
        <v>19369</v>
      </c>
      <c r="D8502" s="11">
        <v>206497</v>
      </c>
      <c r="E8502" s="11" t="s">
        <v>9681</v>
      </c>
      <c r="F8502" s="11" t="s">
        <v>9696</v>
      </c>
      <c r="G8502" s="11">
        <v>102.105</v>
      </c>
      <c r="H8502" s="11">
        <v>57.6</v>
      </c>
      <c r="I8502" s="11" t="s">
        <v>9725</v>
      </c>
      <c r="J8502" s="11"/>
      <c r="K8502" s="11"/>
      <c r="L8502" s="11" t="s">
        <v>19370</v>
      </c>
      <c r="M8502" s="11" t="s">
        <v>36404</v>
      </c>
      <c r="N8502" s="11">
        <v>166</v>
      </c>
      <c r="O8502" s="21">
        <v>41425</v>
      </c>
      <c r="P8502" s="21">
        <v>41470</v>
      </c>
      <c r="Q8502" s="11" t="s">
        <v>9678</v>
      </c>
    </row>
    <row r="8503" spans="1:17">
      <c r="A8503" s="11" t="s">
        <v>18913</v>
      </c>
      <c r="B8503" s="11">
        <v>1262528</v>
      </c>
      <c r="C8503" s="11" t="s">
        <v>18914</v>
      </c>
      <c r="D8503" s="11">
        <v>186952</v>
      </c>
      <c r="E8503" s="11" t="s">
        <v>9681</v>
      </c>
      <c r="F8503" s="11" t="s">
        <v>9696</v>
      </c>
      <c r="G8503" s="11">
        <v>102.319</v>
      </c>
      <c r="H8503" s="11">
        <v>58.3</v>
      </c>
      <c r="I8503" s="11" t="s">
        <v>9725</v>
      </c>
      <c r="J8503" s="11"/>
      <c r="K8503" s="11"/>
      <c r="L8503" s="11" t="s">
        <v>18915</v>
      </c>
      <c r="M8503" s="11" t="s">
        <v>36418</v>
      </c>
      <c r="N8503" s="11">
        <v>173</v>
      </c>
      <c r="O8503" s="21">
        <v>41290</v>
      </c>
      <c r="P8503" s="21">
        <v>41340</v>
      </c>
      <c r="Q8503" s="11" t="s">
        <v>9678</v>
      </c>
    </row>
    <row r="8504" spans="1:17">
      <c r="A8504" s="11" t="s">
        <v>11161</v>
      </c>
      <c r="B8504" s="11">
        <v>36363</v>
      </c>
      <c r="C8504" s="11" t="s">
        <v>11162</v>
      </c>
      <c r="D8504" s="11">
        <v>14081</v>
      </c>
      <c r="E8504" s="11" t="s">
        <v>9681</v>
      </c>
      <c r="F8504" s="11" t="s">
        <v>11163</v>
      </c>
      <c r="G8504" s="11">
        <v>102.65300000000001</v>
      </c>
      <c r="H8504" s="11">
        <v>29.1</v>
      </c>
      <c r="I8504" s="11" t="s">
        <v>9775</v>
      </c>
      <c r="J8504" s="11"/>
      <c r="K8504" s="11"/>
      <c r="L8504" s="11" t="s">
        <v>11164</v>
      </c>
      <c r="M8504" s="11" t="s">
        <v>36356</v>
      </c>
      <c r="N8504" s="11">
        <v>110</v>
      </c>
      <c r="O8504" s="21">
        <v>35635</v>
      </c>
      <c r="P8504" s="21">
        <v>42045</v>
      </c>
      <c r="Q8504" s="11" t="s">
        <v>9678</v>
      </c>
    </row>
    <row r="8505" spans="1:17">
      <c r="A8505" s="11" t="s">
        <v>21706</v>
      </c>
      <c r="B8505" s="11">
        <v>307444</v>
      </c>
      <c r="C8505" s="11" t="s">
        <v>21707</v>
      </c>
      <c r="D8505" s="11">
        <v>263949</v>
      </c>
      <c r="E8505" s="11" t="s">
        <v>9681</v>
      </c>
      <c r="F8505" s="11" t="s">
        <v>10002</v>
      </c>
      <c r="G8505" s="11">
        <v>102.759</v>
      </c>
      <c r="H8505" s="11">
        <v>38.700000000000003</v>
      </c>
      <c r="I8505" s="11" t="s">
        <v>9683</v>
      </c>
      <c r="J8505" s="11"/>
      <c r="K8505" s="11"/>
      <c r="L8505" s="11" t="s">
        <v>21708</v>
      </c>
      <c r="M8505" s="11" t="s">
        <v>36374</v>
      </c>
      <c r="N8505" s="11">
        <v>130</v>
      </c>
      <c r="O8505" s="21">
        <v>41925</v>
      </c>
      <c r="P8505" s="21">
        <v>41928</v>
      </c>
      <c r="Q8505" s="11" t="s">
        <v>9678</v>
      </c>
    </row>
    <row r="8506" spans="1:17">
      <c r="A8506" s="11" t="s">
        <v>32462</v>
      </c>
      <c r="B8506" s="11">
        <v>1815582</v>
      </c>
      <c r="C8506" s="11" t="s">
        <v>36226</v>
      </c>
      <c r="D8506" s="11">
        <v>0</v>
      </c>
      <c r="E8506" s="11" t="s">
        <v>9681</v>
      </c>
      <c r="F8506" s="11" t="s">
        <v>9834</v>
      </c>
      <c r="G8506" s="11">
        <v>103.218</v>
      </c>
      <c r="H8506" s="11">
        <v>45.1</v>
      </c>
      <c r="I8506" s="11" t="s">
        <v>9702</v>
      </c>
      <c r="J8506" s="11"/>
      <c r="K8506" s="11"/>
      <c r="L8506" s="11" t="s">
        <v>32463</v>
      </c>
      <c r="M8506" s="11" t="s">
        <v>36466</v>
      </c>
      <c r="N8506" s="11">
        <v>229</v>
      </c>
      <c r="O8506" s="21">
        <v>42798</v>
      </c>
      <c r="P8506" s="21">
        <v>42798</v>
      </c>
      <c r="Q8506" s="11" t="s">
        <v>9678</v>
      </c>
    </row>
    <row r="8507" spans="1:17">
      <c r="A8507" s="11" t="s">
        <v>19374</v>
      </c>
      <c r="B8507" s="11">
        <v>1273746</v>
      </c>
      <c r="C8507" s="11" t="s">
        <v>19375</v>
      </c>
      <c r="D8507" s="11">
        <v>206499</v>
      </c>
      <c r="E8507" s="11" t="s">
        <v>9681</v>
      </c>
      <c r="F8507" s="11" t="s">
        <v>9696</v>
      </c>
      <c r="G8507" s="11">
        <v>103.25700000000001</v>
      </c>
      <c r="H8507" s="11">
        <v>57</v>
      </c>
      <c r="I8507" s="11" t="s">
        <v>9725</v>
      </c>
      <c r="J8507" s="11"/>
      <c r="K8507" s="11"/>
      <c r="L8507" s="11" t="s">
        <v>19376</v>
      </c>
      <c r="M8507" s="11" t="s">
        <v>36340</v>
      </c>
      <c r="N8507" s="11">
        <v>160</v>
      </c>
      <c r="O8507" s="21">
        <v>41425</v>
      </c>
      <c r="P8507" s="21">
        <v>41470</v>
      </c>
      <c r="Q8507" s="11" t="s">
        <v>9678</v>
      </c>
    </row>
    <row r="8508" spans="1:17">
      <c r="A8508" s="11" t="s">
        <v>18184</v>
      </c>
      <c r="B8508" s="11">
        <v>1177632</v>
      </c>
      <c r="C8508" s="11" t="s">
        <v>18185</v>
      </c>
      <c r="D8508" s="11">
        <v>177521</v>
      </c>
      <c r="E8508" s="11" t="s">
        <v>9681</v>
      </c>
      <c r="F8508" s="11" t="s">
        <v>9884</v>
      </c>
      <c r="G8508" s="11">
        <v>103.29900000000001</v>
      </c>
      <c r="H8508" s="11">
        <v>51.1</v>
      </c>
      <c r="I8508" s="11" t="s">
        <v>9702</v>
      </c>
      <c r="J8508" s="11"/>
      <c r="K8508" s="11"/>
      <c r="L8508" s="11" t="s">
        <v>18186</v>
      </c>
      <c r="M8508" s="11" t="s">
        <v>36408</v>
      </c>
      <c r="N8508" s="11">
        <v>130</v>
      </c>
      <c r="O8508" s="21">
        <v>41168</v>
      </c>
      <c r="P8508" s="21">
        <v>41214</v>
      </c>
      <c r="Q8508" s="11" t="s">
        <v>9678</v>
      </c>
    </row>
    <row r="8509" spans="1:17">
      <c r="A8509" s="11" t="s">
        <v>32164</v>
      </c>
      <c r="B8509" s="11">
        <v>1647283</v>
      </c>
      <c r="C8509" s="11" t="s">
        <v>36226</v>
      </c>
      <c r="D8509" s="11">
        <v>0</v>
      </c>
      <c r="E8509" s="11" t="s">
        <v>11929</v>
      </c>
      <c r="F8509" s="11" t="s">
        <v>9696</v>
      </c>
      <c r="G8509" s="11">
        <v>103.42400000000001</v>
      </c>
      <c r="H8509" s="11">
        <v>53.4</v>
      </c>
      <c r="I8509" s="11" t="s">
        <v>9702</v>
      </c>
      <c r="J8509" s="11"/>
      <c r="K8509" s="11"/>
      <c r="L8509" s="11" t="s">
        <v>32165</v>
      </c>
      <c r="M8509" s="11" t="s">
        <v>36435</v>
      </c>
      <c r="N8509" s="11">
        <v>126</v>
      </c>
      <c r="O8509" s="21">
        <v>42233</v>
      </c>
      <c r="P8509" s="21">
        <v>42233</v>
      </c>
      <c r="Q8509" s="11" t="s">
        <v>9678</v>
      </c>
    </row>
    <row r="8510" spans="1:17">
      <c r="A8510" s="11" t="s">
        <v>26893</v>
      </c>
      <c r="B8510" s="11">
        <v>1815968</v>
      </c>
      <c r="C8510" s="11" t="s">
        <v>26894</v>
      </c>
      <c r="D8510" s="11">
        <v>312576</v>
      </c>
      <c r="E8510" s="11" t="s">
        <v>9681</v>
      </c>
      <c r="F8510" s="11" t="s">
        <v>9834</v>
      </c>
      <c r="G8510" s="11">
        <v>103.44499999999999</v>
      </c>
      <c r="H8510" s="11">
        <v>48.6</v>
      </c>
      <c r="I8510" s="11" t="s">
        <v>9702</v>
      </c>
      <c r="J8510" s="11"/>
      <c r="K8510" s="11"/>
      <c r="L8510" s="11" t="s">
        <v>26895</v>
      </c>
      <c r="M8510" s="11" t="s">
        <v>36386</v>
      </c>
      <c r="N8510" s="11">
        <v>122</v>
      </c>
      <c r="O8510" s="21">
        <v>42612</v>
      </c>
      <c r="P8510" s="21">
        <v>42636</v>
      </c>
      <c r="Q8510" s="11" t="s">
        <v>9678</v>
      </c>
    </row>
    <row r="8511" spans="1:17">
      <c r="A8511" s="11" t="s">
        <v>32248</v>
      </c>
      <c r="B8511" s="11">
        <v>1655307</v>
      </c>
      <c r="C8511" s="11" t="s">
        <v>36226</v>
      </c>
      <c r="D8511" s="11">
        <v>0</v>
      </c>
      <c r="E8511" s="11" t="s">
        <v>9681</v>
      </c>
      <c r="F8511" s="11" t="s">
        <v>9884</v>
      </c>
      <c r="G8511" s="11">
        <v>103.73699999999999</v>
      </c>
      <c r="H8511" s="11">
        <v>38.9</v>
      </c>
      <c r="I8511" s="11" t="s">
        <v>9702</v>
      </c>
      <c r="J8511" s="11"/>
      <c r="K8511" s="11"/>
      <c r="L8511" s="11" t="s">
        <v>32249</v>
      </c>
      <c r="M8511" s="11" t="s">
        <v>36478</v>
      </c>
      <c r="N8511" s="11">
        <v>151</v>
      </c>
      <c r="O8511" s="21">
        <v>42369</v>
      </c>
      <c r="P8511" s="21">
        <v>42534</v>
      </c>
      <c r="Q8511" s="11" t="s">
        <v>9678</v>
      </c>
    </row>
    <row r="8512" spans="1:17">
      <c r="A8512" s="11" t="s">
        <v>19076</v>
      </c>
      <c r="B8512" s="11">
        <v>1300004</v>
      </c>
      <c r="C8512" s="11" t="s">
        <v>19077</v>
      </c>
      <c r="D8512" s="11">
        <v>209073</v>
      </c>
      <c r="E8512" s="11" t="s">
        <v>9681</v>
      </c>
      <c r="F8512" s="11" t="s">
        <v>9721</v>
      </c>
      <c r="G8512" s="11">
        <v>103.91</v>
      </c>
      <c r="H8512" s="11">
        <v>43.2</v>
      </c>
      <c r="I8512" s="11" t="s">
        <v>9702</v>
      </c>
      <c r="J8512" s="11"/>
      <c r="K8512" s="11"/>
      <c r="L8512" s="11" t="s">
        <v>19078</v>
      </c>
      <c r="M8512" s="11" t="s">
        <v>36360</v>
      </c>
      <c r="N8512" s="11">
        <v>120</v>
      </c>
      <c r="O8512" s="21">
        <v>41423</v>
      </c>
      <c r="P8512" s="21">
        <v>41470</v>
      </c>
      <c r="Q8512" s="11" t="s">
        <v>9678</v>
      </c>
    </row>
    <row r="8513" spans="1:17">
      <c r="A8513" s="11" t="s">
        <v>35227</v>
      </c>
      <c r="B8513" s="11">
        <v>1300005</v>
      </c>
      <c r="C8513" s="11" t="s">
        <v>36226</v>
      </c>
      <c r="D8513" s="11">
        <v>0</v>
      </c>
      <c r="E8513" s="11" t="s">
        <v>9681</v>
      </c>
      <c r="F8513" s="11" t="s">
        <v>9721</v>
      </c>
      <c r="G8513" s="11">
        <v>104.036</v>
      </c>
      <c r="H8513" s="11">
        <v>43.2</v>
      </c>
      <c r="I8513" s="11" t="s">
        <v>9702</v>
      </c>
      <c r="J8513" s="11"/>
      <c r="K8513" s="11"/>
      <c r="L8513" s="11" t="s">
        <v>35228</v>
      </c>
      <c r="M8513" s="11" t="s">
        <v>36345</v>
      </c>
      <c r="N8513" s="11">
        <v>122</v>
      </c>
      <c r="O8513" s="21">
        <v>41430</v>
      </c>
      <c r="P8513" s="21">
        <v>41430</v>
      </c>
      <c r="Q8513" s="11" t="s">
        <v>9678</v>
      </c>
    </row>
    <row r="8514" spans="1:17">
      <c r="A8514" s="11" t="s">
        <v>14863</v>
      </c>
      <c r="B8514" s="11">
        <v>364745</v>
      </c>
      <c r="C8514" s="11" t="s">
        <v>14864</v>
      </c>
      <c r="D8514" s="11">
        <v>17097</v>
      </c>
      <c r="E8514" s="11" t="s">
        <v>9681</v>
      </c>
      <c r="F8514" s="11" t="s">
        <v>10002</v>
      </c>
      <c r="G8514" s="11">
        <v>104.71</v>
      </c>
      <c r="H8514" s="11">
        <v>32.700000000000003</v>
      </c>
      <c r="I8514" s="11" t="s">
        <v>9683</v>
      </c>
      <c r="J8514" s="11"/>
      <c r="K8514" s="11"/>
      <c r="L8514" s="11" t="s">
        <v>14865</v>
      </c>
      <c r="M8514" s="11" t="s">
        <v>36346</v>
      </c>
      <c r="N8514" s="11">
        <v>116</v>
      </c>
      <c r="O8514" s="21">
        <v>38880</v>
      </c>
      <c r="P8514" s="21">
        <v>39288</v>
      </c>
      <c r="Q8514" s="11" t="s">
        <v>9678</v>
      </c>
    </row>
    <row r="8515" spans="1:17">
      <c r="A8515" s="11" t="s">
        <v>26980</v>
      </c>
      <c r="B8515" s="11">
        <v>1605379</v>
      </c>
      <c r="C8515" s="11" t="s">
        <v>26981</v>
      </c>
      <c r="D8515" s="11">
        <v>344607</v>
      </c>
      <c r="E8515" s="11" t="s">
        <v>9681</v>
      </c>
      <c r="F8515" s="11" t="s">
        <v>9834</v>
      </c>
      <c r="G8515" s="11">
        <v>104.90600000000001</v>
      </c>
      <c r="H8515" s="11">
        <v>37.799999999999997</v>
      </c>
      <c r="I8515" s="11" t="s">
        <v>9702</v>
      </c>
      <c r="J8515" s="11"/>
      <c r="K8515" s="11"/>
      <c r="L8515" s="11" t="s">
        <v>26982</v>
      </c>
      <c r="M8515" s="11" t="s">
        <v>36541</v>
      </c>
      <c r="N8515" s="11">
        <v>165</v>
      </c>
      <c r="O8515" s="21">
        <v>42430</v>
      </c>
      <c r="P8515" s="21">
        <v>42640</v>
      </c>
      <c r="Q8515" s="11" t="s">
        <v>9678</v>
      </c>
    </row>
    <row r="8516" spans="1:17">
      <c r="A8516" s="11" t="s">
        <v>17256</v>
      </c>
      <c r="B8516" s="11">
        <v>765765</v>
      </c>
      <c r="C8516" s="11" t="s">
        <v>17257</v>
      </c>
      <c r="D8516" s="11">
        <v>42179</v>
      </c>
      <c r="E8516" s="11" t="s">
        <v>9681</v>
      </c>
      <c r="F8516" s="11" t="s">
        <v>9884</v>
      </c>
      <c r="G8516" s="11">
        <v>104.93600000000001</v>
      </c>
      <c r="H8516" s="11">
        <v>36.6</v>
      </c>
      <c r="I8516" s="11" t="s">
        <v>9702</v>
      </c>
      <c r="J8516" s="11"/>
      <c r="K8516" s="11"/>
      <c r="L8516" s="11" t="s">
        <v>17258</v>
      </c>
      <c r="M8516" s="11" t="s">
        <v>36410</v>
      </c>
      <c r="N8516" s="11">
        <v>149</v>
      </c>
      <c r="O8516" s="21">
        <v>41059</v>
      </c>
      <c r="P8516" s="21">
        <v>41508</v>
      </c>
      <c r="Q8516" s="11" t="s">
        <v>9678</v>
      </c>
    </row>
    <row r="8517" spans="1:17">
      <c r="A8517" s="11" t="s">
        <v>25759</v>
      </c>
      <c r="B8517" s="11">
        <v>1675866</v>
      </c>
      <c r="C8517" s="11" t="s">
        <v>25760</v>
      </c>
      <c r="D8517" s="11">
        <v>320122</v>
      </c>
      <c r="E8517" s="11" t="s">
        <v>9681</v>
      </c>
      <c r="F8517" s="11" t="s">
        <v>10002</v>
      </c>
      <c r="G8517" s="11">
        <v>105.55500000000001</v>
      </c>
      <c r="H8517" s="11">
        <v>34.700000000000003</v>
      </c>
      <c r="I8517" s="11" t="s">
        <v>9683</v>
      </c>
      <c r="J8517" s="11"/>
      <c r="K8517" s="11"/>
      <c r="L8517" s="11" t="s">
        <v>25761</v>
      </c>
      <c r="M8517" s="11" t="s">
        <v>36225</v>
      </c>
      <c r="N8517" s="11">
        <v>119</v>
      </c>
      <c r="O8517" s="21">
        <v>42482</v>
      </c>
      <c r="P8517" s="21">
        <v>42895</v>
      </c>
      <c r="Q8517" s="11" t="s">
        <v>9678</v>
      </c>
    </row>
    <row r="8518" spans="1:17">
      <c r="A8518" s="11" t="s">
        <v>13554</v>
      </c>
      <c r="B8518" s="11">
        <v>10493</v>
      </c>
      <c r="C8518" s="11" t="s">
        <v>13555</v>
      </c>
      <c r="D8518" s="11">
        <v>14560</v>
      </c>
      <c r="E8518" s="11" t="s">
        <v>9681</v>
      </c>
      <c r="F8518" s="11" t="s">
        <v>11163</v>
      </c>
      <c r="G8518" s="11">
        <v>105.90300000000001</v>
      </c>
      <c r="H8518" s="11">
        <v>55.1</v>
      </c>
      <c r="I8518" s="11" t="s">
        <v>9775</v>
      </c>
      <c r="J8518" s="11"/>
      <c r="K8518" s="11"/>
      <c r="L8518" s="11" t="s">
        <v>13556</v>
      </c>
      <c r="M8518" s="11" t="s">
        <v>36419</v>
      </c>
      <c r="N8518" s="11">
        <v>99</v>
      </c>
      <c r="O8518" s="21">
        <v>38156</v>
      </c>
      <c r="P8518" s="21">
        <v>41102</v>
      </c>
      <c r="Q8518" s="11" t="s">
        <v>9678</v>
      </c>
    </row>
    <row r="8519" spans="1:17">
      <c r="A8519" s="11" t="s">
        <v>25356</v>
      </c>
      <c r="B8519" s="11">
        <v>1567484</v>
      </c>
      <c r="C8519" s="11" t="s">
        <v>25357</v>
      </c>
      <c r="D8519" s="11">
        <v>310939</v>
      </c>
      <c r="E8519" s="11" t="s">
        <v>9681</v>
      </c>
      <c r="F8519" s="11" t="s">
        <v>9834</v>
      </c>
      <c r="G8519" s="11">
        <v>106.071</v>
      </c>
      <c r="H8519" s="11">
        <v>38.200000000000003</v>
      </c>
      <c r="I8519" s="11" t="s">
        <v>9702</v>
      </c>
      <c r="J8519" s="11"/>
      <c r="K8519" s="11"/>
      <c r="L8519" s="11" t="s">
        <v>25358</v>
      </c>
      <c r="M8519" s="11" t="s">
        <v>36435</v>
      </c>
      <c r="N8519" s="11">
        <v>124</v>
      </c>
      <c r="O8519" s="21">
        <v>41993</v>
      </c>
      <c r="P8519" s="21">
        <v>42405</v>
      </c>
      <c r="Q8519" s="11" t="s">
        <v>9678</v>
      </c>
    </row>
    <row r="8520" spans="1:17">
      <c r="A8520" s="11" t="s">
        <v>20676</v>
      </c>
      <c r="B8520" s="11">
        <v>1052673</v>
      </c>
      <c r="C8520" s="11" t="s">
        <v>20677</v>
      </c>
      <c r="D8520" s="11">
        <v>240745</v>
      </c>
      <c r="E8520" s="11" t="s">
        <v>9681</v>
      </c>
      <c r="F8520" s="11" t="s">
        <v>9884</v>
      </c>
      <c r="G8520" s="11">
        <v>106.327</v>
      </c>
      <c r="H8520" s="11">
        <v>60.8</v>
      </c>
      <c r="I8520" s="11" t="s">
        <v>9702</v>
      </c>
      <c r="J8520" s="11"/>
      <c r="K8520" s="11"/>
      <c r="L8520" s="11" t="s">
        <v>20678</v>
      </c>
      <c r="M8520" s="11" t="s">
        <v>36307</v>
      </c>
      <c r="N8520" s="11">
        <v>216</v>
      </c>
      <c r="O8520" s="21">
        <v>40740</v>
      </c>
      <c r="P8520" s="21">
        <v>41709</v>
      </c>
      <c r="Q8520" s="11" t="s">
        <v>9678</v>
      </c>
    </row>
    <row r="8521" spans="1:17">
      <c r="A8521" s="11" t="s">
        <v>11870</v>
      </c>
      <c r="B8521" s="11">
        <v>217733</v>
      </c>
      <c r="C8521" s="11" t="s">
        <v>11871</v>
      </c>
      <c r="D8521" s="11">
        <v>14364</v>
      </c>
      <c r="E8521" s="11" t="s">
        <v>9681</v>
      </c>
      <c r="F8521" s="11" t="s">
        <v>11163</v>
      </c>
      <c r="G8521" s="11">
        <v>106.33199999999999</v>
      </c>
      <c r="H8521" s="11">
        <v>54</v>
      </c>
      <c r="I8521" s="11" t="s">
        <v>9775</v>
      </c>
      <c r="J8521" s="11"/>
      <c r="K8521" s="11"/>
      <c r="L8521" s="11" t="s">
        <v>11872</v>
      </c>
      <c r="M8521" s="11" t="s">
        <v>36297</v>
      </c>
      <c r="N8521" s="11">
        <v>95</v>
      </c>
      <c r="O8521" s="21">
        <v>37934</v>
      </c>
      <c r="P8521" s="21">
        <v>39792</v>
      </c>
      <c r="Q8521" s="11" t="s">
        <v>9678</v>
      </c>
    </row>
    <row r="8522" spans="1:17">
      <c r="A8522" s="11" t="s">
        <v>9948</v>
      </c>
      <c r="B8522" s="11">
        <v>573174</v>
      </c>
      <c r="C8522" s="11" t="s">
        <v>9949</v>
      </c>
      <c r="D8522" s="11">
        <v>40641</v>
      </c>
      <c r="E8522" s="11" t="s">
        <v>9681</v>
      </c>
      <c r="F8522" s="11" t="s">
        <v>9696</v>
      </c>
      <c r="G8522" s="11">
        <v>107.218</v>
      </c>
      <c r="H8522" s="11">
        <v>41</v>
      </c>
      <c r="I8522" s="11" t="s">
        <v>9702</v>
      </c>
      <c r="J8522" s="11"/>
      <c r="K8522" s="11"/>
      <c r="L8522" s="11" t="s">
        <v>9950</v>
      </c>
      <c r="M8522" s="11" t="s">
        <v>36251</v>
      </c>
      <c r="N8522" s="11">
        <v>154</v>
      </c>
      <c r="O8522" s="21">
        <v>41344</v>
      </c>
      <c r="P8522" s="21">
        <v>41383</v>
      </c>
      <c r="Q8522" s="11" t="s">
        <v>9678</v>
      </c>
    </row>
    <row r="8523" spans="1:17">
      <c r="A8523" s="11" t="s">
        <v>33500</v>
      </c>
      <c r="B8523" s="11">
        <v>1965465</v>
      </c>
      <c r="C8523" s="11" t="s">
        <v>36226</v>
      </c>
      <c r="D8523" s="11">
        <v>0</v>
      </c>
      <c r="E8523" s="11" t="s">
        <v>9681</v>
      </c>
      <c r="F8523" s="11" t="s">
        <v>9884</v>
      </c>
      <c r="G8523" s="11">
        <v>107.26300000000001</v>
      </c>
      <c r="H8523" s="11">
        <v>39</v>
      </c>
      <c r="I8523" s="11" t="s">
        <v>9702</v>
      </c>
      <c r="J8523" s="11"/>
      <c r="K8523" s="11"/>
      <c r="L8523" s="11" t="s">
        <v>33501</v>
      </c>
      <c r="M8523" s="11" t="s">
        <v>36336</v>
      </c>
      <c r="N8523" s="11">
        <v>160</v>
      </c>
      <c r="O8523" s="21">
        <v>42823</v>
      </c>
      <c r="P8523" s="21">
        <v>42823</v>
      </c>
      <c r="Q8523" s="11" t="s">
        <v>9678</v>
      </c>
    </row>
    <row r="8524" spans="1:17">
      <c r="A8524" s="11" t="s">
        <v>17247</v>
      </c>
      <c r="B8524" s="11">
        <v>658401</v>
      </c>
      <c r="C8524" s="11" t="s">
        <v>17248</v>
      </c>
      <c r="D8524" s="11">
        <v>39613</v>
      </c>
      <c r="E8524" s="11" t="s">
        <v>9681</v>
      </c>
      <c r="F8524" s="11" t="s">
        <v>9884</v>
      </c>
      <c r="G8524" s="11">
        <v>107.53</v>
      </c>
      <c r="H8524" s="11">
        <v>52.3</v>
      </c>
      <c r="I8524" s="11" t="s">
        <v>9702</v>
      </c>
      <c r="J8524" s="11"/>
      <c r="K8524" s="11"/>
      <c r="L8524" s="11" t="s">
        <v>17249</v>
      </c>
      <c r="M8524" s="11" t="s">
        <v>36408</v>
      </c>
      <c r="N8524" s="11">
        <v>131</v>
      </c>
      <c r="O8524" s="21">
        <v>40016</v>
      </c>
      <c r="P8524" s="21">
        <v>40140</v>
      </c>
      <c r="Q8524" s="11" t="s">
        <v>9678</v>
      </c>
    </row>
    <row r="8525" spans="1:17">
      <c r="A8525" s="11" t="s">
        <v>26626</v>
      </c>
      <c r="B8525" s="11">
        <v>1863010</v>
      </c>
      <c r="C8525" s="11" t="s">
        <v>26627</v>
      </c>
      <c r="D8525" s="11">
        <v>344183</v>
      </c>
      <c r="E8525" s="11" t="s">
        <v>9681</v>
      </c>
      <c r="F8525" s="11" t="s">
        <v>9834</v>
      </c>
      <c r="G8525" s="11">
        <v>108.05</v>
      </c>
      <c r="H8525" s="11">
        <v>38.700000000000003</v>
      </c>
      <c r="I8525" s="11" t="s">
        <v>9702</v>
      </c>
      <c r="J8525" s="11"/>
      <c r="K8525" s="11"/>
      <c r="L8525" s="11" t="s">
        <v>26628</v>
      </c>
      <c r="M8525" s="11" t="s">
        <v>36342</v>
      </c>
      <c r="N8525" s="11">
        <v>139</v>
      </c>
      <c r="O8525" s="21">
        <v>42553</v>
      </c>
      <c r="P8525" s="21">
        <v>42636</v>
      </c>
      <c r="Q8525" s="11" t="s">
        <v>9678</v>
      </c>
    </row>
    <row r="8526" spans="1:17">
      <c r="A8526" s="11" t="s">
        <v>23302</v>
      </c>
      <c r="B8526" s="11">
        <v>1567006</v>
      </c>
      <c r="C8526" s="11" t="s">
        <v>23303</v>
      </c>
      <c r="D8526" s="11">
        <v>287971</v>
      </c>
      <c r="E8526" s="11" t="s">
        <v>9681</v>
      </c>
      <c r="F8526" s="11" t="s">
        <v>9884</v>
      </c>
      <c r="G8526" s="11">
        <v>108.065</v>
      </c>
      <c r="H8526" s="11">
        <v>39.700000000000003</v>
      </c>
      <c r="I8526" s="11" t="s">
        <v>9702</v>
      </c>
      <c r="J8526" s="11"/>
      <c r="K8526" s="11"/>
      <c r="L8526" s="11" t="s">
        <v>23304</v>
      </c>
      <c r="M8526" s="11" t="s">
        <v>36478</v>
      </c>
      <c r="N8526" s="11">
        <v>133</v>
      </c>
      <c r="O8526" s="21">
        <v>42001</v>
      </c>
      <c r="P8526" s="21">
        <v>42348</v>
      </c>
      <c r="Q8526" s="11" t="s">
        <v>9678</v>
      </c>
    </row>
    <row r="8527" spans="1:17">
      <c r="A8527" s="11" t="s">
        <v>11291</v>
      </c>
      <c r="B8527" s="11">
        <v>130556</v>
      </c>
      <c r="C8527" s="11" t="s">
        <v>11292</v>
      </c>
      <c r="D8527" s="11">
        <v>14128</v>
      </c>
      <c r="E8527" s="11" t="s">
        <v>9681</v>
      </c>
      <c r="F8527" s="11" t="s">
        <v>10002</v>
      </c>
      <c r="G8527" s="11">
        <v>108.252</v>
      </c>
      <c r="H8527" s="11">
        <v>50.9</v>
      </c>
      <c r="I8527" s="11" t="s">
        <v>9683</v>
      </c>
      <c r="J8527" s="11"/>
      <c r="K8527" s="11"/>
      <c r="L8527" s="11" t="s">
        <v>11293</v>
      </c>
      <c r="M8527" s="11" t="s">
        <v>36367</v>
      </c>
      <c r="N8527" s="11">
        <v>109</v>
      </c>
      <c r="O8527" s="21">
        <v>37125</v>
      </c>
      <c r="P8527" s="21">
        <v>40147</v>
      </c>
      <c r="Q8527" s="11" t="s">
        <v>9678</v>
      </c>
    </row>
    <row r="8528" spans="1:17">
      <c r="A8528" s="11" t="s">
        <v>19742</v>
      </c>
      <c r="B8528" s="11">
        <v>1340709</v>
      </c>
      <c r="C8528" s="11" t="s">
        <v>19743</v>
      </c>
      <c r="D8528" s="11">
        <v>215125</v>
      </c>
      <c r="E8528" s="11" t="s">
        <v>9681</v>
      </c>
      <c r="F8528" s="11" t="s">
        <v>9884</v>
      </c>
      <c r="G8528" s="11">
        <v>108.297</v>
      </c>
      <c r="H8528" s="11">
        <v>60.9</v>
      </c>
      <c r="I8528" s="11" t="s">
        <v>9702</v>
      </c>
      <c r="J8528" s="11"/>
      <c r="K8528" s="11"/>
      <c r="L8528" s="11" t="s">
        <v>19744</v>
      </c>
      <c r="M8528" s="11" t="s">
        <v>36451</v>
      </c>
      <c r="N8528" s="11">
        <v>231</v>
      </c>
      <c r="O8528" s="21">
        <v>41498</v>
      </c>
      <c r="P8528" s="21">
        <v>41501</v>
      </c>
      <c r="Q8528" s="11" t="s">
        <v>9678</v>
      </c>
    </row>
    <row r="8529" spans="1:17">
      <c r="A8529" s="11" t="s">
        <v>11079</v>
      </c>
      <c r="B8529" s="11">
        <v>85618</v>
      </c>
      <c r="C8529" s="11" t="s">
        <v>11080</v>
      </c>
      <c r="D8529" s="11">
        <v>14040</v>
      </c>
      <c r="E8529" s="11" t="s">
        <v>9681</v>
      </c>
      <c r="F8529" s="11" t="s">
        <v>9880</v>
      </c>
      <c r="G8529" s="11">
        <v>108.40900000000001</v>
      </c>
      <c r="H8529" s="11">
        <v>36.6</v>
      </c>
      <c r="I8529" s="11" t="s">
        <v>9775</v>
      </c>
      <c r="J8529" s="11"/>
      <c r="K8529" s="11"/>
      <c r="L8529" s="11" t="s">
        <v>11081</v>
      </c>
      <c r="M8529" s="11" t="s">
        <v>36268</v>
      </c>
      <c r="N8529" s="11">
        <v>71</v>
      </c>
      <c r="O8529" s="21">
        <v>36145</v>
      </c>
      <c r="P8529" s="21">
        <v>41346</v>
      </c>
      <c r="Q8529" s="11" t="s">
        <v>9678</v>
      </c>
    </row>
    <row r="8530" spans="1:17">
      <c r="A8530" s="11" t="s">
        <v>32104</v>
      </c>
      <c r="B8530" s="11">
        <v>1567007</v>
      </c>
      <c r="C8530" s="11" t="s">
        <v>36226</v>
      </c>
      <c r="D8530" s="11">
        <v>0</v>
      </c>
      <c r="E8530" s="11" t="s">
        <v>9681</v>
      </c>
      <c r="F8530" s="11" t="s">
        <v>9884</v>
      </c>
      <c r="G8530" s="11">
        <v>108.41800000000001</v>
      </c>
      <c r="H8530" s="11">
        <v>39.700000000000003</v>
      </c>
      <c r="I8530" s="11" t="s">
        <v>9702</v>
      </c>
      <c r="J8530" s="11"/>
      <c r="K8530" s="11"/>
      <c r="L8530" s="11" t="s">
        <v>32105</v>
      </c>
      <c r="M8530" s="11" t="s">
        <v>36357</v>
      </c>
      <c r="N8530" s="11">
        <v>133</v>
      </c>
      <c r="O8530" s="21">
        <v>42001</v>
      </c>
      <c r="P8530" s="21">
        <v>42346</v>
      </c>
      <c r="Q8530" s="11" t="s">
        <v>9678</v>
      </c>
    </row>
    <row r="8531" spans="1:17">
      <c r="A8531" s="11" t="s">
        <v>21100</v>
      </c>
      <c r="B8531" s="11">
        <v>1446489</v>
      </c>
      <c r="C8531" s="11" t="s">
        <v>21101</v>
      </c>
      <c r="D8531" s="11">
        <v>248533</v>
      </c>
      <c r="E8531" s="11" t="s">
        <v>9681</v>
      </c>
      <c r="F8531" s="11" t="s">
        <v>9884</v>
      </c>
      <c r="G8531" s="11">
        <v>108.483</v>
      </c>
      <c r="H8531" s="11">
        <v>39.200000000000003</v>
      </c>
      <c r="I8531" s="11" t="s">
        <v>9702</v>
      </c>
      <c r="J8531" s="11"/>
      <c r="K8531" s="11"/>
      <c r="L8531" s="11" t="s">
        <v>21102</v>
      </c>
      <c r="M8531" s="11" t="s">
        <v>36417</v>
      </c>
      <c r="N8531" s="11">
        <v>156</v>
      </c>
      <c r="O8531" s="21">
        <v>41768</v>
      </c>
      <c r="P8531" s="21">
        <v>41949</v>
      </c>
      <c r="Q8531" s="11" t="s">
        <v>9678</v>
      </c>
    </row>
    <row r="8532" spans="1:17">
      <c r="A8532" s="11" t="s">
        <v>10012</v>
      </c>
      <c r="B8532" s="11">
        <v>252584</v>
      </c>
      <c r="C8532" s="11" t="s">
        <v>10013</v>
      </c>
      <c r="D8532" s="11">
        <v>45911</v>
      </c>
      <c r="E8532" s="11" t="s">
        <v>9681</v>
      </c>
      <c r="F8532" s="11" t="s">
        <v>10002</v>
      </c>
      <c r="G8532" s="11">
        <v>108.592</v>
      </c>
      <c r="H8532" s="11">
        <v>33.200000000000003</v>
      </c>
      <c r="I8532" s="11" t="s">
        <v>9683</v>
      </c>
      <c r="J8532" s="11"/>
      <c r="K8532" s="11"/>
      <c r="L8532" s="11" t="s">
        <v>10014</v>
      </c>
      <c r="M8532" s="11" t="s">
        <v>36260</v>
      </c>
      <c r="N8532" s="11">
        <v>120</v>
      </c>
      <c r="O8532" s="21">
        <v>40178</v>
      </c>
      <c r="P8532" s="21">
        <v>41135</v>
      </c>
      <c r="Q8532" s="11" t="s">
        <v>9678</v>
      </c>
    </row>
    <row r="8533" spans="1:17">
      <c r="A8533" s="11" t="s">
        <v>33990</v>
      </c>
      <c r="B8533" s="11">
        <v>2014349</v>
      </c>
      <c r="C8533" s="11" t="s">
        <v>36226</v>
      </c>
      <c r="D8533" s="11">
        <v>0</v>
      </c>
      <c r="E8533" s="11" t="s">
        <v>9681</v>
      </c>
      <c r="F8533" s="11" t="s">
        <v>9884</v>
      </c>
      <c r="G8533" s="11">
        <v>108.627</v>
      </c>
      <c r="H8533" s="11">
        <v>61.1</v>
      </c>
      <c r="I8533" s="11" t="s">
        <v>9702</v>
      </c>
      <c r="J8533" s="11"/>
      <c r="K8533" s="11"/>
      <c r="L8533" s="11" t="s">
        <v>33991</v>
      </c>
      <c r="M8533" s="11" t="s">
        <v>36387</v>
      </c>
      <c r="N8533" s="11">
        <v>237</v>
      </c>
      <c r="O8533" s="21">
        <v>42914</v>
      </c>
      <c r="P8533" s="21">
        <v>42914</v>
      </c>
      <c r="Q8533" s="11" t="s">
        <v>9678</v>
      </c>
    </row>
    <row r="8534" spans="1:17">
      <c r="A8534" s="11" t="s">
        <v>17860</v>
      </c>
      <c r="B8534" s="11">
        <v>1112008</v>
      </c>
      <c r="C8534" s="11" t="s">
        <v>17861</v>
      </c>
      <c r="D8534" s="11">
        <v>167572</v>
      </c>
      <c r="E8534" s="11" t="s">
        <v>9681</v>
      </c>
      <c r="F8534" s="11" t="s">
        <v>9884</v>
      </c>
      <c r="G8534" s="11">
        <v>108.85299999999999</v>
      </c>
      <c r="H8534" s="11">
        <v>38.9</v>
      </c>
      <c r="I8534" s="11" t="s">
        <v>9702</v>
      </c>
      <c r="J8534" s="11"/>
      <c r="K8534" s="11"/>
      <c r="L8534" s="11" t="s">
        <v>17862</v>
      </c>
      <c r="M8534" s="11" t="s">
        <v>36482</v>
      </c>
      <c r="N8534" s="11">
        <v>160</v>
      </c>
      <c r="O8534" s="21">
        <v>41042</v>
      </c>
      <c r="P8534" s="21">
        <v>41058</v>
      </c>
      <c r="Q8534" s="11" t="s">
        <v>9678</v>
      </c>
    </row>
    <row r="8535" spans="1:17">
      <c r="A8535" s="11" t="s">
        <v>11237</v>
      </c>
      <c r="B8535" s="11">
        <v>10385</v>
      </c>
      <c r="C8535" s="11" t="s">
        <v>11238</v>
      </c>
      <c r="D8535" s="11">
        <v>14110</v>
      </c>
      <c r="E8535" s="11" t="s">
        <v>9681</v>
      </c>
      <c r="F8535" s="11" t="s">
        <v>9880</v>
      </c>
      <c r="G8535" s="11">
        <v>108.873</v>
      </c>
      <c r="H8535" s="11">
        <v>41.4</v>
      </c>
      <c r="I8535" s="11" t="s">
        <v>9775</v>
      </c>
      <c r="J8535" s="11"/>
      <c r="K8535" s="11"/>
      <c r="L8535" s="11" t="s">
        <v>11239</v>
      </c>
      <c r="M8535" s="11" t="s">
        <v>36361</v>
      </c>
      <c r="N8535" s="11">
        <v>79</v>
      </c>
      <c r="O8535" s="21">
        <v>36936</v>
      </c>
      <c r="P8535" s="21">
        <v>41346</v>
      </c>
      <c r="Q8535" s="11" t="s">
        <v>9678</v>
      </c>
    </row>
    <row r="8536" spans="1:17">
      <c r="A8536" s="11" t="s">
        <v>34525</v>
      </c>
      <c r="B8536" s="11">
        <v>1034111</v>
      </c>
      <c r="C8536" s="11" t="s">
        <v>36226</v>
      </c>
      <c r="D8536" s="11">
        <v>0</v>
      </c>
      <c r="E8536" s="11" t="s">
        <v>9681</v>
      </c>
      <c r="F8536" s="11" t="s">
        <v>9884</v>
      </c>
      <c r="G8536" s="11">
        <v>109.086</v>
      </c>
      <c r="H8536" s="11">
        <v>61.3</v>
      </c>
      <c r="I8536" s="11" t="s">
        <v>9702</v>
      </c>
      <c r="J8536" s="11"/>
      <c r="K8536" s="11"/>
      <c r="L8536" s="11" t="s">
        <v>34526</v>
      </c>
      <c r="M8536" s="11" t="s">
        <v>36218</v>
      </c>
      <c r="N8536" s="11">
        <v>229</v>
      </c>
      <c r="O8536" s="21">
        <v>40741</v>
      </c>
      <c r="P8536" s="21">
        <v>40942</v>
      </c>
      <c r="Q8536" s="11" t="s">
        <v>9678</v>
      </c>
    </row>
    <row r="8537" spans="1:17">
      <c r="A8537" s="11" t="s">
        <v>34503</v>
      </c>
      <c r="B8537" s="11">
        <v>1032893</v>
      </c>
      <c r="C8537" s="11" t="s">
        <v>36226</v>
      </c>
      <c r="D8537" s="11">
        <v>0</v>
      </c>
      <c r="E8537" s="11" t="s">
        <v>9681</v>
      </c>
      <c r="F8537" s="11" t="s">
        <v>9884</v>
      </c>
      <c r="G8537" s="11">
        <v>109.27</v>
      </c>
      <c r="H8537" s="11">
        <v>60.8</v>
      </c>
      <c r="I8537" s="11" t="s">
        <v>9702</v>
      </c>
      <c r="J8537" s="11"/>
      <c r="K8537" s="11"/>
      <c r="L8537" s="11" t="s">
        <v>34504</v>
      </c>
      <c r="M8537" s="11" t="s">
        <v>36467</v>
      </c>
      <c r="N8537" s="11">
        <v>230</v>
      </c>
      <c r="O8537" s="21">
        <v>40740</v>
      </c>
      <c r="P8537" s="21">
        <v>40942</v>
      </c>
      <c r="Q8537" s="11" t="s">
        <v>9678</v>
      </c>
    </row>
    <row r="8538" spans="1:17">
      <c r="A8538" s="11" t="s">
        <v>20343</v>
      </c>
      <c r="B8538" s="11">
        <v>1414737</v>
      </c>
      <c r="C8538" s="11" t="s">
        <v>20344</v>
      </c>
      <c r="D8538" s="11">
        <v>239433</v>
      </c>
      <c r="E8538" s="11" t="s">
        <v>9681</v>
      </c>
      <c r="F8538" s="11" t="s">
        <v>9884</v>
      </c>
      <c r="G8538" s="11">
        <v>109.55800000000001</v>
      </c>
      <c r="H8538" s="11">
        <v>59</v>
      </c>
      <c r="I8538" s="11" t="s">
        <v>9702</v>
      </c>
      <c r="J8538" s="11"/>
      <c r="K8538" s="11"/>
      <c r="L8538" s="11" t="s">
        <v>20345</v>
      </c>
      <c r="M8538" s="11" t="s">
        <v>36343</v>
      </c>
      <c r="N8538" s="11">
        <v>181</v>
      </c>
      <c r="O8538" s="21">
        <v>41626</v>
      </c>
      <c r="P8538" s="21">
        <v>41697</v>
      </c>
      <c r="Q8538" s="11" t="s">
        <v>9678</v>
      </c>
    </row>
    <row r="8539" spans="1:17">
      <c r="A8539" s="11" t="s">
        <v>33966</v>
      </c>
      <c r="B8539" s="11">
        <v>2006923</v>
      </c>
      <c r="C8539" s="11" t="s">
        <v>36226</v>
      </c>
      <c r="D8539" s="11">
        <v>0</v>
      </c>
      <c r="E8539" s="11" t="s">
        <v>9681</v>
      </c>
      <c r="F8539" s="11" t="s">
        <v>9884</v>
      </c>
      <c r="G8539" s="11">
        <v>109.575</v>
      </c>
      <c r="H8539" s="11">
        <v>61.2</v>
      </c>
      <c r="I8539" s="11" t="s">
        <v>9702</v>
      </c>
      <c r="J8539" s="11"/>
      <c r="K8539" s="11"/>
      <c r="L8539" s="11" t="s">
        <v>33967</v>
      </c>
      <c r="M8539" s="11" t="s">
        <v>36531</v>
      </c>
      <c r="N8539" s="11">
        <v>241</v>
      </c>
      <c r="O8539" s="21">
        <v>42914</v>
      </c>
      <c r="P8539" s="21">
        <v>42914</v>
      </c>
      <c r="Q8539" s="11" t="s">
        <v>9678</v>
      </c>
    </row>
    <row r="8540" spans="1:17">
      <c r="A8540" s="11" t="s">
        <v>24394</v>
      </c>
      <c r="B8540" s="11">
        <v>1541824</v>
      </c>
      <c r="C8540" s="11" t="s">
        <v>24395</v>
      </c>
      <c r="D8540" s="11">
        <v>307712</v>
      </c>
      <c r="E8540" s="11" t="s">
        <v>9681</v>
      </c>
      <c r="F8540" s="11" t="s">
        <v>9884</v>
      </c>
      <c r="G8540" s="11">
        <v>109.8</v>
      </c>
      <c r="H8540" s="11">
        <v>61</v>
      </c>
      <c r="I8540" s="11" t="s">
        <v>9702</v>
      </c>
      <c r="J8540" s="11"/>
      <c r="K8540" s="11"/>
      <c r="L8540" s="11" t="s">
        <v>24396</v>
      </c>
      <c r="M8540" s="11" t="s">
        <v>36510</v>
      </c>
      <c r="N8540" s="11">
        <v>245</v>
      </c>
      <c r="O8540" s="21">
        <v>41892</v>
      </c>
      <c r="P8540" s="21">
        <v>42374</v>
      </c>
      <c r="Q8540" s="11" t="s">
        <v>9678</v>
      </c>
    </row>
    <row r="8541" spans="1:17">
      <c r="A8541" s="11" t="s">
        <v>22780</v>
      </c>
      <c r="B8541" s="11">
        <v>1527513</v>
      </c>
      <c r="C8541" s="11" t="s">
        <v>22781</v>
      </c>
      <c r="D8541" s="11">
        <v>276878</v>
      </c>
      <c r="E8541" s="11" t="s">
        <v>9681</v>
      </c>
      <c r="F8541" s="11" t="s">
        <v>9884</v>
      </c>
      <c r="G8541" s="11">
        <v>109.871</v>
      </c>
      <c r="H8541" s="11">
        <v>60.7</v>
      </c>
      <c r="I8541" s="11" t="s">
        <v>9702</v>
      </c>
      <c r="J8541" s="11"/>
      <c r="K8541" s="11"/>
      <c r="L8541" s="11" t="s">
        <v>22782</v>
      </c>
      <c r="M8541" s="11" t="s">
        <v>36387</v>
      </c>
      <c r="N8541" s="11">
        <v>238</v>
      </c>
      <c r="O8541" s="21">
        <v>41877</v>
      </c>
      <c r="P8541" s="21">
        <v>42067</v>
      </c>
      <c r="Q8541" s="11" t="s">
        <v>9678</v>
      </c>
    </row>
    <row r="8542" spans="1:17">
      <c r="A8542" s="11" t="s">
        <v>19739</v>
      </c>
      <c r="B8542" s="11">
        <v>1340713</v>
      </c>
      <c r="C8542" s="11" t="s">
        <v>19740</v>
      </c>
      <c r="D8542" s="11">
        <v>215122</v>
      </c>
      <c r="E8542" s="11" t="s">
        <v>9681</v>
      </c>
      <c r="F8542" s="11" t="s">
        <v>9884</v>
      </c>
      <c r="G8542" s="11">
        <v>109.96</v>
      </c>
      <c r="H8542" s="11">
        <v>60.8</v>
      </c>
      <c r="I8542" s="11" t="s">
        <v>9702</v>
      </c>
      <c r="J8542" s="11"/>
      <c r="K8542" s="11"/>
      <c r="L8542" s="11" t="s">
        <v>19741</v>
      </c>
      <c r="M8542" s="11" t="s">
        <v>36279</v>
      </c>
      <c r="N8542" s="11">
        <v>240</v>
      </c>
      <c r="O8542" s="21">
        <v>41499</v>
      </c>
      <c r="P8542" s="21">
        <v>41829</v>
      </c>
      <c r="Q8542" s="11" t="s">
        <v>9678</v>
      </c>
    </row>
    <row r="8543" spans="1:17">
      <c r="A8543" s="11" t="s">
        <v>34420</v>
      </c>
      <c r="B8543" s="11">
        <v>2027902</v>
      </c>
      <c r="C8543" s="11" t="s">
        <v>36226</v>
      </c>
      <c r="D8543" s="11">
        <v>0</v>
      </c>
      <c r="E8543" s="11" t="s">
        <v>9681</v>
      </c>
      <c r="F8543" s="11" t="s">
        <v>9884</v>
      </c>
      <c r="G8543" s="11">
        <v>110.24</v>
      </c>
      <c r="H8543" s="11">
        <v>61</v>
      </c>
      <c r="I8543" s="11" t="s">
        <v>9702</v>
      </c>
      <c r="J8543" s="11"/>
      <c r="K8543" s="11"/>
      <c r="L8543" s="11" t="s">
        <v>34421</v>
      </c>
      <c r="M8543" s="11" t="s">
        <v>36387</v>
      </c>
      <c r="N8543" s="11">
        <v>238</v>
      </c>
      <c r="O8543" s="21">
        <v>42994</v>
      </c>
      <c r="P8543" s="21">
        <v>42994</v>
      </c>
      <c r="Q8543" s="11" t="s">
        <v>9678</v>
      </c>
    </row>
    <row r="8544" spans="1:17">
      <c r="A8544" s="11" t="s">
        <v>20733</v>
      </c>
      <c r="B8544" s="11">
        <v>1089119</v>
      </c>
      <c r="C8544" s="11" t="s">
        <v>20734</v>
      </c>
      <c r="D8544" s="11">
        <v>240769</v>
      </c>
      <c r="E8544" s="11" t="s">
        <v>9681</v>
      </c>
      <c r="F8544" s="11" t="s">
        <v>9884</v>
      </c>
      <c r="G8544" s="11">
        <v>110.569</v>
      </c>
      <c r="H8544" s="11">
        <v>60.9</v>
      </c>
      <c r="I8544" s="11" t="s">
        <v>9702</v>
      </c>
      <c r="J8544" s="11"/>
      <c r="K8544" s="11"/>
      <c r="L8544" s="11" t="s">
        <v>20735</v>
      </c>
      <c r="M8544" s="11" t="s">
        <v>36531</v>
      </c>
      <c r="N8544" s="11">
        <v>241</v>
      </c>
      <c r="O8544" s="21">
        <v>40853</v>
      </c>
      <c r="P8544" s="21">
        <v>41709</v>
      </c>
      <c r="Q8544" s="11" t="s">
        <v>9678</v>
      </c>
    </row>
    <row r="8545" spans="1:17">
      <c r="A8545" s="11" t="s">
        <v>25102</v>
      </c>
      <c r="B8545" s="11">
        <v>1567005</v>
      </c>
      <c r="C8545" s="11" t="s">
        <v>25103</v>
      </c>
      <c r="D8545" s="11">
        <v>307969</v>
      </c>
      <c r="E8545" s="11" t="s">
        <v>9681</v>
      </c>
      <c r="F8545" s="11" t="s">
        <v>9884</v>
      </c>
      <c r="G8545" s="11">
        <v>110.764</v>
      </c>
      <c r="H8545" s="11">
        <v>61.2</v>
      </c>
      <c r="I8545" s="11" t="s">
        <v>9702</v>
      </c>
      <c r="J8545" s="11"/>
      <c r="K8545" s="11"/>
      <c r="L8545" s="11" t="s">
        <v>25104</v>
      </c>
      <c r="M8545" s="11" t="s">
        <v>36563</v>
      </c>
      <c r="N8545" s="11">
        <v>250</v>
      </c>
      <c r="O8545" s="21">
        <v>41972</v>
      </c>
      <c r="P8545" s="21">
        <v>42374</v>
      </c>
      <c r="Q8545" s="11" t="s">
        <v>9678</v>
      </c>
    </row>
    <row r="8546" spans="1:17">
      <c r="A8546" s="11" t="s">
        <v>11687</v>
      </c>
      <c r="B8546" s="11">
        <v>205879</v>
      </c>
      <c r="C8546" s="11" t="s">
        <v>11688</v>
      </c>
      <c r="D8546" s="11">
        <v>14273</v>
      </c>
      <c r="E8546" s="11" t="s">
        <v>9681</v>
      </c>
      <c r="F8546" s="11" t="s">
        <v>9884</v>
      </c>
      <c r="G8546" s="11">
        <v>110.86499999999999</v>
      </c>
      <c r="H8546" s="11">
        <v>61.4</v>
      </c>
      <c r="I8546" s="11" t="s">
        <v>9702</v>
      </c>
      <c r="J8546" s="11"/>
      <c r="K8546" s="11"/>
      <c r="L8546" s="11" t="s">
        <v>11689</v>
      </c>
      <c r="M8546" s="11" t="s">
        <v>36387</v>
      </c>
      <c r="N8546" s="11">
        <v>237</v>
      </c>
      <c r="O8546" s="21">
        <v>37712</v>
      </c>
      <c r="P8546" s="21">
        <v>39920</v>
      </c>
      <c r="Q8546" s="11" t="s">
        <v>9678</v>
      </c>
    </row>
    <row r="8547" spans="1:17">
      <c r="A8547" s="11" t="s">
        <v>34182</v>
      </c>
      <c r="B8547" s="11">
        <v>2020879</v>
      </c>
      <c r="C8547" s="11" t="s">
        <v>36226</v>
      </c>
      <c r="D8547" s="11">
        <v>0</v>
      </c>
      <c r="E8547" s="11" t="s">
        <v>9681</v>
      </c>
      <c r="F8547" s="11" t="s">
        <v>9884</v>
      </c>
      <c r="G8547" s="11">
        <v>110.901</v>
      </c>
      <c r="H8547" s="11">
        <v>39.200000000000003</v>
      </c>
      <c r="I8547" s="11" t="s">
        <v>9702</v>
      </c>
      <c r="J8547" s="11"/>
      <c r="K8547" s="11"/>
      <c r="L8547" s="11" t="s">
        <v>34183</v>
      </c>
      <c r="M8547" s="11" t="s">
        <v>36388</v>
      </c>
      <c r="N8547" s="11">
        <v>166</v>
      </c>
      <c r="O8547" s="21">
        <v>42941</v>
      </c>
      <c r="P8547" s="21">
        <v>42941</v>
      </c>
      <c r="Q8547" s="11" t="s">
        <v>9678</v>
      </c>
    </row>
    <row r="8548" spans="1:17">
      <c r="A8548" s="11" t="s">
        <v>11720</v>
      </c>
      <c r="B8548" s="11">
        <v>35254</v>
      </c>
      <c r="C8548" s="11" t="s">
        <v>11721</v>
      </c>
      <c r="D8548" s="11">
        <v>14302</v>
      </c>
      <c r="E8548" s="11" t="s">
        <v>9681</v>
      </c>
      <c r="F8548" s="11" t="s">
        <v>10002</v>
      </c>
      <c r="G8548" s="11">
        <v>110.907</v>
      </c>
      <c r="H8548" s="11">
        <v>32.4</v>
      </c>
      <c r="I8548" s="11" t="s">
        <v>9683</v>
      </c>
      <c r="J8548" s="11"/>
      <c r="K8548" s="11"/>
      <c r="L8548" s="11" t="s">
        <v>11722</v>
      </c>
      <c r="M8548" s="11" t="s">
        <v>36390</v>
      </c>
      <c r="N8548" s="11">
        <v>128</v>
      </c>
      <c r="O8548" s="21">
        <v>37844</v>
      </c>
      <c r="P8548" s="21">
        <v>40148</v>
      </c>
      <c r="Q8548" s="11" t="s">
        <v>9678</v>
      </c>
    </row>
    <row r="8549" spans="1:17">
      <c r="A8549" s="11" t="s">
        <v>25421</v>
      </c>
      <c r="B8549" s="11">
        <v>1750712</v>
      </c>
      <c r="C8549" s="11" t="s">
        <v>25422</v>
      </c>
      <c r="D8549" s="11">
        <v>312792</v>
      </c>
      <c r="E8549" s="11" t="s">
        <v>9681</v>
      </c>
      <c r="F8549" s="11" t="s">
        <v>10002</v>
      </c>
      <c r="G8549" s="11">
        <v>111.246</v>
      </c>
      <c r="H8549" s="11">
        <v>35.200000000000003</v>
      </c>
      <c r="I8549" s="11" t="s">
        <v>9683</v>
      </c>
      <c r="J8549" s="11"/>
      <c r="K8549" s="11"/>
      <c r="L8549" s="11" t="s">
        <v>25423</v>
      </c>
      <c r="M8549" s="11" t="s">
        <v>36487</v>
      </c>
      <c r="N8549" s="11">
        <v>118</v>
      </c>
      <c r="O8549" s="21">
        <v>42416</v>
      </c>
      <c r="P8549" s="21">
        <v>42422</v>
      </c>
      <c r="Q8549" s="11" t="s">
        <v>9678</v>
      </c>
    </row>
    <row r="8550" spans="1:17">
      <c r="A8550" s="11" t="s">
        <v>26500</v>
      </c>
      <c r="B8550" s="11">
        <v>1647411</v>
      </c>
      <c r="C8550" s="11" t="s">
        <v>26501</v>
      </c>
      <c r="D8550" s="11">
        <v>344145</v>
      </c>
      <c r="E8550" s="11" t="s">
        <v>9681</v>
      </c>
      <c r="F8550" s="11" t="s">
        <v>9834</v>
      </c>
      <c r="G8550" s="11">
        <v>111.325</v>
      </c>
      <c r="H8550" s="11">
        <v>38.799999999999997</v>
      </c>
      <c r="I8550" s="11" t="s">
        <v>9702</v>
      </c>
      <c r="J8550" s="11"/>
      <c r="K8550" s="11"/>
      <c r="L8550" s="11" t="s">
        <v>26502</v>
      </c>
      <c r="M8550" s="11" t="s">
        <v>36373</v>
      </c>
      <c r="N8550" s="11">
        <v>148</v>
      </c>
      <c r="O8550" s="21">
        <v>42490</v>
      </c>
      <c r="P8550" s="21">
        <v>42636</v>
      </c>
      <c r="Q8550" s="11" t="s">
        <v>9678</v>
      </c>
    </row>
    <row r="8551" spans="1:17">
      <c r="A8551" s="11" t="s">
        <v>13645</v>
      </c>
      <c r="B8551" s="11">
        <v>180170</v>
      </c>
      <c r="C8551" s="11" t="s">
        <v>13646</v>
      </c>
      <c r="D8551" s="11">
        <v>14600</v>
      </c>
      <c r="E8551" s="11" t="s">
        <v>9681</v>
      </c>
      <c r="F8551" s="11" t="s">
        <v>11163</v>
      </c>
      <c r="G8551" s="11">
        <v>111.36199999999999</v>
      </c>
      <c r="H8551" s="11">
        <v>54.8</v>
      </c>
      <c r="I8551" s="11" t="s">
        <v>9775</v>
      </c>
      <c r="J8551" s="11"/>
      <c r="K8551" s="11"/>
      <c r="L8551" s="11" t="s">
        <v>13647</v>
      </c>
      <c r="M8551" s="11" t="s">
        <v>36402</v>
      </c>
      <c r="N8551" s="11">
        <v>125</v>
      </c>
      <c r="O8551" s="21">
        <v>37343</v>
      </c>
      <c r="P8551" s="21">
        <v>42458</v>
      </c>
      <c r="Q8551" s="11" t="s">
        <v>9678</v>
      </c>
    </row>
    <row r="8552" spans="1:17">
      <c r="A8552" s="11" t="s">
        <v>17166</v>
      </c>
      <c r="B8552" s="11">
        <v>491003</v>
      </c>
      <c r="C8552" s="11" t="s">
        <v>17167</v>
      </c>
      <c r="D8552" s="11">
        <v>28123</v>
      </c>
      <c r="E8552" s="11" t="s">
        <v>9681</v>
      </c>
      <c r="F8552" s="11" t="s">
        <v>9884</v>
      </c>
      <c r="G8552" s="11">
        <v>111.38200000000001</v>
      </c>
      <c r="H8552" s="11">
        <v>39.9</v>
      </c>
      <c r="I8552" s="11" t="s">
        <v>9702</v>
      </c>
      <c r="J8552" s="11"/>
      <c r="K8552" s="11"/>
      <c r="L8552" s="11" t="s">
        <v>17168</v>
      </c>
      <c r="M8552" s="11" t="s">
        <v>36449</v>
      </c>
      <c r="N8552" s="11">
        <v>170</v>
      </c>
      <c r="O8552" s="21">
        <v>39549</v>
      </c>
      <c r="P8552" s="21">
        <v>40282</v>
      </c>
      <c r="Q8552" s="11" t="s">
        <v>9678</v>
      </c>
    </row>
    <row r="8553" spans="1:17">
      <c r="A8553" s="11" t="s">
        <v>30688</v>
      </c>
      <c r="B8553" s="11">
        <v>552509</v>
      </c>
      <c r="C8553" s="11" t="s">
        <v>30689</v>
      </c>
      <c r="D8553" s="11">
        <v>376027</v>
      </c>
      <c r="E8553" s="11" t="s">
        <v>9695</v>
      </c>
      <c r="F8553" s="11" t="s">
        <v>9696</v>
      </c>
      <c r="G8553" s="11">
        <v>111.453</v>
      </c>
      <c r="H8553" s="11">
        <v>22.1</v>
      </c>
      <c r="I8553" s="11" t="s">
        <v>9683</v>
      </c>
      <c r="J8553" s="11"/>
      <c r="K8553" s="11"/>
      <c r="L8553" s="11" t="s">
        <v>30690</v>
      </c>
      <c r="M8553" s="11" t="s">
        <v>36329</v>
      </c>
      <c r="N8553" s="11">
        <v>108</v>
      </c>
      <c r="O8553" s="21">
        <v>42782</v>
      </c>
      <c r="P8553" s="21">
        <v>42787</v>
      </c>
      <c r="Q8553" s="11" t="s">
        <v>10275</v>
      </c>
    </row>
    <row r="8554" spans="1:17">
      <c r="A8554" s="11" t="s">
        <v>18520</v>
      </c>
      <c r="B8554" s="11">
        <v>1150989</v>
      </c>
      <c r="C8554" s="11" t="s">
        <v>18521</v>
      </c>
      <c r="D8554" s="11">
        <v>181224</v>
      </c>
      <c r="E8554" s="11" t="s">
        <v>9681</v>
      </c>
      <c r="F8554" s="11" t="s">
        <v>9884</v>
      </c>
      <c r="G8554" s="11">
        <v>111.506</v>
      </c>
      <c r="H8554" s="11">
        <v>39.700000000000003</v>
      </c>
      <c r="I8554" s="11" t="s">
        <v>9702</v>
      </c>
      <c r="J8554" s="11"/>
      <c r="K8554" s="11"/>
      <c r="L8554" s="11" t="s">
        <v>18522</v>
      </c>
      <c r="M8554" s="11" t="s">
        <v>36265</v>
      </c>
      <c r="N8554" s="11">
        <v>157</v>
      </c>
      <c r="O8554" s="21">
        <v>40968</v>
      </c>
      <c r="P8554" s="21">
        <v>41234</v>
      </c>
      <c r="Q8554" s="11" t="s">
        <v>9678</v>
      </c>
    </row>
    <row r="8555" spans="1:17">
      <c r="A8555" s="11" t="s">
        <v>34507</v>
      </c>
      <c r="B8555" s="11">
        <v>1034099</v>
      </c>
      <c r="C8555" s="11" t="s">
        <v>36226</v>
      </c>
      <c r="D8555" s="11">
        <v>0</v>
      </c>
      <c r="E8555" s="11" t="s">
        <v>9681</v>
      </c>
      <c r="F8555" s="11" t="s">
        <v>9884</v>
      </c>
      <c r="G8555" s="11">
        <v>111.688</v>
      </c>
      <c r="H8555" s="11">
        <v>60.7</v>
      </c>
      <c r="I8555" s="11" t="s">
        <v>9702</v>
      </c>
      <c r="J8555" s="11"/>
      <c r="K8555" s="11"/>
      <c r="L8555" s="11" t="s">
        <v>34508</v>
      </c>
      <c r="M8555" s="11" t="s">
        <v>36218</v>
      </c>
      <c r="N8555" s="11">
        <v>242</v>
      </c>
      <c r="O8555" s="21">
        <v>40741</v>
      </c>
      <c r="P8555" s="21">
        <v>40942</v>
      </c>
      <c r="Q8555" s="11" t="s">
        <v>9678</v>
      </c>
    </row>
    <row r="8556" spans="1:17">
      <c r="A8556" s="11" t="s">
        <v>14951</v>
      </c>
      <c r="B8556" s="11">
        <v>542343</v>
      </c>
      <c r="C8556" s="11" t="s">
        <v>14952</v>
      </c>
      <c r="D8556" s="11">
        <v>32387</v>
      </c>
      <c r="E8556" s="11" t="s">
        <v>9681</v>
      </c>
      <c r="F8556" s="11" t="s">
        <v>10002</v>
      </c>
      <c r="G8556" s="11">
        <v>111.724</v>
      </c>
      <c r="H8556" s="11">
        <v>35</v>
      </c>
      <c r="I8556" s="11" t="s">
        <v>9683</v>
      </c>
      <c r="J8556" s="11"/>
      <c r="K8556" s="11"/>
      <c r="L8556" s="11" t="s">
        <v>14953</v>
      </c>
      <c r="M8556" s="11" t="s">
        <v>36360</v>
      </c>
      <c r="N8556" s="11">
        <v>121</v>
      </c>
      <c r="O8556" s="21">
        <v>39747</v>
      </c>
      <c r="P8556" s="21">
        <v>41029</v>
      </c>
      <c r="Q8556" s="11" t="s">
        <v>9678</v>
      </c>
    </row>
    <row r="8557" spans="1:17">
      <c r="A8557" s="11" t="s">
        <v>25144</v>
      </c>
      <c r="B8557" s="11">
        <v>1728958</v>
      </c>
      <c r="C8557" s="11" t="s">
        <v>25145</v>
      </c>
      <c r="D8557" s="11">
        <v>297419</v>
      </c>
      <c r="E8557" s="11" t="s">
        <v>9681</v>
      </c>
      <c r="F8557" s="11" t="s">
        <v>9884</v>
      </c>
      <c r="G8557" s="11">
        <v>111.751</v>
      </c>
      <c r="H8557" s="11">
        <v>39</v>
      </c>
      <c r="I8557" s="11" t="s">
        <v>9702</v>
      </c>
      <c r="J8557" s="11"/>
      <c r="K8557" s="11"/>
      <c r="L8557" s="11" t="s">
        <v>25146</v>
      </c>
      <c r="M8557" s="11" t="s">
        <v>36343</v>
      </c>
      <c r="N8557" s="11">
        <v>160</v>
      </c>
      <c r="O8557" s="21">
        <v>42286</v>
      </c>
      <c r="P8557" s="21">
        <v>42376</v>
      </c>
      <c r="Q8557" s="11" t="s">
        <v>9678</v>
      </c>
    </row>
    <row r="8558" spans="1:17">
      <c r="A8558" s="11" t="s">
        <v>15786</v>
      </c>
      <c r="B8558" s="11">
        <v>1307954</v>
      </c>
      <c r="C8558" s="11" t="s">
        <v>15787</v>
      </c>
      <c r="D8558" s="11">
        <v>18533</v>
      </c>
      <c r="E8558" s="11" t="s">
        <v>9681</v>
      </c>
      <c r="F8558" s="11" t="s">
        <v>10002</v>
      </c>
      <c r="G8558" s="11">
        <v>111.953</v>
      </c>
      <c r="H8558" s="11">
        <v>38.6</v>
      </c>
      <c r="I8558" s="11" t="s">
        <v>9683</v>
      </c>
      <c r="J8558" s="11"/>
      <c r="K8558" s="11"/>
      <c r="L8558" s="11" t="s">
        <v>15788</v>
      </c>
      <c r="M8558" s="11" t="s">
        <v>36435</v>
      </c>
      <c r="N8558" s="11">
        <v>126</v>
      </c>
      <c r="O8558" s="21">
        <v>39074</v>
      </c>
      <c r="P8558" s="21">
        <v>39706</v>
      </c>
      <c r="Q8558" s="11" t="s">
        <v>9678</v>
      </c>
    </row>
    <row r="8559" spans="1:17">
      <c r="A8559" s="11" t="s">
        <v>34907</v>
      </c>
      <c r="B8559" s="11">
        <v>2041530</v>
      </c>
      <c r="C8559" s="11" t="s">
        <v>36226</v>
      </c>
      <c r="D8559" s="11">
        <v>0</v>
      </c>
      <c r="E8559" s="11" t="s">
        <v>9681</v>
      </c>
      <c r="F8559" s="11" t="s">
        <v>9884</v>
      </c>
      <c r="G8559" s="11">
        <v>112.285</v>
      </c>
      <c r="H8559" s="11">
        <v>60.6</v>
      </c>
      <c r="I8559" s="11" t="s">
        <v>9702</v>
      </c>
      <c r="J8559" s="11"/>
      <c r="K8559" s="11"/>
      <c r="L8559" s="11" t="s">
        <v>34908</v>
      </c>
      <c r="M8559" s="11" t="s">
        <v>36448</v>
      </c>
      <c r="N8559" s="11">
        <v>241</v>
      </c>
      <c r="O8559" s="21">
        <v>43036</v>
      </c>
      <c r="P8559" s="21">
        <v>43046</v>
      </c>
      <c r="Q8559" s="11" t="s">
        <v>9678</v>
      </c>
    </row>
    <row r="8560" spans="1:17">
      <c r="A8560" s="11" t="s">
        <v>33018</v>
      </c>
      <c r="B8560" s="11">
        <v>1913591</v>
      </c>
      <c r="C8560" s="11" t="s">
        <v>36226</v>
      </c>
      <c r="D8560" s="11">
        <v>0</v>
      </c>
      <c r="E8560" s="11" t="s">
        <v>11929</v>
      </c>
      <c r="F8560" s="11" t="s">
        <v>9696</v>
      </c>
      <c r="G8560" s="11">
        <v>112.523</v>
      </c>
      <c r="H8560" s="11">
        <v>52.3</v>
      </c>
      <c r="I8560" s="11" t="s">
        <v>9702</v>
      </c>
      <c r="J8560" s="11"/>
      <c r="K8560" s="11"/>
      <c r="L8560" s="11" t="s">
        <v>33019</v>
      </c>
      <c r="M8560" s="11" t="s">
        <v>9801</v>
      </c>
      <c r="N8560" s="11">
        <v>187</v>
      </c>
      <c r="O8560" s="21">
        <v>42693</v>
      </c>
      <c r="P8560" s="21">
        <v>42693</v>
      </c>
      <c r="Q8560" s="11" t="s">
        <v>9678</v>
      </c>
    </row>
    <row r="8561" spans="1:17">
      <c r="A8561" s="11" t="s">
        <v>27712</v>
      </c>
      <c r="B8561" s="11">
        <v>262175</v>
      </c>
      <c r="C8561" s="11" t="s">
        <v>27713</v>
      </c>
      <c r="D8561" s="11">
        <v>358939</v>
      </c>
      <c r="E8561" s="11" t="s">
        <v>9681</v>
      </c>
      <c r="F8561" s="11" t="s">
        <v>10002</v>
      </c>
      <c r="G8561" s="11">
        <v>112.536</v>
      </c>
      <c r="H8561" s="11">
        <v>44.2</v>
      </c>
      <c r="I8561" s="11" t="s">
        <v>9683</v>
      </c>
      <c r="J8561" s="11"/>
      <c r="K8561" s="11"/>
      <c r="L8561" s="11" t="s">
        <v>27714</v>
      </c>
      <c r="M8561" s="11" t="s">
        <v>36345</v>
      </c>
      <c r="N8561" s="11">
        <v>123</v>
      </c>
      <c r="O8561" s="21">
        <v>42724</v>
      </c>
      <c r="P8561" s="21">
        <v>42731</v>
      </c>
      <c r="Q8561" s="11" t="s">
        <v>9678</v>
      </c>
    </row>
    <row r="8562" spans="1:17">
      <c r="A8562" s="11" t="s">
        <v>12006</v>
      </c>
      <c r="B8562" s="11">
        <v>10381</v>
      </c>
      <c r="C8562" s="11" t="s">
        <v>12007</v>
      </c>
      <c r="D8562" s="11">
        <v>14417</v>
      </c>
      <c r="E8562" s="11" t="s">
        <v>9681</v>
      </c>
      <c r="F8562" s="11" t="s">
        <v>9880</v>
      </c>
      <c r="G8562" s="11">
        <v>112.93</v>
      </c>
      <c r="H8562" s="11">
        <v>34.5</v>
      </c>
      <c r="I8562" s="11" t="s">
        <v>9775</v>
      </c>
      <c r="J8562" s="11"/>
      <c r="K8562" s="11"/>
      <c r="L8562" s="11" t="s">
        <v>12008</v>
      </c>
      <c r="M8562" s="11" t="s">
        <v>36359</v>
      </c>
      <c r="N8562" s="11">
        <v>76</v>
      </c>
      <c r="O8562" s="21">
        <v>33812</v>
      </c>
      <c r="P8562" s="21">
        <v>42577</v>
      </c>
      <c r="Q8562" s="11" t="s">
        <v>9678</v>
      </c>
    </row>
    <row r="8563" spans="1:17">
      <c r="A8563" s="11" t="s">
        <v>11985</v>
      </c>
      <c r="B8563" s="11">
        <v>224399</v>
      </c>
      <c r="C8563" s="11" t="s">
        <v>11986</v>
      </c>
      <c r="D8563" s="11">
        <v>14408</v>
      </c>
      <c r="E8563" s="11" t="s">
        <v>9681</v>
      </c>
      <c r="F8563" s="11" t="s">
        <v>10002</v>
      </c>
      <c r="G8563" s="11">
        <v>113.22</v>
      </c>
      <c r="H8563" s="11">
        <v>35.6</v>
      </c>
      <c r="I8563" s="11" t="s">
        <v>9683</v>
      </c>
      <c r="J8563" s="11"/>
      <c r="K8563" s="11"/>
      <c r="L8563" s="11" t="s">
        <v>11987</v>
      </c>
      <c r="M8563" s="11" t="s">
        <v>36402</v>
      </c>
      <c r="N8563" s="11">
        <v>125</v>
      </c>
      <c r="O8563" s="21">
        <v>37713</v>
      </c>
      <c r="P8563" s="21">
        <v>38940</v>
      </c>
      <c r="Q8563" s="11" t="s">
        <v>9678</v>
      </c>
    </row>
    <row r="8564" spans="1:17">
      <c r="A8564" s="11" t="s">
        <v>27360</v>
      </c>
      <c r="B8564" s="11">
        <v>1813782</v>
      </c>
      <c r="C8564" s="11" t="s">
        <v>27358</v>
      </c>
      <c r="D8564" s="11">
        <v>313147</v>
      </c>
      <c r="E8564" s="11" t="s">
        <v>9681</v>
      </c>
      <c r="F8564" s="11" t="s">
        <v>9884</v>
      </c>
      <c r="G8564" s="11">
        <v>114.18</v>
      </c>
      <c r="H8564" s="11">
        <v>40.299999999999997</v>
      </c>
      <c r="I8564" s="11" t="s">
        <v>9702</v>
      </c>
      <c r="J8564" s="11"/>
      <c r="K8564" s="11"/>
      <c r="L8564" s="11" t="s">
        <v>27361</v>
      </c>
      <c r="M8564" s="11" t="s">
        <v>36409</v>
      </c>
      <c r="N8564" s="11">
        <v>168</v>
      </c>
      <c r="O8564" s="21">
        <v>42523</v>
      </c>
      <c r="P8564" s="21">
        <v>42689</v>
      </c>
      <c r="Q8564" s="11" t="s">
        <v>9678</v>
      </c>
    </row>
    <row r="8565" spans="1:17">
      <c r="A8565" s="11" t="s">
        <v>10811</v>
      </c>
      <c r="B8565" s="11">
        <v>881953</v>
      </c>
      <c r="C8565" s="11" t="s">
        <v>10812</v>
      </c>
      <c r="D8565" s="11">
        <v>64559</v>
      </c>
      <c r="E8565" s="11" t="s">
        <v>9681</v>
      </c>
      <c r="F8565" s="11" t="s">
        <v>9884</v>
      </c>
      <c r="G8565" s="11">
        <v>114.768</v>
      </c>
      <c r="H8565" s="11">
        <v>32.700000000000003</v>
      </c>
      <c r="I8565" s="11" t="s">
        <v>9702</v>
      </c>
      <c r="J8565" s="11"/>
      <c r="K8565" s="11"/>
      <c r="L8565" s="11" t="s">
        <v>10813</v>
      </c>
      <c r="M8565" s="11" t="s">
        <v>36336</v>
      </c>
      <c r="N8565" s="11">
        <v>154</v>
      </c>
      <c r="O8565" s="21">
        <v>40429</v>
      </c>
      <c r="P8565" s="21">
        <v>40631</v>
      </c>
      <c r="Q8565" s="11" t="s">
        <v>9678</v>
      </c>
    </row>
    <row r="8566" spans="1:17">
      <c r="A8566" s="11" t="s">
        <v>30919</v>
      </c>
      <c r="B8566" s="11">
        <v>1220717</v>
      </c>
      <c r="C8566" s="11" t="s">
        <v>30920</v>
      </c>
      <c r="D8566" s="11">
        <v>381660</v>
      </c>
      <c r="E8566" s="11" t="s">
        <v>11929</v>
      </c>
      <c r="F8566" s="11" t="s">
        <v>9696</v>
      </c>
      <c r="G8566" s="11">
        <v>115.042</v>
      </c>
      <c r="H8566" s="11">
        <v>60.3</v>
      </c>
      <c r="I8566" s="11" t="s">
        <v>9702</v>
      </c>
      <c r="J8566" s="11"/>
      <c r="K8566" s="11"/>
      <c r="L8566" s="11" t="s">
        <v>30921</v>
      </c>
      <c r="M8566" s="11" t="s">
        <v>36572</v>
      </c>
      <c r="N8566" s="11">
        <v>171</v>
      </c>
      <c r="O8566" s="21">
        <v>41290</v>
      </c>
      <c r="P8566" s="21">
        <v>42830</v>
      </c>
      <c r="Q8566" s="11" t="s">
        <v>9678</v>
      </c>
    </row>
    <row r="8567" spans="1:17">
      <c r="A8567" s="11" t="s">
        <v>26281</v>
      </c>
      <c r="B8567" s="11">
        <v>1887314</v>
      </c>
      <c r="C8567" s="11" t="s">
        <v>26282</v>
      </c>
      <c r="D8567" s="11">
        <v>340442</v>
      </c>
      <c r="E8567" s="11" t="s">
        <v>9681</v>
      </c>
      <c r="F8567" s="11" t="s">
        <v>11163</v>
      </c>
      <c r="G8567" s="11">
        <v>115.51</v>
      </c>
      <c r="H8567" s="11">
        <v>54.9</v>
      </c>
      <c r="I8567" s="11" t="s">
        <v>9775</v>
      </c>
      <c r="J8567" s="11"/>
      <c r="K8567" s="11"/>
      <c r="L8567" s="11" t="s">
        <v>26283</v>
      </c>
      <c r="M8567" s="11" t="s">
        <v>36397</v>
      </c>
      <c r="N8567" s="11">
        <v>100</v>
      </c>
      <c r="O8567" s="21">
        <v>42597</v>
      </c>
      <c r="P8567" s="21">
        <v>42611</v>
      </c>
      <c r="Q8567" s="11" t="s">
        <v>9678</v>
      </c>
    </row>
    <row r="8568" spans="1:17">
      <c r="A8568" s="11" t="s">
        <v>24949</v>
      </c>
      <c r="B8568" s="11">
        <v>1589298</v>
      </c>
      <c r="C8568" s="11" t="s">
        <v>24950</v>
      </c>
      <c r="D8568" s="11">
        <v>307928</v>
      </c>
      <c r="E8568" s="11" t="s">
        <v>9681</v>
      </c>
      <c r="F8568" s="11" t="s">
        <v>9884</v>
      </c>
      <c r="G8568" s="11">
        <v>116.13800000000001</v>
      </c>
      <c r="H8568" s="11">
        <v>42.8</v>
      </c>
      <c r="I8568" s="11" t="s">
        <v>9702</v>
      </c>
      <c r="J8568" s="11"/>
      <c r="K8568" s="11"/>
      <c r="L8568" s="11" t="s">
        <v>24951</v>
      </c>
      <c r="M8568" s="11" t="s">
        <v>36399</v>
      </c>
      <c r="N8568" s="11">
        <v>156</v>
      </c>
      <c r="O8568" s="21">
        <v>42036</v>
      </c>
      <c r="P8568" s="21">
        <v>42374</v>
      </c>
      <c r="Q8568" s="11" t="s">
        <v>9678</v>
      </c>
    </row>
    <row r="8569" spans="1:17">
      <c r="A8569" s="11" t="s">
        <v>10829</v>
      </c>
      <c r="B8569" s="11">
        <v>977927</v>
      </c>
      <c r="C8569" s="11" t="s">
        <v>10830</v>
      </c>
      <c r="D8569" s="11">
        <v>64605</v>
      </c>
      <c r="E8569" s="11" t="s">
        <v>9681</v>
      </c>
      <c r="F8569" s="11" t="s">
        <v>9884</v>
      </c>
      <c r="G8569" s="11">
        <v>118.351</v>
      </c>
      <c r="H8569" s="11">
        <v>39.4</v>
      </c>
      <c r="I8569" s="11" t="s">
        <v>9702</v>
      </c>
      <c r="J8569" s="11"/>
      <c r="K8569" s="11"/>
      <c r="L8569" s="11" t="s">
        <v>10831</v>
      </c>
      <c r="M8569" s="11" t="s">
        <v>36338</v>
      </c>
      <c r="N8569" s="11">
        <v>145</v>
      </c>
      <c r="O8569" s="21">
        <v>40582</v>
      </c>
      <c r="P8569" s="21">
        <v>40624</v>
      </c>
      <c r="Q8569" s="11" t="s">
        <v>9678</v>
      </c>
    </row>
    <row r="8570" spans="1:17">
      <c r="A8570" s="11" t="s">
        <v>33246</v>
      </c>
      <c r="B8570" s="11">
        <v>1931407</v>
      </c>
      <c r="C8570" s="11" t="s">
        <v>36226</v>
      </c>
      <c r="D8570" s="11">
        <v>0</v>
      </c>
      <c r="E8570" s="11" t="s">
        <v>9681</v>
      </c>
      <c r="F8570" s="11" t="s">
        <v>9884</v>
      </c>
      <c r="G8570" s="11">
        <v>118.53700000000001</v>
      </c>
      <c r="H8570" s="11">
        <v>39.5</v>
      </c>
      <c r="I8570" s="11" t="s">
        <v>9702</v>
      </c>
      <c r="J8570" s="11"/>
      <c r="K8570" s="11"/>
      <c r="L8570" s="11" t="s">
        <v>33247</v>
      </c>
      <c r="M8570" s="11" t="s">
        <v>36265</v>
      </c>
      <c r="N8570" s="11">
        <v>157</v>
      </c>
      <c r="O8570" s="21">
        <v>42795</v>
      </c>
      <c r="P8570" s="21">
        <v>42817</v>
      </c>
      <c r="Q8570" s="11" t="s">
        <v>9678</v>
      </c>
    </row>
    <row r="8571" spans="1:17">
      <c r="A8571" s="11" t="s">
        <v>11288</v>
      </c>
      <c r="B8571" s="11">
        <v>70600</v>
      </c>
      <c r="C8571" s="11" t="s">
        <v>11289</v>
      </c>
      <c r="D8571" s="11">
        <v>14127</v>
      </c>
      <c r="E8571" s="11" t="s">
        <v>9681</v>
      </c>
      <c r="F8571" s="11" t="s">
        <v>10002</v>
      </c>
      <c r="G8571" s="11">
        <v>118.584</v>
      </c>
      <c r="H8571" s="11">
        <v>40.700000000000003</v>
      </c>
      <c r="I8571" s="11" t="s">
        <v>9683</v>
      </c>
      <c r="J8571" s="11"/>
      <c r="K8571" s="11"/>
      <c r="L8571" s="11" t="s">
        <v>11290</v>
      </c>
      <c r="M8571" s="11" t="s">
        <v>36366</v>
      </c>
      <c r="N8571" s="11">
        <v>136</v>
      </c>
      <c r="O8571" s="21">
        <v>37122</v>
      </c>
      <c r="P8571" s="21">
        <v>40248</v>
      </c>
      <c r="Q8571" s="11" t="s">
        <v>9678</v>
      </c>
    </row>
    <row r="8572" spans="1:17">
      <c r="A8572" s="11" t="s">
        <v>18277</v>
      </c>
      <c r="B8572" s="11">
        <v>166056</v>
      </c>
      <c r="C8572" s="11" t="s">
        <v>18278</v>
      </c>
      <c r="D8572" s="11">
        <v>177904</v>
      </c>
      <c r="E8572" s="11" t="s">
        <v>9681</v>
      </c>
      <c r="F8572" s="11" t="s">
        <v>10002</v>
      </c>
      <c r="G8572" s="11">
        <v>119.08199999999999</v>
      </c>
      <c r="H8572" s="11">
        <v>41.5</v>
      </c>
      <c r="I8572" s="11" t="s">
        <v>9683</v>
      </c>
      <c r="J8572" s="11"/>
      <c r="K8572" s="11"/>
      <c r="L8572" s="11" t="s">
        <v>18279</v>
      </c>
      <c r="M8572" s="11" t="s">
        <v>36300</v>
      </c>
      <c r="N8572" s="11">
        <v>132</v>
      </c>
      <c r="O8572" s="21">
        <v>41199</v>
      </c>
      <c r="P8572" s="21">
        <v>41214</v>
      </c>
      <c r="Q8572" s="11" t="s">
        <v>9678</v>
      </c>
    </row>
    <row r="8573" spans="1:17">
      <c r="A8573" s="11" t="s">
        <v>11460</v>
      </c>
      <c r="B8573" s="11">
        <v>192584</v>
      </c>
      <c r="C8573" s="11" t="s">
        <v>11461</v>
      </c>
      <c r="D8573" s="11">
        <v>14202</v>
      </c>
      <c r="E8573" s="11" t="s">
        <v>9681</v>
      </c>
      <c r="F8573" s="11" t="s">
        <v>10002</v>
      </c>
      <c r="G8573" s="11">
        <v>119.217</v>
      </c>
      <c r="H8573" s="11">
        <v>35.700000000000003</v>
      </c>
      <c r="I8573" s="11" t="s">
        <v>9683</v>
      </c>
      <c r="J8573" s="11"/>
      <c r="K8573" s="11"/>
      <c r="L8573" s="11" t="s">
        <v>11462</v>
      </c>
      <c r="M8573" s="11" t="s">
        <v>36374</v>
      </c>
      <c r="N8573" s="11">
        <v>130</v>
      </c>
      <c r="O8573" s="21">
        <v>37438</v>
      </c>
      <c r="P8573" s="21">
        <v>40147</v>
      </c>
      <c r="Q8573" s="11" t="s">
        <v>9678</v>
      </c>
    </row>
    <row r="8574" spans="1:17">
      <c r="A8574" s="11" t="s">
        <v>14908</v>
      </c>
      <c r="B8574" s="11">
        <v>158683</v>
      </c>
      <c r="C8574" s="11" t="s">
        <v>14909</v>
      </c>
      <c r="D8574" s="11">
        <v>32133</v>
      </c>
      <c r="E8574" s="11" t="s">
        <v>9681</v>
      </c>
      <c r="F8574" s="11" t="s">
        <v>14910</v>
      </c>
      <c r="G8574" s="11">
        <v>119.343</v>
      </c>
      <c r="H8574" s="11">
        <v>49.7</v>
      </c>
      <c r="I8574" s="11" t="s">
        <v>9683</v>
      </c>
      <c r="J8574" s="11"/>
      <c r="K8574" s="11"/>
      <c r="L8574" s="11" t="s">
        <v>14911</v>
      </c>
      <c r="M8574" s="11" t="s">
        <v>36225</v>
      </c>
      <c r="N8574" s="11">
        <v>119</v>
      </c>
      <c r="O8574" s="21">
        <v>39723</v>
      </c>
      <c r="P8574" s="21">
        <v>42384</v>
      </c>
      <c r="Q8574" s="11" t="s">
        <v>9678</v>
      </c>
    </row>
    <row r="8575" spans="1:17">
      <c r="A8575" s="11" t="s">
        <v>12102</v>
      </c>
      <c r="B8575" s="11">
        <v>33708</v>
      </c>
      <c r="C8575" s="11" t="s">
        <v>12103</v>
      </c>
      <c r="D8575" s="11">
        <v>14458</v>
      </c>
      <c r="E8575" s="11" t="s">
        <v>9681</v>
      </c>
      <c r="F8575" s="11" t="s">
        <v>9880</v>
      </c>
      <c r="G8575" s="11">
        <v>119.45099999999999</v>
      </c>
      <c r="H8575" s="11">
        <v>47.2</v>
      </c>
      <c r="I8575" s="11" t="s">
        <v>9775</v>
      </c>
      <c r="J8575" s="11"/>
      <c r="K8575" s="11"/>
      <c r="L8575" s="11" t="s">
        <v>12104</v>
      </c>
      <c r="M8575" s="11" t="s">
        <v>36273</v>
      </c>
      <c r="N8575" s="11">
        <v>80</v>
      </c>
      <c r="O8575" s="21">
        <v>35654</v>
      </c>
      <c r="P8575" s="21">
        <v>42650</v>
      </c>
      <c r="Q8575" s="11" t="s">
        <v>9678</v>
      </c>
    </row>
    <row r="8576" spans="1:17">
      <c r="A8576" s="11" t="s">
        <v>21455</v>
      </c>
      <c r="B8576" s="11">
        <v>1529056</v>
      </c>
      <c r="C8576" s="11" t="s">
        <v>21456</v>
      </c>
      <c r="D8576" s="11">
        <v>259190</v>
      </c>
      <c r="E8576" s="11" t="s">
        <v>9681</v>
      </c>
      <c r="F8576" s="11" t="s">
        <v>11535</v>
      </c>
      <c r="G8576" s="11">
        <v>119.63800000000001</v>
      </c>
      <c r="H8576" s="11">
        <v>34.5</v>
      </c>
      <c r="I8576" s="11" t="s">
        <v>9683</v>
      </c>
      <c r="J8576" s="11"/>
      <c r="K8576" s="11"/>
      <c r="L8576" s="11" t="s">
        <v>21457</v>
      </c>
      <c r="M8576" s="11" t="s">
        <v>36257</v>
      </c>
      <c r="N8576" s="11">
        <v>115</v>
      </c>
      <c r="O8576" s="21">
        <v>41851</v>
      </c>
      <c r="P8576" s="21">
        <v>41873</v>
      </c>
      <c r="Q8576" s="11" t="s">
        <v>9678</v>
      </c>
    </row>
    <row r="8577" spans="1:17">
      <c r="A8577" s="11" t="s">
        <v>24367</v>
      </c>
      <c r="B8577" s="11">
        <v>1572715</v>
      </c>
      <c r="C8577" s="11" t="s">
        <v>24368</v>
      </c>
      <c r="D8577" s="11">
        <v>307512</v>
      </c>
      <c r="E8577" s="11" t="s">
        <v>9681</v>
      </c>
      <c r="F8577" s="11" t="s">
        <v>9884</v>
      </c>
      <c r="G8577" s="11">
        <v>120.098</v>
      </c>
      <c r="H8577" s="11">
        <v>38.799999999999997</v>
      </c>
      <c r="I8577" s="11" t="s">
        <v>9702</v>
      </c>
      <c r="J8577" s="11"/>
      <c r="K8577" s="11"/>
      <c r="L8577" s="11" t="s">
        <v>24369</v>
      </c>
      <c r="M8577" s="11" t="s">
        <v>36439</v>
      </c>
      <c r="N8577" s="11">
        <v>171</v>
      </c>
      <c r="O8577" s="21">
        <v>42002</v>
      </c>
      <c r="P8577" s="21">
        <v>42374</v>
      </c>
      <c r="Q8577" s="11" t="s">
        <v>9678</v>
      </c>
    </row>
    <row r="8578" spans="1:17">
      <c r="A8578" s="11" t="s">
        <v>34216</v>
      </c>
      <c r="B8578" s="11">
        <v>2023998</v>
      </c>
      <c r="C8578" s="11" t="s">
        <v>36226</v>
      </c>
      <c r="D8578" s="11">
        <v>0</v>
      </c>
      <c r="E8578" s="11" t="s">
        <v>11929</v>
      </c>
      <c r="F8578" s="11" t="s">
        <v>9696</v>
      </c>
      <c r="G8578" s="11">
        <v>120.295</v>
      </c>
      <c r="H8578" s="11">
        <v>35.799999999999997</v>
      </c>
      <c r="I8578" s="11" t="s">
        <v>9702</v>
      </c>
      <c r="J8578" s="11"/>
      <c r="K8578" s="11"/>
      <c r="L8578" s="11" t="s">
        <v>34217</v>
      </c>
      <c r="M8578" s="11" t="s">
        <v>9801</v>
      </c>
      <c r="N8578" s="11">
        <v>95</v>
      </c>
      <c r="O8578" s="21">
        <v>42966</v>
      </c>
      <c r="P8578" s="21">
        <v>42966</v>
      </c>
      <c r="Q8578" s="11" t="s">
        <v>9678</v>
      </c>
    </row>
    <row r="8579" spans="1:17">
      <c r="A8579" s="11" t="s">
        <v>20298</v>
      </c>
      <c r="B8579" s="11">
        <v>74320</v>
      </c>
      <c r="C8579" s="11" t="s">
        <v>20299</v>
      </c>
      <c r="D8579" s="11">
        <v>237559</v>
      </c>
      <c r="E8579" s="11" t="s">
        <v>9681</v>
      </c>
      <c r="F8579" s="11" t="s">
        <v>10002</v>
      </c>
      <c r="G8579" s="11">
        <v>120.42</v>
      </c>
      <c r="H8579" s="11">
        <v>36.799999999999997</v>
      </c>
      <c r="I8579" s="11" t="s">
        <v>9683</v>
      </c>
      <c r="J8579" s="11"/>
      <c r="K8579" s="11"/>
      <c r="L8579" s="11" t="s">
        <v>20300</v>
      </c>
      <c r="M8579" s="11" t="s">
        <v>36223</v>
      </c>
      <c r="N8579" s="11">
        <v>127</v>
      </c>
      <c r="O8579" s="21">
        <v>41675</v>
      </c>
      <c r="P8579" s="21">
        <v>41683</v>
      </c>
      <c r="Q8579" s="11" t="s">
        <v>9678</v>
      </c>
    </row>
    <row r="8580" spans="1:17">
      <c r="A8580" s="11" t="s">
        <v>22258</v>
      </c>
      <c r="B8580" s="11">
        <v>1527519</v>
      </c>
      <c r="C8580" s="11" t="s">
        <v>22259</v>
      </c>
      <c r="D8580" s="11">
        <v>269770</v>
      </c>
      <c r="E8580" s="11" t="s">
        <v>9681</v>
      </c>
      <c r="F8580" s="11" t="s">
        <v>9834</v>
      </c>
      <c r="G8580" s="11">
        <v>120.938</v>
      </c>
      <c r="H8580" s="11">
        <v>40</v>
      </c>
      <c r="I8580" s="11" t="s">
        <v>9702</v>
      </c>
      <c r="J8580" s="11"/>
      <c r="K8580" s="11"/>
      <c r="L8580" s="11" t="s">
        <v>22260</v>
      </c>
      <c r="M8580" s="11" t="s">
        <v>36312</v>
      </c>
      <c r="N8580" s="11">
        <v>209</v>
      </c>
      <c r="O8580" s="21">
        <v>41882</v>
      </c>
      <c r="P8580" s="21">
        <v>42179</v>
      </c>
      <c r="Q8580" s="11" t="s">
        <v>9678</v>
      </c>
    </row>
    <row r="8581" spans="1:17">
      <c r="A8581" s="11" t="s">
        <v>33816</v>
      </c>
      <c r="B8581" s="11">
        <v>1983459</v>
      </c>
      <c r="C8581" s="11" t="s">
        <v>36226</v>
      </c>
      <c r="D8581" s="11">
        <v>0</v>
      </c>
      <c r="E8581" s="11" t="s">
        <v>11929</v>
      </c>
      <c r="F8581" s="11" t="s">
        <v>9696</v>
      </c>
      <c r="G8581" s="11">
        <v>121.342</v>
      </c>
      <c r="H8581" s="11">
        <v>61.6</v>
      </c>
      <c r="I8581" s="11" t="s">
        <v>9702</v>
      </c>
      <c r="J8581" s="11"/>
      <c r="K8581" s="11"/>
      <c r="L8581" s="11" t="s">
        <v>33817</v>
      </c>
      <c r="M8581" s="11" t="s">
        <v>36218</v>
      </c>
      <c r="N8581" s="11">
        <v>207</v>
      </c>
      <c r="O8581" s="21">
        <v>42875</v>
      </c>
      <c r="P8581" s="21">
        <v>42875</v>
      </c>
      <c r="Q8581" s="11" t="s">
        <v>9678</v>
      </c>
    </row>
    <row r="8582" spans="1:17">
      <c r="A8582" s="11" t="s">
        <v>32418</v>
      </c>
      <c r="B8582" s="11">
        <v>1777059</v>
      </c>
      <c r="C8582" s="11" t="s">
        <v>36226</v>
      </c>
      <c r="D8582" s="11">
        <v>0</v>
      </c>
      <c r="E8582" s="11" t="s">
        <v>11929</v>
      </c>
      <c r="F8582" s="11" t="s">
        <v>9696</v>
      </c>
      <c r="G8582" s="11">
        <v>121.44199999999999</v>
      </c>
      <c r="H8582" s="11">
        <v>37.4</v>
      </c>
      <c r="I8582" s="11" t="s">
        <v>9702</v>
      </c>
      <c r="J8582" s="11"/>
      <c r="K8582" s="11"/>
      <c r="L8582" s="11" t="s">
        <v>32419</v>
      </c>
      <c r="M8582" s="11" t="s">
        <v>36535</v>
      </c>
      <c r="N8582" s="11">
        <v>194</v>
      </c>
      <c r="O8582" s="21">
        <v>42384</v>
      </c>
      <c r="P8582" s="21">
        <v>42384</v>
      </c>
      <c r="Q8582" s="11" t="s">
        <v>9678</v>
      </c>
    </row>
    <row r="8583" spans="1:17">
      <c r="A8583" s="11" t="s">
        <v>13237</v>
      </c>
      <c r="B8583" s="11">
        <v>10726</v>
      </c>
      <c r="C8583" s="11" t="s">
        <v>13238</v>
      </c>
      <c r="D8583" s="11">
        <v>15143</v>
      </c>
      <c r="E8583" s="11" t="s">
        <v>9681</v>
      </c>
      <c r="F8583" s="11" t="s">
        <v>9884</v>
      </c>
      <c r="G8583" s="11">
        <v>121.75</v>
      </c>
      <c r="H8583" s="11">
        <v>39.299999999999997</v>
      </c>
      <c r="I8583" s="11" t="s">
        <v>9702</v>
      </c>
      <c r="J8583" s="11"/>
      <c r="K8583" s="11"/>
      <c r="L8583" s="11" t="s">
        <v>13239</v>
      </c>
      <c r="M8583" s="11" t="s">
        <v>36413</v>
      </c>
      <c r="N8583" s="11">
        <v>162</v>
      </c>
      <c r="O8583" s="21">
        <v>38091</v>
      </c>
      <c r="P8583" s="21">
        <v>39790</v>
      </c>
      <c r="Q8583" s="11" t="s">
        <v>9678</v>
      </c>
    </row>
    <row r="8584" spans="1:17">
      <c r="A8584" s="11" t="s">
        <v>18196</v>
      </c>
      <c r="B8584" s="11">
        <v>1204539</v>
      </c>
      <c r="C8584" s="11" t="s">
        <v>18197</v>
      </c>
      <c r="D8584" s="11">
        <v>177525</v>
      </c>
      <c r="E8584" s="11" t="s">
        <v>9681</v>
      </c>
      <c r="F8584" s="11" t="s">
        <v>9884</v>
      </c>
      <c r="G8584" s="11">
        <v>122.024</v>
      </c>
      <c r="H8584" s="11">
        <v>40.6</v>
      </c>
      <c r="I8584" s="11" t="s">
        <v>9702</v>
      </c>
      <c r="J8584" s="11"/>
      <c r="K8584" s="11"/>
      <c r="L8584" s="11" t="s">
        <v>18198</v>
      </c>
      <c r="M8584" s="11" t="s">
        <v>36371</v>
      </c>
      <c r="N8584" s="11">
        <v>149</v>
      </c>
      <c r="O8584" s="21">
        <v>41177</v>
      </c>
      <c r="P8584" s="21">
        <v>41214</v>
      </c>
      <c r="Q8584" s="11" t="s">
        <v>9678</v>
      </c>
    </row>
    <row r="8585" spans="1:17">
      <c r="A8585" s="11" t="s">
        <v>23895</v>
      </c>
      <c r="B8585" s="11">
        <v>1452540</v>
      </c>
      <c r="C8585" s="11" t="s">
        <v>23896</v>
      </c>
      <c r="D8585" s="11">
        <v>299515</v>
      </c>
      <c r="E8585" s="11" t="s">
        <v>9681</v>
      </c>
      <c r="F8585" s="11" t="s">
        <v>9880</v>
      </c>
      <c r="G8585" s="11">
        <v>122.52200000000001</v>
      </c>
      <c r="H8585" s="11">
        <v>36.6</v>
      </c>
      <c r="I8585" s="11" t="s">
        <v>9775</v>
      </c>
      <c r="J8585" s="11"/>
      <c r="K8585" s="11"/>
      <c r="L8585" s="11" t="s">
        <v>23897</v>
      </c>
      <c r="M8585" s="11" t="s">
        <v>36264</v>
      </c>
      <c r="N8585" s="11">
        <v>87</v>
      </c>
      <c r="O8585" s="21">
        <v>42266</v>
      </c>
      <c r="P8585" s="21">
        <v>42332</v>
      </c>
      <c r="Q8585" s="11" t="s">
        <v>9678</v>
      </c>
    </row>
    <row r="8586" spans="1:17">
      <c r="A8586" s="11" t="s">
        <v>18397</v>
      </c>
      <c r="B8586" s="11">
        <v>1206557</v>
      </c>
      <c r="C8586" s="11" t="s">
        <v>18398</v>
      </c>
      <c r="D8586" s="11">
        <v>171529</v>
      </c>
      <c r="E8586" s="11" t="s">
        <v>9681</v>
      </c>
      <c r="F8586" s="11" t="s">
        <v>9884</v>
      </c>
      <c r="G8586" s="11">
        <v>122.696</v>
      </c>
      <c r="H8586" s="11">
        <v>40.5</v>
      </c>
      <c r="I8586" s="11" t="s">
        <v>9702</v>
      </c>
      <c r="J8586" s="11"/>
      <c r="K8586" s="11"/>
      <c r="L8586" s="11" t="s">
        <v>18399</v>
      </c>
      <c r="M8586" s="11" t="s">
        <v>36351</v>
      </c>
      <c r="N8586" s="11">
        <v>166</v>
      </c>
      <c r="O8586" s="21">
        <v>41119</v>
      </c>
      <c r="P8586" s="21">
        <v>42446</v>
      </c>
      <c r="Q8586" s="11" t="s">
        <v>9678</v>
      </c>
    </row>
    <row r="8587" spans="1:17">
      <c r="A8587" s="11" t="s">
        <v>35828</v>
      </c>
      <c r="B8587" s="11">
        <v>979530</v>
      </c>
      <c r="C8587" s="11" t="s">
        <v>36226</v>
      </c>
      <c r="D8587" s="11">
        <v>0</v>
      </c>
      <c r="E8587" s="11" t="s">
        <v>9681</v>
      </c>
      <c r="F8587" s="11" t="s">
        <v>9834</v>
      </c>
      <c r="G8587" s="11">
        <v>123.09699999999999</v>
      </c>
      <c r="H8587" s="11">
        <v>37.1</v>
      </c>
      <c r="I8587" s="11" t="s">
        <v>9702</v>
      </c>
      <c r="J8587" s="11"/>
      <c r="K8587" s="11"/>
      <c r="L8587" s="11" t="s">
        <v>35829</v>
      </c>
      <c r="M8587" s="11" t="s">
        <v>36471</v>
      </c>
      <c r="N8587" s="11">
        <v>226</v>
      </c>
      <c r="O8587" s="21">
        <v>40596</v>
      </c>
      <c r="P8587" s="21">
        <v>40731</v>
      </c>
      <c r="Q8587" s="11" t="s">
        <v>9678</v>
      </c>
    </row>
    <row r="8588" spans="1:17">
      <c r="A8588" s="11" t="s">
        <v>35836</v>
      </c>
      <c r="B8588" s="11">
        <v>979529</v>
      </c>
      <c r="C8588" s="11" t="s">
        <v>36226</v>
      </c>
      <c r="D8588" s="11">
        <v>0</v>
      </c>
      <c r="E8588" s="11" t="s">
        <v>9681</v>
      </c>
      <c r="F8588" s="11" t="s">
        <v>9834</v>
      </c>
      <c r="G8588" s="11">
        <v>123.104</v>
      </c>
      <c r="H8588" s="11">
        <v>37.1</v>
      </c>
      <c r="I8588" s="11" t="s">
        <v>9702</v>
      </c>
      <c r="J8588" s="11"/>
      <c r="K8588" s="11"/>
      <c r="L8588" s="11" t="s">
        <v>35837</v>
      </c>
      <c r="M8588" s="11" t="s">
        <v>36471</v>
      </c>
      <c r="N8588" s="11">
        <v>226</v>
      </c>
      <c r="O8588" s="21">
        <v>40596</v>
      </c>
      <c r="P8588" s="21">
        <v>40731</v>
      </c>
      <c r="Q8588" s="11" t="s">
        <v>9678</v>
      </c>
    </row>
    <row r="8589" spans="1:17">
      <c r="A8589" s="11" t="s">
        <v>31410</v>
      </c>
      <c r="B8589" s="11">
        <v>1540099</v>
      </c>
      <c r="C8589" s="11" t="s">
        <v>18350</v>
      </c>
      <c r="D8589" s="11">
        <v>222858</v>
      </c>
      <c r="E8589" s="11" t="s">
        <v>9681</v>
      </c>
      <c r="F8589" s="11" t="s">
        <v>9884</v>
      </c>
      <c r="G8589" s="11">
        <v>123.47499999999999</v>
      </c>
      <c r="H8589" s="11">
        <v>40.299999999999997</v>
      </c>
      <c r="I8589" s="11" t="s">
        <v>9702</v>
      </c>
      <c r="J8589" s="11"/>
      <c r="K8589" s="11"/>
      <c r="L8589" s="11" t="s">
        <v>31411</v>
      </c>
      <c r="M8589" s="11" t="s">
        <v>36532</v>
      </c>
      <c r="N8589" s="11">
        <v>179</v>
      </c>
      <c r="O8589" s="21">
        <v>41951</v>
      </c>
      <c r="P8589" s="21">
        <v>42179</v>
      </c>
      <c r="Q8589" s="11" t="s">
        <v>9678</v>
      </c>
    </row>
    <row r="8590" spans="1:17">
      <c r="A8590" s="11" t="s">
        <v>32920</v>
      </c>
      <c r="B8590" s="11">
        <v>1912318</v>
      </c>
      <c r="C8590" s="11" t="s">
        <v>36226</v>
      </c>
      <c r="D8590" s="11">
        <v>0</v>
      </c>
      <c r="E8590" s="11" t="s">
        <v>9681</v>
      </c>
      <c r="F8590" s="11" t="s">
        <v>9884</v>
      </c>
      <c r="G8590" s="11">
        <v>123.49</v>
      </c>
      <c r="H8590" s="11">
        <v>45.4</v>
      </c>
      <c r="I8590" s="11" t="s">
        <v>9702</v>
      </c>
      <c r="J8590" s="11"/>
      <c r="K8590" s="11"/>
      <c r="L8590" s="11" t="s">
        <v>32921</v>
      </c>
      <c r="M8590" s="11" t="s">
        <v>9801</v>
      </c>
      <c r="N8590" s="11">
        <v>149</v>
      </c>
      <c r="O8590" s="21">
        <v>42676</v>
      </c>
      <c r="P8590" s="21">
        <v>42748</v>
      </c>
      <c r="Q8590" s="11" t="s">
        <v>9678</v>
      </c>
    </row>
    <row r="8591" spans="1:17">
      <c r="A8591" s="11" t="s">
        <v>11261</v>
      </c>
      <c r="B8591" s="11">
        <v>28289</v>
      </c>
      <c r="C8591" s="11" t="s">
        <v>11262</v>
      </c>
      <c r="D8591" s="11">
        <v>14118</v>
      </c>
      <c r="E8591" s="11" t="s">
        <v>9681</v>
      </c>
      <c r="F8591" s="11" t="s">
        <v>10002</v>
      </c>
      <c r="G8591" s="11">
        <v>123.5</v>
      </c>
      <c r="H8591" s="11">
        <v>45.3</v>
      </c>
      <c r="I8591" s="11" t="s">
        <v>9683</v>
      </c>
      <c r="J8591" s="11"/>
      <c r="K8591" s="11"/>
      <c r="L8591" s="11" t="s">
        <v>11263</v>
      </c>
      <c r="M8591" s="11" t="s">
        <v>36358</v>
      </c>
      <c r="N8591" s="11">
        <v>143</v>
      </c>
      <c r="O8591" s="21">
        <v>36983</v>
      </c>
      <c r="P8591" s="21">
        <v>40296</v>
      </c>
      <c r="Q8591" s="11" t="s">
        <v>9678</v>
      </c>
    </row>
    <row r="8592" spans="1:17">
      <c r="A8592" s="11" t="s">
        <v>18091</v>
      </c>
      <c r="B8592" s="11">
        <v>307461</v>
      </c>
      <c r="C8592" s="11" t="s">
        <v>18092</v>
      </c>
      <c r="D8592" s="11">
        <v>173863</v>
      </c>
      <c r="E8592" s="11" t="s">
        <v>9681</v>
      </c>
      <c r="F8592" s="11" t="s">
        <v>10002</v>
      </c>
      <c r="G8592" s="11">
        <v>123.876</v>
      </c>
      <c r="H8592" s="11">
        <v>33.4</v>
      </c>
      <c r="I8592" s="11" t="s">
        <v>9683</v>
      </c>
      <c r="J8592" s="11"/>
      <c r="K8592" s="11"/>
      <c r="L8592" s="11" t="s">
        <v>18093</v>
      </c>
      <c r="M8592" s="11" t="s">
        <v>36286</v>
      </c>
      <c r="N8592" s="11">
        <v>117</v>
      </c>
      <c r="O8592" s="21">
        <v>40330</v>
      </c>
      <c r="P8592" s="21">
        <v>41149</v>
      </c>
      <c r="Q8592" s="11" t="s">
        <v>9678</v>
      </c>
    </row>
    <row r="8593" spans="1:17">
      <c r="A8593" s="11" t="s">
        <v>25619</v>
      </c>
      <c r="B8593" s="11">
        <v>481315</v>
      </c>
      <c r="C8593" s="11" t="s">
        <v>25620</v>
      </c>
      <c r="D8593" s="11">
        <v>313525</v>
      </c>
      <c r="E8593" s="11" t="s">
        <v>9681</v>
      </c>
      <c r="F8593" s="11" t="s">
        <v>9880</v>
      </c>
      <c r="G8593" s="11">
        <v>124.04900000000001</v>
      </c>
      <c r="H8593" s="11">
        <v>66.3</v>
      </c>
      <c r="I8593" s="11" t="s">
        <v>9775</v>
      </c>
      <c r="J8593" s="11"/>
      <c r="K8593" s="11"/>
      <c r="L8593" s="11" t="s">
        <v>25621</v>
      </c>
      <c r="M8593" s="11" t="s">
        <v>36361</v>
      </c>
      <c r="N8593" s="11">
        <v>79</v>
      </c>
      <c r="O8593" s="21">
        <v>41163</v>
      </c>
      <c r="P8593" s="21">
        <v>42430</v>
      </c>
      <c r="Q8593" s="11" t="s">
        <v>9678</v>
      </c>
    </row>
    <row r="8594" spans="1:17">
      <c r="A8594" s="11" t="s">
        <v>15047</v>
      </c>
      <c r="B8594" s="11">
        <v>359919</v>
      </c>
      <c r="C8594" s="11" t="s">
        <v>15048</v>
      </c>
      <c r="D8594" s="11">
        <v>19695</v>
      </c>
      <c r="E8594" s="11" t="s">
        <v>9681</v>
      </c>
      <c r="F8594" s="11" t="s">
        <v>10002</v>
      </c>
      <c r="G8594" s="11">
        <v>124.121</v>
      </c>
      <c r="H8594" s="11">
        <v>38.799999999999997</v>
      </c>
      <c r="I8594" s="11" t="s">
        <v>9683</v>
      </c>
      <c r="J8594" s="11"/>
      <c r="K8594" s="11"/>
      <c r="L8594" s="11" t="s">
        <v>15049</v>
      </c>
      <c r="M8594" s="11" t="s">
        <v>36441</v>
      </c>
      <c r="N8594" s="11">
        <v>136</v>
      </c>
      <c r="O8594" s="21">
        <v>38693</v>
      </c>
      <c r="P8594" s="21">
        <v>40185</v>
      </c>
      <c r="Q8594" s="11" t="s">
        <v>9678</v>
      </c>
    </row>
    <row r="8595" spans="1:17">
      <c r="A8595" s="11" t="s">
        <v>23641</v>
      </c>
      <c r="B8595" s="11">
        <v>1697349</v>
      </c>
      <c r="C8595" s="11" t="s">
        <v>23642</v>
      </c>
      <c r="D8595" s="11">
        <v>293685</v>
      </c>
      <c r="E8595" s="11" t="s">
        <v>9681</v>
      </c>
      <c r="F8595" s="11" t="s">
        <v>11163</v>
      </c>
      <c r="G8595" s="11">
        <v>124.244</v>
      </c>
      <c r="H8595" s="11">
        <v>36.9</v>
      </c>
      <c r="I8595" s="11" t="s">
        <v>9775</v>
      </c>
      <c r="J8595" s="11"/>
      <c r="K8595" s="11"/>
      <c r="L8595" s="11" t="s">
        <v>23643</v>
      </c>
      <c r="M8595" s="11" t="s">
        <v>36390</v>
      </c>
      <c r="N8595" s="11">
        <v>129</v>
      </c>
      <c r="O8595" s="21">
        <v>42225</v>
      </c>
      <c r="P8595" s="21">
        <v>42240</v>
      </c>
      <c r="Q8595" s="11" t="s">
        <v>9678</v>
      </c>
    </row>
    <row r="8596" spans="1:17">
      <c r="A8596" s="11" t="s">
        <v>33034</v>
      </c>
      <c r="B8596" s="11">
        <v>1916110</v>
      </c>
      <c r="C8596" s="11" t="s">
        <v>36226</v>
      </c>
      <c r="D8596" s="11">
        <v>0</v>
      </c>
      <c r="E8596" s="11" t="s">
        <v>9681</v>
      </c>
      <c r="F8596" s="11" t="s">
        <v>9834</v>
      </c>
      <c r="G8596" s="11">
        <v>124.261</v>
      </c>
      <c r="H8596" s="11">
        <v>37.1</v>
      </c>
      <c r="I8596" s="11" t="s">
        <v>9702</v>
      </c>
      <c r="J8596" s="11"/>
      <c r="K8596" s="11"/>
      <c r="L8596" s="11" t="s">
        <v>33035</v>
      </c>
      <c r="M8596" s="11" t="s">
        <v>9801</v>
      </c>
      <c r="N8596" s="11">
        <v>228</v>
      </c>
      <c r="O8596" s="21">
        <v>42936</v>
      </c>
      <c r="P8596" s="21">
        <v>42936</v>
      </c>
      <c r="Q8596" s="11" t="s">
        <v>9678</v>
      </c>
    </row>
    <row r="8597" spans="1:17">
      <c r="A8597" s="11" t="s">
        <v>15840</v>
      </c>
      <c r="B8597" s="11">
        <v>523909</v>
      </c>
      <c r="C8597" s="11" t="s">
        <v>15841</v>
      </c>
      <c r="D8597" s="11">
        <v>29631</v>
      </c>
      <c r="E8597" s="11" t="s">
        <v>9756</v>
      </c>
      <c r="F8597" s="11" t="s">
        <v>15487</v>
      </c>
      <c r="G8597" s="11">
        <v>124.279</v>
      </c>
      <c r="H8597" s="11">
        <v>43.5</v>
      </c>
      <c r="I8597" s="11" t="s">
        <v>9683</v>
      </c>
      <c r="J8597" s="11"/>
      <c r="K8597" s="11"/>
      <c r="L8597" s="11" t="s">
        <v>15842</v>
      </c>
      <c r="M8597" s="11" t="s">
        <v>36329</v>
      </c>
      <c r="N8597" s="11">
        <v>108</v>
      </c>
      <c r="O8597" s="21">
        <v>39573</v>
      </c>
      <c r="P8597" s="21">
        <v>40520</v>
      </c>
      <c r="Q8597" s="11" t="s">
        <v>9678</v>
      </c>
    </row>
    <row r="8598" spans="1:17">
      <c r="A8598" s="11" t="s">
        <v>22615</v>
      </c>
      <c r="B8598" s="11">
        <v>1605972</v>
      </c>
      <c r="C8598" s="11" t="s">
        <v>22616</v>
      </c>
      <c r="D8598" s="11">
        <v>62491</v>
      </c>
      <c r="E8598" s="11" t="s">
        <v>9681</v>
      </c>
      <c r="F8598" s="11" t="s">
        <v>9880</v>
      </c>
      <c r="G8598" s="11">
        <v>124.33499999999999</v>
      </c>
      <c r="H8598" s="11">
        <v>45.2</v>
      </c>
      <c r="I8598" s="11" t="s">
        <v>9775</v>
      </c>
      <c r="J8598" s="11"/>
      <c r="K8598" s="11"/>
      <c r="L8598" s="11" t="s">
        <v>22617</v>
      </c>
      <c r="M8598" s="11" t="s">
        <v>36440</v>
      </c>
      <c r="N8598" s="11">
        <v>82</v>
      </c>
      <c r="O8598" s="21">
        <v>40576</v>
      </c>
      <c r="P8598" s="21">
        <v>40603</v>
      </c>
      <c r="Q8598" s="11" t="s">
        <v>9678</v>
      </c>
    </row>
    <row r="8599" spans="1:17">
      <c r="A8599" s="11" t="s">
        <v>35488</v>
      </c>
      <c r="B8599" s="11">
        <v>979532</v>
      </c>
      <c r="C8599" s="11" t="s">
        <v>36226</v>
      </c>
      <c r="D8599" s="11">
        <v>0</v>
      </c>
      <c r="E8599" s="11" t="s">
        <v>9681</v>
      </c>
      <c r="F8599" s="11" t="s">
        <v>9834</v>
      </c>
      <c r="G8599" s="11">
        <v>124.497</v>
      </c>
      <c r="H8599" s="11">
        <v>37.1</v>
      </c>
      <c r="I8599" s="11" t="s">
        <v>9702</v>
      </c>
      <c r="J8599" s="11"/>
      <c r="K8599" s="11"/>
      <c r="L8599" s="11" t="s">
        <v>35489</v>
      </c>
      <c r="M8599" s="11" t="s">
        <v>36565</v>
      </c>
      <c r="N8599" s="11">
        <v>227</v>
      </c>
      <c r="O8599" s="21">
        <v>40596</v>
      </c>
      <c r="P8599" s="21">
        <v>40731</v>
      </c>
      <c r="Q8599" s="11" t="s">
        <v>9678</v>
      </c>
    </row>
    <row r="8600" spans="1:17">
      <c r="A8600" s="11" t="s">
        <v>35499</v>
      </c>
      <c r="B8600" s="11">
        <v>979531</v>
      </c>
      <c r="C8600" s="11" t="s">
        <v>36226</v>
      </c>
      <c r="D8600" s="11">
        <v>0</v>
      </c>
      <c r="E8600" s="11" t="s">
        <v>9681</v>
      </c>
      <c r="F8600" s="11" t="s">
        <v>9834</v>
      </c>
      <c r="G8600" s="11">
        <v>124.497</v>
      </c>
      <c r="H8600" s="11">
        <v>37.1</v>
      </c>
      <c r="I8600" s="11" t="s">
        <v>9702</v>
      </c>
      <c r="J8600" s="11"/>
      <c r="K8600" s="11"/>
      <c r="L8600" s="11" t="s">
        <v>35500</v>
      </c>
      <c r="M8600" s="11" t="s">
        <v>36565</v>
      </c>
      <c r="N8600" s="11">
        <v>227</v>
      </c>
      <c r="O8600" s="21">
        <v>40596</v>
      </c>
      <c r="P8600" s="21">
        <v>40731</v>
      </c>
      <c r="Q8600" s="11" t="s">
        <v>9678</v>
      </c>
    </row>
    <row r="8601" spans="1:17">
      <c r="A8601" s="11" t="s">
        <v>31485</v>
      </c>
      <c r="B8601" s="11">
        <v>1987479</v>
      </c>
      <c r="C8601" s="11" t="s">
        <v>31486</v>
      </c>
      <c r="D8601" s="11">
        <v>232841</v>
      </c>
      <c r="E8601" s="11" t="s">
        <v>9681</v>
      </c>
      <c r="F8601" s="11" t="s">
        <v>10002</v>
      </c>
      <c r="G8601" s="11">
        <v>124.688</v>
      </c>
      <c r="H8601" s="11">
        <v>50</v>
      </c>
      <c r="I8601" s="11" t="s">
        <v>9683</v>
      </c>
      <c r="J8601" s="11"/>
      <c r="K8601" s="11"/>
      <c r="L8601" s="11" t="s">
        <v>31487</v>
      </c>
      <c r="M8601" s="11" t="s">
        <v>36434</v>
      </c>
      <c r="N8601" s="11">
        <v>147</v>
      </c>
      <c r="O8601" s="21">
        <v>41633</v>
      </c>
      <c r="P8601" s="21">
        <v>41674</v>
      </c>
      <c r="Q8601" s="11" t="s">
        <v>9678</v>
      </c>
    </row>
    <row r="8602" spans="1:17">
      <c r="A8602" s="11" t="s">
        <v>13633</v>
      </c>
      <c r="B8602" s="11">
        <v>35246</v>
      </c>
      <c r="C8602" s="11" t="s">
        <v>13634</v>
      </c>
      <c r="D8602" s="11">
        <v>14596</v>
      </c>
      <c r="E8602" s="11" t="s">
        <v>9681</v>
      </c>
      <c r="F8602" s="11" t="s">
        <v>9880</v>
      </c>
      <c r="G8602" s="11">
        <v>124.78400000000001</v>
      </c>
      <c r="H8602" s="11">
        <v>40.5</v>
      </c>
      <c r="I8602" s="11" t="s">
        <v>9775</v>
      </c>
      <c r="J8602" s="11"/>
      <c r="K8602" s="11"/>
      <c r="L8602" s="11" t="s">
        <v>13635</v>
      </c>
      <c r="M8602" s="11" t="s">
        <v>36254</v>
      </c>
      <c r="N8602" s="11">
        <v>74</v>
      </c>
      <c r="O8602" s="21">
        <v>36827</v>
      </c>
      <c r="P8602" s="21">
        <v>40291</v>
      </c>
      <c r="Q8602" s="11" t="s">
        <v>9678</v>
      </c>
    </row>
    <row r="8603" spans="1:17">
      <c r="A8603" s="11" t="s">
        <v>35998</v>
      </c>
      <c r="B8603" s="11">
        <v>979526</v>
      </c>
      <c r="C8603" s="11" t="s">
        <v>36226</v>
      </c>
      <c r="D8603" s="11">
        <v>0</v>
      </c>
      <c r="E8603" s="11" t="s">
        <v>9681</v>
      </c>
      <c r="F8603" s="11" t="s">
        <v>9834</v>
      </c>
      <c r="G8603" s="11">
        <v>124.82599999999999</v>
      </c>
      <c r="H8603" s="11">
        <v>37.1</v>
      </c>
      <c r="I8603" s="11" t="s">
        <v>9702</v>
      </c>
      <c r="J8603" s="11"/>
      <c r="K8603" s="11"/>
      <c r="L8603" s="11" t="s">
        <v>35999</v>
      </c>
      <c r="M8603" s="11" t="s">
        <v>36330</v>
      </c>
      <c r="N8603" s="11">
        <v>230</v>
      </c>
      <c r="O8603" s="21">
        <v>40596</v>
      </c>
      <c r="P8603" s="21">
        <v>40731</v>
      </c>
      <c r="Q8603" s="11" t="s">
        <v>9678</v>
      </c>
    </row>
    <row r="8604" spans="1:17">
      <c r="A8604" s="11" t="s">
        <v>13382</v>
      </c>
      <c r="B8604" s="11">
        <v>10338</v>
      </c>
      <c r="C8604" s="11" t="s">
        <v>13383</v>
      </c>
      <c r="D8604" s="11">
        <v>15198</v>
      </c>
      <c r="E8604" s="11" t="s">
        <v>9681</v>
      </c>
      <c r="F8604" s="11" t="s">
        <v>9880</v>
      </c>
      <c r="G8604" s="11">
        <v>124.884</v>
      </c>
      <c r="H8604" s="11">
        <v>46</v>
      </c>
      <c r="I8604" s="11" t="s">
        <v>9775</v>
      </c>
      <c r="J8604" s="11" t="s">
        <v>16023</v>
      </c>
      <c r="K8604" s="11"/>
      <c r="L8604" s="11" t="s">
        <v>13384</v>
      </c>
      <c r="M8604" s="11" t="s">
        <v>36268</v>
      </c>
      <c r="N8604" s="11">
        <v>73</v>
      </c>
      <c r="O8604" s="21">
        <v>32039</v>
      </c>
      <c r="P8604" s="21">
        <v>42045</v>
      </c>
      <c r="Q8604" s="11" t="s">
        <v>9678</v>
      </c>
    </row>
    <row r="8605" spans="1:17">
      <c r="A8605" s="11" t="s">
        <v>27380</v>
      </c>
      <c r="B8605" s="11">
        <v>1813783</v>
      </c>
      <c r="C8605" s="11" t="s">
        <v>27381</v>
      </c>
      <c r="D8605" s="11">
        <v>353668</v>
      </c>
      <c r="E8605" s="11" t="s">
        <v>9681</v>
      </c>
      <c r="F8605" s="11" t="s">
        <v>9884</v>
      </c>
      <c r="G8605" s="11">
        <v>125.114</v>
      </c>
      <c r="H8605" s="11">
        <v>40.200000000000003</v>
      </c>
      <c r="I8605" s="11" t="s">
        <v>9702</v>
      </c>
      <c r="J8605" s="11"/>
      <c r="K8605" s="11"/>
      <c r="L8605" s="11" t="s">
        <v>27382</v>
      </c>
      <c r="M8605" s="11" t="s">
        <v>36312</v>
      </c>
      <c r="N8605" s="11">
        <v>188</v>
      </c>
      <c r="O8605" s="21">
        <v>42543</v>
      </c>
      <c r="P8605" s="21">
        <v>42689</v>
      </c>
      <c r="Q8605" s="11" t="s">
        <v>9678</v>
      </c>
    </row>
    <row r="8606" spans="1:17">
      <c r="A8606" s="11" t="s">
        <v>25810</v>
      </c>
      <c r="B8606" s="11">
        <v>170325</v>
      </c>
      <c r="C8606" s="11" t="s">
        <v>25811</v>
      </c>
      <c r="D8606" s="11">
        <v>321698</v>
      </c>
      <c r="E8606" s="11" t="s">
        <v>9681</v>
      </c>
      <c r="F8606" s="11" t="s">
        <v>9880</v>
      </c>
      <c r="G8606" s="11">
        <v>125.17100000000001</v>
      </c>
      <c r="H8606" s="11">
        <v>31.6</v>
      </c>
      <c r="I8606" s="11" t="s">
        <v>9775</v>
      </c>
      <c r="J8606" s="11"/>
      <c r="K8606" s="11"/>
      <c r="L8606" s="11" t="s">
        <v>25812</v>
      </c>
      <c r="M8606" s="11" t="s">
        <v>36359</v>
      </c>
      <c r="N8606" s="11">
        <v>76</v>
      </c>
      <c r="O8606" s="21">
        <v>42502</v>
      </c>
      <c r="P8606" s="21">
        <v>42551</v>
      </c>
      <c r="Q8606" s="11" t="s">
        <v>9678</v>
      </c>
    </row>
    <row r="8607" spans="1:17">
      <c r="A8607" s="11" t="s">
        <v>33522</v>
      </c>
      <c r="B8607" s="11">
        <v>1965477</v>
      </c>
      <c r="C8607" s="11" t="s">
        <v>36226</v>
      </c>
      <c r="D8607" s="11">
        <v>0</v>
      </c>
      <c r="E8607" s="11" t="s">
        <v>11929</v>
      </c>
      <c r="F8607" s="11" t="s">
        <v>9696</v>
      </c>
      <c r="G8607" s="11">
        <v>125.294</v>
      </c>
      <c r="H8607" s="11">
        <v>32.5</v>
      </c>
      <c r="I8607" s="11" t="s">
        <v>9702</v>
      </c>
      <c r="J8607" s="11"/>
      <c r="K8607" s="11"/>
      <c r="L8607" s="11" t="s">
        <v>33523</v>
      </c>
      <c r="M8607" s="11" t="s">
        <v>36585</v>
      </c>
      <c r="N8607" s="11">
        <v>179</v>
      </c>
      <c r="O8607" s="21">
        <v>42865</v>
      </c>
      <c r="P8607" s="21">
        <v>42865</v>
      </c>
      <c r="Q8607" s="11" t="s">
        <v>9678</v>
      </c>
    </row>
    <row r="8608" spans="1:17">
      <c r="A8608" s="11" t="s">
        <v>33508</v>
      </c>
      <c r="B8608" s="11">
        <v>1965470</v>
      </c>
      <c r="C8608" s="11" t="s">
        <v>36226</v>
      </c>
      <c r="D8608" s="11">
        <v>0</v>
      </c>
      <c r="E8608" s="11" t="s">
        <v>11929</v>
      </c>
      <c r="F8608" s="11" t="s">
        <v>9696</v>
      </c>
      <c r="G8608" s="11">
        <v>125.65600000000001</v>
      </c>
      <c r="H8608" s="11">
        <v>32.5</v>
      </c>
      <c r="I8608" s="11" t="s">
        <v>9702</v>
      </c>
      <c r="J8608" s="11"/>
      <c r="K8608" s="11"/>
      <c r="L8608" s="11" t="s">
        <v>33509</v>
      </c>
      <c r="M8608" s="11" t="s">
        <v>36439</v>
      </c>
      <c r="N8608" s="11">
        <v>177</v>
      </c>
      <c r="O8608" s="21">
        <v>42865</v>
      </c>
      <c r="P8608" s="21">
        <v>42865</v>
      </c>
      <c r="Q8608" s="11" t="s">
        <v>9678</v>
      </c>
    </row>
    <row r="8609" spans="1:17">
      <c r="A8609" s="11" t="s">
        <v>33502</v>
      </c>
      <c r="B8609" s="11">
        <v>1965467</v>
      </c>
      <c r="C8609" s="11" t="s">
        <v>36226</v>
      </c>
      <c r="D8609" s="11">
        <v>0</v>
      </c>
      <c r="E8609" s="11" t="s">
        <v>11929</v>
      </c>
      <c r="F8609" s="11" t="s">
        <v>9696</v>
      </c>
      <c r="G8609" s="11">
        <v>125.658</v>
      </c>
      <c r="H8609" s="11">
        <v>32.6</v>
      </c>
      <c r="I8609" s="11" t="s">
        <v>9702</v>
      </c>
      <c r="J8609" s="11"/>
      <c r="K8609" s="11"/>
      <c r="L8609" s="11" t="s">
        <v>33503</v>
      </c>
      <c r="M8609" s="11" t="s">
        <v>36343</v>
      </c>
      <c r="N8609" s="11">
        <v>178</v>
      </c>
      <c r="O8609" s="21">
        <v>42865</v>
      </c>
      <c r="P8609" s="21">
        <v>42865</v>
      </c>
      <c r="Q8609" s="11" t="s">
        <v>9678</v>
      </c>
    </row>
    <row r="8610" spans="1:17">
      <c r="A8610" s="11" t="s">
        <v>22561</v>
      </c>
      <c r="B8610" s="11">
        <v>1592576</v>
      </c>
      <c r="C8610" s="11" t="s">
        <v>22562</v>
      </c>
      <c r="D8610" s="11">
        <v>274777</v>
      </c>
      <c r="E8610" s="11" t="s">
        <v>9681</v>
      </c>
      <c r="F8610" s="11" t="s">
        <v>10002</v>
      </c>
      <c r="G8610" s="11">
        <v>125.767</v>
      </c>
      <c r="H8610" s="11">
        <v>42.9</v>
      </c>
      <c r="I8610" s="11" t="s">
        <v>9683</v>
      </c>
      <c r="J8610" s="11"/>
      <c r="K8610" s="11"/>
      <c r="L8610" s="11" t="s">
        <v>22563</v>
      </c>
      <c r="M8610" s="11" t="s">
        <v>36542</v>
      </c>
      <c r="N8610" s="11">
        <v>138</v>
      </c>
      <c r="O8610" s="21">
        <v>42035</v>
      </c>
      <c r="P8610" s="21">
        <v>42041</v>
      </c>
      <c r="Q8610" s="11" t="s">
        <v>9678</v>
      </c>
    </row>
    <row r="8611" spans="1:17">
      <c r="A8611" s="11" t="s">
        <v>33506</v>
      </c>
      <c r="B8611" s="11">
        <v>1965469</v>
      </c>
      <c r="C8611" s="11" t="s">
        <v>36226</v>
      </c>
      <c r="D8611" s="11">
        <v>0</v>
      </c>
      <c r="E8611" s="11" t="s">
        <v>11929</v>
      </c>
      <c r="F8611" s="11" t="s">
        <v>9696</v>
      </c>
      <c r="G8611" s="11">
        <v>125.842</v>
      </c>
      <c r="H8611" s="11">
        <v>32.6</v>
      </c>
      <c r="I8611" s="11" t="s">
        <v>9702</v>
      </c>
      <c r="J8611" s="11"/>
      <c r="K8611" s="11"/>
      <c r="L8611" s="11" t="s">
        <v>33507</v>
      </c>
      <c r="M8611" s="11" t="s">
        <v>36585</v>
      </c>
      <c r="N8611" s="11">
        <v>179</v>
      </c>
      <c r="O8611" s="21">
        <v>42875</v>
      </c>
      <c r="P8611" s="21">
        <v>42875</v>
      </c>
      <c r="Q8611" s="11" t="s">
        <v>9678</v>
      </c>
    </row>
    <row r="8612" spans="1:17">
      <c r="A8612" s="11" t="s">
        <v>10762</v>
      </c>
      <c r="B8612" s="11">
        <v>979525</v>
      </c>
      <c r="C8612" s="11" t="s">
        <v>10763</v>
      </c>
      <c r="D8612" s="11">
        <v>63229</v>
      </c>
      <c r="E8612" s="11" t="s">
        <v>9681</v>
      </c>
      <c r="F8612" s="11" t="s">
        <v>9834</v>
      </c>
      <c r="G8612" s="11">
        <v>125.956</v>
      </c>
      <c r="H8612" s="11">
        <v>37.1</v>
      </c>
      <c r="I8612" s="11" t="s">
        <v>9702</v>
      </c>
      <c r="J8612" s="11"/>
      <c r="K8612" s="11"/>
      <c r="L8612" s="11" t="s">
        <v>10764</v>
      </c>
      <c r="M8612" s="11" t="s">
        <v>36330</v>
      </c>
      <c r="N8612" s="11">
        <v>230</v>
      </c>
      <c r="O8612" s="21">
        <v>40596</v>
      </c>
      <c r="P8612" s="21">
        <v>40731</v>
      </c>
      <c r="Q8612" s="11" t="s">
        <v>9678</v>
      </c>
    </row>
    <row r="8613" spans="1:17">
      <c r="A8613" s="11" t="s">
        <v>33510</v>
      </c>
      <c r="B8613" s="11">
        <v>1965471</v>
      </c>
      <c r="C8613" s="11" t="s">
        <v>36226</v>
      </c>
      <c r="D8613" s="11">
        <v>0</v>
      </c>
      <c r="E8613" s="11" t="s">
        <v>11929</v>
      </c>
      <c r="F8613" s="11" t="s">
        <v>9696</v>
      </c>
      <c r="G8613" s="11">
        <v>126.032</v>
      </c>
      <c r="H8613" s="11">
        <v>32.5</v>
      </c>
      <c r="I8613" s="11" t="s">
        <v>9702</v>
      </c>
      <c r="J8613" s="11"/>
      <c r="K8613" s="11"/>
      <c r="L8613" s="11" t="s">
        <v>33511</v>
      </c>
      <c r="M8613" s="11" t="s">
        <v>36439</v>
      </c>
      <c r="N8613" s="11">
        <v>177</v>
      </c>
      <c r="O8613" s="21">
        <v>42865</v>
      </c>
      <c r="P8613" s="21">
        <v>42865</v>
      </c>
      <c r="Q8613" s="11" t="s">
        <v>9678</v>
      </c>
    </row>
    <row r="8614" spans="1:17">
      <c r="A8614" s="11" t="s">
        <v>33504</v>
      </c>
      <c r="B8614" s="11">
        <v>1965468</v>
      </c>
      <c r="C8614" s="11" t="s">
        <v>36226</v>
      </c>
      <c r="D8614" s="11">
        <v>0</v>
      </c>
      <c r="E8614" s="11" t="s">
        <v>11929</v>
      </c>
      <c r="F8614" s="11" t="s">
        <v>9696</v>
      </c>
      <c r="G8614" s="11">
        <v>126.161</v>
      </c>
      <c r="H8614" s="11">
        <v>32.5</v>
      </c>
      <c r="I8614" s="11" t="s">
        <v>9702</v>
      </c>
      <c r="J8614" s="11"/>
      <c r="K8614" s="11"/>
      <c r="L8614" s="11" t="s">
        <v>33505</v>
      </c>
      <c r="M8614" s="11" t="s">
        <v>36343</v>
      </c>
      <c r="N8614" s="11">
        <v>178</v>
      </c>
      <c r="O8614" s="21">
        <v>42865</v>
      </c>
      <c r="P8614" s="21">
        <v>42865</v>
      </c>
      <c r="Q8614" s="11" t="s">
        <v>9678</v>
      </c>
    </row>
    <row r="8615" spans="1:17">
      <c r="A8615" s="11" t="s">
        <v>33520</v>
      </c>
      <c r="B8615" s="11">
        <v>1965476</v>
      </c>
      <c r="C8615" s="11" t="s">
        <v>36226</v>
      </c>
      <c r="D8615" s="11">
        <v>0</v>
      </c>
      <c r="E8615" s="11" t="s">
        <v>11929</v>
      </c>
      <c r="F8615" s="11" t="s">
        <v>9696</v>
      </c>
      <c r="G8615" s="11">
        <v>126.17700000000001</v>
      </c>
      <c r="H8615" s="11">
        <v>32.5</v>
      </c>
      <c r="I8615" s="11" t="s">
        <v>9702</v>
      </c>
      <c r="J8615" s="11"/>
      <c r="K8615" s="11"/>
      <c r="L8615" s="11" t="s">
        <v>33521</v>
      </c>
      <c r="M8615" s="11" t="s">
        <v>36343</v>
      </c>
      <c r="N8615" s="11">
        <v>178</v>
      </c>
      <c r="O8615" s="21">
        <v>42865</v>
      </c>
      <c r="P8615" s="21">
        <v>42865</v>
      </c>
      <c r="Q8615" s="11" t="s">
        <v>9678</v>
      </c>
    </row>
    <row r="8616" spans="1:17">
      <c r="A8616" s="11" t="s">
        <v>24895</v>
      </c>
      <c r="B8616" s="11">
        <v>1691954</v>
      </c>
      <c r="C8616" s="11" t="s">
        <v>24896</v>
      </c>
      <c r="D8616" s="11">
        <v>307910</v>
      </c>
      <c r="E8616" s="11" t="s">
        <v>9681</v>
      </c>
      <c r="F8616" s="11" t="s">
        <v>9884</v>
      </c>
      <c r="G8616" s="11">
        <v>126.34099999999999</v>
      </c>
      <c r="H8616" s="11">
        <v>42.9</v>
      </c>
      <c r="I8616" s="11" t="s">
        <v>9702</v>
      </c>
      <c r="J8616" s="11"/>
      <c r="K8616" s="11"/>
      <c r="L8616" s="11" t="s">
        <v>24897</v>
      </c>
      <c r="M8616" s="11" t="s">
        <v>36482</v>
      </c>
      <c r="N8616" s="11">
        <v>178</v>
      </c>
      <c r="O8616" s="21">
        <v>42239</v>
      </c>
      <c r="P8616" s="21">
        <v>42375</v>
      </c>
      <c r="Q8616" s="11" t="s">
        <v>9678</v>
      </c>
    </row>
    <row r="8617" spans="1:17">
      <c r="A8617" s="11" t="s">
        <v>10138</v>
      </c>
      <c r="B8617" s="11">
        <v>754075</v>
      </c>
      <c r="C8617" s="11" t="s">
        <v>10139</v>
      </c>
      <c r="D8617" s="11">
        <v>47681</v>
      </c>
      <c r="E8617" s="11" t="s">
        <v>9681</v>
      </c>
      <c r="F8617" s="11" t="s">
        <v>9834</v>
      </c>
      <c r="G8617" s="11">
        <v>126.434</v>
      </c>
      <c r="H8617" s="11">
        <v>35.5</v>
      </c>
      <c r="I8617" s="11" t="s">
        <v>9702</v>
      </c>
      <c r="J8617" s="11"/>
      <c r="K8617" s="11"/>
      <c r="L8617" s="11" t="s">
        <v>10140</v>
      </c>
      <c r="M8617" s="11" t="s">
        <v>36287</v>
      </c>
      <c r="N8617" s="11">
        <v>196</v>
      </c>
      <c r="O8617" s="21">
        <v>41357</v>
      </c>
      <c r="P8617" s="21">
        <v>41363</v>
      </c>
      <c r="Q8617" s="11" t="s">
        <v>9678</v>
      </c>
    </row>
    <row r="8618" spans="1:17">
      <c r="A8618" s="11" t="s">
        <v>14830</v>
      </c>
      <c r="B8618" s="11">
        <v>161494</v>
      </c>
      <c r="C8618" s="11" t="s">
        <v>14831</v>
      </c>
      <c r="D8618" s="11">
        <v>16793</v>
      </c>
      <c r="E8618" s="11" t="s">
        <v>9681</v>
      </c>
      <c r="F8618" s="11" t="s">
        <v>10002</v>
      </c>
      <c r="G8618" s="11">
        <v>126.629</v>
      </c>
      <c r="H8618" s="11">
        <v>53.5</v>
      </c>
      <c r="I8618" s="11" t="s">
        <v>9683</v>
      </c>
      <c r="J8618" s="11"/>
      <c r="K8618" s="11"/>
      <c r="L8618" s="11" t="s">
        <v>14832</v>
      </c>
      <c r="M8618" s="11" t="s">
        <v>36434</v>
      </c>
      <c r="N8618" s="11">
        <v>147</v>
      </c>
      <c r="O8618" s="21">
        <v>38851</v>
      </c>
      <c r="P8618" s="21">
        <v>39790</v>
      </c>
      <c r="Q8618" s="11" t="s">
        <v>9678</v>
      </c>
    </row>
    <row r="8619" spans="1:17">
      <c r="A8619" s="11" t="s">
        <v>25987</v>
      </c>
      <c r="B8619" s="11">
        <v>638660</v>
      </c>
      <c r="C8619" s="11" t="s">
        <v>25988</v>
      </c>
      <c r="D8619" s="11">
        <v>326525</v>
      </c>
      <c r="E8619" s="11" t="s">
        <v>9681</v>
      </c>
      <c r="F8619" s="11" t="s">
        <v>11163</v>
      </c>
      <c r="G8619" s="11">
        <v>126.965</v>
      </c>
      <c r="H8619" s="11">
        <v>54.7</v>
      </c>
      <c r="I8619" s="11" t="s">
        <v>9775</v>
      </c>
      <c r="J8619" s="11"/>
      <c r="K8619" s="11"/>
      <c r="L8619" s="11" t="s">
        <v>25989</v>
      </c>
      <c r="M8619" s="11" t="s">
        <v>36395</v>
      </c>
      <c r="N8619" s="11">
        <v>111</v>
      </c>
      <c r="O8619" s="21">
        <v>42538</v>
      </c>
      <c r="P8619" s="21">
        <v>42648</v>
      </c>
      <c r="Q8619" s="11" t="s">
        <v>9678</v>
      </c>
    </row>
    <row r="8620" spans="1:17">
      <c r="A8620" s="11" t="s">
        <v>24094</v>
      </c>
      <c r="B8620" s="11">
        <v>100217</v>
      </c>
      <c r="C8620" s="11" t="s">
        <v>24095</v>
      </c>
      <c r="D8620" s="11">
        <v>303940</v>
      </c>
      <c r="E8620" s="11" t="s">
        <v>9681</v>
      </c>
      <c r="F8620" s="11" t="s">
        <v>11163</v>
      </c>
      <c r="G8620" s="11">
        <v>127.011</v>
      </c>
      <c r="H8620" s="11">
        <v>54.1</v>
      </c>
      <c r="I8620" s="11" t="s">
        <v>9775</v>
      </c>
      <c r="J8620" s="11"/>
      <c r="K8620" s="11"/>
      <c r="L8620" s="11" t="s">
        <v>24096</v>
      </c>
      <c r="M8620" s="11" t="s">
        <v>36397</v>
      </c>
      <c r="N8620" s="11">
        <v>100</v>
      </c>
      <c r="O8620" s="21">
        <v>40243</v>
      </c>
      <c r="P8620" s="21">
        <v>42332</v>
      </c>
      <c r="Q8620" s="11" t="s">
        <v>9678</v>
      </c>
    </row>
    <row r="8621" spans="1:17">
      <c r="A8621" s="11" t="s">
        <v>10802</v>
      </c>
      <c r="B8621" s="11">
        <v>857312</v>
      </c>
      <c r="C8621" s="11" t="s">
        <v>10803</v>
      </c>
      <c r="D8621" s="11">
        <v>64547</v>
      </c>
      <c r="E8621" s="11" t="s">
        <v>9681</v>
      </c>
      <c r="F8621" s="11" t="s">
        <v>9834</v>
      </c>
      <c r="G8621" s="11">
        <v>127.065</v>
      </c>
      <c r="H8621" s="11">
        <v>41.4</v>
      </c>
      <c r="I8621" s="11" t="s">
        <v>9702</v>
      </c>
      <c r="J8621" s="11"/>
      <c r="K8621" s="11"/>
      <c r="L8621" s="11" t="s">
        <v>10804</v>
      </c>
      <c r="M8621" s="11" t="s">
        <v>36287</v>
      </c>
      <c r="N8621" s="11">
        <v>199</v>
      </c>
      <c r="O8621" s="21">
        <v>40359</v>
      </c>
      <c r="P8621" s="21">
        <v>40631</v>
      </c>
      <c r="Q8621" s="11" t="s">
        <v>9678</v>
      </c>
    </row>
    <row r="8622" spans="1:17">
      <c r="A8622" s="11" t="s">
        <v>20147</v>
      </c>
      <c r="B8622" s="11">
        <v>1007127</v>
      </c>
      <c r="C8622" s="11" t="s">
        <v>20148</v>
      </c>
      <c r="D8622" s="11">
        <v>230853</v>
      </c>
      <c r="E8622" s="11" t="s">
        <v>9681</v>
      </c>
      <c r="F8622" s="11" t="s">
        <v>9834</v>
      </c>
      <c r="G8622" s="11">
        <v>127.188</v>
      </c>
      <c r="H8622" s="11">
        <v>30.5</v>
      </c>
      <c r="I8622" s="11" t="s">
        <v>9702</v>
      </c>
      <c r="J8622" s="11"/>
      <c r="K8622" s="11"/>
      <c r="L8622" s="11" t="s">
        <v>20149</v>
      </c>
      <c r="M8622" s="11" t="s">
        <v>36381</v>
      </c>
      <c r="N8622" s="11">
        <v>168</v>
      </c>
      <c r="O8622" s="21">
        <v>40735</v>
      </c>
      <c r="P8622" s="21">
        <v>41617</v>
      </c>
      <c r="Q8622" s="11" t="s">
        <v>9678</v>
      </c>
    </row>
    <row r="8623" spans="1:17">
      <c r="A8623" s="11" t="s">
        <v>16293</v>
      </c>
      <c r="B8623" s="11">
        <v>92521</v>
      </c>
      <c r="C8623" s="11" t="s">
        <v>16294</v>
      </c>
      <c r="D8623" s="11">
        <v>32781</v>
      </c>
      <c r="E8623" s="11" t="s">
        <v>9681</v>
      </c>
      <c r="F8623" s="11" t="s">
        <v>11535</v>
      </c>
      <c r="G8623" s="11">
        <v>127.61499999999999</v>
      </c>
      <c r="H8623" s="11">
        <v>41.6</v>
      </c>
      <c r="I8623" s="11" t="s">
        <v>9683</v>
      </c>
      <c r="J8623" s="11"/>
      <c r="K8623" s="11"/>
      <c r="L8623" s="11" t="s">
        <v>16295</v>
      </c>
      <c r="M8623" s="11" t="s">
        <v>36458</v>
      </c>
      <c r="N8623" s="11">
        <v>139</v>
      </c>
      <c r="O8623" s="21">
        <v>39767</v>
      </c>
      <c r="P8623" s="21">
        <v>39770</v>
      </c>
      <c r="Q8623" s="11" t="s">
        <v>9678</v>
      </c>
    </row>
    <row r="8624" spans="1:17">
      <c r="A8624" s="11" t="s">
        <v>25237</v>
      </c>
      <c r="B8624" s="11">
        <v>1732063</v>
      </c>
      <c r="C8624" s="11" t="s">
        <v>25238</v>
      </c>
      <c r="D8624" s="11">
        <v>310925</v>
      </c>
      <c r="E8624" s="11" t="s">
        <v>9681</v>
      </c>
      <c r="F8624" s="11" t="s">
        <v>9884</v>
      </c>
      <c r="G8624" s="11">
        <v>127.726</v>
      </c>
      <c r="H8624" s="11">
        <v>30.5</v>
      </c>
      <c r="I8624" s="11" t="s">
        <v>9702</v>
      </c>
      <c r="J8624" s="11"/>
      <c r="K8624" s="11"/>
      <c r="L8624" s="11" t="s">
        <v>25239</v>
      </c>
      <c r="M8624" s="11" t="s">
        <v>36251</v>
      </c>
      <c r="N8624" s="11">
        <v>156</v>
      </c>
      <c r="O8624" s="21">
        <v>42288</v>
      </c>
      <c r="P8624" s="21">
        <v>42405</v>
      </c>
      <c r="Q8624" s="11" t="s">
        <v>9678</v>
      </c>
    </row>
    <row r="8625" spans="1:17">
      <c r="A8625" s="11" t="s">
        <v>17839</v>
      </c>
      <c r="B8625" s="11">
        <v>84739</v>
      </c>
      <c r="C8625" s="11" t="s">
        <v>17840</v>
      </c>
      <c r="D8625" s="11">
        <v>167164</v>
      </c>
      <c r="E8625" s="11" t="s">
        <v>9681</v>
      </c>
      <c r="F8625" s="11" t="s">
        <v>11163</v>
      </c>
      <c r="G8625" s="11">
        <v>127.732</v>
      </c>
      <c r="H8625" s="11">
        <v>54.2</v>
      </c>
      <c r="I8625" s="11" t="s">
        <v>9775</v>
      </c>
      <c r="J8625" s="11"/>
      <c r="K8625" s="11"/>
      <c r="L8625" s="11" t="s">
        <v>17841</v>
      </c>
      <c r="M8625" s="11" t="s">
        <v>36441</v>
      </c>
      <c r="N8625" s="11">
        <v>136</v>
      </c>
      <c r="O8625" s="21">
        <v>41044</v>
      </c>
      <c r="P8625" s="21">
        <v>41051</v>
      </c>
      <c r="Q8625" s="11" t="s">
        <v>9678</v>
      </c>
    </row>
    <row r="8626" spans="1:17">
      <c r="A8626" s="11" t="s">
        <v>31752</v>
      </c>
      <c r="B8626" s="11">
        <v>187984</v>
      </c>
      <c r="C8626" s="11" t="s">
        <v>31753</v>
      </c>
      <c r="D8626" s="11">
        <v>394314</v>
      </c>
      <c r="E8626" s="11" t="s">
        <v>9681</v>
      </c>
      <c r="F8626" s="11" t="s">
        <v>10028</v>
      </c>
      <c r="G8626" s="11">
        <v>127.941</v>
      </c>
      <c r="H8626" s="11">
        <v>55.9</v>
      </c>
      <c r="I8626" s="11" t="s">
        <v>9775</v>
      </c>
      <c r="J8626" s="11"/>
      <c r="K8626" s="11"/>
      <c r="L8626" s="11" t="s">
        <v>31754</v>
      </c>
      <c r="M8626" s="11" t="s">
        <v>36260</v>
      </c>
      <c r="N8626" s="11">
        <v>120</v>
      </c>
      <c r="O8626" s="21">
        <v>42913</v>
      </c>
      <c r="P8626" s="21">
        <v>42930</v>
      </c>
      <c r="Q8626" s="11" t="s">
        <v>9678</v>
      </c>
    </row>
    <row r="8627" spans="1:17">
      <c r="A8627" s="11" t="s">
        <v>25906</v>
      </c>
      <c r="B8627" s="11">
        <v>1850906</v>
      </c>
      <c r="C8627" s="11" t="s">
        <v>25907</v>
      </c>
      <c r="D8627" s="11">
        <v>323868</v>
      </c>
      <c r="E8627" s="11" t="s">
        <v>9681</v>
      </c>
      <c r="F8627" s="11" t="s">
        <v>10002</v>
      </c>
      <c r="G8627" s="11">
        <v>128.05799999999999</v>
      </c>
      <c r="H8627" s="11">
        <v>39.700000000000003</v>
      </c>
      <c r="I8627" s="11" t="s">
        <v>9683</v>
      </c>
      <c r="J8627" s="11"/>
      <c r="K8627" s="11"/>
      <c r="L8627" s="11" t="s">
        <v>25908</v>
      </c>
      <c r="M8627" s="11" t="s">
        <v>36374</v>
      </c>
      <c r="N8627" s="11">
        <v>130</v>
      </c>
      <c r="O8627" s="21">
        <v>42514</v>
      </c>
      <c r="P8627" s="21">
        <v>42521</v>
      </c>
      <c r="Q8627" s="11" t="s">
        <v>9678</v>
      </c>
    </row>
    <row r="8628" spans="1:17">
      <c r="A8628" s="11" t="s">
        <v>36105</v>
      </c>
      <c r="B8628" s="11">
        <v>979527</v>
      </c>
      <c r="C8628" s="11" t="s">
        <v>36226</v>
      </c>
      <c r="D8628" s="11">
        <v>0</v>
      </c>
      <c r="E8628" s="11" t="s">
        <v>9681</v>
      </c>
      <c r="F8628" s="11" t="s">
        <v>9834</v>
      </c>
      <c r="G8628" s="11">
        <v>128.083</v>
      </c>
      <c r="H8628" s="11">
        <v>37.200000000000003</v>
      </c>
      <c r="I8628" s="11" t="s">
        <v>9702</v>
      </c>
      <c r="J8628" s="11"/>
      <c r="K8628" s="11"/>
      <c r="L8628" s="11" t="s">
        <v>36106</v>
      </c>
      <c r="M8628" s="11" t="s">
        <v>36450</v>
      </c>
      <c r="N8628" s="11">
        <v>225</v>
      </c>
      <c r="O8628" s="21">
        <v>40596</v>
      </c>
      <c r="P8628" s="21">
        <v>40731</v>
      </c>
      <c r="Q8628" s="11" t="s">
        <v>9678</v>
      </c>
    </row>
    <row r="8629" spans="1:17">
      <c r="A8629" s="11" t="s">
        <v>33514</v>
      </c>
      <c r="B8629" s="11">
        <v>1965473</v>
      </c>
      <c r="C8629" s="11" t="s">
        <v>36226</v>
      </c>
      <c r="D8629" s="11">
        <v>0</v>
      </c>
      <c r="E8629" s="11" t="s">
        <v>11929</v>
      </c>
      <c r="F8629" s="11" t="s">
        <v>9696</v>
      </c>
      <c r="G8629" s="11">
        <v>128.178</v>
      </c>
      <c r="H8629" s="11">
        <v>32.6</v>
      </c>
      <c r="I8629" s="11" t="s">
        <v>9702</v>
      </c>
      <c r="J8629" s="11"/>
      <c r="K8629" s="11"/>
      <c r="L8629" s="11" t="s">
        <v>33515</v>
      </c>
      <c r="M8629" s="11" t="s">
        <v>36351</v>
      </c>
      <c r="N8629" s="11">
        <v>182</v>
      </c>
      <c r="O8629" s="21">
        <v>42865</v>
      </c>
      <c r="P8629" s="21">
        <v>42865</v>
      </c>
      <c r="Q8629" s="11" t="s">
        <v>9678</v>
      </c>
    </row>
    <row r="8630" spans="1:17">
      <c r="A8630" s="11" t="s">
        <v>33532</v>
      </c>
      <c r="B8630" s="11">
        <v>1965482</v>
      </c>
      <c r="C8630" s="11" t="s">
        <v>36226</v>
      </c>
      <c r="D8630" s="11">
        <v>0</v>
      </c>
      <c r="E8630" s="11" t="s">
        <v>11929</v>
      </c>
      <c r="F8630" s="11" t="s">
        <v>9696</v>
      </c>
      <c r="G8630" s="11">
        <v>128.179</v>
      </c>
      <c r="H8630" s="11">
        <v>32.6</v>
      </c>
      <c r="I8630" s="11" t="s">
        <v>9702</v>
      </c>
      <c r="J8630" s="11"/>
      <c r="K8630" s="11"/>
      <c r="L8630" s="11" t="s">
        <v>33533</v>
      </c>
      <c r="M8630" s="11" t="s">
        <v>36259</v>
      </c>
      <c r="N8630" s="11">
        <v>178</v>
      </c>
      <c r="O8630" s="21">
        <v>42865</v>
      </c>
      <c r="P8630" s="21">
        <v>42865</v>
      </c>
      <c r="Q8630" s="11" t="s">
        <v>9678</v>
      </c>
    </row>
    <row r="8631" spans="1:17">
      <c r="A8631" s="11" t="s">
        <v>22654</v>
      </c>
      <c r="B8631" s="11">
        <v>1608255</v>
      </c>
      <c r="C8631" s="11" t="s">
        <v>22655</v>
      </c>
      <c r="D8631" s="11">
        <v>217990</v>
      </c>
      <c r="E8631" s="11" t="s">
        <v>9681</v>
      </c>
      <c r="F8631" s="11" t="s">
        <v>9880</v>
      </c>
      <c r="G8631" s="11">
        <v>128.36699999999999</v>
      </c>
      <c r="H8631" s="11">
        <v>45.5</v>
      </c>
      <c r="I8631" s="11" t="s">
        <v>9775</v>
      </c>
      <c r="J8631" s="11"/>
      <c r="K8631" s="11"/>
      <c r="L8631" s="11" t="s">
        <v>22656</v>
      </c>
      <c r="M8631" s="11" t="s">
        <v>36273</v>
      </c>
      <c r="N8631" s="11">
        <v>80</v>
      </c>
      <c r="O8631" s="21">
        <v>41514</v>
      </c>
      <c r="P8631" s="21">
        <v>41521</v>
      </c>
      <c r="Q8631" s="11" t="s">
        <v>9678</v>
      </c>
    </row>
    <row r="8632" spans="1:17">
      <c r="A8632" s="11" t="s">
        <v>34559</v>
      </c>
      <c r="B8632" s="11">
        <v>10736</v>
      </c>
      <c r="C8632" s="11" t="s">
        <v>36226</v>
      </c>
      <c r="D8632" s="11">
        <v>0</v>
      </c>
      <c r="E8632" s="11" t="s">
        <v>9681</v>
      </c>
      <c r="F8632" s="11" t="s">
        <v>9884</v>
      </c>
      <c r="G8632" s="11">
        <v>128.375</v>
      </c>
      <c r="H8632" s="11">
        <v>35</v>
      </c>
      <c r="I8632" s="11" t="s">
        <v>9702</v>
      </c>
      <c r="J8632" s="11"/>
      <c r="K8632" s="11"/>
      <c r="L8632" s="11" t="s">
        <v>34560</v>
      </c>
      <c r="M8632" s="11" t="s">
        <v>36430</v>
      </c>
      <c r="N8632" s="11">
        <v>201</v>
      </c>
      <c r="O8632" s="21">
        <v>42759</v>
      </c>
      <c r="P8632" s="21">
        <v>42762</v>
      </c>
      <c r="Q8632" s="11" t="s">
        <v>9678</v>
      </c>
    </row>
    <row r="8633" spans="1:17">
      <c r="A8633" s="11" t="s">
        <v>11180</v>
      </c>
      <c r="B8633" s="11">
        <v>271108</v>
      </c>
      <c r="C8633" s="11" t="s">
        <v>11181</v>
      </c>
      <c r="D8633" s="11">
        <v>14089</v>
      </c>
      <c r="E8633" s="11" t="s">
        <v>9681</v>
      </c>
      <c r="F8633" s="11" t="s">
        <v>10002</v>
      </c>
      <c r="G8633" s="11">
        <v>128.41300000000001</v>
      </c>
      <c r="H8633" s="11">
        <v>40.4</v>
      </c>
      <c r="I8633" s="11" t="s">
        <v>9683</v>
      </c>
      <c r="J8633" s="11"/>
      <c r="K8633" s="11"/>
      <c r="L8633" s="11" t="s">
        <v>11182</v>
      </c>
      <c r="M8633" s="11" t="s">
        <v>36358</v>
      </c>
      <c r="N8633" s="11">
        <v>143</v>
      </c>
      <c r="O8633" s="21">
        <v>35082</v>
      </c>
      <c r="P8633" s="21">
        <v>42452</v>
      </c>
      <c r="Q8633" s="11" t="s">
        <v>9678</v>
      </c>
    </row>
    <row r="8634" spans="1:17">
      <c r="A8634" s="11" t="s">
        <v>19909</v>
      </c>
      <c r="B8634" s="11">
        <v>1412875</v>
      </c>
      <c r="C8634" s="11" t="s">
        <v>19910</v>
      </c>
      <c r="D8634" s="11">
        <v>240042</v>
      </c>
      <c r="E8634" s="11" t="s">
        <v>9681</v>
      </c>
      <c r="F8634" s="11" t="s">
        <v>9884</v>
      </c>
      <c r="G8634" s="11">
        <v>128.54599999999999</v>
      </c>
      <c r="H8634" s="11">
        <v>32.5</v>
      </c>
      <c r="I8634" s="11" t="s">
        <v>9702</v>
      </c>
      <c r="J8634" s="11"/>
      <c r="K8634" s="11"/>
      <c r="L8634" s="11" t="s">
        <v>19911</v>
      </c>
      <c r="M8634" s="11" t="s">
        <v>36413</v>
      </c>
      <c r="N8634" s="11">
        <v>189</v>
      </c>
      <c r="O8634" s="21">
        <v>41631</v>
      </c>
      <c r="P8634" s="21">
        <v>41704</v>
      </c>
      <c r="Q8634" s="11" t="s">
        <v>9678</v>
      </c>
    </row>
    <row r="8635" spans="1:17">
      <c r="A8635" s="11" t="s">
        <v>19650</v>
      </c>
      <c r="B8635" s="11">
        <v>1367205</v>
      </c>
      <c r="C8635" s="11" t="s">
        <v>19651</v>
      </c>
      <c r="D8635" s="11">
        <v>214178</v>
      </c>
      <c r="E8635" s="11" t="s">
        <v>9681</v>
      </c>
      <c r="F8635" s="11" t="s">
        <v>10002</v>
      </c>
      <c r="G8635" s="11">
        <v>129.05199999999999</v>
      </c>
      <c r="H8635" s="11">
        <v>48.6</v>
      </c>
      <c r="I8635" s="11" t="s">
        <v>9683</v>
      </c>
      <c r="J8635" s="11"/>
      <c r="K8635" s="11"/>
      <c r="L8635" s="11" t="s">
        <v>19652</v>
      </c>
      <c r="M8635" s="11" t="s">
        <v>36410</v>
      </c>
      <c r="N8635" s="11">
        <v>149</v>
      </c>
      <c r="O8635" s="21">
        <v>41483</v>
      </c>
      <c r="P8635" s="21">
        <v>41491</v>
      </c>
      <c r="Q8635" s="11" t="s">
        <v>9678</v>
      </c>
    </row>
    <row r="8636" spans="1:17">
      <c r="A8636" s="11" t="s">
        <v>10084</v>
      </c>
      <c r="B8636" s="11">
        <v>754058</v>
      </c>
      <c r="C8636" s="11" t="s">
        <v>10085</v>
      </c>
      <c r="D8636" s="11">
        <v>47561</v>
      </c>
      <c r="E8636" s="11" t="s">
        <v>9681</v>
      </c>
      <c r="F8636" s="11" t="s">
        <v>9696</v>
      </c>
      <c r="G8636" s="11">
        <v>129.155</v>
      </c>
      <c r="H8636" s="11">
        <v>35.5</v>
      </c>
      <c r="I8636" s="11" t="s">
        <v>9702</v>
      </c>
      <c r="J8636" s="11"/>
      <c r="K8636" s="11"/>
      <c r="L8636" s="11" t="s">
        <v>10086</v>
      </c>
      <c r="M8636" s="11" t="s">
        <v>36276</v>
      </c>
      <c r="N8636" s="11">
        <v>209</v>
      </c>
      <c r="O8636" s="21">
        <v>41357</v>
      </c>
      <c r="P8636" s="21">
        <v>41363</v>
      </c>
      <c r="Q8636" s="11" t="s">
        <v>9678</v>
      </c>
    </row>
    <row r="8637" spans="1:17">
      <c r="A8637" s="11" t="s">
        <v>35996</v>
      </c>
      <c r="B8637" s="11">
        <v>979528</v>
      </c>
      <c r="C8637" s="11" t="s">
        <v>36226</v>
      </c>
      <c r="D8637" s="11">
        <v>0</v>
      </c>
      <c r="E8637" s="11" t="s">
        <v>9681</v>
      </c>
      <c r="F8637" s="11" t="s">
        <v>9834</v>
      </c>
      <c r="G8637" s="11">
        <v>129.37299999999999</v>
      </c>
      <c r="H8637" s="11">
        <v>37.1</v>
      </c>
      <c r="I8637" s="11" t="s">
        <v>9702</v>
      </c>
      <c r="J8637" s="11"/>
      <c r="K8637" s="11"/>
      <c r="L8637" s="11" t="s">
        <v>35997</v>
      </c>
      <c r="M8637" s="11" t="s">
        <v>36330</v>
      </c>
      <c r="N8637" s="11">
        <v>230</v>
      </c>
      <c r="O8637" s="21">
        <v>40596</v>
      </c>
      <c r="P8637" s="21">
        <v>40731</v>
      </c>
      <c r="Q8637" s="11" t="s">
        <v>9678</v>
      </c>
    </row>
    <row r="8638" spans="1:17">
      <c r="A8638" s="11" t="s">
        <v>34721</v>
      </c>
      <c r="B8638" s="11">
        <v>1357705</v>
      </c>
      <c r="C8638" s="11" t="s">
        <v>36226</v>
      </c>
      <c r="D8638" s="11">
        <v>0</v>
      </c>
      <c r="E8638" s="11" t="s">
        <v>11929</v>
      </c>
      <c r="F8638" s="11" t="s">
        <v>9696</v>
      </c>
      <c r="G8638" s="11">
        <v>129.43899999999999</v>
      </c>
      <c r="H8638" s="11">
        <v>35.700000000000003</v>
      </c>
      <c r="I8638" s="11" t="s">
        <v>9702</v>
      </c>
      <c r="J8638" s="11"/>
      <c r="K8638" s="11"/>
      <c r="L8638" s="11" t="s">
        <v>34722</v>
      </c>
      <c r="M8638" s="11" t="s">
        <v>9801</v>
      </c>
      <c r="N8638" s="11"/>
      <c r="O8638" s="21">
        <v>41820</v>
      </c>
      <c r="P8638" s="21">
        <v>41820</v>
      </c>
      <c r="Q8638" s="11" t="s">
        <v>9678</v>
      </c>
    </row>
    <row r="8639" spans="1:17">
      <c r="A8639" s="11" t="s">
        <v>33722</v>
      </c>
      <c r="B8639" s="11">
        <v>1981500</v>
      </c>
      <c r="C8639" s="11" t="s">
        <v>36226</v>
      </c>
      <c r="D8639" s="11">
        <v>0</v>
      </c>
      <c r="E8639" s="11" t="s">
        <v>9681</v>
      </c>
      <c r="F8639" s="11" t="s">
        <v>9834</v>
      </c>
      <c r="G8639" s="11">
        <v>129.45400000000001</v>
      </c>
      <c r="H8639" s="11">
        <v>43.6</v>
      </c>
      <c r="I8639" s="11" t="s">
        <v>9702</v>
      </c>
      <c r="J8639" s="11"/>
      <c r="K8639" s="11"/>
      <c r="L8639" s="11" t="s">
        <v>33723</v>
      </c>
      <c r="M8639" s="11" t="s">
        <v>36309</v>
      </c>
      <c r="N8639" s="11">
        <v>207</v>
      </c>
      <c r="O8639" s="21">
        <v>42927</v>
      </c>
      <c r="P8639" s="21">
        <v>42927</v>
      </c>
      <c r="Q8639" s="11" t="s">
        <v>9678</v>
      </c>
    </row>
    <row r="8640" spans="1:17">
      <c r="A8640" s="11" t="s">
        <v>25406</v>
      </c>
      <c r="B8640" s="11">
        <v>1780507</v>
      </c>
      <c r="C8640" s="11" t="s">
        <v>25407</v>
      </c>
      <c r="D8640" s="11">
        <v>295864</v>
      </c>
      <c r="E8640" s="11" t="s">
        <v>9681</v>
      </c>
      <c r="F8640" s="11" t="s">
        <v>9880</v>
      </c>
      <c r="G8640" s="11">
        <v>129.56299999999999</v>
      </c>
      <c r="H8640" s="11">
        <v>36.200000000000003</v>
      </c>
      <c r="I8640" s="11" t="s">
        <v>9775</v>
      </c>
      <c r="J8640" s="11"/>
      <c r="K8640" s="11"/>
      <c r="L8640" s="11" t="s">
        <v>25408</v>
      </c>
      <c r="M8640" s="11" t="s">
        <v>36331</v>
      </c>
      <c r="N8640" s="11">
        <v>77</v>
      </c>
      <c r="O8640" s="21">
        <v>42401</v>
      </c>
      <c r="P8640" s="21">
        <v>42541</v>
      </c>
      <c r="Q8640" s="11" t="s">
        <v>9678</v>
      </c>
    </row>
    <row r="8641" spans="1:17">
      <c r="A8641" s="11" t="s">
        <v>13216</v>
      </c>
      <c r="B8641" s="11">
        <v>208973</v>
      </c>
      <c r="C8641" s="11" t="s">
        <v>13217</v>
      </c>
      <c r="D8641" s="11">
        <v>15133</v>
      </c>
      <c r="E8641" s="11" t="s">
        <v>9681</v>
      </c>
      <c r="F8641" s="11" t="s">
        <v>10002</v>
      </c>
      <c r="G8641" s="11">
        <v>129.59299999999999</v>
      </c>
      <c r="H8641" s="11">
        <v>50.1</v>
      </c>
      <c r="I8641" s="11" t="s">
        <v>9683</v>
      </c>
      <c r="J8641" s="11"/>
      <c r="K8641" s="11"/>
      <c r="L8641" s="11" t="s">
        <v>13218</v>
      </c>
      <c r="M8641" s="11" t="s">
        <v>36405</v>
      </c>
      <c r="N8641" s="11">
        <v>146</v>
      </c>
      <c r="O8641" s="21">
        <v>37742</v>
      </c>
      <c r="P8641" s="21">
        <v>42598</v>
      </c>
      <c r="Q8641" s="11" t="s">
        <v>9678</v>
      </c>
    </row>
    <row r="8642" spans="1:17">
      <c r="A8642" s="11" t="s">
        <v>32658</v>
      </c>
      <c r="B8642" s="11">
        <v>1873905</v>
      </c>
      <c r="C8642" s="11" t="s">
        <v>36226</v>
      </c>
      <c r="D8642" s="11">
        <v>0</v>
      </c>
      <c r="E8642" s="11" t="s">
        <v>11929</v>
      </c>
      <c r="F8642" s="11" t="s">
        <v>9696</v>
      </c>
      <c r="G8642" s="11">
        <v>129.756</v>
      </c>
      <c r="H8642" s="11">
        <v>36.799999999999997</v>
      </c>
      <c r="I8642" s="11" t="s">
        <v>9702</v>
      </c>
      <c r="J8642" s="11"/>
      <c r="K8642" s="11"/>
      <c r="L8642" s="11" t="s">
        <v>32659</v>
      </c>
      <c r="M8642" s="11" t="s">
        <v>9801</v>
      </c>
      <c r="N8642" s="11">
        <v>176</v>
      </c>
      <c r="O8642" s="21">
        <v>42634</v>
      </c>
      <c r="P8642" s="21">
        <v>42634</v>
      </c>
      <c r="Q8642" s="11" t="s">
        <v>9678</v>
      </c>
    </row>
    <row r="8643" spans="1:17">
      <c r="A8643" s="11" t="s">
        <v>12015</v>
      </c>
      <c r="B8643" s="11">
        <v>148943</v>
      </c>
      <c r="C8643" s="11" t="s">
        <v>12016</v>
      </c>
      <c r="D8643" s="11">
        <v>14420</v>
      </c>
      <c r="E8643" s="11" t="s">
        <v>9681</v>
      </c>
      <c r="F8643" s="11" t="s">
        <v>9834</v>
      </c>
      <c r="G8643" s="11">
        <v>129.90799999999999</v>
      </c>
      <c r="H8643" s="11">
        <v>42.5</v>
      </c>
      <c r="I8643" s="11" t="s">
        <v>9702</v>
      </c>
      <c r="J8643" s="11"/>
      <c r="K8643" s="11"/>
      <c r="L8643" s="11" t="s">
        <v>12017</v>
      </c>
      <c r="M8643" s="11" t="s">
        <v>36405</v>
      </c>
      <c r="N8643" s="11">
        <v>146</v>
      </c>
      <c r="O8643" s="21">
        <v>36908</v>
      </c>
      <c r="P8643" s="21">
        <v>39925</v>
      </c>
      <c r="Q8643" s="11" t="s">
        <v>9678</v>
      </c>
    </row>
    <row r="8644" spans="1:17">
      <c r="A8644" s="11" t="s">
        <v>23317</v>
      </c>
      <c r="B8644" s="11">
        <v>1560313</v>
      </c>
      <c r="C8644" s="11" t="s">
        <v>23318</v>
      </c>
      <c r="D8644" s="11">
        <v>287977</v>
      </c>
      <c r="E8644" s="11" t="s">
        <v>9681</v>
      </c>
      <c r="F8644" s="11" t="s">
        <v>9884</v>
      </c>
      <c r="G8644" s="11">
        <v>130.00800000000001</v>
      </c>
      <c r="H8644" s="11">
        <v>32.4</v>
      </c>
      <c r="I8644" s="11" t="s">
        <v>9702</v>
      </c>
      <c r="J8644" s="11"/>
      <c r="K8644" s="11"/>
      <c r="L8644" s="11" t="s">
        <v>23319</v>
      </c>
      <c r="M8644" s="11" t="s">
        <v>36541</v>
      </c>
      <c r="N8644" s="11">
        <v>178</v>
      </c>
      <c r="O8644" s="21">
        <v>42083</v>
      </c>
      <c r="P8644" s="21">
        <v>42179</v>
      </c>
      <c r="Q8644" s="11" t="s">
        <v>9678</v>
      </c>
    </row>
    <row r="8645" spans="1:17">
      <c r="A8645" s="11" t="s">
        <v>33702</v>
      </c>
      <c r="B8645" s="11">
        <v>1980139</v>
      </c>
      <c r="C8645" s="11" t="s">
        <v>36226</v>
      </c>
      <c r="D8645" s="11">
        <v>0</v>
      </c>
      <c r="E8645" s="11" t="s">
        <v>11929</v>
      </c>
      <c r="F8645" s="11" t="s">
        <v>9696</v>
      </c>
      <c r="G8645" s="11">
        <v>130.13800000000001</v>
      </c>
      <c r="H8645" s="11">
        <v>60.2</v>
      </c>
      <c r="I8645" s="11" t="s">
        <v>9702</v>
      </c>
      <c r="J8645" s="11"/>
      <c r="K8645" s="11"/>
      <c r="L8645" s="11" t="s">
        <v>33703</v>
      </c>
      <c r="M8645" s="11" t="s">
        <v>36304</v>
      </c>
      <c r="N8645" s="11">
        <v>196</v>
      </c>
      <c r="O8645" s="21">
        <v>42854</v>
      </c>
      <c r="P8645" s="21">
        <v>42984</v>
      </c>
      <c r="Q8645" s="11" t="s">
        <v>9678</v>
      </c>
    </row>
    <row r="8646" spans="1:17">
      <c r="A8646" s="11" t="s">
        <v>32288</v>
      </c>
      <c r="B8646" s="11">
        <v>1691956</v>
      </c>
      <c r="C8646" s="11" t="s">
        <v>36226</v>
      </c>
      <c r="D8646" s="11">
        <v>0</v>
      </c>
      <c r="E8646" s="11" t="s">
        <v>9681</v>
      </c>
      <c r="F8646" s="11" t="s">
        <v>9884</v>
      </c>
      <c r="G8646" s="11">
        <v>130.482</v>
      </c>
      <c r="H8646" s="11">
        <v>42.7</v>
      </c>
      <c r="I8646" s="11" t="s">
        <v>9702</v>
      </c>
      <c r="J8646" s="11"/>
      <c r="K8646" s="11"/>
      <c r="L8646" s="11" t="s">
        <v>32289</v>
      </c>
      <c r="M8646" s="11" t="s">
        <v>36522</v>
      </c>
      <c r="N8646" s="11">
        <v>183</v>
      </c>
      <c r="O8646" s="21">
        <v>42239</v>
      </c>
      <c r="P8646" s="21">
        <v>42313</v>
      </c>
      <c r="Q8646" s="11" t="s">
        <v>9678</v>
      </c>
    </row>
    <row r="8647" spans="1:17">
      <c r="A8647" s="11" t="s">
        <v>11207</v>
      </c>
      <c r="B8647" s="11">
        <v>35252</v>
      </c>
      <c r="C8647" s="11" t="s">
        <v>11208</v>
      </c>
      <c r="D8647" s="11">
        <v>14099</v>
      </c>
      <c r="E8647" s="11" t="s">
        <v>9681</v>
      </c>
      <c r="F8647" s="11" t="s">
        <v>9880</v>
      </c>
      <c r="G8647" s="11">
        <v>130.608</v>
      </c>
      <c r="H8647" s="11">
        <v>46.2</v>
      </c>
      <c r="I8647" s="11" t="s">
        <v>9775</v>
      </c>
      <c r="J8647" s="11"/>
      <c r="K8647" s="11"/>
      <c r="L8647" s="11" t="s">
        <v>11209</v>
      </c>
      <c r="M8647" s="11" t="s">
        <v>36272</v>
      </c>
      <c r="N8647" s="11">
        <v>71</v>
      </c>
      <c r="O8647" s="21">
        <v>35663</v>
      </c>
      <c r="P8647" s="21">
        <v>42045</v>
      </c>
      <c r="Q8647" s="11" t="s">
        <v>9678</v>
      </c>
    </row>
    <row r="8648" spans="1:17">
      <c r="A8648" s="11" t="s">
        <v>14290</v>
      </c>
      <c r="B8648" s="11">
        <v>55510</v>
      </c>
      <c r="C8648" s="11" t="s">
        <v>14291</v>
      </c>
      <c r="D8648" s="11">
        <v>15246</v>
      </c>
      <c r="E8648" s="11" t="s">
        <v>9681</v>
      </c>
      <c r="F8648" s="11" t="s">
        <v>9834</v>
      </c>
      <c r="G8648" s="11">
        <v>130.70599999999999</v>
      </c>
      <c r="H8648" s="11">
        <v>30.3</v>
      </c>
      <c r="I8648" s="11" t="s">
        <v>9702</v>
      </c>
      <c r="J8648" s="11"/>
      <c r="K8648" s="11"/>
      <c r="L8648" s="11" t="s">
        <v>14292</v>
      </c>
      <c r="M8648" s="11" t="s">
        <v>36413</v>
      </c>
      <c r="N8648" s="11">
        <v>195</v>
      </c>
      <c r="O8648" s="21">
        <v>38447</v>
      </c>
      <c r="P8648" s="21">
        <v>39920</v>
      </c>
      <c r="Q8648" s="11" t="s">
        <v>9678</v>
      </c>
    </row>
    <row r="8649" spans="1:17">
      <c r="A8649" s="11" t="s">
        <v>17027</v>
      </c>
      <c r="B8649" s="11">
        <v>51313</v>
      </c>
      <c r="C8649" s="11" t="s">
        <v>17028</v>
      </c>
      <c r="D8649" s="11">
        <v>14615</v>
      </c>
      <c r="E8649" s="11" t="s">
        <v>9681</v>
      </c>
      <c r="F8649" s="11" t="s">
        <v>10002</v>
      </c>
      <c r="G8649" s="11">
        <v>130.75899999999999</v>
      </c>
      <c r="H8649" s="11">
        <v>38.9</v>
      </c>
      <c r="I8649" s="11" t="s">
        <v>9683</v>
      </c>
      <c r="J8649" s="11"/>
      <c r="K8649" s="11"/>
      <c r="L8649" s="11" t="s">
        <v>17029</v>
      </c>
      <c r="M8649" s="11" t="s">
        <v>36366</v>
      </c>
      <c r="N8649" s="11">
        <v>137</v>
      </c>
      <c r="O8649" s="21">
        <v>37134</v>
      </c>
      <c r="P8649" s="21">
        <v>40148</v>
      </c>
      <c r="Q8649" s="11" t="s">
        <v>9678</v>
      </c>
    </row>
    <row r="8650" spans="1:17">
      <c r="A8650" s="11" t="s">
        <v>24448</v>
      </c>
      <c r="B8650" s="11">
        <v>1640885</v>
      </c>
      <c r="C8650" s="11" t="s">
        <v>24449</v>
      </c>
      <c r="D8650" s="11">
        <v>307748</v>
      </c>
      <c r="E8650" s="11" t="s">
        <v>9681</v>
      </c>
      <c r="F8650" s="11" t="s">
        <v>9834</v>
      </c>
      <c r="G8650" s="11">
        <v>130.952</v>
      </c>
      <c r="H8650" s="11">
        <v>35.9</v>
      </c>
      <c r="I8650" s="11" t="s">
        <v>9702</v>
      </c>
      <c r="J8650" s="11"/>
      <c r="K8650" s="11"/>
      <c r="L8650" s="11" t="s">
        <v>24450</v>
      </c>
      <c r="M8650" s="11" t="s">
        <v>36317</v>
      </c>
      <c r="N8650" s="11">
        <v>209</v>
      </c>
      <c r="O8650" s="21">
        <v>42111</v>
      </c>
      <c r="P8650" s="21">
        <v>42374</v>
      </c>
      <c r="Q8650" s="11" t="s">
        <v>9678</v>
      </c>
    </row>
    <row r="8651" spans="1:17">
      <c r="A8651" s="11" t="s">
        <v>34206</v>
      </c>
      <c r="B8651" s="11">
        <v>2023992</v>
      </c>
      <c r="C8651" s="11" t="s">
        <v>36226</v>
      </c>
      <c r="D8651" s="11">
        <v>0</v>
      </c>
      <c r="E8651" s="11" t="s">
        <v>9681</v>
      </c>
      <c r="F8651" s="11" t="s">
        <v>9884</v>
      </c>
      <c r="G8651" s="11">
        <v>131.08600000000001</v>
      </c>
      <c r="H8651" s="11">
        <v>50.2</v>
      </c>
      <c r="I8651" s="11" t="s">
        <v>9702</v>
      </c>
      <c r="J8651" s="11"/>
      <c r="K8651" s="11"/>
      <c r="L8651" s="11" t="s">
        <v>34207</v>
      </c>
      <c r="M8651" s="11" t="s">
        <v>36352</v>
      </c>
      <c r="N8651" s="11">
        <v>221</v>
      </c>
      <c r="O8651" s="21">
        <v>42956</v>
      </c>
      <c r="P8651" s="21">
        <v>42956</v>
      </c>
      <c r="Q8651" s="11" t="s">
        <v>9678</v>
      </c>
    </row>
    <row r="8652" spans="1:17">
      <c r="A8652" s="11" t="s">
        <v>32092</v>
      </c>
      <c r="B8652" s="11">
        <v>1541690</v>
      </c>
      <c r="C8652" s="11" t="s">
        <v>36226</v>
      </c>
      <c r="D8652" s="11">
        <v>0</v>
      </c>
      <c r="E8652" s="11" t="s">
        <v>11929</v>
      </c>
      <c r="F8652" s="11" t="s">
        <v>9696</v>
      </c>
      <c r="G8652" s="11">
        <v>131.095</v>
      </c>
      <c r="H8652" s="11">
        <v>26.1</v>
      </c>
      <c r="I8652" s="11" t="s">
        <v>9702</v>
      </c>
      <c r="J8652" s="11"/>
      <c r="K8652" s="11"/>
      <c r="L8652" s="11" t="s">
        <v>32093</v>
      </c>
      <c r="M8652" s="11" t="s">
        <v>36481</v>
      </c>
      <c r="N8652" s="11">
        <v>172</v>
      </c>
      <c r="O8652" s="21">
        <v>42569</v>
      </c>
      <c r="P8652" s="21">
        <v>42622</v>
      </c>
      <c r="Q8652" s="11" t="s">
        <v>9678</v>
      </c>
    </row>
    <row r="8653" spans="1:17">
      <c r="A8653" s="11" t="s">
        <v>13222</v>
      </c>
      <c r="B8653" s="11">
        <v>74660</v>
      </c>
      <c r="C8653" s="11" t="s">
        <v>13223</v>
      </c>
      <c r="D8653" s="11">
        <v>15137</v>
      </c>
      <c r="E8653" s="11" t="s">
        <v>9681</v>
      </c>
      <c r="F8653" s="11" t="s">
        <v>10002</v>
      </c>
      <c r="G8653" s="11">
        <v>131.16</v>
      </c>
      <c r="H8653" s="11">
        <v>45.8</v>
      </c>
      <c r="I8653" s="11" t="s">
        <v>9683</v>
      </c>
      <c r="J8653" s="11"/>
      <c r="K8653" s="11"/>
      <c r="L8653" s="11" t="s">
        <v>13224</v>
      </c>
      <c r="M8653" s="11" t="s">
        <v>36410</v>
      </c>
      <c r="N8653" s="11">
        <v>149</v>
      </c>
      <c r="O8653" s="21">
        <v>37902</v>
      </c>
      <c r="P8653" s="21">
        <v>40534</v>
      </c>
      <c r="Q8653" s="11" t="s">
        <v>9678</v>
      </c>
    </row>
    <row r="8654" spans="1:17">
      <c r="A8654" s="11" t="s">
        <v>15717</v>
      </c>
      <c r="B8654" s="11">
        <v>59376</v>
      </c>
      <c r="C8654" s="11" t="s">
        <v>15718</v>
      </c>
      <c r="D8654" s="11">
        <v>18273</v>
      </c>
      <c r="E8654" s="11" t="s">
        <v>9681</v>
      </c>
      <c r="F8654" s="11" t="s">
        <v>10002</v>
      </c>
      <c r="G8654" s="11">
        <v>131.20400000000001</v>
      </c>
      <c r="H8654" s="11">
        <v>37.6</v>
      </c>
      <c r="I8654" s="11" t="s">
        <v>9683</v>
      </c>
      <c r="J8654" s="11"/>
      <c r="K8654" s="11"/>
      <c r="L8654" s="11" t="s">
        <v>15719</v>
      </c>
      <c r="M8654" s="11" t="s">
        <v>36435</v>
      </c>
      <c r="N8654" s="11">
        <v>126</v>
      </c>
      <c r="O8654" s="21">
        <v>39021</v>
      </c>
      <c r="P8654" s="21">
        <v>39226</v>
      </c>
      <c r="Q8654" s="11" t="s">
        <v>9678</v>
      </c>
    </row>
    <row r="8655" spans="1:17">
      <c r="A8655" s="11" t="s">
        <v>35079</v>
      </c>
      <c r="B8655" s="11">
        <v>1677909</v>
      </c>
      <c r="C8655" s="11" t="s">
        <v>36226</v>
      </c>
      <c r="D8655" s="11">
        <v>0</v>
      </c>
      <c r="E8655" s="11" t="s">
        <v>9681</v>
      </c>
      <c r="F8655" s="11" t="s">
        <v>9834</v>
      </c>
      <c r="G8655" s="11">
        <v>131.32599999999999</v>
      </c>
      <c r="H8655" s="11">
        <v>26.4</v>
      </c>
      <c r="I8655" s="11" t="s">
        <v>9702</v>
      </c>
      <c r="J8655" s="11"/>
      <c r="K8655" s="11"/>
      <c r="L8655" s="11" t="s">
        <v>35080</v>
      </c>
      <c r="M8655" s="11" t="s">
        <v>36585</v>
      </c>
      <c r="N8655" s="11">
        <v>181</v>
      </c>
      <c r="O8655" s="21">
        <v>42193</v>
      </c>
      <c r="P8655" s="21">
        <v>42970</v>
      </c>
      <c r="Q8655" s="11" t="s">
        <v>9678</v>
      </c>
    </row>
    <row r="8656" spans="1:17">
      <c r="A8656" s="11" t="s">
        <v>15816</v>
      </c>
      <c r="B8656" s="11">
        <v>10455</v>
      </c>
      <c r="C8656" s="11" t="s">
        <v>15817</v>
      </c>
      <c r="D8656" s="11">
        <v>18827</v>
      </c>
      <c r="E8656" s="11" t="s">
        <v>9681</v>
      </c>
      <c r="F8656" s="11" t="s">
        <v>10002</v>
      </c>
      <c r="G8656" s="11">
        <v>131.33099999999999</v>
      </c>
      <c r="H8656" s="11">
        <v>40.200000000000003</v>
      </c>
      <c r="I8656" s="11" t="s">
        <v>9683</v>
      </c>
      <c r="J8656" s="11"/>
      <c r="K8656" s="11"/>
      <c r="L8656" s="11" t="s">
        <v>15818</v>
      </c>
      <c r="M8656" s="11" t="s">
        <v>36358</v>
      </c>
      <c r="N8656" s="11">
        <v>143</v>
      </c>
      <c r="O8656" s="21">
        <v>39092</v>
      </c>
      <c r="P8656" s="21">
        <v>40648</v>
      </c>
      <c r="Q8656" s="11" t="s">
        <v>9678</v>
      </c>
    </row>
    <row r="8657" spans="1:17">
      <c r="A8657" s="11" t="s">
        <v>19082</v>
      </c>
      <c r="B8657" s="11">
        <v>1235660</v>
      </c>
      <c r="C8657" s="11" t="s">
        <v>19083</v>
      </c>
      <c r="D8657" s="11">
        <v>195528</v>
      </c>
      <c r="E8657" s="11" t="s">
        <v>9681</v>
      </c>
      <c r="F8657" s="11" t="s">
        <v>9834</v>
      </c>
      <c r="G8657" s="11">
        <v>131.33199999999999</v>
      </c>
      <c r="H8657" s="11">
        <v>30</v>
      </c>
      <c r="I8657" s="11" t="s">
        <v>9702</v>
      </c>
      <c r="J8657" s="11"/>
      <c r="K8657" s="11"/>
      <c r="L8657" s="11" t="s">
        <v>19084</v>
      </c>
      <c r="M8657" s="11" t="s">
        <v>36422</v>
      </c>
      <c r="N8657" s="11">
        <v>164</v>
      </c>
      <c r="O8657" s="21">
        <v>41345</v>
      </c>
      <c r="P8657" s="21">
        <v>41378</v>
      </c>
      <c r="Q8657" s="11" t="s">
        <v>9678</v>
      </c>
    </row>
    <row r="8658" spans="1:17">
      <c r="A8658" s="11" t="s">
        <v>35687</v>
      </c>
      <c r="B8658" s="11">
        <v>330395</v>
      </c>
      <c r="C8658" s="11" t="s">
        <v>36226</v>
      </c>
      <c r="D8658" s="11">
        <v>0</v>
      </c>
      <c r="E8658" s="11" t="s">
        <v>9681</v>
      </c>
      <c r="F8658" s="11" t="s">
        <v>9834</v>
      </c>
      <c r="G8658" s="11">
        <v>131.38399999999999</v>
      </c>
      <c r="H8658" s="11">
        <v>36</v>
      </c>
      <c r="I8658" s="11" t="s">
        <v>9702</v>
      </c>
      <c r="J8658" s="11"/>
      <c r="K8658" s="11"/>
      <c r="L8658" s="11" t="s">
        <v>35688</v>
      </c>
      <c r="M8658" s="11" t="s">
        <v>36217</v>
      </c>
      <c r="N8658" s="11">
        <v>174</v>
      </c>
      <c r="O8658" s="21">
        <v>38657</v>
      </c>
      <c r="P8658" s="21">
        <v>38688</v>
      </c>
      <c r="Q8658" s="11" t="s">
        <v>9678</v>
      </c>
    </row>
    <row r="8659" spans="1:17">
      <c r="A8659" s="11" t="s">
        <v>13526</v>
      </c>
      <c r="B8659" s="11">
        <v>298338</v>
      </c>
      <c r="C8659" s="11" t="s">
        <v>13527</v>
      </c>
      <c r="D8659" s="11">
        <v>14547</v>
      </c>
      <c r="E8659" s="11" t="s">
        <v>9681</v>
      </c>
      <c r="F8659" s="11" t="s">
        <v>9834</v>
      </c>
      <c r="G8659" s="11">
        <v>131.52199999999999</v>
      </c>
      <c r="H8659" s="11">
        <v>37.299999999999997</v>
      </c>
      <c r="I8659" s="11" t="s">
        <v>9702</v>
      </c>
      <c r="J8659" s="11"/>
      <c r="K8659" s="11"/>
      <c r="L8659" s="11" t="s">
        <v>13528</v>
      </c>
      <c r="M8659" s="11" t="s">
        <v>36417</v>
      </c>
      <c r="N8659" s="11">
        <v>165</v>
      </c>
      <c r="O8659" s="21">
        <v>38292</v>
      </c>
      <c r="P8659" s="21">
        <v>39435</v>
      </c>
      <c r="Q8659" s="11" t="s">
        <v>9678</v>
      </c>
    </row>
    <row r="8660" spans="1:17">
      <c r="A8660" s="11" t="s">
        <v>13445</v>
      </c>
      <c r="B8660" s="11">
        <v>10464</v>
      </c>
      <c r="C8660" s="11" t="s">
        <v>13446</v>
      </c>
      <c r="D8660" s="11">
        <v>14481</v>
      </c>
      <c r="E8660" s="11" t="s">
        <v>9681</v>
      </c>
      <c r="F8660" s="11" t="s">
        <v>10002</v>
      </c>
      <c r="G8660" s="11">
        <v>131.68</v>
      </c>
      <c r="H8660" s="11">
        <v>37.299999999999997</v>
      </c>
      <c r="I8660" s="11" t="s">
        <v>9683</v>
      </c>
      <c r="J8660" s="11"/>
      <c r="K8660" s="11"/>
      <c r="L8660" s="11" t="s">
        <v>13447</v>
      </c>
      <c r="M8660" s="11" t="s">
        <v>36300</v>
      </c>
      <c r="N8660" s="11">
        <v>132</v>
      </c>
      <c r="O8660" s="21">
        <v>38051</v>
      </c>
      <c r="P8660" s="21">
        <v>40498</v>
      </c>
      <c r="Q8660" s="11" t="s">
        <v>9678</v>
      </c>
    </row>
    <row r="8661" spans="1:17">
      <c r="A8661" s="11" t="s">
        <v>25192</v>
      </c>
      <c r="B8661" s="11">
        <v>1582152</v>
      </c>
      <c r="C8661" s="11" t="s">
        <v>25193</v>
      </c>
      <c r="D8661" s="11">
        <v>275397</v>
      </c>
      <c r="E8661" s="11" t="s">
        <v>9681</v>
      </c>
      <c r="F8661" s="11" t="s">
        <v>9834</v>
      </c>
      <c r="G8661" s="11">
        <v>131.70400000000001</v>
      </c>
      <c r="H8661" s="11">
        <v>26.4</v>
      </c>
      <c r="I8661" s="11" t="s">
        <v>9702</v>
      </c>
      <c r="J8661" s="11"/>
      <c r="K8661" s="11"/>
      <c r="L8661" s="11" t="s">
        <v>25194</v>
      </c>
      <c r="M8661" s="11" t="s">
        <v>36564</v>
      </c>
      <c r="N8661" s="11">
        <v>190</v>
      </c>
      <c r="O8661" s="21">
        <v>41984</v>
      </c>
      <c r="P8661" s="21">
        <v>42975</v>
      </c>
      <c r="Q8661" s="11" t="s">
        <v>9678</v>
      </c>
    </row>
    <row r="8662" spans="1:17">
      <c r="A8662" s="11" t="s">
        <v>27264</v>
      </c>
      <c r="B8662" s="11">
        <v>268591</v>
      </c>
      <c r="C8662" s="11" t="s">
        <v>27265</v>
      </c>
      <c r="D8662" s="11">
        <v>353087</v>
      </c>
      <c r="E8662" s="11" t="s">
        <v>9681</v>
      </c>
      <c r="F8662" s="11" t="s">
        <v>10002</v>
      </c>
      <c r="G8662" s="11">
        <v>131.85499999999999</v>
      </c>
      <c r="H8662" s="11">
        <v>44.5</v>
      </c>
      <c r="I8662" s="11" t="s">
        <v>9683</v>
      </c>
      <c r="J8662" s="11"/>
      <c r="K8662" s="11"/>
      <c r="L8662" s="11" t="s">
        <v>27266</v>
      </c>
      <c r="M8662" s="11" t="s">
        <v>36251</v>
      </c>
      <c r="N8662" s="11">
        <v>156</v>
      </c>
      <c r="O8662" s="21">
        <v>42347</v>
      </c>
      <c r="P8662" s="21">
        <v>42684</v>
      </c>
      <c r="Q8662" s="11" t="s">
        <v>9678</v>
      </c>
    </row>
    <row r="8663" spans="1:17">
      <c r="A8663" s="11" t="s">
        <v>25270</v>
      </c>
      <c r="B8663" s="11">
        <v>1654919</v>
      </c>
      <c r="C8663" s="11" t="s">
        <v>25271</v>
      </c>
      <c r="D8663" s="11">
        <v>310900</v>
      </c>
      <c r="E8663" s="11" t="s">
        <v>9681</v>
      </c>
      <c r="F8663" s="11" t="s">
        <v>9834</v>
      </c>
      <c r="G8663" s="11">
        <v>131.90299999999999</v>
      </c>
      <c r="H8663" s="11">
        <v>37.4</v>
      </c>
      <c r="I8663" s="11" t="s">
        <v>9702</v>
      </c>
      <c r="J8663" s="11"/>
      <c r="K8663" s="11"/>
      <c r="L8663" s="11" t="s">
        <v>25272</v>
      </c>
      <c r="M8663" s="11" t="s">
        <v>36566</v>
      </c>
      <c r="N8663" s="11">
        <v>228</v>
      </c>
      <c r="O8663" s="21">
        <v>42190</v>
      </c>
      <c r="P8663" s="21">
        <v>42405</v>
      </c>
      <c r="Q8663" s="11" t="s">
        <v>9678</v>
      </c>
    </row>
    <row r="8664" spans="1:17">
      <c r="A8664" s="11" t="s">
        <v>21220</v>
      </c>
      <c r="B8664" s="11">
        <v>1486422</v>
      </c>
      <c r="C8664" s="11" t="s">
        <v>21221</v>
      </c>
      <c r="D8664" s="11">
        <v>253221</v>
      </c>
      <c r="E8664" s="11" t="s">
        <v>9681</v>
      </c>
      <c r="F8664" s="11" t="s">
        <v>9834</v>
      </c>
      <c r="G8664" s="11">
        <v>131.952</v>
      </c>
      <c r="H8664" s="11">
        <v>36</v>
      </c>
      <c r="I8664" s="11" t="s">
        <v>9702</v>
      </c>
      <c r="J8664" s="11"/>
      <c r="K8664" s="11"/>
      <c r="L8664" s="11" t="s">
        <v>21222</v>
      </c>
      <c r="M8664" s="11" t="s">
        <v>36534</v>
      </c>
      <c r="N8664" s="11">
        <v>174</v>
      </c>
      <c r="O8664" s="21">
        <v>41793</v>
      </c>
      <c r="P8664" s="21">
        <v>41813</v>
      </c>
      <c r="Q8664" s="11" t="s">
        <v>9678</v>
      </c>
    </row>
    <row r="8665" spans="1:17">
      <c r="A8665" s="11" t="s">
        <v>34202</v>
      </c>
      <c r="B8665" s="11">
        <v>2023959</v>
      </c>
      <c r="C8665" s="11" t="s">
        <v>36226</v>
      </c>
      <c r="D8665" s="11">
        <v>0</v>
      </c>
      <c r="E8665" s="11" t="s">
        <v>9681</v>
      </c>
      <c r="F8665" s="11" t="s">
        <v>9884</v>
      </c>
      <c r="G8665" s="11">
        <v>131.976</v>
      </c>
      <c r="H8665" s="11">
        <v>49.5</v>
      </c>
      <c r="I8665" s="11" t="s">
        <v>9702</v>
      </c>
      <c r="J8665" s="11"/>
      <c r="K8665" s="11"/>
      <c r="L8665" s="11" t="s">
        <v>34203</v>
      </c>
      <c r="M8665" s="11" t="s">
        <v>36480</v>
      </c>
      <c r="N8665" s="11">
        <v>234</v>
      </c>
      <c r="O8665" s="21">
        <v>42956</v>
      </c>
      <c r="P8665" s="21">
        <v>42956</v>
      </c>
      <c r="Q8665" s="11" t="s">
        <v>9678</v>
      </c>
    </row>
    <row r="8666" spans="1:17">
      <c r="A8666" s="11" t="s">
        <v>11171</v>
      </c>
      <c r="B8666" s="11">
        <v>262177</v>
      </c>
      <c r="C8666" s="11" t="s">
        <v>11172</v>
      </c>
      <c r="D8666" s="11">
        <v>14084</v>
      </c>
      <c r="E8666" s="11" t="s">
        <v>9681</v>
      </c>
      <c r="F8666" s="11" t="s">
        <v>10002</v>
      </c>
      <c r="G8666" s="11">
        <v>131.995</v>
      </c>
      <c r="H8666" s="11">
        <v>55.1</v>
      </c>
      <c r="I8666" s="11" t="s">
        <v>9683</v>
      </c>
      <c r="J8666" s="11"/>
      <c r="K8666" s="11"/>
      <c r="L8666" s="11" t="s">
        <v>11173</v>
      </c>
      <c r="M8666" s="11" t="s">
        <v>36357</v>
      </c>
      <c r="N8666" s="11">
        <v>152</v>
      </c>
      <c r="O8666" s="21">
        <v>35516</v>
      </c>
      <c r="P8666" s="21">
        <v>40452</v>
      </c>
      <c r="Q8666" s="11" t="s">
        <v>9678</v>
      </c>
    </row>
    <row r="8667" spans="1:17">
      <c r="A8667" s="11" t="s">
        <v>20048</v>
      </c>
      <c r="B8667" s="11">
        <v>1041527</v>
      </c>
      <c r="C8667" s="11" t="s">
        <v>20049</v>
      </c>
      <c r="D8667" s="11">
        <v>230071</v>
      </c>
      <c r="E8667" s="11" t="s">
        <v>9681</v>
      </c>
      <c r="F8667" s="11" t="s">
        <v>9834</v>
      </c>
      <c r="G8667" s="11">
        <v>132.12299999999999</v>
      </c>
      <c r="H8667" s="11">
        <v>30.3</v>
      </c>
      <c r="I8667" s="11" t="s">
        <v>9702</v>
      </c>
      <c r="J8667" s="11"/>
      <c r="K8667" s="11"/>
      <c r="L8667" s="11" t="s">
        <v>20050</v>
      </c>
      <c r="M8667" s="11" t="s">
        <v>36453</v>
      </c>
      <c r="N8667" s="11">
        <v>184</v>
      </c>
      <c r="O8667" s="21">
        <v>41599</v>
      </c>
      <c r="P8667" s="21">
        <v>42188</v>
      </c>
      <c r="Q8667" s="11" t="s">
        <v>9678</v>
      </c>
    </row>
    <row r="8668" spans="1:17">
      <c r="A8668" s="11" t="s">
        <v>15669</v>
      </c>
      <c r="B8668" s="11">
        <v>31507</v>
      </c>
      <c r="C8668" s="11" t="s">
        <v>15670</v>
      </c>
      <c r="D8668" s="11">
        <v>17995</v>
      </c>
      <c r="E8668" s="11" t="s">
        <v>9681</v>
      </c>
      <c r="F8668" s="11" t="s">
        <v>10002</v>
      </c>
      <c r="G8668" s="11">
        <v>132.239</v>
      </c>
      <c r="H8668" s="11">
        <v>44.5</v>
      </c>
      <c r="I8668" s="11" t="s">
        <v>9683</v>
      </c>
      <c r="J8668" s="11"/>
      <c r="K8668" s="11"/>
      <c r="L8668" s="11" t="s">
        <v>15671</v>
      </c>
      <c r="M8668" s="11" t="s">
        <v>36423</v>
      </c>
      <c r="N8668" s="11">
        <v>158</v>
      </c>
      <c r="O8668" s="21">
        <v>38991</v>
      </c>
      <c r="P8668" s="21">
        <v>42158</v>
      </c>
      <c r="Q8668" s="11" t="s">
        <v>9678</v>
      </c>
    </row>
    <row r="8669" spans="1:17">
      <c r="A8669" s="11" t="s">
        <v>21563</v>
      </c>
      <c r="B8669" s="11">
        <v>1486413</v>
      </c>
      <c r="C8669" s="11" t="s">
        <v>21564</v>
      </c>
      <c r="D8669" s="11">
        <v>260452</v>
      </c>
      <c r="E8669" s="11" t="s">
        <v>9681</v>
      </c>
      <c r="F8669" s="11" t="s">
        <v>9834</v>
      </c>
      <c r="G8669" s="11">
        <v>132.541</v>
      </c>
      <c r="H8669" s="11">
        <v>36</v>
      </c>
      <c r="I8669" s="11" t="s">
        <v>9702</v>
      </c>
      <c r="J8669" s="11"/>
      <c r="K8669" s="11"/>
      <c r="L8669" s="11" t="s">
        <v>21565</v>
      </c>
      <c r="M8669" s="11" t="s">
        <v>36453</v>
      </c>
      <c r="N8669" s="11">
        <v>177</v>
      </c>
      <c r="O8669" s="21">
        <v>41811</v>
      </c>
      <c r="P8669" s="21">
        <v>41891</v>
      </c>
      <c r="Q8669" s="11" t="s">
        <v>9678</v>
      </c>
    </row>
    <row r="8670" spans="1:17">
      <c r="A8670" s="11" t="s">
        <v>14948</v>
      </c>
      <c r="B8670" s="11">
        <v>10685</v>
      </c>
      <c r="C8670" s="11" t="s">
        <v>14949</v>
      </c>
      <c r="D8670" s="11">
        <v>32379</v>
      </c>
      <c r="E8670" s="11" t="s">
        <v>9681</v>
      </c>
      <c r="F8670" s="11" t="s">
        <v>9834</v>
      </c>
      <c r="G8670" s="11">
        <v>132.56200000000001</v>
      </c>
      <c r="H8670" s="11">
        <v>40</v>
      </c>
      <c r="I8670" s="11" t="s">
        <v>9702</v>
      </c>
      <c r="J8670" s="11"/>
      <c r="K8670" s="11"/>
      <c r="L8670" s="11" t="s">
        <v>14950</v>
      </c>
      <c r="M8670" s="11" t="s">
        <v>36312</v>
      </c>
      <c r="N8670" s="11">
        <v>204</v>
      </c>
      <c r="O8670" s="21">
        <v>39748</v>
      </c>
      <c r="P8670" s="21">
        <v>40029</v>
      </c>
      <c r="Q8670" s="11" t="s">
        <v>9678</v>
      </c>
    </row>
    <row r="8671" spans="1:17">
      <c r="A8671" s="11" t="s">
        <v>17553</v>
      </c>
      <c r="B8671" s="11">
        <v>1110702</v>
      </c>
      <c r="C8671" s="11" t="s">
        <v>17554</v>
      </c>
      <c r="D8671" s="11">
        <v>80911</v>
      </c>
      <c r="E8671" s="11" t="s">
        <v>9681</v>
      </c>
      <c r="F8671" s="11" t="s">
        <v>9834</v>
      </c>
      <c r="G8671" s="11">
        <v>132.66200000000001</v>
      </c>
      <c r="H8671" s="11">
        <v>26</v>
      </c>
      <c r="I8671" s="11" t="s">
        <v>9702</v>
      </c>
      <c r="J8671" s="11"/>
      <c r="K8671" s="11"/>
      <c r="L8671" s="11" t="s">
        <v>17555</v>
      </c>
      <c r="M8671" s="11" t="s">
        <v>36478</v>
      </c>
      <c r="N8671" s="11">
        <v>149</v>
      </c>
      <c r="O8671" s="21">
        <v>40862</v>
      </c>
      <c r="P8671" s="21">
        <v>42577</v>
      </c>
      <c r="Q8671" s="11" t="s">
        <v>9678</v>
      </c>
    </row>
    <row r="8672" spans="1:17">
      <c r="A8672" s="11" t="s">
        <v>34917</v>
      </c>
      <c r="B8672" s="11">
        <v>1340809</v>
      </c>
      <c r="C8672" s="11" t="s">
        <v>36226</v>
      </c>
      <c r="D8672" s="11">
        <v>0</v>
      </c>
      <c r="E8672" s="11" t="s">
        <v>9681</v>
      </c>
      <c r="F8672" s="11" t="s">
        <v>9834</v>
      </c>
      <c r="G8672" s="11">
        <v>132.667</v>
      </c>
      <c r="H8672" s="11">
        <v>26</v>
      </c>
      <c r="I8672" s="11" t="s">
        <v>9702</v>
      </c>
      <c r="J8672" s="11"/>
      <c r="K8672" s="11"/>
      <c r="L8672" s="11" t="s">
        <v>34918</v>
      </c>
      <c r="M8672" s="11" t="s">
        <v>9801</v>
      </c>
      <c r="N8672" s="11">
        <v>147</v>
      </c>
      <c r="O8672" s="21">
        <v>41498</v>
      </c>
      <c r="P8672" s="21">
        <v>42234</v>
      </c>
      <c r="Q8672" s="11" t="s">
        <v>9678</v>
      </c>
    </row>
    <row r="8673" spans="1:17">
      <c r="A8673" s="11" t="s">
        <v>23694</v>
      </c>
      <c r="B8673" s="11">
        <v>1675865</v>
      </c>
      <c r="C8673" s="11" t="s">
        <v>23695</v>
      </c>
      <c r="D8673" s="11">
        <v>298041</v>
      </c>
      <c r="E8673" s="11" t="s">
        <v>9681</v>
      </c>
      <c r="F8673" s="11" t="s">
        <v>10002</v>
      </c>
      <c r="G8673" s="11">
        <v>132.83099999999999</v>
      </c>
      <c r="H8673" s="11">
        <v>39.6</v>
      </c>
      <c r="I8673" s="11" t="s">
        <v>9683</v>
      </c>
      <c r="J8673" s="11"/>
      <c r="K8673" s="11"/>
      <c r="L8673" s="11" t="s">
        <v>23696</v>
      </c>
      <c r="M8673" s="11" t="s">
        <v>36338</v>
      </c>
      <c r="N8673" s="11">
        <v>145</v>
      </c>
      <c r="O8673" s="21">
        <v>42262</v>
      </c>
      <c r="P8673" s="21">
        <v>42543</v>
      </c>
      <c r="Q8673" s="11" t="s">
        <v>9678</v>
      </c>
    </row>
    <row r="8674" spans="1:17">
      <c r="A8674" s="11" t="s">
        <v>33512</v>
      </c>
      <c r="B8674" s="11">
        <v>1965472</v>
      </c>
      <c r="C8674" s="11" t="s">
        <v>36226</v>
      </c>
      <c r="D8674" s="11">
        <v>0</v>
      </c>
      <c r="E8674" s="11" t="s">
        <v>11929</v>
      </c>
      <c r="F8674" s="11" t="s">
        <v>9696</v>
      </c>
      <c r="G8674" s="11">
        <v>132.94900000000001</v>
      </c>
      <c r="H8674" s="11">
        <v>32.5</v>
      </c>
      <c r="I8674" s="11" t="s">
        <v>9702</v>
      </c>
      <c r="J8674" s="11"/>
      <c r="K8674" s="11"/>
      <c r="L8674" s="11" t="s">
        <v>33513</v>
      </c>
      <c r="M8674" s="11" t="s">
        <v>36414</v>
      </c>
      <c r="N8674" s="11">
        <v>194</v>
      </c>
      <c r="O8674" s="21">
        <v>42865</v>
      </c>
      <c r="P8674" s="21">
        <v>42865</v>
      </c>
      <c r="Q8674" s="11" t="s">
        <v>9678</v>
      </c>
    </row>
    <row r="8675" spans="1:17">
      <c r="A8675" s="11" t="s">
        <v>14617</v>
      </c>
      <c r="B8675" s="11">
        <v>28288</v>
      </c>
      <c r="C8675" s="11" t="s">
        <v>14618</v>
      </c>
      <c r="D8675" s="11">
        <v>16343</v>
      </c>
      <c r="E8675" s="11" t="s">
        <v>9681</v>
      </c>
      <c r="F8675" s="11" t="s">
        <v>10002</v>
      </c>
      <c r="G8675" s="11">
        <v>132.959</v>
      </c>
      <c r="H8675" s="11">
        <v>45.5</v>
      </c>
      <c r="I8675" s="11" t="s">
        <v>9683</v>
      </c>
      <c r="J8675" s="11"/>
      <c r="K8675" s="11"/>
      <c r="L8675" s="11" t="s">
        <v>14619</v>
      </c>
      <c r="M8675" s="11" t="s">
        <v>36373</v>
      </c>
      <c r="N8675" s="11">
        <v>148</v>
      </c>
      <c r="O8675" s="21">
        <v>38748</v>
      </c>
      <c r="P8675" s="21">
        <v>39800</v>
      </c>
      <c r="Q8675" s="11" t="s">
        <v>9678</v>
      </c>
    </row>
    <row r="8676" spans="1:17">
      <c r="A8676" s="11" t="s">
        <v>18832</v>
      </c>
      <c r="B8676" s="11">
        <v>101850</v>
      </c>
      <c r="C8676" s="11" t="s">
        <v>18833</v>
      </c>
      <c r="D8676" s="11">
        <v>184813</v>
      </c>
      <c r="E8676" s="11" t="s">
        <v>9681</v>
      </c>
      <c r="F8676" s="11" t="s">
        <v>10002</v>
      </c>
      <c r="G8676" s="11">
        <v>132.97800000000001</v>
      </c>
      <c r="H8676" s="11">
        <v>39.5</v>
      </c>
      <c r="I8676" s="11" t="s">
        <v>9683</v>
      </c>
      <c r="J8676" s="11"/>
      <c r="K8676" s="11"/>
      <c r="L8676" s="11" t="s">
        <v>18834</v>
      </c>
      <c r="M8676" s="11" t="s">
        <v>36338</v>
      </c>
      <c r="N8676" s="11">
        <v>145</v>
      </c>
      <c r="O8676" s="21">
        <v>41262</v>
      </c>
      <c r="P8676" s="21">
        <v>41276</v>
      </c>
      <c r="Q8676" s="11" t="s">
        <v>9678</v>
      </c>
    </row>
    <row r="8677" spans="1:17">
      <c r="A8677" s="11" t="s">
        <v>34000</v>
      </c>
      <c r="B8677" s="11">
        <v>2015805</v>
      </c>
      <c r="C8677" s="11" t="s">
        <v>36226</v>
      </c>
      <c r="D8677" s="11">
        <v>0</v>
      </c>
      <c r="E8677" s="11" t="s">
        <v>9681</v>
      </c>
      <c r="F8677" s="11" t="s">
        <v>9884</v>
      </c>
      <c r="G8677" s="11">
        <v>132.99600000000001</v>
      </c>
      <c r="H8677" s="11">
        <v>49.6</v>
      </c>
      <c r="I8677" s="11" t="s">
        <v>9702</v>
      </c>
      <c r="J8677" s="11"/>
      <c r="K8677" s="11"/>
      <c r="L8677" s="11" t="s">
        <v>34001</v>
      </c>
      <c r="M8677" s="11" t="s">
        <v>36465</v>
      </c>
      <c r="N8677" s="11">
        <v>233</v>
      </c>
      <c r="O8677" s="21">
        <v>42946</v>
      </c>
      <c r="P8677" s="21">
        <v>42946</v>
      </c>
      <c r="Q8677" s="11" t="s">
        <v>9678</v>
      </c>
    </row>
    <row r="8678" spans="1:17">
      <c r="A8678" s="11" t="s">
        <v>34210</v>
      </c>
      <c r="B8678" s="11">
        <v>2023994</v>
      </c>
      <c r="C8678" s="11" t="s">
        <v>36226</v>
      </c>
      <c r="D8678" s="11">
        <v>0</v>
      </c>
      <c r="E8678" s="11" t="s">
        <v>9681</v>
      </c>
      <c r="F8678" s="11" t="s">
        <v>9884</v>
      </c>
      <c r="G8678" s="11">
        <v>133.047</v>
      </c>
      <c r="H8678" s="11">
        <v>50.1</v>
      </c>
      <c r="I8678" s="11" t="s">
        <v>9702</v>
      </c>
      <c r="J8678" s="11"/>
      <c r="K8678" s="11"/>
      <c r="L8678" s="11" t="s">
        <v>34211</v>
      </c>
      <c r="M8678" s="11" t="s">
        <v>36452</v>
      </c>
      <c r="N8678" s="11">
        <v>226</v>
      </c>
      <c r="O8678" s="21">
        <v>42956</v>
      </c>
      <c r="P8678" s="21">
        <v>42956</v>
      </c>
      <c r="Q8678" s="11" t="s">
        <v>9678</v>
      </c>
    </row>
    <row r="8679" spans="1:17">
      <c r="A8679" s="11" t="s">
        <v>21238</v>
      </c>
      <c r="B8679" s="11">
        <v>1173764</v>
      </c>
      <c r="C8679" s="11" t="s">
        <v>21239</v>
      </c>
      <c r="D8679" s="11">
        <v>253330</v>
      </c>
      <c r="E8679" s="11" t="s">
        <v>9681</v>
      </c>
      <c r="F8679" s="11" t="s">
        <v>9834</v>
      </c>
      <c r="G8679" s="11">
        <v>133.048</v>
      </c>
      <c r="H8679" s="11">
        <v>36</v>
      </c>
      <c r="I8679" s="11" t="s">
        <v>9702</v>
      </c>
      <c r="J8679" s="11"/>
      <c r="K8679" s="11"/>
      <c r="L8679" s="11" t="s">
        <v>21240</v>
      </c>
      <c r="M8679" s="11" t="s">
        <v>36535</v>
      </c>
      <c r="N8679" s="11">
        <v>177</v>
      </c>
      <c r="O8679" s="21">
        <v>41789</v>
      </c>
      <c r="P8679" s="21">
        <v>41843</v>
      </c>
      <c r="Q8679" s="11" t="s">
        <v>9678</v>
      </c>
    </row>
    <row r="8680" spans="1:17">
      <c r="A8680" s="11" t="s">
        <v>19079</v>
      </c>
      <c r="B8680" s="11">
        <v>1168744</v>
      </c>
      <c r="C8680" s="11" t="s">
        <v>19080</v>
      </c>
      <c r="D8680" s="11">
        <v>195527</v>
      </c>
      <c r="E8680" s="11" t="s">
        <v>9681</v>
      </c>
      <c r="F8680" s="11" t="s">
        <v>9834</v>
      </c>
      <c r="G8680" s="11">
        <v>133.05699999999999</v>
      </c>
      <c r="H8680" s="11">
        <v>35.9</v>
      </c>
      <c r="I8680" s="11" t="s">
        <v>9702</v>
      </c>
      <c r="J8680" s="11"/>
      <c r="K8680" s="11"/>
      <c r="L8680" s="11" t="s">
        <v>19081</v>
      </c>
      <c r="M8680" s="11" t="s">
        <v>36413</v>
      </c>
      <c r="N8680" s="11">
        <v>178</v>
      </c>
      <c r="O8680" s="21">
        <v>41353</v>
      </c>
      <c r="P8680" s="21">
        <v>41378</v>
      </c>
      <c r="Q8680" s="11" t="s">
        <v>9678</v>
      </c>
    </row>
    <row r="8681" spans="1:17">
      <c r="A8681" s="11" t="s">
        <v>34208</v>
      </c>
      <c r="B8681" s="11">
        <v>2023993</v>
      </c>
      <c r="C8681" s="11" t="s">
        <v>36226</v>
      </c>
      <c r="D8681" s="11">
        <v>0</v>
      </c>
      <c r="E8681" s="11" t="s">
        <v>9681</v>
      </c>
      <c r="F8681" s="11" t="s">
        <v>9884</v>
      </c>
      <c r="G8681" s="11">
        <v>133.48599999999999</v>
      </c>
      <c r="H8681" s="11">
        <v>50.1</v>
      </c>
      <c r="I8681" s="11" t="s">
        <v>9702</v>
      </c>
      <c r="J8681" s="11"/>
      <c r="K8681" s="11"/>
      <c r="L8681" s="11" t="s">
        <v>34209</v>
      </c>
      <c r="M8681" s="11" t="s">
        <v>36278</v>
      </c>
      <c r="N8681" s="11">
        <v>216</v>
      </c>
      <c r="O8681" s="21">
        <v>42956</v>
      </c>
      <c r="P8681" s="21">
        <v>42956</v>
      </c>
      <c r="Q8681" s="11" t="s">
        <v>9678</v>
      </c>
    </row>
    <row r="8682" spans="1:17">
      <c r="A8682" s="11" t="s">
        <v>26146</v>
      </c>
      <c r="B8682" s="11">
        <v>1873698</v>
      </c>
      <c r="C8682" s="11" t="s">
        <v>26147</v>
      </c>
      <c r="D8682" s="11">
        <v>331044</v>
      </c>
      <c r="E8682" s="11" t="s">
        <v>9681</v>
      </c>
      <c r="F8682" s="11" t="s">
        <v>10028</v>
      </c>
      <c r="G8682" s="11">
        <v>133.49199999999999</v>
      </c>
      <c r="H8682" s="11">
        <v>33.799999999999997</v>
      </c>
      <c r="I8682" s="11" t="s">
        <v>9775</v>
      </c>
      <c r="J8682" s="11"/>
      <c r="K8682" s="11"/>
      <c r="L8682" s="11" t="s">
        <v>26148</v>
      </c>
      <c r="M8682" s="11" t="s">
        <v>36358</v>
      </c>
      <c r="N8682" s="11">
        <v>143</v>
      </c>
      <c r="O8682" s="21">
        <v>42571</v>
      </c>
      <c r="P8682" s="21">
        <v>42576</v>
      </c>
      <c r="Q8682" s="11" t="s">
        <v>9678</v>
      </c>
    </row>
    <row r="8683" spans="1:17">
      <c r="A8683" s="11" t="s">
        <v>25317</v>
      </c>
      <c r="B8683" s="11">
        <v>1556290</v>
      </c>
      <c r="C8683" s="11" t="s">
        <v>25318</v>
      </c>
      <c r="D8683" s="11">
        <v>310942</v>
      </c>
      <c r="E8683" s="11" t="s">
        <v>9681</v>
      </c>
      <c r="F8683" s="11" t="s">
        <v>9884</v>
      </c>
      <c r="G8683" s="11">
        <v>133.53100000000001</v>
      </c>
      <c r="H8683" s="11">
        <v>49.5</v>
      </c>
      <c r="I8683" s="11" t="s">
        <v>9702</v>
      </c>
      <c r="J8683" s="11"/>
      <c r="K8683" s="11"/>
      <c r="L8683" s="11" t="s">
        <v>25319</v>
      </c>
      <c r="M8683" s="11" t="s">
        <v>36567</v>
      </c>
      <c r="N8683" s="11">
        <v>235</v>
      </c>
      <c r="O8683" s="21">
        <v>41951</v>
      </c>
      <c r="P8683" s="21">
        <v>42405</v>
      </c>
      <c r="Q8683" s="11" t="s">
        <v>9678</v>
      </c>
    </row>
    <row r="8684" spans="1:17">
      <c r="A8684" s="11" t="s">
        <v>18250</v>
      </c>
      <c r="B8684" s="11">
        <v>1229752</v>
      </c>
      <c r="C8684" s="11" t="s">
        <v>18251</v>
      </c>
      <c r="D8684" s="11">
        <v>177545</v>
      </c>
      <c r="E8684" s="11" t="s">
        <v>9681</v>
      </c>
      <c r="F8684" s="11" t="s">
        <v>9834</v>
      </c>
      <c r="G8684" s="11">
        <v>133.572</v>
      </c>
      <c r="H8684" s="11">
        <v>26.1</v>
      </c>
      <c r="I8684" s="11" t="s">
        <v>9702</v>
      </c>
      <c r="J8684" s="11"/>
      <c r="K8684" s="11"/>
      <c r="L8684" s="11" t="s">
        <v>18252</v>
      </c>
      <c r="M8684" s="11" t="s">
        <v>36416</v>
      </c>
      <c r="N8684" s="11">
        <v>162</v>
      </c>
      <c r="O8684" s="21">
        <v>41167</v>
      </c>
      <c r="P8684" s="21">
        <v>42237</v>
      </c>
      <c r="Q8684" s="11" t="s">
        <v>9678</v>
      </c>
    </row>
    <row r="8685" spans="1:17">
      <c r="A8685" s="11" t="s">
        <v>34212</v>
      </c>
      <c r="B8685" s="11">
        <v>2023995</v>
      </c>
      <c r="C8685" s="11" t="s">
        <v>36226</v>
      </c>
      <c r="D8685" s="11">
        <v>0</v>
      </c>
      <c r="E8685" s="11" t="s">
        <v>9681</v>
      </c>
      <c r="F8685" s="11" t="s">
        <v>9884</v>
      </c>
      <c r="G8685" s="11">
        <v>133.71</v>
      </c>
      <c r="H8685" s="11">
        <v>49.9</v>
      </c>
      <c r="I8685" s="11" t="s">
        <v>9702</v>
      </c>
      <c r="J8685" s="11"/>
      <c r="K8685" s="11"/>
      <c r="L8685" s="11" t="s">
        <v>34213</v>
      </c>
      <c r="M8685" s="11" t="s">
        <v>36317</v>
      </c>
      <c r="N8685" s="11">
        <v>226</v>
      </c>
      <c r="O8685" s="21">
        <v>42962</v>
      </c>
      <c r="P8685" s="21">
        <v>43055</v>
      </c>
      <c r="Q8685" s="11" t="s">
        <v>9678</v>
      </c>
    </row>
    <row r="8686" spans="1:17">
      <c r="A8686" s="11" t="s">
        <v>12021</v>
      </c>
      <c r="B8686" s="11">
        <v>83534</v>
      </c>
      <c r="C8686" s="11" t="s">
        <v>12022</v>
      </c>
      <c r="D8686" s="11">
        <v>14423</v>
      </c>
      <c r="E8686" s="11" t="s">
        <v>9681</v>
      </c>
      <c r="F8686" s="11" t="s">
        <v>9880</v>
      </c>
      <c r="G8686" s="11">
        <v>133.71899999999999</v>
      </c>
      <c r="H8686" s="11">
        <v>52.5</v>
      </c>
      <c r="I8686" s="11" t="s">
        <v>9775</v>
      </c>
      <c r="J8686" s="11"/>
      <c r="K8686" s="11"/>
      <c r="L8686" s="11" t="s">
        <v>12023</v>
      </c>
      <c r="M8686" s="11" t="s">
        <v>36369</v>
      </c>
      <c r="N8686" s="11">
        <v>89</v>
      </c>
      <c r="O8686" s="21">
        <v>36243</v>
      </c>
      <c r="P8686" s="21">
        <v>40263</v>
      </c>
      <c r="Q8686" s="11" t="s">
        <v>9678</v>
      </c>
    </row>
    <row r="8687" spans="1:17">
      <c r="A8687" s="11" t="s">
        <v>26821</v>
      </c>
      <c r="B8687" s="11">
        <v>1200862</v>
      </c>
      <c r="C8687" s="11" t="s">
        <v>26822</v>
      </c>
      <c r="D8687" s="11">
        <v>343535</v>
      </c>
      <c r="E8687" s="11" t="s">
        <v>9681</v>
      </c>
      <c r="F8687" s="11" t="s">
        <v>9834</v>
      </c>
      <c r="G8687" s="11">
        <v>133.798</v>
      </c>
      <c r="H8687" s="11">
        <v>30</v>
      </c>
      <c r="I8687" s="11" t="s">
        <v>9702</v>
      </c>
      <c r="J8687" s="11"/>
      <c r="K8687" s="11"/>
      <c r="L8687" s="11" t="s">
        <v>26823</v>
      </c>
      <c r="M8687" s="11" t="s">
        <v>36417</v>
      </c>
      <c r="N8687" s="11">
        <v>177</v>
      </c>
      <c r="O8687" s="21">
        <v>42374</v>
      </c>
      <c r="P8687" s="21">
        <v>42632</v>
      </c>
      <c r="Q8687" s="11" t="s">
        <v>9678</v>
      </c>
    </row>
    <row r="8688" spans="1:17">
      <c r="A8688" s="11" t="s">
        <v>21972</v>
      </c>
      <c r="B8688" s="11">
        <v>1458859</v>
      </c>
      <c r="C8688" s="11" t="s">
        <v>21973</v>
      </c>
      <c r="D8688" s="11">
        <v>266782</v>
      </c>
      <c r="E8688" s="11" t="s">
        <v>9681</v>
      </c>
      <c r="F8688" s="11" t="s">
        <v>9834</v>
      </c>
      <c r="G8688" s="11">
        <v>133.82400000000001</v>
      </c>
      <c r="H8688" s="11">
        <v>36.9</v>
      </c>
      <c r="I8688" s="11" t="s">
        <v>9702</v>
      </c>
      <c r="J8688" s="11"/>
      <c r="K8688" s="11"/>
      <c r="L8688" s="11" t="s">
        <v>21974</v>
      </c>
      <c r="M8688" s="11" t="s">
        <v>36253</v>
      </c>
      <c r="N8688" s="11">
        <v>235</v>
      </c>
      <c r="O8688" s="21">
        <v>41897</v>
      </c>
      <c r="P8688" s="21">
        <v>41953</v>
      </c>
      <c r="Q8688" s="11" t="s">
        <v>9678</v>
      </c>
    </row>
    <row r="8689" spans="1:17">
      <c r="A8689" s="11" t="s">
        <v>16943</v>
      </c>
      <c r="B8689" s="11">
        <v>46015</v>
      </c>
      <c r="C8689" s="11" t="s">
        <v>16944</v>
      </c>
      <c r="D8689" s="11">
        <v>14023</v>
      </c>
      <c r="E8689" s="11" t="s">
        <v>9681</v>
      </c>
      <c r="F8689" s="11" t="s">
        <v>10002</v>
      </c>
      <c r="G8689" s="11">
        <v>133.89400000000001</v>
      </c>
      <c r="H8689" s="11">
        <v>40.700000000000003</v>
      </c>
      <c r="I8689" s="11" t="s">
        <v>9683</v>
      </c>
      <c r="J8689" s="11"/>
      <c r="K8689" s="11"/>
      <c r="L8689" s="11" t="s">
        <v>16945</v>
      </c>
      <c r="M8689" s="11" t="s">
        <v>36251</v>
      </c>
      <c r="N8689" s="11">
        <v>156</v>
      </c>
      <c r="O8689" s="21">
        <v>34531</v>
      </c>
      <c r="P8689" s="21">
        <v>42457</v>
      </c>
      <c r="Q8689" s="11" t="s">
        <v>9678</v>
      </c>
    </row>
    <row r="8690" spans="1:17">
      <c r="A8690" s="11" t="s">
        <v>34002</v>
      </c>
      <c r="B8690" s="11">
        <v>2015806</v>
      </c>
      <c r="C8690" s="11" t="s">
        <v>36226</v>
      </c>
      <c r="D8690" s="11">
        <v>0</v>
      </c>
      <c r="E8690" s="11" t="s">
        <v>9681</v>
      </c>
      <c r="F8690" s="11" t="s">
        <v>9884</v>
      </c>
      <c r="G8690" s="11">
        <v>133.917</v>
      </c>
      <c r="H8690" s="11">
        <v>50</v>
      </c>
      <c r="I8690" s="11" t="s">
        <v>9702</v>
      </c>
      <c r="J8690" s="11"/>
      <c r="K8690" s="11"/>
      <c r="L8690" s="11" t="s">
        <v>34003</v>
      </c>
      <c r="M8690" s="11" t="s">
        <v>36459</v>
      </c>
      <c r="N8690" s="11">
        <v>229</v>
      </c>
      <c r="O8690" s="21">
        <v>42956</v>
      </c>
      <c r="P8690" s="21">
        <v>42956</v>
      </c>
      <c r="Q8690" s="11" t="s">
        <v>9678</v>
      </c>
    </row>
    <row r="8691" spans="1:17">
      <c r="A8691" s="11" t="s">
        <v>32886</v>
      </c>
      <c r="B8691" s="11">
        <v>1904491</v>
      </c>
      <c r="C8691" s="11" t="s">
        <v>36226</v>
      </c>
      <c r="D8691" s="11">
        <v>0</v>
      </c>
      <c r="E8691" s="11" t="s">
        <v>11929</v>
      </c>
      <c r="F8691" s="11" t="s">
        <v>9696</v>
      </c>
      <c r="G8691" s="11">
        <v>134.07300000000001</v>
      </c>
      <c r="H8691" s="11">
        <v>26.2</v>
      </c>
      <c r="I8691" s="11" t="s">
        <v>9702</v>
      </c>
      <c r="J8691" s="11"/>
      <c r="K8691" s="11"/>
      <c r="L8691" s="11" t="s">
        <v>32887</v>
      </c>
      <c r="M8691" s="11" t="s">
        <v>36371</v>
      </c>
      <c r="N8691" s="11">
        <v>169</v>
      </c>
      <c r="O8691" s="21">
        <v>42651</v>
      </c>
      <c r="P8691" s="21">
        <v>42651</v>
      </c>
      <c r="Q8691" s="11" t="s">
        <v>9678</v>
      </c>
    </row>
    <row r="8692" spans="1:17">
      <c r="A8692" s="11" t="s">
        <v>11028</v>
      </c>
      <c r="B8692" s="11">
        <v>10401</v>
      </c>
      <c r="C8692" s="11" t="s">
        <v>11029</v>
      </c>
      <c r="D8692" s="11">
        <v>14018</v>
      </c>
      <c r="E8692" s="11" t="s">
        <v>9681</v>
      </c>
      <c r="F8692" s="11" t="s">
        <v>11020</v>
      </c>
      <c r="G8692" s="11">
        <v>134.226</v>
      </c>
      <c r="H8692" s="11">
        <v>56.2</v>
      </c>
      <c r="I8692" s="11" t="s">
        <v>9775</v>
      </c>
      <c r="J8692" s="11"/>
      <c r="K8692" s="11"/>
      <c r="L8692" s="11" t="s">
        <v>11030</v>
      </c>
      <c r="M8692" s="11" t="s">
        <v>36256</v>
      </c>
      <c r="N8692" s="11">
        <v>90</v>
      </c>
      <c r="O8692" s="21">
        <v>34183</v>
      </c>
      <c r="P8692" s="21">
        <v>41515</v>
      </c>
      <c r="Q8692" s="11" t="s">
        <v>9678</v>
      </c>
    </row>
    <row r="8693" spans="1:17">
      <c r="A8693" s="11" t="s">
        <v>24376</v>
      </c>
      <c r="B8693" s="11">
        <v>1691958</v>
      </c>
      <c r="C8693" s="11" t="s">
        <v>24377</v>
      </c>
      <c r="D8693" s="11">
        <v>307688</v>
      </c>
      <c r="E8693" s="11" t="s">
        <v>9681</v>
      </c>
      <c r="F8693" s="11" t="s">
        <v>9884</v>
      </c>
      <c r="G8693" s="11">
        <v>134.27000000000001</v>
      </c>
      <c r="H8693" s="11">
        <v>35.5</v>
      </c>
      <c r="I8693" s="11" t="s">
        <v>9702</v>
      </c>
      <c r="J8693" s="11"/>
      <c r="K8693" s="11"/>
      <c r="L8693" s="11" t="s">
        <v>24378</v>
      </c>
      <c r="M8693" s="11" t="s">
        <v>36535</v>
      </c>
      <c r="N8693" s="11">
        <v>194</v>
      </c>
      <c r="O8693" s="21">
        <v>42245</v>
      </c>
      <c r="P8693" s="21">
        <v>42374</v>
      </c>
      <c r="Q8693" s="11" t="s">
        <v>9678</v>
      </c>
    </row>
    <row r="8694" spans="1:17">
      <c r="A8694" s="11" t="s">
        <v>25756</v>
      </c>
      <c r="B8694" s="11">
        <v>1675863</v>
      </c>
      <c r="C8694" s="11" t="s">
        <v>25757</v>
      </c>
      <c r="D8694" s="11">
        <v>320117</v>
      </c>
      <c r="E8694" s="11" t="s">
        <v>9681</v>
      </c>
      <c r="F8694" s="11" t="s">
        <v>10002</v>
      </c>
      <c r="G8694" s="11">
        <v>134.27199999999999</v>
      </c>
      <c r="H8694" s="11">
        <v>38.299999999999997</v>
      </c>
      <c r="I8694" s="11" t="s">
        <v>9683</v>
      </c>
      <c r="J8694" s="11"/>
      <c r="K8694" s="11"/>
      <c r="L8694" s="11" t="s">
        <v>25758</v>
      </c>
      <c r="M8694" s="11" t="s">
        <v>36342</v>
      </c>
      <c r="N8694" s="11">
        <v>144</v>
      </c>
      <c r="O8694" s="21">
        <v>42482</v>
      </c>
      <c r="P8694" s="21">
        <v>42489</v>
      </c>
      <c r="Q8694" s="11" t="s">
        <v>9678</v>
      </c>
    </row>
    <row r="8695" spans="1:17">
      <c r="A8695" s="11" t="s">
        <v>22080</v>
      </c>
      <c r="B8695" s="11">
        <v>1541821</v>
      </c>
      <c r="C8695" s="11" t="s">
        <v>22081</v>
      </c>
      <c r="D8695" s="11">
        <v>266713</v>
      </c>
      <c r="E8695" s="11" t="s">
        <v>9681</v>
      </c>
      <c r="F8695" s="11" t="s">
        <v>9834</v>
      </c>
      <c r="G8695" s="11">
        <v>134.369</v>
      </c>
      <c r="H8695" s="11">
        <v>36</v>
      </c>
      <c r="I8695" s="11" t="s">
        <v>9702</v>
      </c>
      <c r="J8695" s="11"/>
      <c r="K8695" s="11"/>
      <c r="L8695" s="11" t="s">
        <v>22082</v>
      </c>
      <c r="M8695" s="11" t="s">
        <v>36292</v>
      </c>
      <c r="N8695" s="11">
        <v>38</v>
      </c>
      <c r="O8695" s="21">
        <v>41892</v>
      </c>
      <c r="P8695" s="21">
        <v>41968</v>
      </c>
      <c r="Q8695" s="11" t="s">
        <v>10275</v>
      </c>
    </row>
    <row r="8696" spans="1:17">
      <c r="A8696" s="11" t="s">
        <v>14755</v>
      </c>
      <c r="B8696" s="11">
        <v>332054</v>
      </c>
      <c r="C8696" s="11" t="s">
        <v>14756</v>
      </c>
      <c r="D8696" s="11">
        <v>15635</v>
      </c>
      <c r="E8696" s="11" t="s">
        <v>9681</v>
      </c>
      <c r="F8696" s="11" t="s">
        <v>10002</v>
      </c>
      <c r="G8696" s="11">
        <v>134.39400000000001</v>
      </c>
      <c r="H8696" s="11">
        <v>39</v>
      </c>
      <c r="I8696" s="11" t="s">
        <v>9683</v>
      </c>
      <c r="J8696" s="11"/>
      <c r="K8696" s="11"/>
      <c r="L8696" s="11" t="s">
        <v>14757</v>
      </c>
      <c r="M8696" s="11" t="s">
        <v>36338</v>
      </c>
      <c r="N8696" s="11">
        <v>145</v>
      </c>
      <c r="O8696" s="21">
        <v>38564</v>
      </c>
      <c r="P8696" s="21">
        <v>39939</v>
      </c>
      <c r="Q8696" s="11" t="s">
        <v>9678</v>
      </c>
    </row>
    <row r="8697" spans="1:17">
      <c r="A8697" s="11" t="s">
        <v>11061</v>
      </c>
      <c r="B8697" s="11">
        <v>66797</v>
      </c>
      <c r="C8697" s="11" t="s">
        <v>11062</v>
      </c>
      <c r="D8697" s="11">
        <v>14034</v>
      </c>
      <c r="E8697" s="11" t="s">
        <v>9681</v>
      </c>
      <c r="F8697" s="11" t="s">
        <v>9884</v>
      </c>
      <c r="G8697" s="11">
        <v>134.416</v>
      </c>
      <c r="H8697" s="11">
        <v>34.6</v>
      </c>
      <c r="I8697" s="11" t="s">
        <v>9702</v>
      </c>
      <c r="J8697" s="11"/>
      <c r="K8697" s="11"/>
      <c r="L8697" s="11" t="s">
        <v>11063</v>
      </c>
      <c r="M8697" s="11" t="s">
        <v>36351</v>
      </c>
      <c r="N8697" s="11">
        <v>185</v>
      </c>
      <c r="O8697" s="21">
        <v>35891</v>
      </c>
      <c r="P8697" s="21">
        <v>42045</v>
      </c>
      <c r="Q8697" s="11" t="s">
        <v>9678</v>
      </c>
    </row>
    <row r="8698" spans="1:17">
      <c r="A8698" s="11" t="s">
        <v>12126</v>
      </c>
      <c r="B8698" s="11">
        <v>129727</v>
      </c>
      <c r="C8698" s="11" t="s">
        <v>12127</v>
      </c>
      <c r="D8698" s="11">
        <v>14469</v>
      </c>
      <c r="E8698" s="11" t="s">
        <v>9681</v>
      </c>
      <c r="F8698" s="11" t="s">
        <v>10028</v>
      </c>
      <c r="G8698" s="11">
        <v>134.43100000000001</v>
      </c>
      <c r="H8698" s="11">
        <v>64.5</v>
      </c>
      <c r="I8698" s="11" t="s">
        <v>9775</v>
      </c>
      <c r="J8698" s="11"/>
      <c r="K8698" s="11"/>
      <c r="L8698" s="11" t="s">
        <v>12128</v>
      </c>
      <c r="M8698" s="11" t="s">
        <v>36408</v>
      </c>
      <c r="N8698" s="11">
        <v>131</v>
      </c>
      <c r="O8698" s="21">
        <v>37978</v>
      </c>
      <c r="P8698" s="21">
        <v>41236</v>
      </c>
      <c r="Q8698" s="11" t="s">
        <v>9678</v>
      </c>
    </row>
    <row r="8699" spans="1:17">
      <c r="A8699" s="11" t="s">
        <v>19772</v>
      </c>
      <c r="B8699" s="11">
        <v>1235659</v>
      </c>
      <c r="C8699" s="11" t="s">
        <v>19773</v>
      </c>
      <c r="D8699" s="11">
        <v>215669</v>
      </c>
      <c r="E8699" s="11" t="s">
        <v>9681</v>
      </c>
      <c r="F8699" s="11" t="s">
        <v>9834</v>
      </c>
      <c r="G8699" s="11">
        <v>134.643</v>
      </c>
      <c r="H8699" s="11">
        <v>30</v>
      </c>
      <c r="I8699" s="11" t="s">
        <v>9702</v>
      </c>
      <c r="J8699" s="11"/>
      <c r="K8699" s="11"/>
      <c r="L8699" s="11" t="s">
        <v>19774</v>
      </c>
      <c r="M8699" s="11" t="s">
        <v>36481</v>
      </c>
      <c r="N8699" s="11">
        <v>174</v>
      </c>
      <c r="O8699" s="21">
        <v>41501</v>
      </c>
      <c r="P8699" s="21">
        <v>41503</v>
      </c>
      <c r="Q8699" s="11" t="s">
        <v>9678</v>
      </c>
    </row>
    <row r="8700" spans="1:17">
      <c r="A8700" s="11" t="s">
        <v>12117</v>
      </c>
      <c r="B8700" s="11">
        <v>38804</v>
      </c>
      <c r="C8700" s="11" t="s">
        <v>12118</v>
      </c>
      <c r="D8700" s="11">
        <v>14466</v>
      </c>
      <c r="E8700" s="11" t="s">
        <v>9681</v>
      </c>
      <c r="F8700" s="11" t="s">
        <v>10028</v>
      </c>
      <c r="G8700" s="11">
        <v>134.721</v>
      </c>
      <c r="H8700" s="11">
        <v>29.8</v>
      </c>
      <c r="I8700" s="11" t="s">
        <v>9775</v>
      </c>
      <c r="J8700" s="11" t="s">
        <v>16023</v>
      </c>
      <c r="K8700" s="11"/>
      <c r="L8700" s="11" t="s">
        <v>12119</v>
      </c>
      <c r="M8700" s="11" t="s">
        <v>36407</v>
      </c>
      <c r="N8700" s="11">
        <v>140</v>
      </c>
      <c r="O8700" s="21">
        <v>37927</v>
      </c>
      <c r="P8700" s="21">
        <v>41235</v>
      </c>
      <c r="Q8700" s="11" t="s">
        <v>9678</v>
      </c>
    </row>
    <row r="8701" spans="1:17">
      <c r="A8701" s="11" t="s">
        <v>25261</v>
      </c>
      <c r="B8701" s="11">
        <v>1003177</v>
      </c>
      <c r="C8701" s="11" t="s">
        <v>25262</v>
      </c>
      <c r="D8701" s="11">
        <v>310888</v>
      </c>
      <c r="E8701" s="11" t="s">
        <v>9681</v>
      </c>
      <c r="F8701" s="11" t="s">
        <v>9696</v>
      </c>
      <c r="G8701" s="11">
        <v>134.74199999999999</v>
      </c>
      <c r="H8701" s="11">
        <v>35.700000000000003</v>
      </c>
      <c r="I8701" s="11" t="s">
        <v>9702</v>
      </c>
      <c r="J8701" s="11"/>
      <c r="K8701" s="11"/>
      <c r="L8701" s="11" t="s">
        <v>25263</v>
      </c>
      <c r="M8701" s="11" t="s">
        <v>36565</v>
      </c>
      <c r="N8701" s="11">
        <v>227</v>
      </c>
      <c r="O8701" s="21">
        <v>42318</v>
      </c>
      <c r="P8701" s="21">
        <v>42405</v>
      </c>
      <c r="Q8701" s="11" t="s">
        <v>10275</v>
      </c>
    </row>
    <row r="8702" spans="1:17">
      <c r="A8702" s="11" t="s">
        <v>27326</v>
      </c>
      <c r="B8702" s="11">
        <v>1541686</v>
      </c>
      <c r="C8702" s="11" t="s">
        <v>27327</v>
      </c>
      <c r="D8702" s="11">
        <v>353701</v>
      </c>
      <c r="E8702" s="11" t="s">
        <v>9681</v>
      </c>
      <c r="F8702" s="11" t="s">
        <v>9834</v>
      </c>
      <c r="G8702" s="11">
        <v>134.92699999999999</v>
      </c>
      <c r="H8702" s="11">
        <v>26.2</v>
      </c>
      <c r="I8702" s="11" t="s">
        <v>9702</v>
      </c>
      <c r="J8702" s="11"/>
      <c r="K8702" s="11"/>
      <c r="L8702" s="11" t="s">
        <v>27328</v>
      </c>
      <c r="M8702" s="11" t="s">
        <v>36418</v>
      </c>
      <c r="N8702" s="11">
        <v>171</v>
      </c>
      <c r="O8702" s="21">
        <v>42569</v>
      </c>
      <c r="P8702" s="21">
        <v>42689</v>
      </c>
      <c r="Q8702" s="11" t="s">
        <v>9678</v>
      </c>
    </row>
    <row r="8703" spans="1:17">
      <c r="A8703" s="11" t="s">
        <v>32714</v>
      </c>
      <c r="B8703" s="11">
        <v>1897437</v>
      </c>
      <c r="C8703" s="11" t="s">
        <v>36226</v>
      </c>
      <c r="D8703" s="11">
        <v>0</v>
      </c>
      <c r="E8703" s="11" t="s">
        <v>9681</v>
      </c>
      <c r="F8703" s="11" t="s">
        <v>9884</v>
      </c>
      <c r="G8703" s="11">
        <v>134.97300000000001</v>
      </c>
      <c r="H8703" s="11">
        <v>41.3</v>
      </c>
      <c r="I8703" s="11" t="s">
        <v>9702</v>
      </c>
      <c r="J8703" s="11"/>
      <c r="K8703" s="11"/>
      <c r="L8703" s="11" t="s">
        <v>32715</v>
      </c>
      <c r="M8703" s="11" t="s">
        <v>36570</v>
      </c>
      <c r="N8703" s="11">
        <v>283</v>
      </c>
      <c r="O8703" s="21">
        <v>42676</v>
      </c>
      <c r="P8703" s="21">
        <v>42676</v>
      </c>
      <c r="Q8703" s="11" t="s">
        <v>9678</v>
      </c>
    </row>
    <row r="8704" spans="1:17">
      <c r="A8704" s="11" t="s">
        <v>16694</v>
      </c>
      <c r="B8704" s="11">
        <v>934027</v>
      </c>
      <c r="C8704" s="11" t="s">
        <v>16695</v>
      </c>
      <c r="D8704" s="11">
        <v>66395</v>
      </c>
      <c r="E8704" s="11" t="s">
        <v>9681</v>
      </c>
      <c r="F8704" s="11" t="s">
        <v>9834</v>
      </c>
      <c r="G8704" s="11">
        <v>135.041</v>
      </c>
      <c r="H8704" s="11">
        <v>26.2</v>
      </c>
      <c r="I8704" s="11" t="s">
        <v>9702</v>
      </c>
      <c r="J8704" s="11"/>
      <c r="K8704" s="11"/>
      <c r="L8704" s="11" t="s">
        <v>16696</v>
      </c>
      <c r="M8704" s="11" t="s">
        <v>36418</v>
      </c>
      <c r="N8704" s="11">
        <v>166</v>
      </c>
      <c r="O8704" s="21">
        <v>40643</v>
      </c>
      <c r="P8704" s="21">
        <v>40876</v>
      </c>
      <c r="Q8704" s="11" t="s">
        <v>9678</v>
      </c>
    </row>
    <row r="8705" spans="1:17">
      <c r="A8705" s="11" t="s">
        <v>14536</v>
      </c>
      <c r="B8705" s="11">
        <v>10398</v>
      </c>
      <c r="C8705" s="11" t="s">
        <v>14537</v>
      </c>
      <c r="D8705" s="11">
        <v>16234</v>
      </c>
      <c r="E8705" s="11" t="s">
        <v>9681</v>
      </c>
      <c r="F8705" s="11" t="s">
        <v>9880</v>
      </c>
      <c r="G8705" s="11">
        <v>135.13499999999999</v>
      </c>
      <c r="H8705" s="11">
        <v>52.9</v>
      </c>
      <c r="I8705" s="11" t="s">
        <v>9775</v>
      </c>
      <c r="J8705" s="11"/>
      <c r="K8705" s="11"/>
      <c r="L8705" s="11" t="s">
        <v>14538</v>
      </c>
      <c r="M8705" s="11" t="s">
        <v>36268</v>
      </c>
      <c r="N8705" s="11">
        <v>73</v>
      </c>
      <c r="O8705" s="21">
        <v>38682</v>
      </c>
      <c r="P8705" s="21">
        <v>42383</v>
      </c>
      <c r="Q8705" s="11" t="s">
        <v>9678</v>
      </c>
    </row>
    <row r="8706" spans="1:17">
      <c r="A8706" s="11" t="s">
        <v>34759</v>
      </c>
      <c r="B8706" s="11">
        <v>1458853</v>
      </c>
      <c r="C8706" s="11" t="s">
        <v>36226</v>
      </c>
      <c r="D8706" s="11">
        <v>0</v>
      </c>
      <c r="E8706" s="11" t="s">
        <v>9681</v>
      </c>
      <c r="F8706" s="11" t="s">
        <v>9834</v>
      </c>
      <c r="G8706" s="11">
        <v>135.279</v>
      </c>
      <c r="H8706" s="11">
        <v>35.9</v>
      </c>
      <c r="I8706" s="11" t="s">
        <v>9702</v>
      </c>
      <c r="J8706" s="11"/>
      <c r="K8706" s="11"/>
      <c r="L8706" s="11" t="s">
        <v>34760</v>
      </c>
      <c r="M8706" s="11" t="s">
        <v>36600</v>
      </c>
      <c r="N8706" s="11">
        <v>188</v>
      </c>
      <c r="O8706" s="21">
        <v>41789</v>
      </c>
      <c r="P8706" s="21">
        <v>41843</v>
      </c>
      <c r="Q8706" s="11" t="s">
        <v>9678</v>
      </c>
    </row>
    <row r="8707" spans="1:17">
      <c r="A8707" s="11" t="s">
        <v>19514</v>
      </c>
      <c r="B8707" s="11">
        <v>1173766</v>
      </c>
      <c r="C8707" s="11" t="s">
        <v>19515</v>
      </c>
      <c r="D8707" s="11">
        <v>212716</v>
      </c>
      <c r="E8707" s="11" t="s">
        <v>9681</v>
      </c>
      <c r="F8707" s="11" t="s">
        <v>9834</v>
      </c>
      <c r="G8707" s="11">
        <v>135.28100000000001</v>
      </c>
      <c r="H8707" s="11">
        <v>35.9</v>
      </c>
      <c r="I8707" s="11" t="s">
        <v>9702</v>
      </c>
      <c r="J8707" s="11"/>
      <c r="K8707" s="11"/>
      <c r="L8707" s="11" t="s">
        <v>19516</v>
      </c>
      <c r="M8707" s="11" t="s">
        <v>36443</v>
      </c>
      <c r="N8707" s="11">
        <v>189</v>
      </c>
      <c r="O8707" s="21">
        <v>41455</v>
      </c>
      <c r="P8707" s="21">
        <v>41851</v>
      </c>
      <c r="Q8707" s="11" t="s">
        <v>9678</v>
      </c>
    </row>
    <row r="8708" spans="1:17">
      <c r="A8708" s="11" t="s">
        <v>13606</v>
      </c>
      <c r="B8708" s="11">
        <v>79889</v>
      </c>
      <c r="C8708" s="11" t="s">
        <v>13607</v>
      </c>
      <c r="D8708" s="11">
        <v>14585</v>
      </c>
      <c r="E8708" s="11" t="s">
        <v>9681</v>
      </c>
      <c r="F8708" s="11" t="s">
        <v>9880</v>
      </c>
      <c r="G8708" s="11">
        <v>135.30099999999999</v>
      </c>
      <c r="H8708" s="11">
        <v>72.400000000000006</v>
      </c>
      <c r="I8708" s="11" t="s">
        <v>9775</v>
      </c>
      <c r="J8708" s="11"/>
      <c r="K8708" s="11"/>
      <c r="L8708" s="11" t="s">
        <v>13608</v>
      </c>
      <c r="M8708" s="11" t="s">
        <v>36275</v>
      </c>
      <c r="N8708" s="11">
        <v>70</v>
      </c>
      <c r="O8708" s="21">
        <v>35759</v>
      </c>
      <c r="P8708" s="21">
        <v>42045</v>
      </c>
      <c r="Q8708" s="11" t="s">
        <v>9678</v>
      </c>
    </row>
    <row r="8709" spans="1:17">
      <c r="A8709" s="11" t="s">
        <v>32280</v>
      </c>
      <c r="B8709" s="11">
        <v>1675606</v>
      </c>
      <c r="C8709" s="11" t="s">
        <v>36226</v>
      </c>
      <c r="D8709" s="11">
        <v>0</v>
      </c>
      <c r="E8709" s="11" t="s">
        <v>9681</v>
      </c>
      <c r="F8709" s="11" t="s">
        <v>9834</v>
      </c>
      <c r="G8709" s="11">
        <v>135.39099999999999</v>
      </c>
      <c r="H8709" s="11">
        <v>43.6</v>
      </c>
      <c r="I8709" s="11" t="s">
        <v>9702</v>
      </c>
      <c r="J8709" s="11"/>
      <c r="K8709" s="11"/>
      <c r="L8709" s="11" t="s">
        <v>32281</v>
      </c>
      <c r="M8709" s="11" t="s">
        <v>36282</v>
      </c>
      <c r="N8709" s="11">
        <v>212</v>
      </c>
      <c r="O8709" s="21">
        <v>42225</v>
      </c>
      <c r="P8709" s="21">
        <v>42290</v>
      </c>
      <c r="Q8709" s="11" t="s">
        <v>9678</v>
      </c>
    </row>
    <row r="8710" spans="1:17">
      <c r="A8710" s="11" t="s">
        <v>32250</v>
      </c>
      <c r="B8710" s="11">
        <v>1655314</v>
      </c>
      <c r="C8710" s="11" t="s">
        <v>36226</v>
      </c>
      <c r="D8710" s="11">
        <v>0</v>
      </c>
      <c r="E8710" s="11" t="s">
        <v>9681</v>
      </c>
      <c r="F8710" s="11" t="s">
        <v>9834</v>
      </c>
      <c r="G8710" s="11">
        <v>135.4</v>
      </c>
      <c r="H8710" s="11">
        <v>43.6</v>
      </c>
      <c r="I8710" s="11" t="s">
        <v>9702</v>
      </c>
      <c r="J8710" s="11"/>
      <c r="K8710" s="11"/>
      <c r="L8710" s="11" t="s">
        <v>32251</v>
      </c>
      <c r="M8710" s="11" t="s">
        <v>36350</v>
      </c>
      <c r="N8710" s="11">
        <v>219</v>
      </c>
      <c r="O8710" s="21">
        <v>42369</v>
      </c>
      <c r="P8710" s="21">
        <v>42534</v>
      </c>
      <c r="Q8710" s="11" t="s">
        <v>9678</v>
      </c>
    </row>
    <row r="8711" spans="1:17">
      <c r="A8711" s="11" t="s">
        <v>15588</v>
      </c>
      <c r="B8711" s="11">
        <v>1307957</v>
      </c>
      <c r="C8711" s="11" t="s">
        <v>15589</v>
      </c>
      <c r="D8711" s="11">
        <v>17485</v>
      </c>
      <c r="E8711" s="11" t="s">
        <v>9681</v>
      </c>
      <c r="F8711" s="11" t="s">
        <v>10002</v>
      </c>
      <c r="G8711" s="11">
        <v>135.45400000000001</v>
      </c>
      <c r="H8711" s="11">
        <v>37.700000000000003</v>
      </c>
      <c r="I8711" s="11" t="s">
        <v>9683</v>
      </c>
      <c r="J8711" s="11"/>
      <c r="K8711" s="11"/>
      <c r="L8711" s="11" t="s">
        <v>15590</v>
      </c>
      <c r="M8711" s="11" t="s">
        <v>36390</v>
      </c>
      <c r="N8711" s="11">
        <v>129</v>
      </c>
      <c r="O8711" s="21">
        <v>38947</v>
      </c>
      <c r="P8711" s="21">
        <v>40031</v>
      </c>
      <c r="Q8711" s="11" t="s">
        <v>9678</v>
      </c>
    </row>
    <row r="8712" spans="1:17">
      <c r="A8712" s="11" t="s">
        <v>33020</v>
      </c>
      <c r="B8712" s="11">
        <v>1913667</v>
      </c>
      <c r="C8712" s="11" t="s">
        <v>36226</v>
      </c>
      <c r="D8712" s="11">
        <v>0</v>
      </c>
      <c r="E8712" s="11" t="s">
        <v>9681</v>
      </c>
      <c r="F8712" s="11" t="s">
        <v>9834</v>
      </c>
      <c r="G8712" s="11">
        <v>135.50200000000001</v>
      </c>
      <c r="H8712" s="11">
        <v>30</v>
      </c>
      <c r="I8712" s="11" t="s">
        <v>9702</v>
      </c>
      <c r="J8712" s="11"/>
      <c r="K8712" s="11"/>
      <c r="L8712" s="11" t="s">
        <v>33021</v>
      </c>
      <c r="M8712" s="11" t="s">
        <v>36564</v>
      </c>
      <c r="N8712" s="11">
        <v>192</v>
      </c>
      <c r="O8712" s="21">
        <v>42753</v>
      </c>
      <c r="P8712" s="21">
        <v>42759</v>
      </c>
      <c r="Q8712" s="11" t="s">
        <v>9678</v>
      </c>
    </row>
    <row r="8713" spans="1:17">
      <c r="A8713" s="11" t="s">
        <v>33576</v>
      </c>
      <c r="B8713" s="11">
        <v>1970744</v>
      </c>
      <c r="C8713" s="11" t="s">
        <v>36226</v>
      </c>
      <c r="D8713" s="11">
        <v>0</v>
      </c>
      <c r="E8713" s="11" t="s">
        <v>9681</v>
      </c>
      <c r="F8713" s="11" t="s">
        <v>9834</v>
      </c>
      <c r="G8713" s="11">
        <v>135.56299999999999</v>
      </c>
      <c r="H8713" s="11">
        <v>29.9</v>
      </c>
      <c r="I8713" s="11" t="s">
        <v>9702</v>
      </c>
      <c r="J8713" s="11"/>
      <c r="K8713" s="11"/>
      <c r="L8713" s="11" t="s">
        <v>33577</v>
      </c>
      <c r="M8713" s="11" t="s">
        <v>36287</v>
      </c>
      <c r="N8713" s="11">
        <v>199</v>
      </c>
      <c r="O8713" s="21">
        <v>42875</v>
      </c>
      <c r="P8713" s="21">
        <v>42875</v>
      </c>
      <c r="Q8713" s="11" t="s">
        <v>9678</v>
      </c>
    </row>
    <row r="8714" spans="1:17">
      <c r="A8714" s="11" t="s">
        <v>11479</v>
      </c>
      <c r="B8714" s="11">
        <v>10454</v>
      </c>
      <c r="C8714" s="11" t="s">
        <v>11480</v>
      </c>
      <c r="D8714" s="11">
        <v>14134</v>
      </c>
      <c r="E8714" s="11" t="s">
        <v>9681</v>
      </c>
      <c r="F8714" s="11" t="s">
        <v>10002</v>
      </c>
      <c r="G8714" s="11">
        <v>135.61099999999999</v>
      </c>
      <c r="H8714" s="11">
        <v>43.8</v>
      </c>
      <c r="I8714" s="11" t="s">
        <v>9683</v>
      </c>
      <c r="J8714" s="11"/>
      <c r="K8714" s="11"/>
      <c r="L8714" s="11" t="s">
        <v>11481</v>
      </c>
      <c r="M8714" s="11" t="s">
        <v>36377</v>
      </c>
      <c r="N8714" s="11">
        <v>139</v>
      </c>
      <c r="O8714" s="21">
        <v>36523</v>
      </c>
      <c r="P8714" s="21">
        <v>42237</v>
      </c>
      <c r="Q8714" s="11" t="s">
        <v>9678</v>
      </c>
    </row>
    <row r="8715" spans="1:17">
      <c r="A8715" s="11" t="s">
        <v>34991</v>
      </c>
      <c r="B8715" s="11">
        <v>1173765</v>
      </c>
      <c r="C8715" s="11" t="s">
        <v>36226</v>
      </c>
      <c r="D8715" s="11">
        <v>0</v>
      </c>
      <c r="E8715" s="11" t="s">
        <v>9681</v>
      </c>
      <c r="F8715" s="11" t="s">
        <v>9834</v>
      </c>
      <c r="G8715" s="11">
        <v>135.76400000000001</v>
      </c>
      <c r="H8715" s="11">
        <v>35.9</v>
      </c>
      <c r="I8715" s="11" t="s">
        <v>9702</v>
      </c>
      <c r="J8715" s="11"/>
      <c r="K8715" s="11"/>
      <c r="L8715" s="11" t="s">
        <v>34992</v>
      </c>
      <c r="M8715" s="11" t="s">
        <v>36600</v>
      </c>
      <c r="N8715" s="11">
        <v>188</v>
      </c>
      <c r="O8715" s="21">
        <v>41789</v>
      </c>
      <c r="P8715" s="21">
        <v>41964</v>
      </c>
      <c r="Q8715" s="11" t="s">
        <v>9678</v>
      </c>
    </row>
    <row r="8716" spans="1:17">
      <c r="A8716" s="11" t="s">
        <v>10961</v>
      </c>
      <c r="B8716" s="11">
        <v>10334</v>
      </c>
      <c r="C8716" s="11" t="s">
        <v>10962</v>
      </c>
      <c r="D8716" s="11">
        <v>42429</v>
      </c>
      <c r="E8716" s="11" t="s">
        <v>9681</v>
      </c>
      <c r="F8716" s="11" t="s">
        <v>9880</v>
      </c>
      <c r="G8716" s="11">
        <v>135.797</v>
      </c>
      <c r="H8716" s="11">
        <v>45.8</v>
      </c>
      <c r="I8716" s="11" t="s">
        <v>9775</v>
      </c>
      <c r="J8716" s="11"/>
      <c r="K8716" s="11"/>
      <c r="L8716" s="11" t="s">
        <v>10963</v>
      </c>
      <c r="M8716" s="11" t="s">
        <v>36242</v>
      </c>
      <c r="N8716" s="11">
        <v>77</v>
      </c>
      <c r="O8716" s="21">
        <v>40147</v>
      </c>
      <c r="P8716" s="21">
        <v>40302</v>
      </c>
      <c r="Q8716" s="11" t="s">
        <v>9678</v>
      </c>
    </row>
    <row r="8717" spans="1:17">
      <c r="A8717" s="11" t="s">
        <v>21259</v>
      </c>
      <c r="B8717" s="11">
        <v>1458855</v>
      </c>
      <c r="C8717" s="11" t="s">
        <v>21260</v>
      </c>
      <c r="D8717" s="11">
        <v>253387</v>
      </c>
      <c r="E8717" s="11" t="s">
        <v>9681</v>
      </c>
      <c r="F8717" s="11" t="s">
        <v>9834</v>
      </c>
      <c r="G8717" s="11">
        <v>135.83099999999999</v>
      </c>
      <c r="H8717" s="11">
        <v>35.9</v>
      </c>
      <c r="I8717" s="11" t="s">
        <v>9702</v>
      </c>
      <c r="J8717" s="11"/>
      <c r="K8717" s="11"/>
      <c r="L8717" s="11" t="s">
        <v>21261</v>
      </c>
      <c r="M8717" s="11" t="s">
        <v>36443</v>
      </c>
      <c r="N8717" s="11">
        <v>189</v>
      </c>
      <c r="O8717" s="21">
        <v>41789</v>
      </c>
      <c r="P8717" s="21">
        <v>41843</v>
      </c>
      <c r="Q8717" s="11" t="s">
        <v>9678</v>
      </c>
    </row>
    <row r="8718" spans="1:17">
      <c r="A8718" s="11" t="s">
        <v>24196</v>
      </c>
      <c r="B8718" s="11">
        <v>1563660</v>
      </c>
      <c r="C8718" s="11" t="s">
        <v>24197</v>
      </c>
      <c r="D8718" s="11">
        <v>305153</v>
      </c>
      <c r="E8718" s="11" t="s">
        <v>9681</v>
      </c>
      <c r="F8718" s="11" t="s">
        <v>10002</v>
      </c>
      <c r="G8718" s="11">
        <v>135.952</v>
      </c>
      <c r="H8718" s="11">
        <v>38.700000000000003</v>
      </c>
      <c r="I8718" s="11" t="s">
        <v>9683</v>
      </c>
      <c r="J8718" s="11"/>
      <c r="K8718" s="11"/>
      <c r="L8718" s="11" t="s">
        <v>24198</v>
      </c>
      <c r="M8718" s="11" t="s">
        <v>36408</v>
      </c>
      <c r="N8718" s="11">
        <v>131</v>
      </c>
      <c r="O8718" s="21">
        <v>41941</v>
      </c>
      <c r="P8718" s="21">
        <v>42346</v>
      </c>
      <c r="Q8718" s="11" t="s">
        <v>9678</v>
      </c>
    </row>
    <row r="8719" spans="1:17">
      <c r="A8719" s="11" t="s">
        <v>9829</v>
      </c>
      <c r="B8719" s="11">
        <v>573173</v>
      </c>
      <c r="C8719" s="11" t="s">
        <v>9830</v>
      </c>
      <c r="D8719" s="11">
        <v>39217</v>
      </c>
      <c r="E8719" s="11" t="s">
        <v>9681</v>
      </c>
      <c r="F8719" s="11" t="s">
        <v>9696</v>
      </c>
      <c r="G8719" s="11">
        <v>135.982</v>
      </c>
      <c r="H8719" s="11">
        <v>37.6</v>
      </c>
      <c r="I8719" s="11" t="s">
        <v>9702</v>
      </c>
      <c r="J8719" s="11"/>
      <c r="K8719" s="11"/>
      <c r="L8719" s="11" t="s">
        <v>9831</v>
      </c>
      <c r="M8719" s="11" t="s">
        <v>36237</v>
      </c>
      <c r="N8719" s="11">
        <v>263</v>
      </c>
      <c r="O8719" s="21">
        <v>41344</v>
      </c>
      <c r="P8719" s="21">
        <v>41383</v>
      </c>
      <c r="Q8719" s="11" t="s">
        <v>9678</v>
      </c>
    </row>
    <row r="8720" spans="1:17">
      <c r="A8720" s="11" t="s">
        <v>32956</v>
      </c>
      <c r="B8720" s="11">
        <v>1913046</v>
      </c>
      <c r="C8720" s="11" t="s">
        <v>36226</v>
      </c>
      <c r="D8720" s="11">
        <v>0</v>
      </c>
      <c r="E8720" s="11" t="s">
        <v>11929</v>
      </c>
      <c r="F8720" s="11" t="s">
        <v>9696</v>
      </c>
      <c r="G8720" s="11">
        <v>136.203</v>
      </c>
      <c r="H8720" s="11">
        <v>34.6</v>
      </c>
      <c r="I8720" s="11" t="s">
        <v>9702</v>
      </c>
      <c r="J8720" s="11"/>
      <c r="K8720" s="11"/>
      <c r="L8720" s="11" t="s">
        <v>32957</v>
      </c>
      <c r="M8720" s="11" t="s">
        <v>9801</v>
      </c>
      <c r="N8720" s="11">
        <v>242</v>
      </c>
      <c r="O8720" s="21">
        <v>42852</v>
      </c>
      <c r="P8720" s="21">
        <v>42852</v>
      </c>
      <c r="Q8720" s="11" t="s">
        <v>9678</v>
      </c>
    </row>
    <row r="8721" spans="1:17">
      <c r="A8721" s="11" t="s">
        <v>18574</v>
      </c>
      <c r="B8721" s="11">
        <v>1204543</v>
      </c>
      <c r="C8721" s="11" t="s">
        <v>18575</v>
      </c>
      <c r="D8721" s="11">
        <v>181242</v>
      </c>
      <c r="E8721" s="11" t="s">
        <v>9681</v>
      </c>
      <c r="F8721" s="11" t="s">
        <v>9834</v>
      </c>
      <c r="G8721" s="11">
        <v>136.32599999999999</v>
      </c>
      <c r="H8721" s="11">
        <v>30</v>
      </c>
      <c r="I8721" s="11" t="s">
        <v>9702</v>
      </c>
      <c r="J8721" s="11"/>
      <c r="K8721" s="11"/>
      <c r="L8721" s="11" t="s">
        <v>18576</v>
      </c>
      <c r="M8721" s="11" t="s">
        <v>36453</v>
      </c>
      <c r="N8721" s="11">
        <v>186</v>
      </c>
      <c r="O8721" s="21">
        <v>41122</v>
      </c>
      <c r="P8721" s="21">
        <v>42297</v>
      </c>
      <c r="Q8721" s="11" t="s">
        <v>9678</v>
      </c>
    </row>
    <row r="8722" spans="1:17">
      <c r="A8722" s="11" t="s">
        <v>35772</v>
      </c>
      <c r="B8722" s="11">
        <v>1486419</v>
      </c>
      <c r="C8722" s="11" t="s">
        <v>36226</v>
      </c>
      <c r="D8722" s="11">
        <v>0</v>
      </c>
      <c r="E8722" s="11" t="s">
        <v>9681</v>
      </c>
      <c r="F8722" s="11" t="s">
        <v>9834</v>
      </c>
      <c r="G8722" s="11">
        <v>136.46799999999999</v>
      </c>
      <c r="H8722" s="11">
        <v>35.799999999999997</v>
      </c>
      <c r="I8722" s="11" t="s">
        <v>9702</v>
      </c>
      <c r="J8722" s="11"/>
      <c r="K8722" s="11"/>
      <c r="L8722" s="11" t="s">
        <v>35773</v>
      </c>
      <c r="M8722" s="11" t="s">
        <v>9801</v>
      </c>
      <c r="N8722" s="11">
        <v>189</v>
      </c>
      <c r="O8722" s="21">
        <v>41811</v>
      </c>
      <c r="P8722" s="21">
        <v>41811</v>
      </c>
      <c r="Q8722" s="11" t="s">
        <v>9678</v>
      </c>
    </row>
    <row r="8723" spans="1:17">
      <c r="A8723" s="11" t="s">
        <v>35607</v>
      </c>
      <c r="B8723" s="11">
        <v>1486414</v>
      </c>
      <c r="C8723" s="11" t="s">
        <v>36226</v>
      </c>
      <c r="D8723" s="11">
        <v>0</v>
      </c>
      <c r="E8723" s="11" t="s">
        <v>9681</v>
      </c>
      <c r="F8723" s="11" t="s">
        <v>9834</v>
      </c>
      <c r="G8723" s="11">
        <v>136.589</v>
      </c>
      <c r="H8723" s="11">
        <v>35.799999999999997</v>
      </c>
      <c r="I8723" s="11" t="s">
        <v>9702</v>
      </c>
      <c r="J8723" s="11"/>
      <c r="K8723" s="11"/>
      <c r="L8723" s="11" t="s">
        <v>35608</v>
      </c>
      <c r="M8723" s="11" t="s">
        <v>9801</v>
      </c>
      <c r="N8723" s="11">
        <v>196</v>
      </c>
      <c r="O8723" s="21">
        <v>41811</v>
      </c>
      <c r="P8723" s="21">
        <v>41811</v>
      </c>
      <c r="Q8723" s="11" t="s">
        <v>9678</v>
      </c>
    </row>
    <row r="8724" spans="1:17">
      <c r="A8724" s="11" t="s">
        <v>23973</v>
      </c>
      <c r="B8724" s="11">
        <v>1720495</v>
      </c>
      <c r="C8724" s="11" t="s">
        <v>23974</v>
      </c>
      <c r="D8724" s="11">
        <v>301070</v>
      </c>
      <c r="E8724" s="11" t="s">
        <v>9681</v>
      </c>
      <c r="F8724" s="11" t="s">
        <v>9834</v>
      </c>
      <c r="G8724" s="11">
        <v>136.89599999999999</v>
      </c>
      <c r="H8724" s="11">
        <v>43.6</v>
      </c>
      <c r="I8724" s="11" t="s">
        <v>9702</v>
      </c>
      <c r="J8724" s="11"/>
      <c r="K8724" s="11"/>
      <c r="L8724" s="11" t="s">
        <v>23975</v>
      </c>
      <c r="M8724" s="11" t="s">
        <v>36498</v>
      </c>
      <c r="N8724" s="11">
        <v>206</v>
      </c>
      <c r="O8724" s="21">
        <v>42278</v>
      </c>
      <c r="P8724" s="21">
        <v>42457</v>
      </c>
      <c r="Q8724" s="11" t="s">
        <v>9678</v>
      </c>
    </row>
    <row r="8725" spans="1:17">
      <c r="A8725" s="11" t="s">
        <v>19864</v>
      </c>
      <c r="B8725" s="11">
        <v>1327956</v>
      </c>
      <c r="C8725" s="11" t="s">
        <v>19865</v>
      </c>
      <c r="D8725" s="11">
        <v>219124</v>
      </c>
      <c r="E8725" s="11" t="s">
        <v>9681</v>
      </c>
      <c r="F8725" s="11" t="s">
        <v>9834</v>
      </c>
      <c r="G8725" s="11">
        <v>136.91</v>
      </c>
      <c r="H8725" s="11">
        <v>43.6</v>
      </c>
      <c r="I8725" s="11" t="s">
        <v>9702</v>
      </c>
      <c r="J8725" s="11"/>
      <c r="K8725" s="11"/>
      <c r="L8725" s="11" t="s">
        <v>19866</v>
      </c>
      <c r="M8725" s="11" t="s">
        <v>36310</v>
      </c>
      <c r="N8725" s="11">
        <v>220</v>
      </c>
      <c r="O8725" s="21">
        <v>41466</v>
      </c>
      <c r="P8725" s="21">
        <v>41529</v>
      </c>
      <c r="Q8725" s="11" t="s">
        <v>9678</v>
      </c>
    </row>
    <row r="8726" spans="1:17">
      <c r="A8726" s="11" t="s">
        <v>18505</v>
      </c>
      <c r="B8726" s="11">
        <v>1131317</v>
      </c>
      <c r="C8726" s="11" t="s">
        <v>18506</v>
      </c>
      <c r="D8726" s="11">
        <v>181219</v>
      </c>
      <c r="E8726" s="11" t="s">
        <v>9681</v>
      </c>
      <c r="F8726" s="11" t="s">
        <v>9834</v>
      </c>
      <c r="G8726" s="11">
        <v>136.947</v>
      </c>
      <c r="H8726" s="11">
        <v>43.7</v>
      </c>
      <c r="I8726" s="11" t="s">
        <v>9702</v>
      </c>
      <c r="J8726" s="11"/>
      <c r="K8726" s="11"/>
      <c r="L8726" s="11" t="s">
        <v>18507</v>
      </c>
      <c r="M8726" s="11" t="s">
        <v>36285</v>
      </c>
      <c r="N8726" s="11">
        <v>218</v>
      </c>
      <c r="O8726" s="21">
        <v>40950</v>
      </c>
      <c r="P8726" s="21">
        <v>41241</v>
      </c>
      <c r="Q8726" s="11" t="s">
        <v>9678</v>
      </c>
    </row>
    <row r="8727" spans="1:17">
      <c r="A8727" s="11" t="s">
        <v>35533</v>
      </c>
      <c r="B8727" s="11">
        <v>1239385</v>
      </c>
      <c r="C8727" s="11" t="s">
        <v>36226</v>
      </c>
      <c r="D8727" s="11">
        <v>0</v>
      </c>
      <c r="E8727" s="11" t="s">
        <v>9681</v>
      </c>
      <c r="F8727" s="11" t="s">
        <v>9834</v>
      </c>
      <c r="G8727" s="11">
        <v>137.03100000000001</v>
      </c>
      <c r="H8727" s="11">
        <v>30.4</v>
      </c>
      <c r="I8727" s="11" t="s">
        <v>9702</v>
      </c>
      <c r="J8727" s="11"/>
      <c r="K8727" s="11"/>
      <c r="L8727" s="11" t="s">
        <v>35534</v>
      </c>
      <c r="M8727" s="11" t="s">
        <v>36443</v>
      </c>
      <c r="N8727" s="11">
        <v>198</v>
      </c>
      <c r="O8727" s="21">
        <v>41223</v>
      </c>
      <c r="P8727" s="21">
        <v>41250</v>
      </c>
      <c r="Q8727" s="11" t="s">
        <v>9678</v>
      </c>
    </row>
    <row r="8728" spans="1:17">
      <c r="A8728" s="11" t="s">
        <v>21271</v>
      </c>
      <c r="B8728" s="11">
        <v>138184</v>
      </c>
      <c r="C8728" s="11" t="s">
        <v>21272</v>
      </c>
      <c r="D8728" s="11">
        <v>253391</v>
      </c>
      <c r="E8728" s="11" t="s">
        <v>9681</v>
      </c>
      <c r="F8728" s="11" t="s">
        <v>9880</v>
      </c>
      <c r="G8728" s="11">
        <v>137.09</v>
      </c>
      <c r="H8728" s="11">
        <v>46.6</v>
      </c>
      <c r="I8728" s="11" t="s">
        <v>9775</v>
      </c>
      <c r="J8728" s="11"/>
      <c r="K8728" s="11"/>
      <c r="L8728" s="11" t="s">
        <v>21273</v>
      </c>
      <c r="M8728" s="11" t="s">
        <v>36275</v>
      </c>
      <c r="N8728" s="11">
        <v>70</v>
      </c>
      <c r="O8728" s="21">
        <v>41810</v>
      </c>
      <c r="P8728" s="21">
        <v>41845</v>
      </c>
      <c r="Q8728" s="11" t="s">
        <v>9678</v>
      </c>
    </row>
    <row r="8729" spans="1:17">
      <c r="A8729" s="11" t="s">
        <v>25891</v>
      </c>
      <c r="B8729" s="11">
        <v>1846169</v>
      </c>
      <c r="C8729" s="11" t="s">
        <v>25892</v>
      </c>
      <c r="D8729" s="11">
        <v>322484</v>
      </c>
      <c r="E8729" s="11" t="s">
        <v>9681</v>
      </c>
      <c r="F8729" s="11" t="s">
        <v>9880</v>
      </c>
      <c r="G8729" s="11">
        <v>137.44800000000001</v>
      </c>
      <c r="H8729" s="11">
        <v>32.4</v>
      </c>
      <c r="I8729" s="11" t="s">
        <v>9775</v>
      </c>
      <c r="J8729" s="11"/>
      <c r="K8729" s="11"/>
      <c r="L8729" s="11" t="s">
        <v>25893</v>
      </c>
      <c r="M8729" s="11" t="s">
        <v>36375</v>
      </c>
      <c r="N8729" s="11">
        <v>84</v>
      </c>
      <c r="O8729" s="21">
        <v>42504</v>
      </c>
      <c r="P8729" s="21">
        <v>42513</v>
      </c>
      <c r="Q8729" s="11" t="s">
        <v>10275</v>
      </c>
    </row>
    <row r="8730" spans="1:17">
      <c r="A8730" s="11" t="s">
        <v>15251</v>
      </c>
      <c r="B8730" s="11">
        <v>40523</v>
      </c>
      <c r="C8730" s="11" t="s">
        <v>15252</v>
      </c>
      <c r="D8730" s="11">
        <v>20793</v>
      </c>
      <c r="E8730" s="11" t="s">
        <v>9681</v>
      </c>
      <c r="F8730" s="11" t="s">
        <v>9834</v>
      </c>
      <c r="G8730" s="11">
        <v>137.619</v>
      </c>
      <c r="H8730" s="11">
        <v>35.9</v>
      </c>
      <c r="I8730" s="11" t="s">
        <v>9702</v>
      </c>
      <c r="J8730" s="11"/>
      <c r="K8730" s="11"/>
      <c r="L8730" s="11" t="s">
        <v>15253</v>
      </c>
      <c r="M8730" s="11" t="s">
        <v>36443</v>
      </c>
      <c r="N8730" s="11">
        <v>190</v>
      </c>
      <c r="O8730" s="21">
        <v>39330</v>
      </c>
      <c r="P8730" s="21">
        <v>41351</v>
      </c>
      <c r="Q8730" s="11" t="s">
        <v>9678</v>
      </c>
    </row>
    <row r="8731" spans="1:17">
      <c r="A8731" s="11" t="s">
        <v>11750</v>
      </c>
      <c r="B8731" s="11">
        <v>35244</v>
      </c>
      <c r="C8731" s="11" t="s">
        <v>11751</v>
      </c>
      <c r="D8731" s="11">
        <v>14313</v>
      </c>
      <c r="E8731" s="11" t="s">
        <v>9681</v>
      </c>
      <c r="F8731" s="11" t="s">
        <v>9880</v>
      </c>
      <c r="G8731" s="11">
        <v>137.821</v>
      </c>
      <c r="H8731" s="11">
        <v>74.8</v>
      </c>
      <c r="I8731" s="11" t="s">
        <v>9775</v>
      </c>
      <c r="J8731" s="11"/>
      <c r="K8731" s="11"/>
      <c r="L8731" s="11" t="s">
        <v>11752</v>
      </c>
      <c r="M8731" s="11" t="s">
        <v>36275</v>
      </c>
      <c r="N8731" s="11">
        <v>70</v>
      </c>
      <c r="O8731" s="21">
        <v>37877</v>
      </c>
      <c r="P8731" s="21">
        <v>40611</v>
      </c>
      <c r="Q8731" s="11" t="s">
        <v>9678</v>
      </c>
    </row>
    <row r="8732" spans="1:17">
      <c r="A8732" s="11" t="s">
        <v>33436</v>
      </c>
      <c r="B8732" s="11">
        <v>1961797</v>
      </c>
      <c r="C8732" s="11" t="s">
        <v>36226</v>
      </c>
      <c r="D8732" s="11">
        <v>0</v>
      </c>
      <c r="E8732" s="11" t="s">
        <v>9681</v>
      </c>
      <c r="F8732" s="11" t="s">
        <v>9834</v>
      </c>
      <c r="G8732" s="11">
        <v>137.83600000000001</v>
      </c>
      <c r="H8732" s="11">
        <v>30.4</v>
      </c>
      <c r="I8732" s="11" t="s">
        <v>9702</v>
      </c>
      <c r="J8732" s="11"/>
      <c r="K8732" s="11"/>
      <c r="L8732" s="11" t="s">
        <v>33437</v>
      </c>
      <c r="M8732" s="11" t="s">
        <v>36544</v>
      </c>
      <c r="N8732" s="11">
        <v>209</v>
      </c>
      <c r="O8732" s="21">
        <v>42795</v>
      </c>
      <c r="P8732" s="21">
        <v>42831</v>
      </c>
      <c r="Q8732" s="11" t="s">
        <v>9678</v>
      </c>
    </row>
    <row r="8733" spans="1:17">
      <c r="A8733" s="11" t="s">
        <v>25033</v>
      </c>
      <c r="B8733" s="11">
        <v>1296655</v>
      </c>
      <c r="C8733" s="11" t="s">
        <v>25034</v>
      </c>
      <c r="D8733" s="11">
        <v>307946</v>
      </c>
      <c r="E8733" s="11" t="s">
        <v>9681</v>
      </c>
      <c r="F8733" s="11" t="s">
        <v>9834</v>
      </c>
      <c r="G8733" s="11">
        <v>137.91800000000001</v>
      </c>
      <c r="H8733" s="11">
        <v>40.799999999999997</v>
      </c>
      <c r="I8733" s="11" t="s">
        <v>9702</v>
      </c>
      <c r="J8733" s="11"/>
      <c r="K8733" s="11"/>
      <c r="L8733" s="11" t="s">
        <v>25035</v>
      </c>
      <c r="M8733" s="11" t="s">
        <v>36562</v>
      </c>
      <c r="N8733" s="11">
        <v>218</v>
      </c>
      <c r="O8733" s="21">
        <v>41478</v>
      </c>
      <c r="P8733" s="21">
        <v>42430</v>
      </c>
      <c r="Q8733" s="11" t="s">
        <v>9678</v>
      </c>
    </row>
    <row r="8734" spans="1:17">
      <c r="A8734" s="11" t="s">
        <v>16009</v>
      </c>
      <c r="B8734" s="11">
        <v>399183</v>
      </c>
      <c r="C8734" s="11" t="s">
        <v>16010</v>
      </c>
      <c r="D8734" s="11">
        <v>30613</v>
      </c>
      <c r="E8734" s="11" t="s">
        <v>9681</v>
      </c>
      <c r="F8734" s="11" t="s">
        <v>9834</v>
      </c>
      <c r="G8734" s="11">
        <v>137.947</v>
      </c>
      <c r="H8734" s="11">
        <v>43.6</v>
      </c>
      <c r="I8734" s="11" t="s">
        <v>9702</v>
      </c>
      <c r="J8734" s="11"/>
      <c r="K8734" s="11"/>
      <c r="L8734" s="11" t="s">
        <v>16011</v>
      </c>
      <c r="M8734" s="11" t="s">
        <v>36387</v>
      </c>
      <c r="N8734" s="11">
        <v>233</v>
      </c>
      <c r="O8734" s="21">
        <v>39629</v>
      </c>
      <c r="P8734" s="21">
        <v>41362</v>
      </c>
      <c r="Q8734" s="11" t="s">
        <v>9678</v>
      </c>
    </row>
    <row r="8735" spans="1:17">
      <c r="A8735" s="11" t="s">
        <v>11337</v>
      </c>
      <c r="B8735" s="11">
        <v>37296</v>
      </c>
      <c r="C8735" s="11" t="s">
        <v>11338</v>
      </c>
      <c r="D8735" s="11">
        <v>14158</v>
      </c>
      <c r="E8735" s="11" t="s">
        <v>9681</v>
      </c>
      <c r="F8735" s="11" t="s">
        <v>9880</v>
      </c>
      <c r="G8735" s="11">
        <v>137.96899999999999</v>
      </c>
      <c r="H8735" s="11">
        <v>53.8</v>
      </c>
      <c r="I8735" s="11" t="s">
        <v>9775</v>
      </c>
      <c r="J8735" s="11" t="s">
        <v>16023</v>
      </c>
      <c r="K8735" s="11"/>
      <c r="L8735" s="11" t="s">
        <v>11339</v>
      </c>
      <c r="M8735" s="11" t="s">
        <v>36298</v>
      </c>
      <c r="N8735" s="11">
        <v>86</v>
      </c>
      <c r="O8735" s="21">
        <v>36374</v>
      </c>
      <c r="P8735" s="21">
        <v>40291</v>
      </c>
      <c r="Q8735" s="11" t="s">
        <v>9678</v>
      </c>
    </row>
    <row r="8736" spans="1:17">
      <c r="A8736" s="11" t="s">
        <v>32084</v>
      </c>
      <c r="B8736" s="11">
        <v>1508680</v>
      </c>
      <c r="C8736" s="11" t="s">
        <v>36226</v>
      </c>
      <c r="D8736" s="11">
        <v>0</v>
      </c>
      <c r="E8736" s="11" t="s">
        <v>9681</v>
      </c>
      <c r="F8736" s="11" t="s">
        <v>9834</v>
      </c>
      <c r="G8736" s="11">
        <v>137.97300000000001</v>
      </c>
      <c r="H8736" s="11">
        <v>43.6</v>
      </c>
      <c r="I8736" s="11" t="s">
        <v>9702</v>
      </c>
      <c r="J8736" s="11"/>
      <c r="K8736" s="11"/>
      <c r="L8736" s="11" t="s">
        <v>32085</v>
      </c>
      <c r="M8736" s="11" t="s">
        <v>36350</v>
      </c>
      <c r="N8736" s="11">
        <v>214</v>
      </c>
      <c r="O8736" s="21">
        <v>42123</v>
      </c>
      <c r="P8736" s="21">
        <v>42123</v>
      </c>
      <c r="Q8736" s="11" t="s">
        <v>9678</v>
      </c>
    </row>
    <row r="8737" spans="1:17">
      <c r="A8737" s="11" t="s">
        <v>21232</v>
      </c>
      <c r="B8737" s="11">
        <v>1486421</v>
      </c>
      <c r="C8737" s="11" t="s">
        <v>21233</v>
      </c>
      <c r="D8737" s="11">
        <v>253225</v>
      </c>
      <c r="E8737" s="11" t="s">
        <v>9681</v>
      </c>
      <c r="F8737" s="11" t="s">
        <v>9834</v>
      </c>
      <c r="G8737" s="11">
        <v>138.036</v>
      </c>
      <c r="H8737" s="11">
        <v>35.9</v>
      </c>
      <c r="I8737" s="11" t="s">
        <v>9702</v>
      </c>
      <c r="J8737" s="11"/>
      <c r="K8737" s="11"/>
      <c r="L8737" s="11" t="s">
        <v>21234</v>
      </c>
      <c r="M8737" s="11" t="s">
        <v>36430</v>
      </c>
      <c r="N8737" s="11">
        <v>187</v>
      </c>
      <c r="O8737" s="21">
        <v>41793</v>
      </c>
      <c r="P8737" s="21">
        <v>41813</v>
      </c>
      <c r="Q8737" s="11" t="s">
        <v>9678</v>
      </c>
    </row>
    <row r="8738" spans="1:17">
      <c r="A8738" s="11" t="s">
        <v>35168</v>
      </c>
      <c r="B8738" s="11">
        <v>1486397</v>
      </c>
      <c r="C8738" s="11" t="s">
        <v>36226</v>
      </c>
      <c r="D8738" s="11">
        <v>0</v>
      </c>
      <c r="E8738" s="11" t="s">
        <v>9681</v>
      </c>
      <c r="F8738" s="11" t="s">
        <v>9834</v>
      </c>
      <c r="G8738" s="11">
        <v>138.036</v>
      </c>
      <c r="H8738" s="11">
        <v>35.9</v>
      </c>
      <c r="I8738" s="11" t="s">
        <v>9702</v>
      </c>
      <c r="J8738" s="11"/>
      <c r="K8738" s="11"/>
      <c r="L8738" s="11" t="s">
        <v>35169</v>
      </c>
      <c r="M8738" s="11" t="s">
        <v>9801</v>
      </c>
      <c r="N8738" s="11">
        <v>187</v>
      </c>
      <c r="O8738" s="21">
        <v>41811</v>
      </c>
      <c r="P8738" s="21">
        <v>41811</v>
      </c>
      <c r="Q8738" s="11" t="s">
        <v>9678</v>
      </c>
    </row>
    <row r="8739" spans="1:17">
      <c r="A8739" s="11" t="s">
        <v>26800</v>
      </c>
      <c r="B8739" s="11">
        <v>1796992</v>
      </c>
      <c r="C8739" s="11" t="s">
        <v>26801</v>
      </c>
      <c r="D8739" s="11">
        <v>343488</v>
      </c>
      <c r="E8739" s="11" t="s">
        <v>9681</v>
      </c>
      <c r="F8739" s="11" t="s">
        <v>9834</v>
      </c>
      <c r="G8739" s="11">
        <v>138.08099999999999</v>
      </c>
      <c r="H8739" s="11">
        <v>36.4</v>
      </c>
      <c r="I8739" s="11" t="s">
        <v>9702</v>
      </c>
      <c r="J8739" s="11"/>
      <c r="K8739" s="11"/>
      <c r="L8739" s="11" t="s">
        <v>26802</v>
      </c>
      <c r="M8739" s="11" t="s">
        <v>36216</v>
      </c>
      <c r="N8739" s="11">
        <v>177</v>
      </c>
      <c r="O8739" s="21">
        <v>42451</v>
      </c>
      <c r="P8739" s="21">
        <v>42632</v>
      </c>
      <c r="Q8739" s="11" t="s">
        <v>9678</v>
      </c>
    </row>
    <row r="8740" spans="1:17">
      <c r="A8740" s="11" t="s">
        <v>10492</v>
      </c>
      <c r="B8740" s="11">
        <v>573172</v>
      </c>
      <c r="C8740" s="11" t="s">
        <v>10493</v>
      </c>
      <c r="D8740" s="11">
        <v>53547</v>
      </c>
      <c r="E8740" s="11" t="s">
        <v>9681</v>
      </c>
      <c r="F8740" s="11" t="s">
        <v>9696</v>
      </c>
      <c r="G8740" s="11">
        <v>138.23400000000001</v>
      </c>
      <c r="H8740" s="11">
        <v>38</v>
      </c>
      <c r="I8740" s="11" t="s">
        <v>9702</v>
      </c>
      <c r="J8740" s="11"/>
      <c r="K8740" s="11"/>
      <c r="L8740" s="11" t="s">
        <v>10494</v>
      </c>
      <c r="M8740" s="11" t="s">
        <v>36314</v>
      </c>
      <c r="N8740" s="11">
        <v>251</v>
      </c>
      <c r="O8740" s="21">
        <v>41436</v>
      </c>
      <c r="P8740" s="21">
        <v>42405</v>
      </c>
      <c r="Q8740" s="11" t="s">
        <v>9678</v>
      </c>
    </row>
    <row r="8741" spans="1:17">
      <c r="A8741" s="11" t="s">
        <v>35428</v>
      </c>
      <c r="B8741" s="11">
        <v>1028375</v>
      </c>
      <c r="C8741" s="11" t="s">
        <v>36226</v>
      </c>
      <c r="D8741" s="11">
        <v>0</v>
      </c>
      <c r="E8741" s="11" t="s">
        <v>9681</v>
      </c>
      <c r="F8741" s="11" t="s">
        <v>9834</v>
      </c>
      <c r="G8741" s="11">
        <v>138.339</v>
      </c>
      <c r="H8741" s="11">
        <v>30.4</v>
      </c>
      <c r="I8741" s="11" t="s">
        <v>9702</v>
      </c>
      <c r="J8741" s="11"/>
      <c r="K8741" s="11"/>
      <c r="L8741" s="11" t="s">
        <v>35429</v>
      </c>
      <c r="M8741" s="11" t="s">
        <v>36215</v>
      </c>
      <c r="N8741" s="11">
        <v>215</v>
      </c>
      <c r="O8741" s="21">
        <v>40786</v>
      </c>
      <c r="P8741" s="21">
        <v>40805</v>
      </c>
      <c r="Q8741" s="11" t="s">
        <v>9678</v>
      </c>
    </row>
    <row r="8742" spans="1:17">
      <c r="A8742" s="11" t="s">
        <v>22065</v>
      </c>
      <c r="B8742" s="11">
        <v>1391188</v>
      </c>
      <c r="C8742" s="11" t="s">
        <v>22066</v>
      </c>
      <c r="D8742" s="11">
        <v>266642</v>
      </c>
      <c r="E8742" s="11" t="s">
        <v>9681</v>
      </c>
      <c r="F8742" s="11" t="s">
        <v>9834</v>
      </c>
      <c r="G8742" s="11">
        <v>138.65799999999999</v>
      </c>
      <c r="H8742" s="11">
        <v>40.9</v>
      </c>
      <c r="I8742" s="11" t="s">
        <v>9702</v>
      </c>
      <c r="J8742" s="11"/>
      <c r="K8742" s="11"/>
      <c r="L8742" s="11" t="s">
        <v>22067</v>
      </c>
      <c r="M8742" s="11" t="s">
        <v>36304</v>
      </c>
      <c r="N8742" s="11">
        <v>221</v>
      </c>
      <c r="O8742" s="21">
        <v>41813</v>
      </c>
      <c r="P8742" s="21">
        <v>41968</v>
      </c>
      <c r="Q8742" s="11" t="s">
        <v>9678</v>
      </c>
    </row>
    <row r="8743" spans="1:17">
      <c r="A8743" s="11" t="s">
        <v>14317</v>
      </c>
      <c r="B8743" s="11">
        <v>292029</v>
      </c>
      <c r="C8743" s="11" t="s">
        <v>14318</v>
      </c>
      <c r="D8743" s="11">
        <v>15261</v>
      </c>
      <c r="E8743" s="11" t="s">
        <v>9681</v>
      </c>
      <c r="F8743" s="11" t="s">
        <v>9834</v>
      </c>
      <c r="G8743" s="11">
        <v>138.715</v>
      </c>
      <c r="H8743" s="11">
        <v>30.4</v>
      </c>
      <c r="I8743" s="11" t="s">
        <v>9702</v>
      </c>
      <c r="J8743" s="11"/>
      <c r="K8743" s="11"/>
      <c r="L8743" s="11" t="s">
        <v>14319</v>
      </c>
      <c r="M8743" s="11" t="s">
        <v>36428</v>
      </c>
      <c r="N8743" s="11">
        <v>214</v>
      </c>
      <c r="O8743" s="21">
        <v>38447</v>
      </c>
      <c r="P8743" s="21">
        <v>39920</v>
      </c>
      <c r="Q8743" s="11" t="s">
        <v>9678</v>
      </c>
    </row>
    <row r="8744" spans="1:17">
      <c r="A8744" s="11" t="s">
        <v>25030</v>
      </c>
      <c r="B8744" s="11">
        <v>1296656</v>
      </c>
      <c r="C8744" s="11" t="s">
        <v>25031</v>
      </c>
      <c r="D8744" s="11">
        <v>307945</v>
      </c>
      <c r="E8744" s="11" t="s">
        <v>9681</v>
      </c>
      <c r="F8744" s="11" t="s">
        <v>9834</v>
      </c>
      <c r="G8744" s="11">
        <v>138.87700000000001</v>
      </c>
      <c r="H8744" s="11">
        <v>40.799999999999997</v>
      </c>
      <c r="I8744" s="11" t="s">
        <v>9702</v>
      </c>
      <c r="J8744" s="11"/>
      <c r="K8744" s="11"/>
      <c r="L8744" s="11" t="s">
        <v>25032</v>
      </c>
      <c r="M8744" s="11" t="s">
        <v>36285</v>
      </c>
      <c r="N8744" s="11">
        <v>220</v>
      </c>
      <c r="O8744" s="21">
        <v>41478</v>
      </c>
      <c r="P8744" s="21">
        <v>42430</v>
      </c>
      <c r="Q8744" s="11" t="s">
        <v>9678</v>
      </c>
    </row>
    <row r="8745" spans="1:17">
      <c r="A8745" s="11" t="s">
        <v>35769</v>
      </c>
      <c r="B8745" s="11">
        <v>1458860</v>
      </c>
      <c r="C8745" s="11" t="s">
        <v>35770</v>
      </c>
      <c r="D8745" s="11">
        <v>266988</v>
      </c>
      <c r="E8745" s="11" t="s">
        <v>9681</v>
      </c>
      <c r="F8745" s="11" t="s">
        <v>9834</v>
      </c>
      <c r="G8745" s="11">
        <v>139.00399999999999</v>
      </c>
      <c r="H8745" s="11">
        <v>36.9</v>
      </c>
      <c r="I8745" s="11" t="s">
        <v>9702</v>
      </c>
      <c r="J8745" s="11"/>
      <c r="K8745" s="11"/>
      <c r="L8745" s="11" t="s">
        <v>35771</v>
      </c>
      <c r="M8745" s="11" t="s">
        <v>36387</v>
      </c>
      <c r="N8745" s="11">
        <v>236</v>
      </c>
      <c r="O8745" s="21">
        <v>41897</v>
      </c>
      <c r="P8745" s="21">
        <v>41957</v>
      </c>
      <c r="Q8745" s="11" t="s">
        <v>9678</v>
      </c>
    </row>
    <row r="8746" spans="1:17">
      <c r="A8746" s="11" t="s">
        <v>21094</v>
      </c>
      <c r="B8746" s="11">
        <v>1446490</v>
      </c>
      <c r="C8746" s="11" t="s">
        <v>21095</v>
      </c>
      <c r="D8746" s="11">
        <v>248531</v>
      </c>
      <c r="E8746" s="11" t="s">
        <v>9681</v>
      </c>
      <c r="F8746" s="11" t="s">
        <v>9834</v>
      </c>
      <c r="G8746" s="11">
        <v>139.02000000000001</v>
      </c>
      <c r="H8746" s="11">
        <v>43.6</v>
      </c>
      <c r="I8746" s="11" t="s">
        <v>9702</v>
      </c>
      <c r="J8746" s="11"/>
      <c r="K8746" s="11"/>
      <c r="L8746" s="11" t="s">
        <v>21096</v>
      </c>
      <c r="M8746" s="11" t="s">
        <v>36310</v>
      </c>
      <c r="N8746" s="11">
        <v>218</v>
      </c>
      <c r="O8746" s="21">
        <v>41768</v>
      </c>
      <c r="P8746" s="21">
        <v>41949</v>
      </c>
      <c r="Q8746" s="11" t="s">
        <v>9678</v>
      </c>
    </row>
    <row r="8747" spans="1:17">
      <c r="A8747" s="11" t="s">
        <v>32428</v>
      </c>
      <c r="B8747" s="11">
        <v>1777122</v>
      </c>
      <c r="C8747" s="11" t="s">
        <v>36226</v>
      </c>
      <c r="D8747" s="11">
        <v>0</v>
      </c>
      <c r="E8747" s="11" t="s">
        <v>9681</v>
      </c>
      <c r="F8747" s="11" t="s">
        <v>9696</v>
      </c>
      <c r="G8747" s="11">
        <v>139.1</v>
      </c>
      <c r="H8747" s="11">
        <v>40.299999999999997</v>
      </c>
      <c r="I8747" s="11" t="s">
        <v>9702</v>
      </c>
      <c r="J8747" s="11"/>
      <c r="K8747" s="11"/>
      <c r="L8747" s="11" t="s">
        <v>32429</v>
      </c>
      <c r="M8747" s="11" t="s">
        <v>36585</v>
      </c>
      <c r="N8747" s="11">
        <v>182</v>
      </c>
      <c r="O8747" s="21">
        <v>42708</v>
      </c>
      <c r="P8747" s="21">
        <v>42708</v>
      </c>
      <c r="Q8747" s="11" t="s">
        <v>9678</v>
      </c>
    </row>
    <row r="8748" spans="1:17">
      <c r="A8748" s="11" t="s">
        <v>22534</v>
      </c>
      <c r="B8748" s="11">
        <v>1592335</v>
      </c>
      <c r="C8748" s="11" t="s">
        <v>22535</v>
      </c>
      <c r="D8748" s="11">
        <v>274120</v>
      </c>
      <c r="E8748" s="11" t="s">
        <v>9681</v>
      </c>
      <c r="F8748" s="11" t="s">
        <v>10002</v>
      </c>
      <c r="G8748" s="11">
        <v>139.13200000000001</v>
      </c>
      <c r="H8748" s="11">
        <v>39.299999999999997</v>
      </c>
      <c r="I8748" s="11" t="s">
        <v>9683</v>
      </c>
      <c r="J8748" s="11"/>
      <c r="K8748" s="11"/>
      <c r="L8748" s="11" t="s">
        <v>22536</v>
      </c>
      <c r="M8748" s="11" t="s">
        <v>36378</v>
      </c>
      <c r="N8748" s="11">
        <v>141</v>
      </c>
      <c r="O8748" s="21">
        <v>42022</v>
      </c>
      <c r="P8748" s="21">
        <v>42080</v>
      </c>
      <c r="Q8748" s="11" t="s">
        <v>9678</v>
      </c>
    </row>
    <row r="8749" spans="1:17">
      <c r="A8749" s="11" t="s">
        <v>11491</v>
      </c>
      <c r="B8749" s="11">
        <v>46242</v>
      </c>
      <c r="C8749" s="11" t="s">
        <v>11492</v>
      </c>
      <c r="D8749" s="11">
        <v>14138</v>
      </c>
      <c r="E8749" s="11" t="s">
        <v>9681</v>
      </c>
      <c r="F8749" s="11" t="s">
        <v>10002</v>
      </c>
      <c r="G8749" s="11">
        <v>139.34200000000001</v>
      </c>
      <c r="H8749" s="11">
        <v>42.8</v>
      </c>
      <c r="I8749" s="11" t="s">
        <v>9683</v>
      </c>
      <c r="J8749" s="11"/>
      <c r="K8749" s="11"/>
      <c r="L8749" s="11" t="s">
        <v>11493</v>
      </c>
      <c r="M8749" s="11" t="s">
        <v>36378</v>
      </c>
      <c r="N8749" s="11">
        <v>141</v>
      </c>
      <c r="O8749" s="21">
        <v>37145</v>
      </c>
      <c r="P8749" s="21">
        <v>40147</v>
      </c>
      <c r="Q8749" s="11" t="s">
        <v>9678</v>
      </c>
    </row>
    <row r="8750" spans="1:17">
      <c r="A8750" s="11" t="s">
        <v>32610</v>
      </c>
      <c r="B8750" s="11">
        <v>1868844</v>
      </c>
      <c r="C8750" s="11" t="s">
        <v>36226</v>
      </c>
      <c r="D8750" s="11">
        <v>0</v>
      </c>
      <c r="E8750" s="11" t="s">
        <v>11929</v>
      </c>
      <c r="F8750" s="11" t="s">
        <v>9696</v>
      </c>
      <c r="G8750" s="11">
        <v>139.68100000000001</v>
      </c>
      <c r="H8750" s="11">
        <v>31.8</v>
      </c>
      <c r="I8750" s="11" t="s">
        <v>9702</v>
      </c>
      <c r="J8750" s="11"/>
      <c r="K8750" s="11"/>
      <c r="L8750" s="11" t="s">
        <v>32611</v>
      </c>
      <c r="M8750" s="11" t="s">
        <v>36325</v>
      </c>
      <c r="N8750" s="11">
        <v>203</v>
      </c>
      <c r="O8750" s="21">
        <v>42868</v>
      </c>
      <c r="P8750" s="21">
        <v>42868</v>
      </c>
      <c r="Q8750" s="11" t="s">
        <v>9678</v>
      </c>
    </row>
    <row r="8751" spans="1:17">
      <c r="A8751" s="11" t="s">
        <v>32612</v>
      </c>
      <c r="B8751" s="11">
        <v>1868845</v>
      </c>
      <c r="C8751" s="11" t="s">
        <v>36226</v>
      </c>
      <c r="D8751" s="11">
        <v>0</v>
      </c>
      <c r="E8751" s="11" t="s">
        <v>11929</v>
      </c>
      <c r="F8751" s="11" t="s">
        <v>9696</v>
      </c>
      <c r="G8751" s="11">
        <v>139.68199999999999</v>
      </c>
      <c r="H8751" s="11">
        <v>31.8</v>
      </c>
      <c r="I8751" s="11" t="s">
        <v>9702</v>
      </c>
      <c r="J8751" s="11"/>
      <c r="K8751" s="11"/>
      <c r="L8751" s="11" t="s">
        <v>32613</v>
      </c>
      <c r="M8751" s="11" t="s">
        <v>36507</v>
      </c>
      <c r="N8751" s="11">
        <v>202</v>
      </c>
      <c r="O8751" s="21">
        <v>42868</v>
      </c>
      <c r="P8751" s="21">
        <v>42868</v>
      </c>
      <c r="Q8751" s="11" t="s">
        <v>9678</v>
      </c>
    </row>
    <row r="8752" spans="1:17">
      <c r="A8752" s="11" t="s">
        <v>20051</v>
      </c>
      <c r="B8752" s="11">
        <v>1041526</v>
      </c>
      <c r="C8752" s="11" t="s">
        <v>20052</v>
      </c>
      <c r="D8752" s="11">
        <v>230094</v>
      </c>
      <c r="E8752" s="11" t="s">
        <v>9681</v>
      </c>
      <c r="F8752" s="11" t="s">
        <v>9834</v>
      </c>
      <c r="G8752" s="11">
        <v>139.738</v>
      </c>
      <c r="H8752" s="11">
        <v>30.2</v>
      </c>
      <c r="I8752" s="11" t="s">
        <v>9702</v>
      </c>
      <c r="J8752" s="11"/>
      <c r="K8752" s="11"/>
      <c r="L8752" s="11" t="s">
        <v>20053</v>
      </c>
      <c r="M8752" s="11" t="s">
        <v>36312</v>
      </c>
      <c r="N8752" s="11">
        <v>206</v>
      </c>
      <c r="O8752" s="21">
        <v>41599</v>
      </c>
      <c r="P8752" s="21">
        <v>42188</v>
      </c>
      <c r="Q8752" s="11" t="s">
        <v>9678</v>
      </c>
    </row>
    <row r="8753" spans="1:17">
      <c r="A8753" s="11" t="s">
        <v>18463</v>
      </c>
      <c r="B8753" s="11">
        <v>760530</v>
      </c>
      <c r="C8753" s="11" t="s">
        <v>18464</v>
      </c>
      <c r="D8753" s="11">
        <v>181069</v>
      </c>
      <c r="E8753" s="11" t="s">
        <v>9681</v>
      </c>
      <c r="F8753" s="11" t="s">
        <v>9834</v>
      </c>
      <c r="G8753" s="11">
        <v>139.80600000000001</v>
      </c>
      <c r="H8753" s="11">
        <v>30.2</v>
      </c>
      <c r="I8753" s="11" t="s">
        <v>9702</v>
      </c>
      <c r="J8753" s="11"/>
      <c r="K8753" s="11"/>
      <c r="L8753" s="11" t="s">
        <v>18465</v>
      </c>
      <c r="M8753" s="11" t="s">
        <v>36428</v>
      </c>
      <c r="N8753" s="11">
        <v>214</v>
      </c>
      <c r="O8753" s="21">
        <v>41129</v>
      </c>
      <c r="P8753" s="21">
        <v>41229</v>
      </c>
      <c r="Q8753" s="11" t="s">
        <v>9678</v>
      </c>
    </row>
    <row r="8754" spans="1:17">
      <c r="A8754" s="11" t="s">
        <v>33704</v>
      </c>
      <c r="B8754" s="11">
        <v>1340769</v>
      </c>
      <c r="C8754" s="11" t="s">
        <v>36226</v>
      </c>
      <c r="D8754" s="11">
        <v>0</v>
      </c>
      <c r="E8754" s="11" t="s">
        <v>9681</v>
      </c>
      <c r="F8754" s="11" t="s">
        <v>9834</v>
      </c>
      <c r="G8754" s="11">
        <v>139.928</v>
      </c>
      <c r="H8754" s="11">
        <v>27.9</v>
      </c>
      <c r="I8754" s="11" t="s">
        <v>9702</v>
      </c>
      <c r="J8754" s="11"/>
      <c r="K8754" s="11"/>
      <c r="L8754" s="11" t="s">
        <v>33705</v>
      </c>
      <c r="M8754" s="11" t="s">
        <v>36591</v>
      </c>
      <c r="N8754" s="11">
        <v>200</v>
      </c>
      <c r="O8754" s="21">
        <v>41557</v>
      </c>
      <c r="P8754" s="21">
        <v>41695</v>
      </c>
      <c r="Q8754" s="11" t="s">
        <v>9678</v>
      </c>
    </row>
    <row r="8755" spans="1:17">
      <c r="A8755" s="11" t="s">
        <v>12111</v>
      </c>
      <c r="B8755" s="11">
        <v>10258</v>
      </c>
      <c r="C8755" s="11" t="s">
        <v>12112</v>
      </c>
      <c r="D8755" s="11">
        <v>14464</v>
      </c>
      <c r="E8755" s="11" t="s">
        <v>9681</v>
      </c>
      <c r="F8755" s="11" t="s">
        <v>10028</v>
      </c>
      <c r="G8755" s="11">
        <v>139.96199999999999</v>
      </c>
      <c r="H8755" s="11">
        <v>63.4</v>
      </c>
      <c r="I8755" s="11" t="s">
        <v>9775</v>
      </c>
      <c r="J8755" s="11" t="s">
        <v>16023</v>
      </c>
      <c r="K8755" s="11"/>
      <c r="L8755" s="11" t="s">
        <v>12113</v>
      </c>
      <c r="M8755" s="11" t="s">
        <v>36374</v>
      </c>
      <c r="N8755" s="11">
        <v>130</v>
      </c>
      <c r="O8755" s="21">
        <v>37978</v>
      </c>
      <c r="P8755" s="21">
        <v>40521</v>
      </c>
      <c r="Q8755" s="11" t="s">
        <v>9678</v>
      </c>
    </row>
    <row r="8756" spans="1:17">
      <c r="A8756" s="11" t="s">
        <v>22303</v>
      </c>
      <c r="B8756" s="11">
        <v>1579460</v>
      </c>
      <c r="C8756" s="11" t="s">
        <v>22304</v>
      </c>
      <c r="D8756" s="11">
        <v>271121</v>
      </c>
      <c r="E8756" s="11" t="s">
        <v>9681</v>
      </c>
      <c r="F8756" s="11" t="s">
        <v>10028</v>
      </c>
      <c r="G8756" s="11">
        <v>139.98099999999999</v>
      </c>
      <c r="H8756" s="11">
        <v>65</v>
      </c>
      <c r="I8756" s="11" t="s">
        <v>9775</v>
      </c>
      <c r="J8756" s="11"/>
      <c r="K8756" s="11"/>
      <c r="L8756" s="11" t="s">
        <v>22305</v>
      </c>
      <c r="M8756" s="11" t="s">
        <v>36374</v>
      </c>
      <c r="N8756" s="11">
        <v>130</v>
      </c>
      <c r="O8756" s="21">
        <v>41993</v>
      </c>
      <c r="P8756" s="21">
        <v>41997</v>
      </c>
      <c r="Q8756" s="11" t="s">
        <v>9678</v>
      </c>
    </row>
    <row r="8757" spans="1:17">
      <c r="A8757" s="11" t="s">
        <v>33728</v>
      </c>
      <c r="B8757" s="11">
        <v>1981553</v>
      </c>
      <c r="C8757" s="11" t="s">
        <v>36226</v>
      </c>
      <c r="D8757" s="11">
        <v>0</v>
      </c>
      <c r="E8757" s="11" t="s">
        <v>9681</v>
      </c>
      <c r="F8757" s="11" t="s">
        <v>9834</v>
      </c>
      <c r="G8757" s="11">
        <v>139.99700000000001</v>
      </c>
      <c r="H8757" s="11">
        <v>30.9</v>
      </c>
      <c r="I8757" s="11" t="s">
        <v>9702</v>
      </c>
      <c r="J8757" s="11"/>
      <c r="K8757" s="11"/>
      <c r="L8757" s="11" t="s">
        <v>33729</v>
      </c>
      <c r="M8757" s="11" t="s">
        <v>36312</v>
      </c>
      <c r="N8757" s="11">
        <v>209</v>
      </c>
      <c r="O8757" s="21">
        <v>42950</v>
      </c>
      <c r="P8757" s="21">
        <v>42950</v>
      </c>
      <c r="Q8757" s="11" t="s">
        <v>9678</v>
      </c>
    </row>
    <row r="8758" spans="1:17">
      <c r="A8758" s="11" t="s">
        <v>25403</v>
      </c>
      <c r="B8758" s="11">
        <v>137443</v>
      </c>
      <c r="C8758" s="11" t="s">
        <v>25404</v>
      </c>
      <c r="D8758" s="11">
        <v>311730</v>
      </c>
      <c r="E8758" s="11" t="s">
        <v>9681</v>
      </c>
      <c r="F8758" s="11" t="s">
        <v>9880</v>
      </c>
      <c r="G8758" s="11">
        <v>140.12200000000001</v>
      </c>
      <c r="H8758" s="11">
        <v>52.9</v>
      </c>
      <c r="I8758" s="11" t="s">
        <v>9775</v>
      </c>
      <c r="J8758" s="11"/>
      <c r="K8758" s="11"/>
      <c r="L8758" s="11" t="s">
        <v>25405</v>
      </c>
      <c r="M8758" s="11" t="s">
        <v>36236</v>
      </c>
      <c r="N8758" s="11">
        <v>76</v>
      </c>
      <c r="O8758" s="21">
        <v>42400</v>
      </c>
      <c r="P8758" s="21">
        <v>42411</v>
      </c>
      <c r="Q8758" s="11" t="s">
        <v>9678</v>
      </c>
    </row>
    <row r="8759" spans="1:17">
      <c r="A8759" s="11" t="s">
        <v>13517</v>
      </c>
      <c r="B8759" s="11">
        <v>262968</v>
      </c>
      <c r="C8759" s="11" t="s">
        <v>13518</v>
      </c>
      <c r="D8759" s="11">
        <v>14544</v>
      </c>
      <c r="E8759" s="11" t="s">
        <v>9681</v>
      </c>
      <c r="F8759" s="11" t="s">
        <v>11163</v>
      </c>
      <c r="G8759" s="11">
        <v>140.131</v>
      </c>
      <c r="H8759" s="11">
        <v>48.6</v>
      </c>
      <c r="I8759" s="11" t="s">
        <v>9775</v>
      </c>
      <c r="J8759" s="11"/>
      <c r="K8759" s="11"/>
      <c r="L8759" s="11" t="s">
        <v>13519</v>
      </c>
      <c r="M8759" s="11" t="s">
        <v>36416</v>
      </c>
      <c r="N8759" s="11">
        <v>162</v>
      </c>
      <c r="O8759" s="21">
        <v>38274</v>
      </c>
      <c r="P8759" s="21">
        <v>40148</v>
      </c>
      <c r="Q8759" s="11" t="s">
        <v>9678</v>
      </c>
    </row>
    <row r="8760" spans="1:17">
      <c r="A8760" s="11" t="s">
        <v>36190</v>
      </c>
      <c r="B8760" s="11">
        <v>1610830</v>
      </c>
      <c r="C8760" s="11" t="s">
        <v>36226</v>
      </c>
      <c r="D8760" s="11">
        <v>0</v>
      </c>
      <c r="E8760" s="11" t="s">
        <v>9681</v>
      </c>
      <c r="F8760" s="11" t="s">
        <v>9834</v>
      </c>
      <c r="G8760" s="11">
        <v>140.21799999999999</v>
      </c>
      <c r="H8760" s="11">
        <v>30.3</v>
      </c>
      <c r="I8760" s="11" t="s">
        <v>9702</v>
      </c>
      <c r="J8760" s="11"/>
      <c r="K8760" s="11"/>
      <c r="L8760" s="11" t="s">
        <v>36191</v>
      </c>
      <c r="M8760" s="11" t="s">
        <v>9801</v>
      </c>
      <c r="N8760" s="11">
        <v>209</v>
      </c>
      <c r="O8760" s="21">
        <v>42109</v>
      </c>
      <c r="P8760" s="21">
        <v>42109</v>
      </c>
      <c r="Q8760" s="11" t="s">
        <v>9678</v>
      </c>
    </row>
    <row r="8761" spans="1:17">
      <c r="A8761" s="11" t="s">
        <v>19656</v>
      </c>
      <c r="B8761" s="11">
        <v>1367203</v>
      </c>
      <c r="C8761" s="11" t="s">
        <v>19657</v>
      </c>
      <c r="D8761" s="11">
        <v>214353</v>
      </c>
      <c r="E8761" s="11" t="s">
        <v>9681</v>
      </c>
      <c r="F8761" s="11" t="s">
        <v>10002</v>
      </c>
      <c r="G8761" s="11">
        <v>140.63300000000001</v>
      </c>
      <c r="H8761" s="11">
        <v>38.1</v>
      </c>
      <c r="I8761" s="11" t="s">
        <v>9683</v>
      </c>
      <c r="J8761" s="11"/>
      <c r="K8761" s="11"/>
      <c r="L8761" s="11" t="s">
        <v>19658</v>
      </c>
      <c r="M8761" s="11" t="s">
        <v>36366</v>
      </c>
      <c r="N8761" s="11">
        <v>137</v>
      </c>
      <c r="O8761" s="21">
        <v>41483</v>
      </c>
      <c r="P8761" s="21">
        <v>41575</v>
      </c>
      <c r="Q8761" s="11" t="s">
        <v>9678</v>
      </c>
    </row>
    <row r="8762" spans="1:17">
      <c r="A8762" s="11" t="s">
        <v>21918</v>
      </c>
      <c r="B8762" s="11">
        <v>1526408</v>
      </c>
      <c r="C8762" s="11" t="s">
        <v>21919</v>
      </c>
      <c r="D8762" s="11">
        <v>266646</v>
      </c>
      <c r="E8762" s="11" t="s">
        <v>9681</v>
      </c>
      <c r="F8762" s="11" t="s">
        <v>9834</v>
      </c>
      <c r="G8762" s="11">
        <v>140.80699999999999</v>
      </c>
      <c r="H8762" s="11">
        <v>30.2</v>
      </c>
      <c r="I8762" s="11" t="s">
        <v>9702</v>
      </c>
      <c r="J8762" s="11"/>
      <c r="K8762" s="11"/>
      <c r="L8762" s="11" t="s">
        <v>21920</v>
      </c>
      <c r="M8762" s="11" t="s">
        <v>36466</v>
      </c>
      <c r="N8762" s="11">
        <v>226</v>
      </c>
      <c r="O8762" s="21">
        <v>41877</v>
      </c>
      <c r="P8762" s="21">
        <v>41953</v>
      </c>
      <c r="Q8762" s="11" t="s">
        <v>9678</v>
      </c>
    </row>
    <row r="8763" spans="1:17">
      <c r="A8763" s="11" t="s">
        <v>22071</v>
      </c>
      <c r="B8763" s="11">
        <v>1262512</v>
      </c>
      <c r="C8763" s="11" t="s">
        <v>22072</v>
      </c>
      <c r="D8763" s="11">
        <v>266644</v>
      </c>
      <c r="E8763" s="11" t="s">
        <v>9681</v>
      </c>
      <c r="F8763" s="11" t="s">
        <v>9834</v>
      </c>
      <c r="G8763" s="11">
        <v>140.90299999999999</v>
      </c>
      <c r="H8763" s="11">
        <v>30.3</v>
      </c>
      <c r="I8763" s="11" t="s">
        <v>9702</v>
      </c>
      <c r="J8763" s="11"/>
      <c r="K8763" s="11"/>
      <c r="L8763" s="11" t="s">
        <v>22073</v>
      </c>
      <c r="M8763" s="11" t="s">
        <v>36304</v>
      </c>
      <c r="N8763" s="11">
        <v>217</v>
      </c>
      <c r="O8763" s="21">
        <v>41849</v>
      </c>
      <c r="P8763" s="21">
        <v>41968</v>
      </c>
      <c r="Q8763" s="11" t="s">
        <v>9678</v>
      </c>
    </row>
    <row r="8764" spans="1:17">
      <c r="A8764" s="11" t="s">
        <v>22684</v>
      </c>
      <c r="B8764" s="11">
        <v>307454</v>
      </c>
      <c r="C8764" s="11" t="s">
        <v>22685</v>
      </c>
      <c r="D8764" s="11">
        <v>276252</v>
      </c>
      <c r="E8764" s="11" t="s">
        <v>9681</v>
      </c>
      <c r="F8764" s="11" t="s">
        <v>10002</v>
      </c>
      <c r="G8764" s="11">
        <v>140.91300000000001</v>
      </c>
      <c r="H8764" s="11">
        <v>46.2</v>
      </c>
      <c r="I8764" s="11" t="s">
        <v>9683</v>
      </c>
      <c r="J8764" s="11"/>
      <c r="K8764" s="11"/>
      <c r="L8764" s="11" t="s">
        <v>22686</v>
      </c>
      <c r="M8764" s="11" t="s">
        <v>36405</v>
      </c>
      <c r="N8764" s="11">
        <v>146</v>
      </c>
      <c r="O8764" s="21">
        <v>42051</v>
      </c>
      <c r="P8764" s="21">
        <v>42061</v>
      </c>
      <c r="Q8764" s="11" t="s">
        <v>9678</v>
      </c>
    </row>
    <row r="8765" spans="1:17">
      <c r="A8765" s="11" t="s">
        <v>24694</v>
      </c>
      <c r="B8765" s="11">
        <v>1572704</v>
      </c>
      <c r="C8765" s="11" t="s">
        <v>24695</v>
      </c>
      <c r="D8765" s="11">
        <v>307835</v>
      </c>
      <c r="E8765" s="11" t="s">
        <v>9681</v>
      </c>
      <c r="F8765" s="11" t="s">
        <v>9834</v>
      </c>
      <c r="G8765" s="11">
        <v>140.96100000000001</v>
      </c>
      <c r="H8765" s="11">
        <v>28</v>
      </c>
      <c r="I8765" s="11" t="s">
        <v>9702</v>
      </c>
      <c r="J8765" s="11"/>
      <c r="K8765" s="11"/>
      <c r="L8765" s="11" t="s">
        <v>24696</v>
      </c>
      <c r="M8765" s="11" t="s">
        <v>36325</v>
      </c>
      <c r="N8765" s="11">
        <v>203</v>
      </c>
      <c r="O8765" s="21">
        <v>42086</v>
      </c>
      <c r="P8765" s="21">
        <v>42374</v>
      </c>
      <c r="Q8765" s="11" t="s">
        <v>9678</v>
      </c>
    </row>
    <row r="8766" spans="1:17">
      <c r="A8766" s="11" t="s">
        <v>35850</v>
      </c>
      <c r="B8766" s="11">
        <v>1195077</v>
      </c>
      <c r="C8766" s="11" t="s">
        <v>36226</v>
      </c>
      <c r="D8766" s="11">
        <v>0</v>
      </c>
      <c r="E8766" s="11" t="s">
        <v>9681</v>
      </c>
      <c r="F8766" s="11" t="s">
        <v>9834</v>
      </c>
      <c r="G8766" s="11">
        <v>141.018</v>
      </c>
      <c r="H8766" s="11">
        <v>30.5</v>
      </c>
      <c r="I8766" s="11" t="s">
        <v>9702</v>
      </c>
      <c r="J8766" s="11"/>
      <c r="K8766" s="11"/>
      <c r="L8766" s="11" t="s">
        <v>35851</v>
      </c>
      <c r="M8766" s="11" t="s">
        <v>36544</v>
      </c>
      <c r="N8766" s="11">
        <v>212</v>
      </c>
      <c r="O8766" s="21">
        <v>41104</v>
      </c>
      <c r="P8766" s="21">
        <v>41726</v>
      </c>
      <c r="Q8766" s="11" t="s">
        <v>9678</v>
      </c>
    </row>
    <row r="8767" spans="1:17">
      <c r="A8767" s="11" t="s">
        <v>16471</v>
      </c>
      <c r="B8767" s="11">
        <v>307467</v>
      </c>
      <c r="C8767" s="11" t="s">
        <v>16472</v>
      </c>
      <c r="D8767" s="11">
        <v>37827</v>
      </c>
      <c r="E8767" s="11" t="s">
        <v>9681</v>
      </c>
      <c r="F8767" s="11" t="s">
        <v>10002</v>
      </c>
      <c r="G8767" s="11">
        <v>141.291</v>
      </c>
      <c r="H8767" s="11">
        <v>40.299999999999997</v>
      </c>
      <c r="I8767" s="11" t="s">
        <v>9683</v>
      </c>
      <c r="J8767" s="11"/>
      <c r="K8767" s="11"/>
      <c r="L8767" s="11" t="s">
        <v>16473</v>
      </c>
      <c r="M8767" s="11" t="s">
        <v>36458</v>
      </c>
      <c r="N8767" s="11">
        <v>139</v>
      </c>
      <c r="O8767" s="21">
        <v>39931</v>
      </c>
      <c r="P8767" s="21">
        <v>39934</v>
      </c>
      <c r="Q8767" s="11" t="s">
        <v>9678</v>
      </c>
    </row>
    <row r="8768" spans="1:17">
      <c r="A8768" s="11" t="s">
        <v>25314</v>
      </c>
      <c r="B8768" s="11">
        <v>1572712</v>
      </c>
      <c r="C8768" s="11" t="s">
        <v>25315</v>
      </c>
      <c r="D8768" s="11">
        <v>310938</v>
      </c>
      <c r="E8768" s="11" t="s">
        <v>9681</v>
      </c>
      <c r="F8768" s="11" t="s">
        <v>9884</v>
      </c>
      <c r="G8768" s="11">
        <v>141.298</v>
      </c>
      <c r="H8768" s="11">
        <v>29.6</v>
      </c>
      <c r="I8768" s="11" t="s">
        <v>9702</v>
      </c>
      <c r="J8768" s="11"/>
      <c r="K8768" s="11"/>
      <c r="L8768" s="11" t="s">
        <v>25316</v>
      </c>
      <c r="M8768" s="11" t="s">
        <v>36430</v>
      </c>
      <c r="N8768" s="11">
        <v>201</v>
      </c>
      <c r="O8768" s="21">
        <v>42198</v>
      </c>
      <c r="P8768" s="21">
        <v>42405</v>
      </c>
      <c r="Q8768" s="11" t="s">
        <v>9678</v>
      </c>
    </row>
    <row r="8769" spans="1:17">
      <c r="A8769" s="11" t="s">
        <v>18721</v>
      </c>
      <c r="B8769" s="11">
        <v>1239383</v>
      </c>
      <c r="C8769" s="11" t="s">
        <v>18722</v>
      </c>
      <c r="D8769" s="11">
        <v>183162</v>
      </c>
      <c r="E8769" s="11" t="s">
        <v>9681</v>
      </c>
      <c r="F8769" s="11" t="s">
        <v>9834</v>
      </c>
      <c r="G8769" s="11">
        <v>141.83600000000001</v>
      </c>
      <c r="H8769" s="11">
        <v>30.4</v>
      </c>
      <c r="I8769" s="11" t="s">
        <v>9702</v>
      </c>
      <c r="J8769" s="11"/>
      <c r="K8769" s="11"/>
      <c r="L8769" s="11" t="s">
        <v>18723</v>
      </c>
      <c r="M8769" s="11" t="s">
        <v>36506</v>
      </c>
      <c r="N8769" s="11">
        <v>217</v>
      </c>
      <c r="O8769" s="21">
        <v>41234</v>
      </c>
      <c r="P8769" s="21">
        <v>41250</v>
      </c>
      <c r="Q8769" s="11" t="s">
        <v>9678</v>
      </c>
    </row>
    <row r="8770" spans="1:17">
      <c r="A8770" s="11" t="s">
        <v>22062</v>
      </c>
      <c r="B8770" s="11">
        <v>1524910</v>
      </c>
      <c r="C8770" s="11" t="s">
        <v>22063</v>
      </c>
      <c r="D8770" s="11">
        <v>266640</v>
      </c>
      <c r="E8770" s="11" t="s">
        <v>9681</v>
      </c>
      <c r="F8770" s="11" t="s">
        <v>9834</v>
      </c>
      <c r="G8770" s="11">
        <v>141.90700000000001</v>
      </c>
      <c r="H8770" s="11">
        <v>30.4</v>
      </c>
      <c r="I8770" s="11" t="s">
        <v>9702</v>
      </c>
      <c r="J8770" s="11"/>
      <c r="K8770" s="11"/>
      <c r="L8770" s="11" t="s">
        <v>22064</v>
      </c>
      <c r="M8770" s="11" t="s">
        <v>36532</v>
      </c>
      <c r="N8770" s="11">
        <v>204</v>
      </c>
      <c r="O8770" s="21">
        <v>41884</v>
      </c>
      <c r="P8770" s="21">
        <v>41968</v>
      </c>
      <c r="Q8770" s="11" t="s">
        <v>9678</v>
      </c>
    </row>
    <row r="8771" spans="1:17">
      <c r="A8771" s="11" t="s">
        <v>17274</v>
      </c>
      <c r="B8771" s="11">
        <v>442493</v>
      </c>
      <c r="C8771" s="11" t="s">
        <v>17275</v>
      </c>
      <c r="D8771" s="11">
        <v>19567</v>
      </c>
      <c r="E8771" s="11" t="s">
        <v>9681</v>
      </c>
      <c r="F8771" s="11" t="s">
        <v>9834</v>
      </c>
      <c r="G8771" s="11">
        <v>142.072</v>
      </c>
      <c r="H8771" s="11">
        <v>35.700000000000003</v>
      </c>
      <c r="I8771" s="11" t="s">
        <v>9702</v>
      </c>
      <c r="J8771" s="11"/>
      <c r="K8771" s="11"/>
      <c r="L8771" s="11" t="s">
        <v>17276</v>
      </c>
      <c r="M8771" s="11" t="s">
        <v>36471</v>
      </c>
      <c r="N8771" s="11">
        <v>221</v>
      </c>
      <c r="O8771" s="21">
        <v>39357</v>
      </c>
      <c r="P8771" s="21">
        <v>41132</v>
      </c>
      <c r="Q8771" s="11" t="s">
        <v>9678</v>
      </c>
    </row>
    <row r="8772" spans="1:17">
      <c r="A8772" s="11" t="s">
        <v>35262</v>
      </c>
      <c r="B8772" s="11">
        <v>947379</v>
      </c>
      <c r="C8772" s="11" t="s">
        <v>36226</v>
      </c>
      <c r="D8772" s="11">
        <v>0</v>
      </c>
      <c r="E8772" s="11" t="s">
        <v>9681</v>
      </c>
      <c r="F8772" s="11" t="s">
        <v>9834</v>
      </c>
      <c r="G8772" s="11">
        <v>142.072</v>
      </c>
      <c r="H8772" s="11">
        <v>35.700000000000003</v>
      </c>
      <c r="I8772" s="11" t="s">
        <v>9702</v>
      </c>
      <c r="J8772" s="11"/>
      <c r="K8772" s="11"/>
      <c r="L8772" s="11" t="s">
        <v>35263</v>
      </c>
      <c r="M8772" s="11" t="s">
        <v>9801</v>
      </c>
      <c r="N8772" s="11">
        <v>1</v>
      </c>
      <c r="O8772" s="21">
        <v>40836</v>
      </c>
      <c r="P8772" s="21">
        <v>42187</v>
      </c>
      <c r="Q8772" s="11" t="s">
        <v>9678</v>
      </c>
    </row>
    <row r="8773" spans="1:17">
      <c r="A8773" s="11" t="s">
        <v>20349</v>
      </c>
      <c r="B8773" s="11">
        <v>1450142</v>
      </c>
      <c r="C8773" s="11" t="s">
        <v>20350</v>
      </c>
      <c r="D8773" s="11">
        <v>239723</v>
      </c>
      <c r="E8773" s="11" t="s">
        <v>9681</v>
      </c>
      <c r="F8773" s="11" t="s">
        <v>9834</v>
      </c>
      <c r="G8773" s="11">
        <v>142.09399999999999</v>
      </c>
      <c r="H8773" s="11">
        <v>30.3</v>
      </c>
      <c r="I8773" s="11" t="s">
        <v>9702</v>
      </c>
      <c r="J8773" s="11"/>
      <c r="K8773" s="11"/>
      <c r="L8773" s="11" t="s">
        <v>20351</v>
      </c>
      <c r="M8773" s="11" t="s">
        <v>36524</v>
      </c>
      <c r="N8773" s="11">
        <v>207</v>
      </c>
      <c r="O8773" s="21">
        <v>41660</v>
      </c>
      <c r="P8773" s="21">
        <v>41700</v>
      </c>
      <c r="Q8773" s="11" t="s">
        <v>9678</v>
      </c>
    </row>
    <row r="8774" spans="1:17">
      <c r="A8774" s="11" t="s">
        <v>25228</v>
      </c>
      <c r="B8774" s="11">
        <v>307898</v>
      </c>
      <c r="C8774" s="11" t="s">
        <v>25229</v>
      </c>
      <c r="D8774" s="11">
        <v>310913</v>
      </c>
      <c r="E8774" s="11" t="s">
        <v>9681</v>
      </c>
      <c r="F8774" s="11" t="s">
        <v>9834</v>
      </c>
      <c r="G8774" s="11">
        <v>142.096</v>
      </c>
      <c r="H8774" s="11">
        <v>30.4</v>
      </c>
      <c r="I8774" s="11" t="s">
        <v>9702</v>
      </c>
      <c r="J8774" s="11"/>
      <c r="K8774" s="11"/>
      <c r="L8774" s="11" t="s">
        <v>25230</v>
      </c>
      <c r="M8774" s="11" t="s">
        <v>36310</v>
      </c>
      <c r="N8774" s="11">
        <v>221</v>
      </c>
      <c r="O8774" s="21">
        <v>42375</v>
      </c>
      <c r="P8774" s="21">
        <v>42979</v>
      </c>
      <c r="Q8774" s="11" t="s">
        <v>9678</v>
      </c>
    </row>
    <row r="8775" spans="1:17">
      <c r="A8775" s="11" t="s">
        <v>16458</v>
      </c>
      <c r="B8775" s="11">
        <v>632112</v>
      </c>
      <c r="C8775" s="11" t="s">
        <v>16459</v>
      </c>
      <c r="D8775" s="11">
        <v>36611</v>
      </c>
      <c r="E8775" s="11" t="s">
        <v>9681</v>
      </c>
      <c r="F8775" s="11" t="s">
        <v>9834</v>
      </c>
      <c r="G8775" s="11">
        <v>142.11099999999999</v>
      </c>
      <c r="H8775" s="11">
        <v>37.4</v>
      </c>
      <c r="I8775" s="11" t="s">
        <v>9702</v>
      </c>
      <c r="J8775" s="11"/>
      <c r="K8775" s="11"/>
      <c r="L8775" s="11" t="s">
        <v>16460</v>
      </c>
      <c r="M8775" s="11" t="s">
        <v>36287</v>
      </c>
      <c r="N8775" s="11">
        <v>199</v>
      </c>
      <c r="O8775" s="21">
        <v>39908</v>
      </c>
      <c r="P8775" s="21">
        <v>40140</v>
      </c>
      <c r="Q8775" s="11" t="s">
        <v>9678</v>
      </c>
    </row>
    <row r="8776" spans="1:17">
      <c r="A8776" s="11" t="s">
        <v>24697</v>
      </c>
      <c r="B8776" s="11">
        <v>1572703</v>
      </c>
      <c r="C8776" s="11" t="s">
        <v>24698</v>
      </c>
      <c r="D8776" s="11">
        <v>307836</v>
      </c>
      <c r="E8776" s="11" t="s">
        <v>9681</v>
      </c>
      <c r="F8776" s="11" t="s">
        <v>9834</v>
      </c>
      <c r="G8776" s="11">
        <v>142.34800000000001</v>
      </c>
      <c r="H8776" s="11">
        <v>30.4</v>
      </c>
      <c r="I8776" s="11" t="s">
        <v>9702</v>
      </c>
      <c r="J8776" s="11"/>
      <c r="K8776" s="11"/>
      <c r="L8776" s="11" t="s">
        <v>24699</v>
      </c>
      <c r="M8776" s="11" t="s">
        <v>36498</v>
      </c>
      <c r="N8776" s="11">
        <v>213</v>
      </c>
      <c r="O8776" s="21">
        <v>42086</v>
      </c>
      <c r="P8776" s="21">
        <v>42374</v>
      </c>
      <c r="Q8776" s="11" t="s">
        <v>9678</v>
      </c>
    </row>
    <row r="8777" spans="1:17">
      <c r="A8777" s="11" t="s">
        <v>18923</v>
      </c>
      <c r="B8777" s="11">
        <v>1116482</v>
      </c>
      <c r="C8777" s="11" t="s">
        <v>18924</v>
      </c>
      <c r="D8777" s="11">
        <v>188533</v>
      </c>
      <c r="E8777" s="11" t="s">
        <v>9681</v>
      </c>
      <c r="F8777" s="11" t="s">
        <v>9834</v>
      </c>
      <c r="G8777" s="11">
        <v>142.34899999999999</v>
      </c>
      <c r="H8777" s="11">
        <v>50.1</v>
      </c>
      <c r="I8777" s="11" t="s">
        <v>9702</v>
      </c>
      <c r="J8777" s="11"/>
      <c r="K8777" s="11"/>
      <c r="L8777" s="11" t="s">
        <v>18925</v>
      </c>
      <c r="M8777" s="11" t="s">
        <v>36485</v>
      </c>
      <c r="N8777" s="11">
        <v>242</v>
      </c>
      <c r="O8777" s="21">
        <v>41274</v>
      </c>
      <c r="P8777" s="21">
        <v>42460</v>
      </c>
      <c r="Q8777" s="11" t="s">
        <v>9678</v>
      </c>
    </row>
    <row r="8778" spans="1:17">
      <c r="A8778" s="11" t="s">
        <v>33578</v>
      </c>
      <c r="B8778" s="11">
        <v>1970746</v>
      </c>
      <c r="C8778" s="11" t="s">
        <v>36226</v>
      </c>
      <c r="D8778" s="11">
        <v>0</v>
      </c>
      <c r="E8778" s="11" t="s">
        <v>9681</v>
      </c>
      <c r="F8778" s="11" t="s">
        <v>9834</v>
      </c>
      <c r="G8778" s="11">
        <v>142.499</v>
      </c>
      <c r="H8778" s="11">
        <v>30.3</v>
      </c>
      <c r="I8778" s="11" t="s">
        <v>9702</v>
      </c>
      <c r="J8778" s="11"/>
      <c r="K8778" s="11"/>
      <c r="L8778" s="11" t="s">
        <v>33579</v>
      </c>
      <c r="M8778" s="11" t="s">
        <v>36467</v>
      </c>
      <c r="N8778" s="11">
        <v>231</v>
      </c>
      <c r="O8778" s="21">
        <v>42875</v>
      </c>
      <c r="P8778" s="21">
        <v>42875</v>
      </c>
      <c r="Q8778" s="11" t="s">
        <v>9678</v>
      </c>
    </row>
    <row r="8779" spans="1:17">
      <c r="A8779" s="11" t="s">
        <v>19298</v>
      </c>
      <c r="B8779" s="11">
        <v>1007869</v>
      </c>
      <c r="C8779" s="11" t="s">
        <v>19299</v>
      </c>
      <c r="D8779" s="11">
        <v>206474</v>
      </c>
      <c r="E8779" s="11" t="s">
        <v>9681</v>
      </c>
      <c r="F8779" s="11" t="s">
        <v>9834</v>
      </c>
      <c r="G8779" s="11">
        <v>142.56299999999999</v>
      </c>
      <c r="H8779" s="11">
        <v>67.5</v>
      </c>
      <c r="I8779" s="11" t="s">
        <v>9702</v>
      </c>
      <c r="J8779" s="11"/>
      <c r="K8779" s="11"/>
      <c r="L8779" s="11" t="s">
        <v>19300</v>
      </c>
      <c r="M8779" s="11" t="s">
        <v>36304</v>
      </c>
      <c r="N8779" s="11">
        <v>220</v>
      </c>
      <c r="O8779" s="21">
        <v>41372</v>
      </c>
      <c r="P8779" s="21">
        <v>41469</v>
      </c>
      <c r="Q8779" s="11" t="s">
        <v>9678</v>
      </c>
    </row>
    <row r="8780" spans="1:17">
      <c r="A8780" s="11" t="s">
        <v>33724</v>
      </c>
      <c r="B8780" s="11">
        <v>1981514</v>
      </c>
      <c r="C8780" s="11" t="s">
        <v>36226</v>
      </c>
      <c r="D8780" s="11">
        <v>0</v>
      </c>
      <c r="E8780" s="11" t="s">
        <v>9681</v>
      </c>
      <c r="F8780" s="11" t="s">
        <v>9834</v>
      </c>
      <c r="G8780" s="11">
        <v>142.934</v>
      </c>
      <c r="H8780" s="11">
        <v>30.5</v>
      </c>
      <c r="I8780" s="11" t="s">
        <v>9702</v>
      </c>
      <c r="J8780" s="11"/>
      <c r="K8780" s="11"/>
      <c r="L8780" s="11" t="s">
        <v>33725</v>
      </c>
      <c r="M8780" s="11" t="s">
        <v>36310</v>
      </c>
      <c r="N8780" s="11">
        <v>224</v>
      </c>
      <c r="O8780" s="21">
        <v>42950</v>
      </c>
      <c r="P8780" s="21">
        <v>42950</v>
      </c>
      <c r="Q8780" s="11" t="s">
        <v>9678</v>
      </c>
    </row>
    <row r="8781" spans="1:17">
      <c r="A8781" s="11" t="s">
        <v>31970</v>
      </c>
      <c r="B8781" s="11">
        <v>2029293</v>
      </c>
      <c r="C8781" s="11" t="s">
        <v>31971</v>
      </c>
      <c r="D8781" s="11">
        <v>406966</v>
      </c>
      <c r="E8781" s="11" t="s">
        <v>9681</v>
      </c>
      <c r="F8781" s="11" t="s">
        <v>10028</v>
      </c>
      <c r="G8781" s="11">
        <v>142.97399999999999</v>
      </c>
      <c r="H8781" s="11">
        <v>38.6</v>
      </c>
      <c r="I8781" s="11" t="s">
        <v>9775</v>
      </c>
      <c r="J8781" s="11"/>
      <c r="K8781" s="11"/>
      <c r="L8781" s="11" t="s">
        <v>31972</v>
      </c>
      <c r="M8781" s="11" t="s">
        <v>9801</v>
      </c>
      <c r="N8781" s="11"/>
      <c r="O8781" s="21">
        <v>42977</v>
      </c>
      <c r="P8781" s="21">
        <v>42991</v>
      </c>
      <c r="Q8781" s="11" t="s">
        <v>9678</v>
      </c>
    </row>
    <row r="8782" spans="1:17">
      <c r="A8782" s="11" t="s">
        <v>24322</v>
      </c>
      <c r="B8782" s="11">
        <v>1719140</v>
      </c>
      <c r="C8782" s="11" t="s">
        <v>24323</v>
      </c>
      <c r="D8782" s="11">
        <v>269675</v>
      </c>
      <c r="E8782" s="11" t="s">
        <v>9681</v>
      </c>
      <c r="F8782" s="11" t="s">
        <v>9834</v>
      </c>
      <c r="G8782" s="11">
        <v>142.98699999999999</v>
      </c>
      <c r="H8782" s="11">
        <v>44.6</v>
      </c>
      <c r="I8782" s="11" t="s">
        <v>9702</v>
      </c>
      <c r="J8782" s="11"/>
      <c r="K8782" s="11"/>
      <c r="L8782" s="11" t="s">
        <v>24324</v>
      </c>
      <c r="M8782" s="11" t="s">
        <v>36554</v>
      </c>
      <c r="N8782" s="11">
        <v>245</v>
      </c>
      <c r="O8782" s="21">
        <v>42315</v>
      </c>
      <c r="P8782" s="21">
        <v>42365</v>
      </c>
      <c r="Q8782" s="11" t="s">
        <v>9678</v>
      </c>
    </row>
    <row r="8783" spans="1:17">
      <c r="A8783" s="11" t="s">
        <v>34284</v>
      </c>
      <c r="B8783" s="11">
        <v>2024263</v>
      </c>
      <c r="C8783" s="11" t="s">
        <v>36226</v>
      </c>
      <c r="D8783" s="11">
        <v>0</v>
      </c>
      <c r="E8783" s="11" t="s">
        <v>11929</v>
      </c>
      <c r="F8783" s="11" t="s">
        <v>9696</v>
      </c>
      <c r="G8783" s="11">
        <v>143.34899999999999</v>
      </c>
      <c r="H8783" s="11">
        <v>49.4</v>
      </c>
      <c r="I8783" s="11" t="s">
        <v>9702</v>
      </c>
      <c r="J8783" s="11"/>
      <c r="K8783" s="11"/>
      <c r="L8783" s="11" t="s">
        <v>34285</v>
      </c>
      <c r="M8783" s="11" t="s">
        <v>9801</v>
      </c>
      <c r="N8783" s="11">
        <v>102</v>
      </c>
      <c r="O8783" s="21">
        <v>42971</v>
      </c>
      <c r="P8783" s="21">
        <v>42971</v>
      </c>
      <c r="Q8783" s="11" t="s">
        <v>9678</v>
      </c>
    </row>
    <row r="8784" spans="1:17">
      <c r="A8784" s="11" t="s">
        <v>12024</v>
      </c>
      <c r="B8784" s="11">
        <v>10345</v>
      </c>
      <c r="C8784" s="11" t="s">
        <v>12025</v>
      </c>
      <c r="D8784" s="11">
        <v>14424</v>
      </c>
      <c r="E8784" s="11" t="s">
        <v>9681</v>
      </c>
      <c r="F8784" s="11" t="s">
        <v>9880</v>
      </c>
      <c r="G8784" s="11">
        <v>143.46100000000001</v>
      </c>
      <c r="H8784" s="11">
        <v>73.599999999999994</v>
      </c>
      <c r="I8784" s="11" t="s">
        <v>9775</v>
      </c>
      <c r="J8784" s="11"/>
      <c r="K8784" s="11"/>
      <c r="L8784" s="11" t="s">
        <v>12026</v>
      </c>
      <c r="M8784" s="11" t="s">
        <v>36275</v>
      </c>
      <c r="N8784" s="11">
        <v>69</v>
      </c>
      <c r="O8784" s="21">
        <v>37975</v>
      </c>
      <c r="P8784" s="21">
        <v>40291</v>
      </c>
      <c r="Q8784" s="11" t="s">
        <v>9678</v>
      </c>
    </row>
    <row r="8785" spans="1:17">
      <c r="A8785" s="11" t="s">
        <v>33726</v>
      </c>
      <c r="B8785" s="11">
        <v>1981552</v>
      </c>
      <c r="C8785" s="11" t="s">
        <v>36226</v>
      </c>
      <c r="D8785" s="11">
        <v>0</v>
      </c>
      <c r="E8785" s="11" t="s">
        <v>9681</v>
      </c>
      <c r="F8785" s="11" t="s">
        <v>9834</v>
      </c>
      <c r="G8785" s="11">
        <v>143.73400000000001</v>
      </c>
      <c r="H8785" s="11">
        <v>30.9</v>
      </c>
      <c r="I8785" s="11" t="s">
        <v>9702</v>
      </c>
      <c r="J8785" s="11"/>
      <c r="K8785" s="11"/>
      <c r="L8785" s="11" t="s">
        <v>33727</v>
      </c>
      <c r="M8785" s="11" t="s">
        <v>36498</v>
      </c>
      <c r="N8785" s="11">
        <v>213</v>
      </c>
      <c r="O8785" s="21">
        <v>42950</v>
      </c>
      <c r="P8785" s="21">
        <v>42950</v>
      </c>
      <c r="Q8785" s="11" t="s">
        <v>9678</v>
      </c>
    </row>
    <row r="8786" spans="1:17">
      <c r="A8786" s="11" t="s">
        <v>19365</v>
      </c>
      <c r="B8786" s="11">
        <v>1273749</v>
      </c>
      <c r="C8786" s="11" t="s">
        <v>19366</v>
      </c>
      <c r="D8786" s="11">
        <v>206496</v>
      </c>
      <c r="E8786" s="11" t="s">
        <v>9681</v>
      </c>
      <c r="F8786" s="11" t="s">
        <v>9696</v>
      </c>
      <c r="G8786" s="11">
        <v>143.85499999999999</v>
      </c>
      <c r="H8786" s="11">
        <v>50.4</v>
      </c>
      <c r="I8786" s="11" t="s">
        <v>9725</v>
      </c>
      <c r="J8786" s="11"/>
      <c r="K8786" s="11"/>
      <c r="L8786" s="11" t="s">
        <v>19367</v>
      </c>
      <c r="M8786" s="11" t="s">
        <v>36513</v>
      </c>
      <c r="N8786" s="11">
        <v>281</v>
      </c>
      <c r="O8786" s="21">
        <v>41425</v>
      </c>
      <c r="P8786" s="21">
        <v>41470</v>
      </c>
      <c r="Q8786" s="11" t="s">
        <v>9678</v>
      </c>
    </row>
    <row r="8787" spans="1:17">
      <c r="A8787" s="11" t="s">
        <v>18439</v>
      </c>
      <c r="B8787" s="11">
        <v>941058</v>
      </c>
      <c r="C8787" s="11" t="s">
        <v>18440</v>
      </c>
      <c r="D8787" s="11">
        <v>181082</v>
      </c>
      <c r="E8787" s="11" t="s">
        <v>9681</v>
      </c>
      <c r="F8787" s="11" t="s">
        <v>9834</v>
      </c>
      <c r="G8787" s="11">
        <v>143.98599999999999</v>
      </c>
      <c r="H8787" s="11">
        <v>40.5</v>
      </c>
      <c r="I8787" s="11" t="s">
        <v>9702</v>
      </c>
      <c r="J8787" s="11"/>
      <c r="K8787" s="11"/>
      <c r="L8787" s="11" t="s">
        <v>18441</v>
      </c>
      <c r="M8787" s="11" t="s">
        <v>36499</v>
      </c>
      <c r="N8787" s="11">
        <v>236</v>
      </c>
      <c r="O8787" s="21">
        <v>40744</v>
      </c>
      <c r="P8787" s="21">
        <v>41229</v>
      </c>
      <c r="Q8787" s="11" t="s">
        <v>9678</v>
      </c>
    </row>
    <row r="8788" spans="1:17">
      <c r="A8788" s="11" t="s">
        <v>30679</v>
      </c>
      <c r="B8788" s="11">
        <v>1136024</v>
      </c>
      <c r="C8788" s="11" t="s">
        <v>30680</v>
      </c>
      <c r="D8788" s="11">
        <v>376169</v>
      </c>
      <c r="E8788" s="11" t="s">
        <v>9681</v>
      </c>
      <c r="F8788" s="11" t="s">
        <v>10002</v>
      </c>
      <c r="G8788" s="11">
        <v>144.51</v>
      </c>
      <c r="H8788" s="11">
        <v>49.9</v>
      </c>
      <c r="I8788" s="11" t="s">
        <v>9683</v>
      </c>
      <c r="J8788" s="11"/>
      <c r="K8788" s="11"/>
      <c r="L8788" s="11" t="s">
        <v>30681</v>
      </c>
      <c r="M8788" s="11" t="s">
        <v>36393</v>
      </c>
      <c r="N8788" s="11">
        <v>153</v>
      </c>
      <c r="O8788" s="21">
        <v>42782</v>
      </c>
      <c r="P8788" s="21">
        <v>43007</v>
      </c>
      <c r="Q8788" s="11" t="s">
        <v>9678</v>
      </c>
    </row>
    <row r="8789" spans="1:17">
      <c r="A8789" s="11" t="s">
        <v>17018</v>
      </c>
      <c r="B8789" s="11">
        <v>132475</v>
      </c>
      <c r="C8789" s="11" t="s">
        <v>17019</v>
      </c>
      <c r="D8789" s="11">
        <v>14595</v>
      </c>
      <c r="E8789" s="11" t="s">
        <v>9681</v>
      </c>
      <c r="F8789" s="11" t="s">
        <v>10028</v>
      </c>
      <c r="G8789" s="11">
        <v>144.57499999999999</v>
      </c>
      <c r="H8789" s="11">
        <v>27</v>
      </c>
      <c r="I8789" s="11" t="s">
        <v>9775</v>
      </c>
      <c r="J8789" s="11"/>
      <c r="K8789" s="11"/>
      <c r="L8789" s="11" t="s">
        <v>17020</v>
      </c>
      <c r="M8789" s="11" t="s">
        <v>36357</v>
      </c>
      <c r="N8789" s="11">
        <v>152</v>
      </c>
      <c r="O8789" s="21">
        <v>36897</v>
      </c>
      <c r="P8789" s="21">
        <v>42452</v>
      </c>
      <c r="Q8789" s="11" t="s">
        <v>9678</v>
      </c>
    </row>
    <row r="8790" spans="1:17">
      <c r="A8790" s="11" t="s">
        <v>13825</v>
      </c>
      <c r="B8790" s="11">
        <v>10386</v>
      </c>
      <c r="C8790" s="11" t="s">
        <v>36226</v>
      </c>
      <c r="D8790" s="11">
        <v>0</v>
      </c>
      <c r="E8790" s="11" t="s">
        <v>9681</v>
      </c>
      <c r="F8790" s="11" t="s">
        <v>9880</v>
      </c>
      <c r="G8790" s="11">
        <v>144.87899999999999</v>
      </c>
      <c r="H8790" s="11">
        <v>47.7</v>
      </c>
      <c r="I8790" s="11" t="s">
        <v>9775</v>
      </c>
      <c r="J8790" s="11"/>
      <c r="K8790" s="11"/>
      <c r="L8790" s="11" t="s">
        <v>9801</v>
      </c>
      <c r="M8790" s="11" t="s">
        <v>36332</v>
      </c>
      <c r="N8790" s="11">
        <v>88</v>
      </c>
      <c r="O8790" s="21"/>
      <c r="P8790" s="21"/>
      <c r="Q8790" s="11" t="s">
        <v>27257</v>
      </c>
    </row>
    <row r="8791" spans="1:17">
      <c r="A8791" s="11" t="s">
        <v>21199</v>
      </c>
      <c r="B8791" s="11">
        <v>1504288</v>
      </c>
      <c r="C8791" s="11" t="s">
        <v>21200</v>
      </c>
      <c r="D8791" s="11">
        <v>252717</v>
      </c>
      <c r="E8791" s="11" t="s">
        <v>9681</v>
      </c>
      <c r="F8791" s="11" t="s">
        <v>9880</v>
      </c>
      <c r="G8791" s="11">
        <v>144.898</v>
      </c>
      <c r="H8791" s="11">
        <v>43.1</v>
      </c>
      <c r="I8791" s="11" t="s">
        <v>9775</v>
      </c>
      <c r="J8791" s="11"/>
      <c r="K8791" s="11"/>
      <c r="L8791" s="11" t="s">
        <v>21201</v>
      </c>
      <c r="M8791" s="11" t="s">
        <v>36361</v>
      </c>
      <c r="N8791" s="11">
        <v>79</v>
      </c>
      <c r="O8791" s="21">
        <v>41798</v>
      </c>
      <c r="P8791" s="21">
        <v>41851</v>
      </c>
      <c r="Q8791" s="11" t="s">
        <v>9678</v>
      </c>
    </row>
    <row r="8792" spans="1:17">
      <c r="A8792" s="11" t="s">
        <v>33698</v>
      </c>
      <c r="B8792" s="11">
        <v>1978922</v>
      </c>
      <c r="C8792" s="11" t="s">
        <v>36226</v>
      </c>
      <c r="D8792" s="11">
        <v>0</v>
      </c>
      <c r="E8792" s="11" t="s">
        <v>11929</v>
      </c>
      <c r="F8792" s="11" t="s">
        <v>9696</v>
      </c>
      <c r="G8792" s="11">
        <v>144.97399999999999</v>
      </c>
      <c r="H8792" s="11">
        <v>48.2</v>
      </c>
      <c r="I8792" s="11" t="s">
        <v>9702</v>
      </c>
      <c r="J8792" s="11"/>
      <c r="K8792" s="11"/>
      <c r="L8792" s="11" t="s">
        <v>33699</v>
      </c>
      <c r="M8792" s="11" t="s">
        <v>36351</v>
      </c>
      <c r="N8792" s="11">
        <v>185</v>
      </c>
      <c r="O8792" s="21">
        <v>42854</v>
      </c>
      <c r="P8792" s="21">
        <v>42854</v>
      </c>
      <c r="Q8792" s="11" t="s">
        <v>9678</v>
      </c>
    </row>
    <row r="8793" spans="1:17">
      <c r="A8793" s="11" t="s">
        <v>10026</v>
      </c>
      <c r="B8793" s="11">
        <v>129726</v>
      </c>
      <c r="C8793" s="11" t="s">
        <v>10027</v>
      </c>
      <c r="D8793" s="11">
        <v>45973</v>
      </c>
      <c r="E8793" s="11" t="s">
        <v>9681</v>
      </c>
      <c r="F8793" s="11" t="s">
        <v>10028</v>
      </c>
      <c r="G8793" s="11">
        <v>145.28899999999999</v>
      </c>
      <c r="H8793" s="11">
        <v>65</v>
      </c>
      <c r="I8793" s="11" t="s">
        <v>9775</v>
      </c>
      <c r="J8793" s="11"/>
      <c r="K8793" s="11"/>
      <c r="L8793" s="11" t="s">
        <v>10029</v>
      </c>
      <c r="M8793" s="11" t="s">
        <v>36263</v>
      </c>
      <c r="N8793" s="11">
        <v>134</v>
      </c>
      <c r="O8793" s="21">
        <v>40225</v>
      </c>
      <c r="P8793" s="21">
        <v>40611</v>
      </c>
      <c r="Q8793" s="11" t="s">
        <v>9678</v>
      </c>
    </row>
    <row r="8794" spans="1:17">
      <c r="A8794" s="11" t="s">
        <v>19582</v>
      </c>
      <c r="B8794" s="11">
        <v>1327972</v>
      </c>
      <c r="C8794" s="11" t="s">
        <v>19583</v>
      </c>
      <c r="D8794" s="11">
        <v>212965</v>
      </c>
      <c r="E8794" s="11" t="s">
        <v>9681</v>
      </c>
      <c r="F8794" s="11" t="s">
        <v>9721</v>
      </c>
      <c r="G8794" s="11">
        <v>145.34299999999999</v>
      </c>
      <c r="H8794" s="11">
        <v>32.700000000000003</v>
      </c>
      <c r="I8794" s="11" t="s">
        <v>9702</v>
      </c>
      <c r="J8794" s="11"/>
      <c r="K8794" s="11"/>
      <c r="L8794" s="11" t="s">
        <v>19584</v>
      </c>
      <c r="M8794" s="11" t="s">
        <v>36304</v>
      </c>
      <c r="N8794" s="11">
        <v>198</v>
      </c>
      <c r="O8794" s="21">
        <v>41454</v>
      </c>
      <c r="P8794" s="21">
        <v>42374</v>
      </c>
      <c r="Q8794" s="11" t="s">
        <v>9678</v>
      </c>
    </row>
    <row r="8795" spans="1:17">
      <c r="A8795" s="11" t="s">
        <v>34703</v>
      </c>
      <c r="B8795" s="11">
        <v>1747283</v>
      </c>
      <c r="C8795" s="11" t="s">
        <v>36226</v>
      </c>
      <c r="D8795" s="11">
        <v>0</v>
      </c>
      <c r="E8795" s="11" t="s">
        <v>9681</v>
      </c>
      <c r="F8795" s="11" t="s">
        <v>9721</v>
      </c>
      <c r="G8795" s="11">
        <v>145.34299999999999</v>
      </c>
      <c r="H8795" s="11">
        <v>32.700000000000003</v>
      </c>
      <c r="I8795" s="11" t="s">
        <v>9702</v>
      </c>
      <c r="J8795" s="11"/>
      <c r="K8795" s="11"/>
      <c r="L8795" s="11" t="s">
        <v>34704</v>
      </c>
      <c r="M8795" s="11" t="s">
        <v>36304</v>
      </c>
      <c r="N8795" s="11">
        <v>198</v>
      </c>
      <c r="O8795" s="21">
        <v>42332</v>
      </c>
      <c r="P8795" s="21">
        <v>42332</v>
      </c>
      <c r="Q8795" s="11" t="s">
        <v>9678</v>
      </c>
    </row>
    <row r="8796" spans="1:17">
      <c r="A8796" s="11" t="s">
        <v>23281</v>
      </c>
      <c r="B8796" s="11">
        <v>1498168</v>
      </c>
      <c r="C8796" s="11" t="s">
        <v>23282</v>
      </c>
      <c r="D8796" s="11">
        <v>287961</v>
      </c>
      <c r="E8796" s="11" t="s">
        <v>9681</v>
      </c>
      <c r="F8796" s="11" t="s">
        <v>9834</v>
      </c>
      <c r="G8796" s="11">
        <v>145.518</v>
      </c>
      <c r="H8796" s="11">
        <v>35.9</v>
      </c>
      <c r="I8796" s="11" t="s">
        <v>9702</v>
      </c>
      <c r="J8796" s="11"/>
      <c r="K8796" s="11"/>
      <c r="L8796" s="11" t="s">
        <v>23283</v>
      </c>
      <c r="M8796" s="11" t="s">
        <v>36450</v>
      </c>
      <c r="N8796" s="11">
        <v>220</v>
      </c>
      <c r="O8796" s="21">
        <v>41943</v>
      </c>
      <c r="P8796" s="21">
        <v>42179</v>
      </c>
      <c r="Q8796" s="11" t="s">
        <v>9678</v>
      </c>
    </row>
    <row r="8797" spans="1:17">
      <c r="A8797" s="11" t="s">
        <v>36180</v>
      </c>
      <c r="B8797" s="11">
        <v>516541</v>
      </c>
      <c r="C8797" s="11" t="s">
        <v>36226</v>
      </c>
      <c r="D8797" s="11">
        <v>0</v>
      </c>
      <c r="E8797" s="11" t="s">
        <v>9681</v>
      </c>
      <c r="F8797" s="11" t="s">
        <v>9834</v>
      </c>
      <c r="G8797" s="11">
        <v>145.542</v>
      </c>
      <c r="H8797" s="11">
        <v>30.4</v>
      </c>
      <c r="I8797" s="11" t="s">
        <v>9702</v>
      </c>
      <c r="J8797" s="11"/>
      <c r="K8797" s="11"/>
      <c r="L8797" s="11" t="s">
        <v>36181</v>
      </c>
      <c r="M8797" s="11" t="s">
        <v>36451</v>
      </c>
      <c r="N8797" s="11">
        <v>232</v>
      </c>
      <c r="O8797" s="21">
        <v>40206</v>
      </c>
      <c r="P8797" s="21">
        <v>41710</v>
      </c>
      <c r="Q8797" s="11" t="s">
        <v>9678</v>
      </c>
    </row>
    <row r="8798" spans="1:17">
      <c r="A8798" s="11" t="s">
        <v>12009</v>
      </c>
      <c r="B8798" s="11">
        <v>10331</v>
      </c>
      <c r="C8798" s="11" t="s">
        <v>12010</v>
      </c>
      <c r="D8798" s="11">
        <v>14418</v>
      </c>
      <c r="E8798" s="11" t="s">
        <v>9681</v>
      </c>
      <c r="F8798" s="11" t="s">
        <v>9880</v>
      </c>
      <c r="G8798" s="11">
        <v>145.59700000000001</v>
      </c>
      <c r="H8798" s="11">
        <v>50.5</v>
      </c>
      <c r="I8798" s="11" t="s">
        <v>9775</v>
      </c>
      <c r="J8798" s="11"/>
      <c r="K8798" s="11"/>
      <c r="L8798" s="11" t="s">
        <v>12011</v>
      </c>
      <c r="M8798" s="11" t="s">
        <v>36361</v>
      </c>
      <c r="N8798" s="11">
        <v>79</v>
      </c>
      <c r="O8798" s="21">
        <v>35745</v>
      </c>
      <c r="P8798" s="21">
        <v>40291</v>
      </c>
      <c r="Q8798" s="11" t="s">
        <v>9678</v>
      </c>
    </row>
    <row r="8799" spans="1:17">
      <c r="A8799" s="11" t="s">
        <v>35811</v>
      </c>
      <c r="B8799" s="11">
        <v>1195076</v>
      </c>
      <c r="C8799" s="11" t="s">
        <v>36226</v>
      </c>
      <c r="D8799" s="11">
        <v>0</v>
      </c>
      <c r="E8799" s="11" t="s">
        <v>9681</v>
      </c>
      <c r="F8799" s="11" t="s">
        <v>9834</v>
      </c>
      <c r="G8799" s="11">
        <v>145.64699999999999</v>
      </c>
      <c r="H8799" s="11">
        <v>30.4</v>
      </c>
      <c r="I8799" s="11" t="s">
        <v>9702</v>
      </c>
      <c r="J8799" s="11"/>
      <c r="K8799" s="11"/>
      <c r="L8799" s="11" t="s">
        <v>35812</v>
      </c>
      <c r="M8799" s="11" t="s">
        <v>36451</v>
      </c>
      <c r="N8799" s="11">
        <v>232</v>
      </c>
      <c r="O8799" s="21">
        <v>41104</v>
      </c>
      <c r="P8799" s="21">
        <v>41726</v>
      </c>
      <c r="Q8799" s="11" t="s">
        <v>9678</v>
      </c>
    </row>
    <row r="8800" spans="1:17">
      <c r="A8800" s="11" t="s">
        <v>22411</v>
      </c>
      <c r="B8800" s="11">
        <v>1546257</v>
      </c>
      <c r="C8800" s="11" t="s">
        <v>22412</v>
      </c>
      <c r="D8800" s="11">
        <v>261283</v>
      </c>
      <c r="E8800" s="11" t="s">
        <v>9681</v>
      </c>
      <c r="F8800" s="11" t="s">
        <v>11535</v>
      </c>
      <c r="G8800" s="11">
        <v>145.70400000000001</v>
      </c>
      <c r="H8800" s="11">
        <v>25.5</v>
      </c>
      <c r="I8800" s="11" t="s">
        <v>9683</v>
      </c>
      <c r="J8800" s="11"/>
      <c r="K8800" s="11"/>
      <c r="L8800" s="11" t="s">
        <v>22413</v>
      </c>
      <c r="M8800" s="11" t="s">
        <v>36408</v>
      </c>
      <c r="N8800" s="11">
        <v>131</v>
      </c>
      <c r="O8800" s="21">
        <v>42017</v>
      </c>
      <c r="P8800" s="21">
        <v>42110</v>
      </c>
      <c r="Q8800" s="11" t="s">
        <v>9678</v>
      </c>
    </row>
    <row r="8801" spans="1:17">
      <c r="A8801" s="11" t="s">
        <v>19552</v>
      </c>
      <c r="B8801" s="11">
        <v>1328029</v>
      </c>
      <c r="C8801" s="11" t="s">
        <v>19553</v>
      </c>
      <c r="D8801" s="11">
        <v>212952</v>
      </c>
      <c r="E8801" s="11" t="s">
        <v>9681</v>
      </c>
      <c r="F8801" s="11" t="s">
        <v>9721</v>
      </c>
      <c r="G8801" s="11">
        <v>145.86500000000001</v>
      </c>
      <c r="H8801" s="11">
        <v>32.700000000000003</v>
      </c>
      <c r="I8801" s="11" t="s">
        <v>9702</v>
      </c>
      <c r="J8801" s="11"/>
      <c r="K8801" s="11"/>
      <c r="L8801" s="11" t="s">
        <v>19554</v>
      </c>
      <c r="M8801" s="11" t="s">
        <v>36304</v>
      </c>
      <c r="N8801" s="11">
        <v>197</v>
      </c>
      <c r="O8801" s="21">
        <v>41454</v>
      </c>
      <c r="P8801" s="21">
        <v>42374</v>
      </c>
      <c r="Q8801" s="11" t="s">
        <v>9678</v>
      </c>
    </row>
    <row r="8802" spans="1:17">
      <c r="A8802" s="11" t="s">
        <v>34937</v>
      </c>
      <c r="B8802" s="11">
        <v>1747284</v>
      </c>
      <c r="C8802" s="11" t="s">
        <v>36226</v>
      </c>
      <c r="D8802" s="11">
        <v>0</v>
      </c>
      <c r="E8802" s="11" t="s">
        <v>9681</v>
      </c>
      <c r="F8802" s="11" t="s">
        <v>9721</v>
      </c>
      <c r="G8802" s="11">
        <v>145.86500000000001</v>
      </c>
      <c r="H8802" s="11">
        <v>32.700000000000003</v>
      </c>
      <c r="I8802" s="11" t="s">
        <v>9702</v>
      </c>
      <c r="J8802" s="11"/>
      <c r="K8802" s="11"/>
      <c r="L8802" s="11" t="s">
        <v>34938</v>
      </c>
      <c r="M8802" s="11" t="s">
        <v>36304</v>
      </c>
      <c r="N8802" s="11">
        <v>197</v>
      </c>
      <c r="O8802" s="21">
        <v>42332</v>
      </c>
      <c r="P8802" s="21">
        <v>42332</v>
      </c>
      <c r="Q8802" s="11" t="s">
        <v>9678</v>
      </c>
    </row>
    <row r="8803" spans="1:17">
      <c r="A8803" s="11" t="s">
        <v>34955</v>
      </c>
      <c r="B8803" s="11">
        <v>1747285</v>
      </c>
      <c r="C8803" s="11" t="s">
        <v>36226</v>
      </c>
      <c r="D8803" s="11">
        <v>0</v>
      </c>
      <c r="E8803" s="11" t="s">
        <v>9681</v>
      </c>
      <c r="F8803" s="11" t="s">
        <v>9721</v>
      </c>
      <c r="G8803" s="11">
        <v>145.86500000000001</v>
      </c>
      <c r="H8803" s="11">
        <v>32.700000000000003</v>
      </c>
      <c r="I8803" s="11" t="s">
        <v>9702</v>
      </c>
      <c r="J8803" s="11"/>
      <c r="K8803" s="11"/>
      <c r="L8803" s="11" t="s">
        <v>34956</v>
      </c>
      <c r="M8803" s="11" t="s">
        <v>36304</v>
      </c>
      <c r="N8803" s="11">
        <v>197</v>
      </c>
      <c r="O8803" s="21">
        <v>42332</v>
      </c>
      <c r="P8803" s="21">
        <v>42332</v>
      </c>
      <c r="Q8803" s="11" t="s">
        <v>9678</v>
      </c>
    </row>
    <row r="8804" spans="1:17">
      <c r="A8804" s="11" t="s">
        <v>17427</v>
      </c>
      <c r="B8804" s="11">
        <v>889338</v>
      </c>
      <c r="C8804" s="11" t="s">
        <v>17428</v>
      </c>
      <c r="D8804" s="11">
        <v>74359</v>
      </c>
      <c r="E8804" s="11" t="s">
        <v>9681</v>
      </c>
      <c r="F8804" s="11" t="s">
        <v>9834</v>
      </c>
      <c r="G8804" s="11">
        <v>145.964</v>
      </c>
      <c r="H8804" s="11">
        <v>45.6</v>
      </c>
      <c r="I8804" s="11" t="s">
        <v>9702</v>
      </c>
      <c r="J8804" s="11"/>
      <c r="K8804" s="11"/>
      <c r="L8804" s="11" t="s">
        <v>17429</v>
      </c>
      <c r="M8804" s="11" t="s">
        <v>36461</v>
      </c>
      <c r="N8804" s="11">
        <v>244</v>
      </c>
      <c r="O8804" s="21">
        <v>40784</v>
      </c>
      <c r="P8804" s="21">
        <v>40892</v>
      </c>
      <c r="Q8804" s="11" t="s">
        <v>9678</v>
      </c>
    </row>
    <row r="8805" spans="1:17">
      <c r="A8805" s="11" t="s">
        <v>32324</v>
      </c>
      <c r="B8805" s="11">
        <v>1735562</v>
      </c>
      <c r="C8805" s="11" t="s">
        <v>36226</v>
      </c>
      <c r="D8805" s="11">
        <v>0</v>
      </c>
      <c r="E8805" s="11" t="s">
        <v>9681</v>
      </c>
      <c r="F8805" s="11" t="s">
        <v>9884</v>
      </c>
      <c r="G8805" s="11">
        <v>146.13499999999999</v>
      </c>
      <c r="H8805" s="11">
        <v>56.3</v>
      </c>
      <c r="I8805" s="11" t="s">
        <v>9702</v>
      </c>
      <c r="J8805" s="11"/>
      <c r="K8805" s="11"/>
      <c r="L8805" s="11" t="s">
        <v>32325</v>
      </c>
      <c r="M8805" s="11" t="s">
        <v>36466</v>
      </c>
      <c r="N8805" s="11">
        <v>229</v>
      </c>
      <c r="O8805" s="21">
        <v>42565</v>
      </c>
      <c r="P8805" s="21">
        <v>42566</v>
      </c>
      <c r="Q8805" s="11" t="s">
        <v>9678</v>
      </c>
    </row>
    <row r="8806" spans="1:17">
      <c r="A8806" s="11" t="s">
        <v>33306</v>
      </c>
      <c r="B8806" s="11">
        <v>1933062</v>
      </c>
      <c r="C8806" s="11" t="s">
        <v>36226</v>
      </c>
      <c r="D8806" s="11">
        <v>0</v>
      </c>
      <c r="E8806" s="11" t="s">
        <v>9681</v>
      </c>
      <c r="F8806" s="11" t="s">
        <v>9834</v>
      </c>
      <c r="G8806" s="11">
        <v>146.14099999999999</v>
      </c>
      <c r="H8806" s="11">
        <v>40.299999999999997</v>
      </c>
      <c r="I8806" s="11" t="s">
        <v>9702</v>
      </c>
      <c r="J8806" s="11"/>
      <c r="K8806" s="11"/>
      <c r="L8806" s="11" t="s">
        <v>33307</v>
      </c>
      <c r="M8806" s="11" t="s">
        <v>36330</v>
      </c>
      <c r="N8806" s="11">
        <v>226</v>
      </c>
      <c r="O8806" s="21">
        <v>42908</v>
      </c>
      <c r="P8806" s="21">
        <v>42909</v>
      </c>
      <c r="Q8806" s="11" t="s">
        <v>9678</v>
      </c>
    </row>
    <row r="8807" spans="1:17">
      <c r="A8807" s="11" t="s">
        <v>19995</v>
      </c>
      <c r="B8807" s="11">
        <v>1406783</v>
      </c>
      <c r="C8807" s="11" t="s">
        <v>18350</v>
      </c>
      <c r="D8807" s="11">
        <v>222858</v>
      </c>
      <c r="E8807" s="11" t="s">
        <v>9681</v>
      </c>
      <c r="F8807" s="11" t="s">
        <v>9834</v>
      </c>
      <c r="G8807" s="11">
        <v>146.19300000000001</v>
      </c>
      <c r="H8807" s="11">
        <v>40.200000000000003</v>
      </c>
      <c r="I8807" s="11" t="s">
        <v>9702</v>
      </c>
      <c r="J8807" s="11"/>
      <c r="K8807" s="11"/>
      <c r="L8807" s="11" t="s">
        <v>19996</v>
      </c>
      <c r="M8807" s="11" t="s">
        <v>36372</v>
      </c>
      <c r="N8807" s="11">
        <v>231</v>
      </c>
      <c r="O8807" s="21">
        <v>41576</v>
      </c>
      <c r="P8807" s="21">
        <v>41828</v>
      </c>
      <c r="Q8807" s="11" t="s">
        <v>9678</v>
      </c>
    </row>
    <row r="8808" spans="1:17">
      <c r="A8808" s="11" t="s">
        <v>34879</v>
      </c>
      <c r="B8808" s="11">
        <v>1871716</v>
      </c>
      <c r="C8808" s="11" t="s">
        <v>36226</v>
      </c>
      <c r="D8808" s="11">
        <v>0</v>
      </c>
      <c r="E8808" s="11" t="s">
        <v>9681</v>
      </c>
      <c r="F8808" s="11" t="s">
        <v>9834</v>
      </c>
      <c r="G8808" s="11">
        <v>146.203</v>
      </c>
      <c r="H8808" s="11">
        <v>45.2</v>
      </c>
      <c r="I8808" s="11" t="s">
        <v>9702</v>
      </c>
      <c r="J8808" s="11"/>
      <c r="K8808" s="11"/>
      <c r="L8808" s="11" t="s">
        <v>34880</v>
      </c>
      <c r="M8808" s="11" t="s">
        <v>9801</v>
      </c>
      <c r="N8808" s="11"/>
      <c r="O8808" s="21">
        <v>42567</v>
      </c>
      <c r="P8808" s="21">
        <v>42567</v>
      </c>
      <c r="Q8808" s="11" t="s">
        <v>10275</v>
      </c>
    </row>
    <row r="8809" spans="1:17">
      <c r="A8809" s="11" t="s">
        <v>11331</v>
      </c>
      <c r="B8809" s="11">
        <v>10276</v>
      </c>
      <c r="C8809" s="11" t="s">
        <v>11332</v>
      </c>
      <c r="D8809" s="11">
        <v>14155</v>
      </c>
      <c r="E8809" s="11" t="s">
        <v>9681</v>
      </c>
      <c r="F8809" s="11" t="s">
        <v>10028</v>
      </c>
      <c r="G8809" s="11">
        <v>146.45400000000001</v>
      </c>
      <c r="H8809" s="11">
        <v>27.4</v>
      </c>
      <c r="I8809" s="11" t="s">
        <v>9775</v>
      </c>
      <c r="J8809" s="11"/>
      <c r="K8809" s="11"/>
      <c r="L8809" s="11" t="s">
        <v>11333</v>
      </c>
      <c r="M8809" s="11" t="s">
        <v>36370</v>
      </c>
      <c r="N8809" s="11">
        <v>150</v>
      </c>
      <c r="O8809" s="21">
        <v>37287</v>
      </c>
      <c r="P8809" s="21">
        <v>41235</v>
      </c>
      <c r="Q8809" s="11" t="s">
        <v>9678</v>
      </c>
    </row>
    <row r="8810" spans="1:17">
      <c r="A8810" s="11" t="s">
        <v>32438</v>
      </c>
      <c r="B8810" s="11">
        <v>1784948</v>
      </c>
      <c r="C8810" s="11" t="s">
        <v>36226</v>
      </c>
      <c r="D8810" s="11">
        <v>0</v>
      </c>
      <c r="E8810" s="11" t="s">
        <v>9681</v>
      </c>
      <c r="F8810" s="11" t="s">
        <v>9834</v>
      </c>
      <c r="G8810" s="11">
        <v>146.64699999999999</v>
      </c>
      <c r="H8810" s="11">
        <v>37.5</v>
      </c>
      <c r="I8810" s="11" t="s">
        <v>9702</v>
      </c>
      <c r="J8810" s="11"/>
      <c r="K8810" s="11"/>
      <c r="L8810" s="11" t="s">
        <v>32439</v>
      </c>
      <c r="M8810" s="11" t="s">
        <v>36497</v>
      </c>
      <c r="N8810" s="11">
        <v>234</v>
      </c>
      <c r="O8810" s="21">
        <v>42434</v>
      </c>
      <c r="P8810" s="21">
        <v>42434</v>
      </c>
      <c r="Q8810" s="11" t="s">
        <v>9678</v>
      </c>
    </row>
    <row r="8811" spans="1:17">
      <c r="A8811" s="11" t="s">
        <v>19004</v>
      </c>
      <c r="B8811" s="11">
        <v>1283076</v>
      </c>
      <c r="C8811" s="11" t="s">
        <v>19005</v>
      </c>
      <c r="D8811" s="11">
        <v>192865</v>
      </c>
      <c r="E8811" s="11" t="s">
        <v>9681</v>
      </c>
      <c r="F8811" s="11" t="s">
        <v>9834</v>
      </c>
      <c r="G8811" s="11">
        <v>147.28399999999999</v>
      </c>
      <c r="H8811" s="11">
        <v>33.4</v>
      </c>
      <c r="I8811" s="11" t="s">
        <v>9702</v>
      </c>
      <c r="J8811" s="11"/>
      <c r="K8811" s="11"/>
      <c r="L8811" s="11" t="s">
        <v>19006</v>
      </c>
      <c r="M8811" s="11" t="s">
        <v>36429</v>
      </c>
      <c r="N8811" s="11">
        <v>198</v>
      </c>
      <c r="O8811" s="21">
        <v>41317</v>
      </c>
      <c r="P8811" s="21">
        <v>41801</v>
      </c>
      <c r="Q8811" s="11" t="s">
        <v>9678</v>
      </c>
    </row>
    <row r="8812" spans="1:17">
      <c r="A8812" s="11" t="s">
        <v>23744</v>
      </c>
      <c r="B8812" s="11">
        <v>694060</v>
      </c>
      <c r="C8812" s="11" t="s">
        <v>23745</v>
      </c>
      <c r="D8812" s="11">
        <v>298068</v>
      </c>
      <c r="E8812" s="11" t="s">
        <v>9681</v>
      </c>
      <c r="F8812" s="11" t="s">
        <v>9834</v>
      </c>
      <c r="G8812" s="11">
        <v>147.303</v>
      </c>
      <c r="H8812" s="11">
        <v>45.8</v>
      </c>
      <c r="I8812" s="11" t="s">
        <v>9702</v>
      </c>
      <c r="J8812" s="11"/>
      <c r="K8812" s="11"/>
      <c r="L8812" s="11" t="s">
        <v>23746</v>
      </c>
      <c r="M8812" s="11" t="s">
        <v>36367</v>
      </c>
      <c r="N8812" s="11">
        <v>109</v>
      </c>
      <c r="O8812" s="21">
        <v>40152</v>
      </c>
      <c r="P8812" s="21">
        <v>42284</v>
      </c>
      <c r="Q8812" s="11" t="s">
        <v>9678</v>
      </c>
    </row>
    <row r="8813" spans="1:17">
      <c r="A8813" s="11" t="s">
        <v>31084</v>
      </c>
      <c r="B8813" s="11">
        <v>35243</v>
      </c>
      <c r="C8813" s="11" t="s">
        <v>31085</v>
      </c>
      <c r="D8813" s="11">
        <v>385640</v>
      </c>
      <c r="E8813" s="11" t="s">
        <v>9681</v>
      </c>
      <c r="F8813" s="11" t="s">
        <v>9880</v>
      </c>
      <c r="G8813" s="11">
        <v>147.346</v>
      </c>
      <c r="H8813" s="11">
        <v>75.5</v>
      </c>
      <c r="I8813" s="11" t="s">
        <v>9775</v>
      </c>
      <c r="J8813" s="11"/>
      <c r="K8813" s="11"/>
      <c r="L8813" s="11" t="s">
        <v>31086</v>
      </c>
      <c r="M8813" s="11" t="s">
        <v>36296</v>
      </c>
      <c r="N8813" s="11">
        <v>69</v>
      </c>
      <c r="O8813" s="21">
        <v>42792</v>
      </c>
      <c r="P8813" s="21">
        <v>42918</v>
      </c>
      <c r="Q8813" s="11" t="s">
        <v>9678</v>
      </c>
    </row>
    <row r="8814" spans="1:17">
      <c r="A8814" s="11" t="s">
        <v>32900</v>
      </c>
      <c r="B8814" s="11">
        <v>1907784</v>
      </c>
      <c r="C8814" s="11" t="s">
        <v>36226</v>
      </c>
      <c r="D8814" s="11">
        <v>0</v>
      </c>
      <c r="E8814" s="11" t="s">
        <v>11929</v>
      </c>
      <c r="F8814" s="11" t="s">
        <v>9696</v>
      </c>
      <c r="G8814" s="11">
        <v>147.44300000000001</v>
      </c>
      <c r="H8814" s="11">
        <v>44.6</v>
      </c>
      <c r="I8814" s="11" t="s">
        <v>9702</v>
      </c>
      <c r="J8814" s="11"/>
      <c r="K8814" s="11"/>
      <c r="L8814" s="11" t="s">
        <v>32901</v>
      </c>
      <c r="M8814" s="11" t="s">
        <v>36426</v>
      </c>
      <c r="N8814" s="11">
        <v>262</v>
      </c>
      <c r="O8814" s="21">
        <v>42823</v>
      </c>
      <c r="P8814" s="21">
        <v>43031</v>
      </c>
      <c r="Q8814" s="11" t="s">
        <v>9678</v>
      </c>
    </row>
    <row r="8815" spans="1:17">
      <c r="A8815" s="11" t="s">
        <v>30697</v>
      </c>
      <c r="B8815" s="11">
        <v>1962501</v>
      </c>
      <c r="C8815" s="11" t="s">
        <v>30698</v>
      </c>
      <c r="D8815" s="11">
        <v>16661</v>
      </c>
      <c r="E8815" s="11" t="s">
        <v>9681</v>
      </c>
      <c r="F8815" s="11" t="s">
        <v>10002</v>
      </c>
      <c r="G8815" s="11">
        <v>147.54400000000001</v>
      </c>
      <c r="H8815" s="11">
        <v>45.7</v>
      </c>
      <c r="I8815" s="11" t="s">
        <v>9683</v>
      </c>
      <c r="J8815" s="11"/>
      <c r="K8815" s="11"/>
      <c r="L8815" s="11" t="s">
        <v>30699</v>
      </c>
      <c r="M8815" s="11" t="s">
        <v>36393</v>
      </c>
      <c r="N8815" s="11">
        <v>153</v>
      </c>
      <c r="O8815" s="21">
        <v>38779</v>
      </c>
      <c r="P8815" s="21">
        <v>40185</v>
      </c>
      <c r="Q8815" s="11" t="s">
        <v>9678</v>
      </c>
    </row>
    <row r="8816" spans="1:17">
      <c r="A8816" s="11" t="s">
        <v>24919</v>
      </c>
      <c r="B8816" s="11">
        <v>1597976</v>
      </c>
      <c r="C8816" s="11" t="s">
        <v>24920</v>
      </c>
      <c r="D8816" s="11">
        <v>307918</v>
      </c>
      <c r="E8816" s="11" t="s">
        <v>9681</v>
      </c>
      <c r="F8816" s="11" t="s">
        <v>9834</v>
      </c>
      <c r="G8816" s="11">
        <v>147.589</v>
      </c>
      <c r="H8816" s="11">
        <v>37.200000000000003</v>
      </c>
      <c r="I8816" s="11" t="s">
        <v>9702</v>
      </c>
      <c r="J8816" s="11"/>
      <c r="K8816" s="11"/>
      <c r="L8816" s="11" t="s">
        <v>24921</v>
      </c>
      <c r="M8816" s="11" t="s">
        <v>36560</v>
      </c>
      <c r="N8816" s="11">
        <v>210</v>
      </c>
      <c r="O8816" s="21">
        <v>42065</v>
      </c>
      <c r="P8816" s="21">
        <v>42374</v>
      </c>
      <c r="Q8816" s="11" t="s">
        <v>9678</v>
      </c>
    </row>
    <row r="8817" spans="1:17">
      <c r="A8817" s="11" t="s">
        <v>36112</v>
      </c>
      <c r="B8817" s="11">
        <v>1195080</v>
      </c>
      <c r="C8817" s="11" t="s">
        <v>36226</v>
      </c>
      <c r="D8817" s="11">
        <v>0</v>
      </c>
      <c r="E8817" s="11" t="s">
        <v>9681</v>
      </c>
      <c r="F8817" s="11" t="s">
        <v>9834</v>
      </c>
      <c r="G8817" s="11">
        <v>147.59</v>
      </c>
      <c r="H8817" s="11">
        <v>30.4</v>
      </c>
      <c r="I8817" s="11" t="s">
        <v>9702</v>
      </c>
      <c r="J8817" s="11"/>
      <c r="K8817" s="11"/>
      <c r="L8817" s="11" t="s">
        <v>36113</v>
      </c>
      <c r="M8817" s="11" t="s">
        <v>36451</v>
      </c>
      <c r="N8817" s="11">
        <v>232</v>
      </c>
      <c r="O8817" s="21">
        <v>41104</v>
      </c>
      <c r="P8817" s="21">
        <v>41726</v>
      </c>
      <c r="Q8817" s="11" t="s">
        <v>9678</v>
      </c>
    </row>
    <row r="8818" spans="1:17">
      <c r="A8818" s="11" t="s">
        <v>18865</v>
      </c>
      <c r="B8818" s="11">
        <v>1229753</v>
      </c>
      <c r="C8818" s="11" t="s">
        <v>18866</v>
      </c>
      <c r="D8818" s="11">
        <v>185315</v>
      </c>
      <c r="E8818" s="11" t="s">
        <v>9681</v>
      </c>
      <c r="F8818" s="11" t="s">
        <v>9834</v>
      </c>
      <c r="G8818" s="11">
        <v>147.73699999999999</v>
      </c>
      <c r="H8818" s="11">
        <v>39.1</v>
      </c>
      <c r="I8818" s="11" t="s">
        <v>9702</v>
      </c>
      <c r="J8818" s="11"/>
      <c r="K8818" s="11"/>
      <c r="L8818" s="11" t="s">
        <v>18867</v>
      </c>
      <c r="M8818" s="11" t="s">
        <v>36486</v>
      </c>
      <c r="N8818" s="11">
        <v>269</v>
      </c>
      <c r="O8818" s="21">
        <v>41223</v>
      </c>
      <c r="P8818" s="21">
        <v>41310</v>
      </c>
      <c r="Q8818" s="11" t="s">
        <v>9678</v>
      </c>
    </row>
    <row r="8819" spans="1:17">
      <c r="A8819" s="11" t="s">
        <v>23263</v>
      </c>
      <c r="B8819" s="11">
        <v>1204529</v>
      </c>
      <c r="C8819" s="11" t="s">
        <v>23264</v>
      </c>
      <c r="D8819" s="11">
        <v>287955</v>
      </c>
      <c r="E8819" s="11" t="s">
        <v>9681</v>
      </c>
      <c r="F8819" s="11" t="s">
        <v>9834</v>
      </c>
      <c r="G8819" s="11">
        <v>147.745</v>
      </c>
      <c r="H8819" s="11">
        <v>45.3</v>
      </c>
      <c r="I8819" s="11" t="s">
        <v>9702</v>
      </c>
      <c r="J8819" s="11"/>
      <c r="K8819" s="11"/>
      <c r="L8819" s="11" t="s">
        <v>23265</v>
      </c>
      <c r="M8819" s="11" t="s">
        <v>36448</v>
      </c>
      <c r="N8819" s="11">
        <v>242</v>
      </c>
      <c r="O8819" s="21">
        <v>41192</v>
      </c>
      <c r="P8819" s="21">
        <v>42179</v>
      </c>
      <c r="Q8819" s="11" t="s">
        <v>9678</v>
      </c>
    </row>
    <row r="8820" spans="1:17">
      <c r="A8820" s="11" t="s">
        <v>18322</v>
      </c>
      <c r="B8820" s="11">
        <v>1141135</v>
      </c>
      <c r="C8820" s="11" t="s">
        <v>18323</v>
      </c>
      <c r="D8820" s="11">
        <v>179409</v>
      </c>
      <c r="E8820" s="11" t="s">
        <v>9681</v>
      </c>
      <c r="F8820" s="11" t="s">
        <v>9834</v>
      </c>
      <c r="G8820" s="11">
        <v>147.94</v>
      </c>
      <c r="H8820" s="11">
        <v>46.3</v>
      </c>
      <c r="I8820" s="11" t="s">
        <v>9702</v>
      </c>
      <c r="J8820" s="11"/>
      <c r="K8820" s="11"/>
      <c r="L8820" s="11" t="s">
        <v>18324</v>
      </c>
      <c r="M8820" s="11" t="s">
        <v>36488</v>
      </c>
      <c r="N8820" s="11">
        <v>269</v>
      </c>
      <c r="O8820" s="21">
        <v>41201</v>
      </c>
      <c r="P8820" s="21">
        <v>41234</v>
      </c>
      <c r="Q8820" s="11" t="s">
        <v>9678</v>
      </c>
    </row>
    <row r="8821" spans="1:17">
      <c r="A8821" s="11" t="s">
        <v>36097</v>
      </c>
      <c r="B8821" s="11">
        <v>1195079</v>
      </c>
      <c r="C8821" s="11" t="s">
        <v>36226</v>
      </c>
      <c r="D8821" s="11">
        <v>0</v>
      </c>
      <c r="E8821" s="11" t="s">
        <v>9681</v>
      </c>
      <c r="F8821" s="11" t="s">
        <v>9834</v>
      </c>
      <c r="G8821" s="11">
        <v>148.24299999999999</v>
      </c>
      <c r="H8821" s="11">
        <v>30.2</v>
      </c>
      <c r="I8821" s="11" t="s">
        <v>9702</v>
      </c>
      <c r="J8821" s="11"/>
      <c r="K8821" s="11"/>
      <c r="L8821" s="11" t="s">
        <v>36098</v>
      </c>
      <c r="M8821" s="11" t="s">
        <v>36451</v>
      </c>
      <c r="N8821" s="11">
        <v>232</v>
      </c>
      <c r="O8821" s="21">
        <v>41104</v>
      </c>
      <c r="P8821" s="21">
        <v>41729</v>
      </c>
      <c r="Q8821" s="11" t="s">
        <v>9678</v>
      </c>
    </row>
    <row r="8822" spans="1:17">
      <c r="A8822" s="11" t="s">
        <v>13442</v>
      </c>
      <c r="B8822" s="11">
        <v>221915</v>
      </c>
      <c r="C8822" s="11" t="s">
        <v>13443</v>
      </c>
      <c r="D8822" s="11">
        <v>14479</v>
      </c>
      <c r="E8822" s="11" t="s">
        <v>9681</v>
      </c>
      <c r="F8822" s="11" t="s">
        <v>9834</v>
      </c>
      <c r="G8822" s="11">
        <v>148.31700000000001</v>
      </c>
      <c r="H8822" s="11">
        <v>30.4</v>
      </c>
      <c r="I8822" s="11" t="s">
        <v>9702</v>
      </c>
      <c r="J8822" s="11"/>
      <c r="K8822" s="11"/>
      <c r="L8822" s="11" t="s">
        <v>13444</v>
      </c>
      <c r="M8822" s="11" t="s">
        <v>36327</v>
      </c>
      <c r="N8822" s="11">
        <v>233</v>
      </c>
      <c r="O8822" s="21">
        <v>38152</v>
      </c>
      <c r="P8822" s="21">
        <v>41808</v>
      </c>
      <c r="Q8822" s="11" t="s">
        <v>9678</v>
      </c>
    </row>
    <row r="8823" spans="1:17">
      <c r="A8823" s="11" t="s">
        <v>16323</v>
      </c>
      <c r="B8823" s="11">
        <v>55744</v>
      </c>
      <c r="C8823" s="11" t="s">
        <v>16324</v>
      </c>
      <c r="D8823" s="11">
        <v>33137</v>
      </c>
      <c r="E8823" s="11" t="s">
        <v>9681</v>
      </c>
      <c r="F8823" s="11" t="s">
        <v>9880</v>
      </c>
      <c r="G8823" s="11">
        <v>148.37100000000001</v>
      </c>
      <c r="H8823" s="11">
        <v>56.1</v>
      </c>
      <c r="I8823" s="11" t="s">
        <v>9775</v>
      </c>
      <c r="J8823" s="11"/>
      <c r="K8823" s="11"/>
      <c r="L8823" s="11" t="s">
        <v>16325</v>
      </c>
      <c r="M8823" s="11" t="s">
        <v>36273</v>
      </c>
      <c r="N8823" s="11">
        <v>80</v>
      </c>
      <c r="O8823" s="21">
        <v>39788</v>
      </c>
      <c r="P8823" s="21">
        <v>40291</v>
      </c>
      <c r="Q8823" s="11" t="s">
        <v>9678</v>
      </c>
    </row>
    <row r="8824" spans="1:17">
      <c r="A8824" s="11" t="s">
        <v>34364</v>
      </c>
      <c r="B8824" s="11">
        <v>2024543</v>
      </c>
      <c r="C8824" s="11" t="s">
        <v>36226</v>
      </c>
      <c r="D8824" s="11">
        <v>0</v>
      </c>
      <c r="E8824" s="11" t="s">
        <v>9681</v>
      </c>
      <c r="F8824" s="11" t="s">
        <v>9834</v>
      </c>
      <c r="G8824" s="11">
        <v>148.464</v>
      </c>
      <c r="H8824" s="11">
        <v>30.2</v>
      </c>
      <c r="I8824" s="11" t="s">
        <v>9702</v>
      </c>
      <c r="J8824" s="11"/>
      <c r="K8824" s="11"/>
      <c r="L8824" s="11" t="s">
        <v>34365</v>
      </c>
      <c r="M8824" s="11" t="s">
        <v>36499</v>
      </c>
      <c r="N8824" s="11">
        <v>236</v>
      </c>
      <c r="O8824" s="21">
        <v>42962</v>
      </c>
      <c r="P8824" s="21">
        <v>43034</v>
      </c>
      <c r="Q8824" s="11" t="s">
        <v>9678</v>
      </c>
    </row>
    <row r="8825" spans="1:17">
      <c r="A8825" s="11" t="s">
        <v>36007</v>
      </c>
      <c r="B8825" s="11">
        <v>1195078</v>
      </c>
      <c r="C8825" s="11" t="s">
        <v>36226</v>
      </c>
      <c r="D8825" s="11">
        <v>0</v>
      </c>
      <c r="E8825" s="11" t="s">
        <v>9681</v>
      </c>
      <c r="F8825" s="11" t="s">
        <v>9834</v>
      </c>
      <c r="G8825" s="11">
        <v>148.48099999999999</v>
      </c>
      <c r="H8825" s="11">
        <v>30.4</v>
      </c>
      <c r="I8825" s="11" t="s">
        <v>9702</v>
      </c>
      <c r="J8825" s="11"/>
      <c r="K8825" s="11"/>
      <c r="L8825" s="11" t="s">
        <v>36008</v>
      </c>
      <c r="M8825" s="11" t="s">
        <v>36372</v>
      </c>
      <c r="N8825" s="11">
        <v>233</v>
      </c>
      <c r="O8825" s="21">
        <v>41104</v>
      </c>
      <c r="P8825" s="21">
        <v>41726</v>
      </c>
      <c r="Q8825" s="11" t="s">
        <v>9678</v>
      </c>
    </row>
    <row r="8826" spans="1:17">
      <c r="A8826" s="11" t="s">
        <v>35982</v>
      </c>
      <c r="B8826" s="11">
        <v>1195081</v>
      </c>
      <c r="C8826" s="11" t="s">
        <v>36226</v>
      </c>
      <c r="D8826" s="11">
        <v>0</v>
      </c>
      <c r="E8826" s="11" t="s">
        <v>9681</v>
      </c>
      <c r="F8826" s="11" t="s">
        <v>9834</v>
      </c>
      <c r="G8826" s="11">
        <v>148.56399999999999</v>
      </c>
      <c r="H8826" s="11">
        <v>30.4</v>
      </c>
      <c r="I8826" s="11" t="s">
        <v>9702</v>
      </c>
      <c r="J8826" s="11"/>
      <c r="K8826" s="11"/>
      <c r="L8826" s="11" t="s">
        <v>35983</v>
      </c>
      <c r="M8826" s="11" t="s">
        <v>36372</v>
      </c>
      <c r="N8826" s="11">
        <v>233</v>
      </c>
      <c r="O8826" s="21">
        <v>41104</v>
      </c>
      <c r="P8826" s="21">
        <v>41726</v>
      </c>
      <c r="Q8826" s="11" t="s">
        <v>9678</v>
      </c>
    </row>
    <row r="8827" spans="1:17">
      <c r="A8827" s="11" t="s">
        <v>20096</v>
      </c>
      <c r="B8827" s="11">
        <v>1391428</v>
      </c>
      <c r="C8827" s="11" t="s">
        <v>20097</v>
      </c>
      <c r="D8827" s="11">
        <v>230592</v>
      </c>
      <c r="E8827" s="11" t="s">
        <v>9681</v>
      </c>
      <c r="F8827" s="11" t="s">
        <v>9834</v>
      </c>
      <c r="G8827" s="11">
        <v>148.56700000000001</v>
      </c>
      <c r="H8827" s="11">
        <v>46.3</v>
      </c>
      <c r="I8827" s="11" t="s">
        <v>9702</v>
      </c>
      <c r="J8827" s="11"/>
      <c r="K8827" s="11"/>
      <c r="L8827" s="11" t="s">
        <v>20098</v>
      </c>
      <c r="M8827" s="11" t="s">
        <v>36427</v>
      </c>
      <c r="N8827" s="11">
        <v>271</v>
      </c>
      <c r="O8827" s="21">
        <v>41603</v>
      </c>
      <c r="P8827" s="21">
        <v>41948</v>
      </c>
      <c r="Q8827" s="11" t="s">
        <v>9678</v>
      </c>
    </row>
    <row r="8828" spans="1:17">
      <c r="A8828" s="11" t="s">
        <v>17968</v>
      </c>
      <c r="B8828" s="11">
        <v>948870</v>
      </c>
      <c r="C8828" s="11" t="s">
        <v>17969</v>
      </c>
      <c r="D8828" s="11">
        <v>62157</v>
      </c>
      <c r="E8828" s="11" t="s">
        <v>9681</v>
      </c>
      <c r="F8828" s="11" t="s">
        <v>9834</v>
      </c>
      <c r="G8828" s="11">
        <v>148.61199999999999</v>
      </c>
      <c r="H8828" s="11">
        <v>37.4</v>
      </c>
      <c r="I8828" s="11" t="s">
        <v>9702</v>
      </c>
      <c r="J8828" s="11"/>
      <c r="K8828" s="11"/>
      <c r="L8828" s="11" t="s">
        <v>17970</v>
      </c>
      <c r="M8828" s="11" t="s">
        <v>36479</v>
      </c>
      <c r="N8828" s="11">
        <v>250</v>
      </c>
      <c r="O8828" s="21">
        <v>41106</v>
      </c>
      <c r="P8828" s="21">
        <v>42384</v>
      </c>
      <c r="Q8828" s="11" t="s">
        <v>9678</v>
      </c>
    </row>
    <row r="8829" spans="1:17">
      <c r="A8829" s="11" t="s">
        <v>16317</v>
      </c>
      <c r="B8829" s="11">
        <v>566270</v>
      </c>
      <c r="C8829" s="11" t="s">
        <v>16318</v>
      </c>
      <c r="D8829" s="11">
        <v>33005</v>
      </c>
      <c r="E8829" s="11" t="s">
        <v>9681</v>
      </c>
      <c r="F8829" s="11" t="s">
        <v>10002</v>
      </c>
      <c r="G8829" s="11">
        <v>148.63399999999999</v>
      </c>
      <c r="H8829" s="11">
        <v>45</v>
      </c>
      <c r="I8829" s="11" t="s">
        <v>9683</v>
      </c>
      <c r="J8829" s="11"/>
      <c r="K8829" s="11"/>
      <c r="L8829" s="11" t="s">
        <v>16319</v>
      </c>
      <c r="M8829" s="11" t="s">
        <v>36434</v>
      </c>
      <c r="N8829" s="11">
        <v>147</v>
      </c>
      <c r="O8829" s="21">
        <v>39782</v>
      </c>
      <c r="P8829" s="21">
        <v>39784</v>
      </c>
      <c r="Q8829" s="11" t="s">
        <v>9678</v>
      </c>
    </row>
    <row r="8830" spans="1:17">
      <c r="A8830" s="11" t="s">
        <v>13825</v>
      </c>
      <c r="B8830" s="11">
        <v>10386</v>
      </c>
      <c r="C8830" s="11" t="s">
        <v>13826</v>
      </c>
      <c r="D8830" s="11">
        <v>14566</v>
      </c>
      <c r="E8830" s="11" t="s">
        <v>9681</v>
      </c>
      <c r="F8830" s="11" t="s">
        <v>9880</v>
      </c>
      <c r="G8830" s="11">
        <v>148.68700000000001</v>
      </c>
      <c r="H8830" s="11">
        <v>48.2</v>
      </c>
      <c r="I8830" s="11" t="s">
        <v>9775</v>
      </c>
      <c r="J8830" s="11"/>
      <c r="K8830" s="11"/>
      <c r="L8830" s="11" t="s">
        <v>13827</v>
      </c>
      <c r="M8830" s="11" t="s">
        <v>36361</v>
      </c>
      <c r="N8830" s="11">
        <v>79</v>
      </c>
      <c r="O8830" s="21">
        <v>35493</v>
      </c>
      <c r="P8830" s="21">
        <v>42577</v>
      </c>
      <c r="Q8830" s="11" t="s">
        <v>9678</v>
      </c>
    </row>
    <row r="8831" spans="1:17">
      <c r="A8831" s="11" t="s">
        <v>19900</v>
      </c>
      <c r="B8831" s="11">
        <v>240426</v>
      </c>
      <c r="C8831" s="11" t="s">
        <v>19901</v>
      </c>
      <c r="D8831" s="11">
        <v>223065</v>
      </c>
      <c r="E8831" s="11" t="s">
        <v>9681</v>
      </c>
      <c r="F8831" s="11" t="s">
        <v>10028</v>
      </c>
      <c r="G8831" s="11">
        <v>148.803</v>
      </c>
      <c r="H8831" s="11">
        <v>66.7</v>
      </c>
      <c r="I8831" s="11" t="s">
        <v>9775</v>
      </c>
      <c r="J8831" s="11"/>
      <c r="K8831" s="11"/>
      <c r="L8831" s="11" t="s">
        <v>19902</v>
      </c>
      <c r="M8831" s="11" t="s">
        <v>36378</v>
      </c>
      <c r="N8831" s="11">
        <v>141</v>
      </c>
      <c r="O8831" s="21">
        <v>41550</v>
      </c>
      <c r="P8831" s="21">
        <v>41674</v>
      </c>
      <c r="Q8831" s="11" t="s">
        <v>9678</v>
      </c>
    </row>
    <row r="8832" spans="1:17">
      <c r="A8832" s="11" t="s">
        <v>22294</v>
      </c>
      <c r="B8832" s="11">
        <v>1580580</v>
      </c>
      <c r="C8832" s="11" t="s">
        <v>22295</v>
      </c>
      <c r="D8832" s="11">
        <v>271033</v>
      </c>
      <c r="E8832" s="11" t="s">
        <v>9681</v>
      </c>
      <c r="F8832" s="11" t="s">
        <v>10002</v>
      </c>
      <c r="G8832" s="11">
        <v>148.98099999999999</v>
      </c>
      <c r="H8832" s="11">
        <v>45.7</v>
      </c>
      <c r="I8832" s="11" t="s">
        <v>9683</v>
      </c>
      <c r="J8832" s="11"/>
      <c r="K8832" s="11"/>
      <c r="L8832" s="11" t="s">
        <v>22296</v>
      </c>
      <c r="M8832" s="11" t="s">
        <v>36370</v>
      </c>
      <c r="N8832" s="11">
        <v>150</v>
      </c>
      <c r="O8832" s="21">
        <v>41987</v>
      </c>
      <c r="P8832" s="21">
        <v>42237</v>
      </c>
      <c r="Q8832" s="11" t="s">
        <v>9678</v>
      </c>
    </row>
    <row r="8833" spans="1:17">
      <c r="A8833" s="11" t="s">
        <v>21497</v>
      </c>
      <c r="B8833" s="11">
        <v>1327934</v>
      </c>
      <c r="C8833" s="11" t="s">
        <v>21498</v>
      </c>
      <c r="D8833" s="11">
        <v>253325</v>
      </c>
      <c r="E8833" s="11" t="s">
        <v>9681</v>
      </c>
      <c r="F8833" s="11" t="s">
        <v>9834</v>
      </c>
      <c r="G8833" s="11">
        <v>149.16200000000001</v>
      </c>
      <c r="H8833" s="11">
        <v>50.8</v>
      </c>
      <c r="I8833" s="11" t="s">
        <v>9702</v>
      </c>
      <c r="J8833" s="11"/>
      <c r="K8833" s="11"/>
      <c r="L8833" s="11" t="s">
        <v>21499</v>
      </c>
      <c r="M8833" s="11" t="s">
        <v>36537</v>
      </c>
      <c r="N8833" s="11">
        <v>269</v>
      </c>
      <c r="O8833" s="21">
        <v>41793</v>
      </c>
      <c r="P8833" s="21">
        <v>41814</v>
      </c>
      <c r="Q8833" s="11" t="s">
        <v>9678</v>
      </c>
    </row>
    <row r="8834" spans="1:17">
      <c r="A8834" s="11" t="s">
        <v>24226</v>
      </c>
      <c r="B8834" s="11">
        <v>1636182</v>
      </c>
      <c r="C8834" s="11" t="s">
        <v>24227</v>
      </c>
      <c r="D8834" s="11">
        <v>306298</v>
      </c>
      <c r="E8834" s="11" t="s">
        <v>9681</v>
      </c>
      <c r="F8834" s="11" t="s">
        <v>9834</v>
      </c>
      <c r="G8834" s="11">
        <v>149.21799999999999</v>
      </c>
      <c r="H8834" s="11">
        <v>49.8</v>
      </c>
      <c r="I8834" s="11" t="s">
        <v>9702</v>
      </c>
      <c r="J8834" s="11"/>
      <c r="K8834" s="11"/>
      <c r="L8834" s="11" t="s">
        <v>24228</v>
      </c>
      <c r="M8834" s="11" t="s">
        <v>36317</v>
      </c>
      <c r="N8834" s="11">
        <v>271</v>
      </c>
      <c r="O8834" s="21">
        <v>42123</v>
      </c>
      <c r="P8834" s="21">
        <v>42355</v>
      </c>
      <c r="Q8834" s="11" t="s">
        <v>9678</v>
      </c>
    </row>
    <row r="8835" spans="1:17">
      <c r="A8835" s="11" t="s">
        <v>17842</v>
      </c>
      <c r="B8835" s="11">
        <v>1162295</v>
      </c>
      <c r="C8835" s="11" t="s">
        <v>17843</v>
      </c>
      <c r="D8835" s="11">
        <v>167658</v>
      </c>
      <c r="E8835" s="11" t="s">
        <v>9681</v>
      </c>
      <c r="F8835" s="11" t="s">
        <v>9834</v>
      </c>
      <c r="G8835" s="11">
        <v>149.273</v>
      </c>
      <c r="H8835" s="11">
        <v>50.9</v>
      </c>
      <c r="I8835" s="11" t="s">
        <v>9702</v>
      </c>
      <c r="J8835" s="11"/>
      <c r="K8835" s="11"/>
      <c r="L8835" s="11" t="s">
        <v>17844</v>
      </c>
      <c r="M8835" s="11" t="s">
        <v>36480</v>
      </c>
      <c r="N8835" s="11">
        <v>265</v>
      </c>
      <c r="O8835" s="21">
        <v>41044</v>
      </c>
      <c r="P8835" s="21">
        <v>41060</v>
      </c>
      <c r="Q8835" s="11" t="s">
        <v>9678</v>
      </c>
    </row>
    <row r="8836" spans="1:17">
      <c r="A8836" s="11" t="s">
        <v>32746</v>
      </c>
      <c r="B8836" s="11">
        <v>1897495</v>
      </c>
      <c r="C8836" s="11" t="s">
        <v>36226</v>
      </c>
      <c r="D8836" s="11">
        <v>0</v>
      </c>
      <c r="E8836" s="11" t="s">
        <v>9681</v>
      </c>
      <c r="F8836" s="11" t="s">
        <v>9834</v>
      </c>
      <c r="G8836" s="11">
        <v>149.31200000000001</v>
      </c>
      <c r="H8836" s="11">
        <v>39</v>
      </c>
      <c r="I8836" s="11" t="s">
        <v>9702</v>
      </c>
      <c r="J8836" s="11"/>
      <c r="K8836" s="11"/>
      <c r="L8836" s="11" t="s">
        <v>32747</v>
      </c>
      <c r="M8836" s="11" t="s">
        <v>36411</v>
      </c>
      <c r="N8836" s="11">
        <v>265</v>
      </c>
      <c r="O8836" s="21">
        <v>42650</v>
      </c>
      <c r="P8836" s="21">
        <v>42774</v>
      </c>
      <c r="Q8836" s="11" t="s">
        <v>9678</v>
      </c>
    </row>
    <row r="8837" spans="1:17">
      <c r="A8837" s="11" t="s">
        <v>17797</v>
      </c>
      <c r="B8837" s="11">
        <v>39637</v>
      </c>
      <c r="C8837" s="11" t="s">
        <v>17798</v>
      </c>
      <c r="D8837" s="11">
        <v>162499</v>
      </c>
      <c r="E8837" s="11" t="s">
        <v>9681</v>
      </c>
      <c r="F8837" s="11" t="s">
        <v>9880</v>
      </c>
      <c r="G8837" s="11">
        <v>149.33199999999999</v>
      </c>
      <c r="H8837" s="11">
        <v>54.4</v>
      </c>
      <c r="I8837" s="11" t="s">
        <v>9775</v>
      </c>
      <c r="J8837" s="11"/>
      <c r="K8837" s="11"/>
      <c r="L8837" s="11" t="s">
        <v>17799</v>
      </c>
      <c r="M8837" s="11" t="s">
        <v>36291</v>
      </c>
      <c r="N8837" s="11">
        <v>81</v>
      </c>
      <c r="O8837" s="21">
        <v>41024</v>
      </c>
      <c r="P8837" s="21">
        <v>41033</v>
      </c>
      <c r="Q8837" s="11" t="s">
        <v>10275</v>
      </c>
    </row>
    <row r="8838" spans="1:17">
      <c r="A8838" s="11" t="s">
        <v>21202</v>
      </c>
      <c r="B8838" s="11">
        <v>1343901</v>
      </c>
      <c r="C8838" s="11" t="s">
        <v>21203</v>
      </c>
      <c r="D8838" s="11">
        <v>252745</v>
      </c>
      <c r="E8838" s="11" t="s">
        <v>9681</v>
      </c>
      <c r="F8838" s="11" t="s">
        <v>9880</v>
      </c>
      <c r="G8838" s="11">
        <v>149.459</v>
      </c>
      <c r="H8838" s="11">
        <v>60.9</v>
      </c>
      <c r="I8838" s="11" t="s">
        <v>9775</v>
      </c>
      <c r="J8838" s="11"/>
      <c r="K8838" s="11"/>
      <c r="L8838" s="11" t="s">
        <v>21204</v>
      </c>
      <c r="M8838" s="11" t="s">
        <v>36269</v>
      </c>
      <c r="N8838" s="11">
        <v>70</v>
      </c>
      <c r="O8838" s="21">
        <v>41802</v>
      </c>
      <c r="P8838" s="21">
        <v>42140</v>
      </c>
      <c r="Q8838" s="11" t="s">
        <v>9678</v>
      </c>
    </row>
    <row r="8839" spans="1:17">
      <c r="A8839" s="11" t="s">
        <v>11445</v>
      </c>
      <c r="B8839" s="11">
        <v>376852</v>
      </c>
      <c r="C8839" s="11" t="s">
        <v>11446</v>
      </c>
      <c r="D8839" s="11">
        <v>14197</v>
      </c>
      <c r="E8839" s="11" t="s">
        <v>9681</v>
      </c>
      <c r="F8839" s="11" t="s">
        <v>10028</v>
      </c>
      <c r="G8839" s="11">
        <v>149.59899999999999</v>
      </c>
      <c r="H8839" s="11">
        <v>25.3</v>
      </c>
      <c r="I8839" s="11" t="s">
        <v>9775</v>
      </c>
      <c r="J8839" s="11"/>
      <c r="K8839" s="11"/>
      <c r="L8839" s="11" t="s">
        <v>11447</v>
      </c>
      <c r="M8839" s="11" t="s">
        <v>36370</v>
      </c>
      <c r="N8839" s="11">
        <v>150</v>
      </c>
      <c r="O8839" s="21">
        <v>37412</v>
      </c>
      <c r="P8839" s="21">
        <v>41239</v>
      </c>
      <c r="Q8839" s="11" t="s">
        <v>9678</v>
      </c>
    </row>
    <row r="8840" spans="1:17">
      <c r="A8840" s="11" t="s">
        <v>14689</v>
      </c>
      <c r="B8840" s="11">
        <v>320432</v>
      </c>
      <c r="C8840" s="11" t="s">
        <v>14690</v>
      </c>
      <c r="D8840" s="11">
        <v>15469</v>
      </c>
      <c r="E8840" s="11" t="s">
        <v>9681</v>
      </c>
      <c r="F8840" s="11" t="s">
        <v>10002</v>
      </c>
      <c r="G8840" s="11">
        <v>149.62200000000001</v>
      </c>
      <c r="H8840" s="11">
        <v>39</v>
      </c>
      <c r="I8840" s="11" t="s">
        <v>9683</v>
      </c>
      <c r="J8840" s="11"/>
      <c r="K8840" s="11"/>
      <c r="L8840" s="11" t="s">
        <v>14691</v>
      </c>
      <c r="M8840" s="11" t="s">
        <v>36432</v>
      </c>
      <c r="N8840" s="11">
        <v>151</v>
      </c>
      <c r="O8840" s="21">
        <v>38528</v>
      </c>
      <c r="P8840" s="21">
        <v>40185</v>
      </c>
      <c r="Q8840" s="11" t="s">
        <v>9678</v>
      </c>
    </row>
    <row r="8841" spans="1:17">
      <c r="A8841" s="11" t="s">
        <v>11780</v>
      </c>
      <c r="B8841" s="11">
        <v>106331</v>
      </c>
      <c r="C8841" s="11" t="s">
        <v>11781</v>
      </c>
      <c r="D8841" s="11">
        <v>14324</v>
      </c>
      <c r="E8841" s="11" t="s">
        <v>9681</v>
      </c>
      <c r="F8841" s="11" t="s">
        <v>9880</v>
      </c>
      <c r="G8841" s="11">
        <v>149.696</v>
      </c>
      <c r="H8841" s="11">
        <v>49.3</v>
      </c>
      <c r="I8841" s="11" t="s">
        <v>9775</v>
      </c>
      <c r="J8841" s="11"/>
      <c r="K8841" s="11"/>
      <c r="L8841" s="11" t="s">
        <v>11782</v>
      </c>
      <c r="M8841" s="11" t="s">
        <v>36268</v>
      </c>
      <c r="N8841" s="11">
        <v>72</v>
      </c>
      <c r="O8841" s="21">
        <v>37000</v>
      </c>
      <c r="P8841" s="21">
        <v>42458</v>
      </c>
      <c r="Q8841" s="11" t="s">
        <v>9678</v>
      </c>
    </row>
    <row r="8842" spans="1:17">
      <c r="A8842" s="11" t="s">
        <v>24280</v>
      </c>
      <c r="B8842" s="11">
        <v>1684115</v>
      </c>
      <c r="C8842" s="11" t="s">
        <v>24281</v>
      </c>
      <c r="D8842" s="11">
        <v>290132</v>
      </c>
      <c r="E8842" s="11" t="s">
        <v>9681</v>
      </c>
      <c r="F8842" s="11" t="s">
        <v>9834</v>
      </c>
      <c r="G8842" s="11">
        <v>149.732</v>
      </c>
      <c r="H8842" s="11">
        <v>50.7</v>
      </c>
      <c r="I8842" s="11" t="s">
        <v>9702</v>
      </c>
      <c r="J8842" s="11"/>
      <c r="K8842" s="11"/>
      <c r="L8842" s="11" t="s">
        <v>24282</v>
      </c>
      <c r="M8842" s="11" t="s">
        <v>36480</v>
      </c>
      <c r="N8842" s="11">
        <v>270</v>
      </c>
      <c r="O8842" s="21">
        <v>42234</v>
      </c>
      <c r="P8842" s="21">
        <v>42355</v>
      </c>
      <c r="Q8842" s="11" t="s">
        <v>9678</v>
      </c>
    </row>
    <row r="8843" spans="1:17">
      <c r="A8843" s="11" t="s">
        <v>32672</v>
      </c>
      <c r="B8843" s="11">
        <v>1881104</v>
      </c>
      <c r="C8843" s="11" t="s">
        <v>36226</v>
      </c>
      <c r="D8843" s="11">
        <v>0</v>
      </c>
      <c r="E8843" s="11" t="s">
        <v>9681</v>
      </c>
      <c r="F8843" s="11" t="s">
        <v>9834</v>
      </c>
      <c r="G8843" s="11">
        <v>149.81299999999999</v>
      </c>
      <c r="H8843" s="11">
        <v>39.1</v>
      </c>
      <c r="I8843" s="11" t="s">
        <v>9702</v>
      </c>
      <c r="J8843" s="11"/>
      <c r="K8843" s="11"/>
      <c r="L8843" s="11" t="s">
        <v>32673</v>
      </c>
      <c r="M8843" s="11" t="s">
        <v>36473</v>
      </c>
      <c r="N8843" s="11">
        <v>281</v>
      </c>
      <c r="O8843" s="21">
        <v>42650</v>
      </c>
      <c r="P8843" s="21">
        <v>42774</v>
      </c>
      <c r="Q8843" s="11" t="s">
        <v>9678</v>
      </c>
    </row>
    <row r="8844" spans="1:17">
      <c r="A8844" s="11" t="s">
        <v>18874</v>
      </c>
      <c r="B8844" s="11">
        <v>1204533</v>
      </c>
      <c r="C8844" s="11" t="s">
        <v>18875</v>
      </c>
      <c r="D8844" s="11">
        <v>185318</v>
      </c>
      <c r="E8844" s="11" t="s">
        <v>9681</v>
      </c>
      <c r="F8844" s="11" t="s">
        <v>9834</v>
      </c>
      <c r="G8844" s="11">
        <v>149.84399999999999</v>
      </c>
      <c r="H8844" s="11">
        <v>41</v>
      </c>
      <c r="I8844" s="11" t="s">
        <v>9702</v>
      </c>
      <c r="J8844" s="11"/>
      <c r="K8844" s="11"/>
      <c r="L8844" s="11" t="s">
        <v>18876</v>
      </c>
      <c r="M8844" s="11" t="s">
        <v>36428</v>
      </c>
      <c r="N8844" s="11">
        <v>210</v>
      </c>
      <c r="O8844" s="21">
        <v>41244</v>
      </c>
      <c r="P8844" s="21">
        <v>41619</v>
      </c>
      <c r="Q8844" s="11" t="s">
        <v>9678</v>
      </c>
    </row>
    <row r="8845" spans="1:17">
      <c r="A8845" s="11" t="s">
        <v>11442</v>
      </c>
      <c r="B8845" s="11">
        <v>376848</v>
      </c>
      <c r="C8845" s="11" t="s">
        <v>11443</v>
      </c>
      <c r="D8845" s="11">
        <v>14196</v>
      </c>
      <c r="E8845" s="11" t="s">
        <v>9681</v>
      </c>
      <c r="F8845" s="11" t="s">
        <v>10028</v>
      </c>
      <c r="G8845" s="11">
        <v>149.95500000000001</v>
      </c>
      <c r="H8845" s="11">
        <v>25</v>
      </c>
      <c r="I8845" s="11" t="s">
        <v>9775</v>
      </c>
      <c r="J8845" s="11"/>
      <c r="K8845" s="11"/>
      <c r="L8845" s="11" t="s">
        <v>11444</v>
      </c>
      <c r="M8845" s="11" t="s">
        <v>36373</v>
      </c>
      <c r="N8845" s="11">
        <v>148</v>
      </c>
      <c r="O8845" s="21">
        <v>37412</v>
      </c>
      <c r="P8845" s="21">
        <v>42045</v>
      </c>
      <c r="Q8845" s="11" t="s">
        <v>9678</v>
      </c>
    </row>
    <row r="8846" spans="1:17">
      <c r="A8846" s="11" t="s">
        <v>12114</v>
      </c>
      <c r="B8846" s="11">
        <v>10326</v>
      </c>
      <c r="C8846" s="11" t="s">
        <v>12115</v>
      </c>
      <c r="D8846" s="11">
        <v>14465</v>
      </c>
      <c r="E8846" s="11" t="s">
        <v>9681</v>
      </c>
      <c r="F8846" s="11" t="s">
        <v>9880</v>
      </c>
      <c r="G8846" s="11">
        <v>150.22399999999999</v>
      </c>
      <c r="H8846" s="11">
        <v>56.7</v>
      </c>
      <c r="I8846" s="11" t="s">
        <v>9775</v>
      </c>
      <c r="J8846" s="11"/>
      <c r="K8846" s="11"/>
      <c r="L8846" s="11" t="s">
        <v>12116</v>
      </c>
      <c r="M8846" s="11" t="s">
        <v>36273</v>
      </c>
      <c r="N8846" s="11">
        <v>80</v>
      </c>
      <c r="O8846" s="21">
        <v>34183</v>
      </c>
      <c r="P8846" s="21">
        <v>40291</v>
      </c>
      <c r="Q8846" s="11" t="s">
        <v>9678</v>
      </c>
    </row>
    <row r="8847" spans="1:17">
      <c r="A8847" s="11" t="s">
        <v>13548</v>
      </c>
      <c r="B8847" s="11">
        <v>10317</v>
      </c>
      <c r="C8847" s="11" t="s">
        <v>13549</v>
      </c>
      <c r="D8847" s="11">
        <v>14558</v>
      </c>
      <c r="E8847" s="11" t="s">
        <v>9681</v>
      </c>
      <c r="F8847" s="11" t="s">
        <v>9880</v>
      </c>
      <c r="G8847" s="11">
        <v>150.715</v>
      </c>
      <c r="H8847" s="11">
        <v>76</v>
      </c>
      <c r="I8847" s="11" t="s">
        <v>9775</v>
      </c>
      <c r="J8847" s="11"/>
      <c r="K8847" s="11"/>
      <c r="L8847" s="11" t="s">
        <v>13550</v>
      </c>
      <c r="M8847" s="11" t="s">
        <v>36236</v>
      </c>
      <c r="N8847" s="11">
        <v>75</v>
      </c>
      <c r="O8847" s="21">
        <v>38264</v>
      </c>
      <c r="P8847" s="21">
        <v>40291</v>
      </c>
      <c r="Q8847" s="11" t="s">
        <v>9678</v>
      </c>
    </row>
    <row r="8848" spans="1:17">
      <c r="A8848" s="11" t="s">
        <v>11273</v>
      </c>
      <c r="B8848" s="11">
        <v>376849</v>
      </c>
      <c r="C8848" s="11" t="s">
        <v>11274</v>
      </c>
      <c r="D8848" s="11">
        <v>14122</v>
      </c>
      <c r="E8848" s="11" t="s">
        <v>9681</v>
      </c>
      <c r="F8848" s="11" t="s">
        <v>10028</v>
      </c>
      <c r="G8848" s="11">
        <v>150.773</v>
      </c>
      <c r="H8848" s="11">
        <v>25.9</v>
      </c>
      <c r="I8848" s="11" t="s">
        <v>9775</v>
      </c>
      <c r="J8848" s="11"/>
      <c r="K8848" s="11"/>
      <c r="L8848" s="11" t="s">
        <v>11275</v>
      </c>
      <c r="M8848" s="11" t="s">
        <v>36251</v>
      </c>
      <c r="N8848" s="11">
        <v>156</v>
      </c>
      <c r="O8848" s="21">
        <v>37094</v>
      </c>
      <c r="P8848" s="21">
        <v>41239</v>
      </c>
      <c r="Q8848" s="11" t="s">
        <v>9678</v>
      </c>
    </row>
    <row r="8849" spans="1:17">
      <c r="A8849" s="11" t="s">
        <v>21404</v>
      </c>
      <c r="B8849" s="11">
        <v>1346829</v>
      </c>
      <c r="C8849" s="11" t="s">
        <v>21405</v>
      </c>
      <c r="D8849" s="11">
        <v>257515</v>
      </c>
      <c r="E8849" s="11" t="s">
        <v>9681</v>
      </c>
      <c r="F8849" s="11" t="s">
        <v>10002</v>
      </c>
      <c r="G8849" s="11">
        <v>151.10900000000001</v>
      </c>
      <c r="H8849" s="11">
        <v>53.2</v>
      </c>
      <c r="I8849" s="11" t="s">
        <v>9683</v>
      </c>
      <c r="J8849" s="11"/>
      <c r="K8849" s="11"/>
      <c r="L8849" s="11" t="s">
        <v>21406</v>
      </c>
      <c r="M8849" s="11" t="s">
        <v>36458</v>
      </c>
      <c r="N8849" s="11">
        <v>139</v>
      </c>
      <c r="O8849" s="21">
        <v>41832</v>
      </c>
      <c r="P8849" s="21">
        <v>42110</v>
      </c>
      <c r="Q8849" s="11" t="s">
        <v>9678</v>
      </c>
    </row>
    <row r="8850" spans="1:17">
      <c r="A8850" s="11" t="s">
        <v>27187</v>
      </c>
      <c r="B8850" s="11">
        <v>1445810</v>
      </c>
      <c r="C8850" s="11" t="s">
        <v>27188</v>
      </c>
      <c r="D8850" s="11">
        <v>310944</v>
      </c>
      <c r="E8850" s="11" t="s">
        <v>9681</v>
      </c>
      <c r="F8850" s="11" t="s">
        <v>9834</v>
      </c>
      <c r="G8850" s="11">
        <v>151.417</v>
      </c>
      <c r="H8850" s="11">
        <v>41.2</v>
      </c>
      <c r="I8850" s="11" t="s">
        <v>9702</v>
      </c>
      <c r="J8850" s="11"/>
      <c r="K8850" s="11"/>
      <c r="L8850" s="11" t="s">
        <v>27189</v>
      </c>
      <c r="M8850" s="11" t="s">
        <v>36311</v>
      </c>
      <c r="N8850" s="11">
        <v>211</v>
      </c>
      <c r="O8850" s="21">
        <v>41955</v>
      </c>
      <c r="P8850" s="21">
        <v>42405</v>
      </c>
      <c r="Q8850" s="11" t="s">
        <v>9678</v>
      </c>
    </row>
    <row r="8851" spans="1:17">
      <c r="A8851" s="11" t="s">
        <v>25297</v>
      </c>
      <c r="B8851" s="11">
        <v>1445811</v>
      </c>
      <c r="C8851" s="11" t="s">
        <v>36226</v>
      </c>
      <c r="D8851" s="11">
        <v>0</v>
      </c>
      <c r="E8851" s="11" t="s">
        <v>9681</v>
      </c>
      <c r="F8851" s="11" t="s">
        <v>9834</v>
      </c>
      <c r="G8851" s="11">
        <v>151.41900000000001</v>
      </c>
      <c r="H8851" s="11">
        <v>41.2</v>
      </c>
      <c r="I8851" s="11" t="s">
        <v>9702</v>
      </c>
      <c r="J8851" s="11"/>
      <c r="K8851" s="11"/>
      <c r="L8851" s="11" t="s">
        <v>25298</v>
      </c>
      <c r="M8851" s="11" t="s">
        <v>36311</v>
      </c>
      <c r="N8851" s="11">
        <v>211</v>
      </c>
      <c r="O8851" s="21">
        <v>41955</v>
      </c>
      <c r="P8851" s="21">
        <v>42045</v>
      </c>
      <c r="Q8851" s="11" t="s">
        <v>9678</v>
      </c>
    </row>
    <row r="8852" spans="1:17">
      <c r="A8852" s="11" t="s">
        <v>17337</v>
      </c>
      <c r="B8852" s="11">
        <v>699370</v>
      </c>
      <c r="C8852" s="11" t="s">
        <v>17338</v>
      </c>
      <c r="D8852" s="11">
        <v>42491</v>
      </c>
      <c r="E8852" s="11" t="s">
        <v>9681</v>
      </c>
      <c r="F8852" s="11" t="s">
        <v>9834</v>
      </c>
      <c r="G8852" s="11">
        <v>151.483</v>
      </c>
      <c r="H8852" s="11">
        <v>32.6</v>
      </c>
      <c r="I8852" s="11" t="s">
        <v>9702</v>
      </c>
      <c r="J8852" s="11"/>
      <c r="K8852" s="11"/>
      <c r="L8852" s="11" t="s">
        <v>17339</v>
      </c>
      <c r="M8852" s="11" t="s">
        <v>36449</v>
      </c>
      <c r="N8852" s="11">
        <v>168</v>
      </c>
      <c r="O8852" s="21">
        <v>40752</v>
      </c>
      <c r="P8852" s="21">
        <v>41113</v>
      </c>
      <c r="Q8852" s="11" t="s">
        <v>9678</v>
      </c>
    </row>
    <row r="8853" spans="1:17">
      <c r="A8853" s="11" t="s">
        <v>33862</v>
      </c>
      <c r="B8853" s="11">
        <v>1983656</v>
      </c>
      <c r="C8853" s="11" t="s">
        <v>36226</v>
      </c>
      <c r="D8853" s="11">
        <v>0</v>
      </c>
      <c r="E8853" s="11" t="s">
        <v>9681</v>
      </c>
      <c r="F8853" s="11" t="s">
        <v>9834</v>
      </c>
      <c r="G8853" s="11">
        <v>151.51900000000001</v>
      </c>
      <c r="H8853" s="11">
        <v>49.4</v>
      </c>
      <c r="I8853" s="11" t="s">
        <v>9702</v>
      </c>
      <c r="J8853" s="11"/>
      <c r="K8853" s="11"/>
      <c r="L8853" s="11" t="s">
        <v>33863</v>
      </c>
      <c r="M8853" s="11" t="s">
        <v>9801</v>
      </c>
      <c r="N8853" s="11">
        <v>196</v>
      </c>
      <c r="O8853" s="21">
        <v>42984</v>
      </c>
      <c r="P8853" s="21">
        <v>42984</v>
      </c>
      <c r="Q8853" s="11" t="s">
        <v>9678</v>
      </c>
    </row>
    <row r="8854" spans="1:17">
      <c r="A8854" s="11" t="s">
        <v>21527</v>
      </c>
      <c r="B8854" s="11">
        <v>80341</v>
      </c>
      <c r="C8854" s="11" t="s">
        <v>21528</v>
      </c>
      <c r="D8854" s="11">
        <v>259985</v>
      </c>
      <c r="E8854" s="11" t="s">
        <v>9681</v>
      </c>
      <c r="F8854" s="11" t="s">
        <v>9880</v>
      </c>
      <c r="G8854" s="11">
        <v>151.601</v>
      </c>
      <c r="H8854" s="11">
        <v>68.099999999999994</v>
      </c>
      <c r="I8854" s="11" t="s">
        <v>9775</v>
      </c>
      <c r="J8854" s="11"/>
      <c r="K8854" s="11"/>
      <c r="L8854" s="11" t="s">
        <v>21529</v>
      </c>
      <c r="M8854" s="11" t="s">
        <v>36273</v>
      </c>
      <c r="N8854" s="11">
        <v>80</v>
      </c>
      <c r="O8854" s="21">
        <v>41878</v>
      </c>
      <c r="P8854" s="21">
        <v>41934</v>
      </c>
      <c r="Q8854" s="11" t="s">
        <v>9678</v>
      </c>
    </row>
    <row r="8855" spans="1:17">
      <c r="A8855" s="11" t="s">
        <v>20703</v>
      </c>
      <c r="B8855" s="11">
        <v>1162290</v>
      </c>
      <c r="C8855" s="11" t="s">
        <v>20704</v>
      </c>
      <c r="D8855" s="11">
        <v>240755</v>
      </c>
      <c r="E8855" s="11" t="s">
        <v>9681</v>
      </c>
      <c r="F8855" s="11" t="s">
        <v>9834</v>
      </c>
      <c r="G8855" s="11">
        <v>151.92400000000001</v>
      </c>
      <c r="H8855" s="11">
        <v>50.6</v>
      </c>
      <c r="I8855" s="11" t="s">
        <v>9702</v>
      </c>
      <c r="J8855" s="11"/>
      <c r="K8855" s="11"/>
      <c r="L8855" s="11" t="s">
        <v>20705</v>
      </c>
      <c r="M8855" s="11" t="s">
        <v>36530</v>
      </c>
      <c r="N8855" s="11">
        <v>281</v>
      </c>
      <c r="O8855" s="21">
        <v>41333</v>
      </c>
      <c r="P8855" s="21">
        <v>41709</v>
      </c>
      <c r="Q8855" s="11" t="s">
        <v>9678</v>
      </c>
    </row>
    <row r="8856" spans="1:17">
      <c r="A8856" s="11" t="s">
        <v>26803</v>
      </c>
      <c r="B8856" s="11">
        <v>1497851</v>
      </c>
      <c r="C8856" s="11" t="s">
        <v>26804</v>
      </c>
      <c r="D8856" s="11">
        <v>343492</v>
      </c>
      <c r="E8856" s="11" t="s">
        <v>9681</v>
      </c>
      <c r="F8856" s="11" t="s">
        <v>9834</v>
      </c>
      <c r="G8856" s="11">
        <v>152.06899999999999</v>
      </c>
      <c r="H8856" s="11">
        <v>42.2</v>
      </c>
      <c r="I8856" s="11" t="s">
        <v>9702</v>
      </c>
      <c r="J8856" s="11"/>
      <c r="K8856" s="11"/>
      <c r="L8856" s="11" t="s">
        <v>26805</v>
      </c>
      <c r="M8856" s="11" t="s">
        <v>36247</v>
      </c>
      <c r="N8856" s="11">
        <v>34</v>
      </c>
      <c r="O8856" s="21">
        <v>41773</v>
      </c>
      <c r="P8856" s="21">
        <v>42632</v>
      </c>
      <c r="Q8856" s="11" t="s">
        <v>9678</v>
      </c>
    </row>
    <row r="8857" spans="1:17">
      <c r="A8857" s="11" t="s">
        <v>13882</v>
      </c>
      <c r="B8857" s="11">
        <v>10298</v>
      </c>
      <c r="C8857" s="11" t="s">
        <v>13883</v>
      </c>
      <c r="D8857" s="11">
        <v>15217</v>
      </c>
      <c r="E8857" s="11" t="s">
        <v>9681</v>
      </c>
      <c r="F8857" s="11" t="s">
        <v>9880</v>
      </c>
      <c r="G8857" s="11">
        <v>152.22200000000001</v>
      </c>
      <c r="H8857" s="11">
        <v>68.3</v>
      </c>
      <c r="I8857" s="11" t="s">
        <v>9775</v>
      </c>
      <c r="J8857" s="11" t="s">
        <v>16023</v>
      </c>
      <c r="K8857" s="11"/>
      <c r="L8857" s="11" t="s">
        <v>13884</v>
      </c>
      <c r="M8857" s="11" t="s">
        <v>36361</v>
      </c>
      <c r="N8857" s="11">
        <v>77</v>
      </c>
      <c r="O8857" s="21">
        <v>32966</v>
      </c>
      <c r="P8857" s="21">
        <v>42506</v>
      </c>
      <c r="Q8857" s="11" t="s">
        <v>9678</v>
      </c>
    </row>
    <row r="8858" spans="1:17">
      <c r="A8858" s="11" t="s">
        <v>35233</v>
      </c>
      <c r="B8858" s="11">
        <v>1542131</v>
      </c>
      <c r="C8858" s="11" t="s">
        <v>36226</v>
      </c>
      <c r="D8858" s="11">
        <v>0</v>
      </c>
      <c r="E8858" s="11" t="s">
        <v>9681</v>
      </c>
      <c r="F8858" s="11" t="s">
        <v>9834</v>
      </c>
      <c r="G8858" s="11">
        <v>152.30799999999999</v>
      </c>
      <c r="H8858" s="11">
        <v>49.4</v>
      </c>
      <c r="I8858" s="11" t="s">
        <v>9702</v>
      </c>
      <c r="J8858" s="11"/>
      <c r="K8858" s="11"/>
      <c r="L8858" s="11" t="s">
        <v>35234</v>
      </c>
      <c r="M8858" s="11" t="s">
        <v>36412</v>
      </c>
      <c r="N8858" s="11">
        <v>190</v>
      </c>
      <c r="O8858" s="21">
        <v>42283</v>
      </c>
      <c r="P8858" s="21">
        <v>42283</v>
      </c>
      <c r="Q8858" s="11" t="s">
        <v>9678</v>
      </c>
    </row>
    <row r="8859" spans="1:17">
      <c r="A8859" s="11" t="s">
        <v>17307</v>
      </c>
      <c r="B8859" s="11">
        <v>407392</v>
      </c>
      <c r="C8859" s="11" t="s">
        <v>17308</v>
      </c>
      <c r="D8859" s="11">
        <v>18277</v>
      </c>
      <c r="E8859" s="11" t="s">
        <v>9681</v>
      </c>
      <c r="F8859" s="11" t="s">
        <v>9834</v>
      </c>
      <c r="G8859" s="11">
        <v>152.37200000000001</v>
      </c>
      <c r="H8859" s="11">
        <v>32.6</v>
      </c>
      <c r="I8859" s="11" t="s">
        <v>9702</v>
      </c>
      <c r="J8859" s="11"/>
      <c r="K8859" s="11"/>
      <c r="L8859" s="11" t="s">
        <v>17309</v>
      </c>
      <c r="M8859" s="11" t="s">
        <v>36401</v>
      </c>
      <c r="N8859" s="11">
        <v>170</v>
      </c>
      <c r="O8859" s="21">
        <v>39013</v>
      </c>
      <c r="P8859" s="21">
        <v>40263</v>
      </c>
      <c r="Q8859" s="11" t="s">
        <v>9678</v>
      </c>
    </row>
    <row r="8860" spans="1:17">
      <c r="A8860" s="11" t="s">
        <v>17307</v>
      </c>
      <c r="B8860" s="11">
        <v>407392</v>
      </c>
      <c r="C8860" s="11" t="s">
        <v>36226</v>
      </c>
      <c r="D8860" s="11">
        <v>0</v>
      </c>
      <c r="E8860" s="11" t="s">
        <v>9681</v>
      </c>
      <c r="F8860" s="11" t="s">
        <v>9834</v>
      </c>
      <c r="G8860" s="11">
        <v>152.37200000000001</v>
      </c>
      <c r="H8860" s="11">
        <v>32.6</v>
      </c>
      <c r="I8860" s="11" t="s">
        <v>9702</v>
      </c>
      <c r="J8860" s="11"/>
      <c r="K8860" s="11"/>
      <c r="L8860" s="11" t="s">
        <v>35259</v>
      </c>
      <c r="M8860" s="11" t="s">
        <v>36381</v>
      </c>
      <c r="N8860" s="11">
        <v>170</v>
      </c>
      <c r="O8860" s="21">
        <v>40752</v>
      </c>
      <c r="P8860" s="21">
        <v>40794</v>
      </c>
      <c r="Q8860" s="11" t="s">
        <v>9678</v>
      </c>
    </row>
    <row r="8861" spans="1:17">
      <c r="A8861" s="11" t="s">
        <v>30754</v>
      </c>
      <c r="B8861" s="11">
        <v>1654582</v>
      </c>
      <c r="C8861" s="11" t="s">
        <v>30755</v>
      </c>
      <c r="D8861" s="11">
        <v>376929</v>
      </c>
      <c r="E8861" s="11" t="s">
        <v>9681</v>
      </c>
      <c r="F8861" s="11" t="s">
        <v>11535</v>
      </c>
      <c r="G8861" s="11">
        <v>152.38800000000001</v>
      </c>
      <c r="H8861" s="11">
        <v>32.9</v>
      </c>
      <c r="I8861" s="11" t="s">
        <v>9683</v>
      </c>
      <c r="J8861" s="11"/>
      <c r="K8861" s="11"/>
      <c r="L8861" s="11" t="s">
        <v>30756</v>
      </c>
      <c r="M8861" s="11" t="s">
        <v>36274</v>
      </c>
      <c r="N8861" s="11">
        <v>95</v>
      </c>
      <c r="O8861" s="21">
        <v>42784</v>
      </c>
      <c r="P8861" s="21">
        <v>42793</v>
      </c>
      <c r="Q8861" s="11" t="s">
        <v>9678</v>
      </c>
    </row>
    <row r="8862" spans="1:17">
      <c r="A8862" s="11" t="s">
        <v>18871</v>
      </c>
      <c r="B8862" s="11">
        <v>1091052</v>
      </c>
      <c r="C8862" s="11" t="s">
        <v>18872</v>
      </c>
      <c r="D8862" s="11">
        <v>185317</v>
      </c>
      <c r="E8862" s="11" t="s">
        <v>9681</v>
      </c>
      <c r="F8862" s="11" t="s">
        <v>9834</v>
      </c>
      <c r="G8862" s="11">
        <v>152.42699999999999</v>
      </c>
      <c r="H8862" s="11">
        <v>49.3</v>
      </c>
      <c r="I8862" s="11" t="s">
        <v>9702</v>
      </c>
      <c r="J8862" s="11"/>
      <c r="K8862" s="11"/>
      <c r="L8862" s="11" t="s">
        <v>18873</v>
      </c>
      <c r="M8862" s="11" t="s">
        <v>36507</v>
      </c>
      <c r="N8862" s="11">
        <v>201</v>
      </c>
      <c r="O8862" s="21">
        <v>41011</v>
      </c>
      <c r="P8862" s="21">
        <v>42396</v>
      </c>
      <c r="Q8862" s="11" t="s">
        <v>9678</v>
      </c>
    </row>
    <row r="8863" spans="1:17">
      <c r="A8863" s="11" t="s">
        <v>20852</v>
      </c>
      <c r="B8863" s="11">
        <v>1458849</v>
      </c>
      <c r="C8863" s="11" t="s">
        <v>20853</v>
      </c>
      <c r="D8863" s="11">
        <v>242974</v>
      </c>
      <c r="E8863" s="11" t="s">
        <v>9681</v>
      </c>
      <c r="F8863" s="11" t="s">
        <v>9834</v>
      </c>
      <c r="G8863" s="11">
        <v>152.46</v>
      </c>
      <c r="H8863" s="11">
        <v>44.9</v>
      </c>
      <c r="I8863" s="11" t="s">
        <v>9702</v>
      </c>
      <c r="J8863" s="11"/>
      <c r="K8863" s="11"/>
      <c r="L8863" s="11" t="s">
        <v>20854</v>
      </c>
      <c r="M8863" s="11" t="s">
        <v>36430</v>
      </c>
      <c r="N8863" s="11">
        <v>197</v>
      </c>
      <c r="O8863" s="21">
        <v>41703</v>
      </c>
      <c r="P8863" s="21">
        <v>41729</v>
      </c>
      <c r="Q8863" s="11" t="s">
        <v>9678</v>
      </c>
    </row>
    <row r="8864" spans="1:17">
      <c r="A8864" s="11" t="s">
        <v>20580</v>
      </c>
      <c r="B8864" s="11">
        <v>78219</v>
      </c>
      <c r="C8864" s="11" t="s">
        <v>20581</v>
      </c>
      <c r="D8864" s="11">
        <v>240576</v>
      </c>
      <c r="E8864" s="11" t="s">
        <v>9681</v>
      </c>
      <c r="F8864" s="11" t="s">
        <v>10002</v>
      </c>
      <c r="G8864" s="11">
        <v>152.71</v>
      </c>
      <c r="H8864" s="11">
        <v>39.9</v>
      </c>
      <c r="I8864" s="11" t="s">
        <v>9683</v>
      </c>
      <c r="J8864" s="11"/>
      <c r="K8864" s="11"/>
      <c r="L8864" s="11" t="s">
        <v>20582</v>
      </c>
      <c r="M8864" s="11" t="s">
        <v>36514</v>
      </c>
      <c r="N8864" s="11">
        <v>159</v>
      </c>
      <c r="O8864" s="21">
        <v>41071</v>
      </c>
      <c r="P8864" s="21">
        <v>41709</v>
      </c>
      <c r="Q8864" s="11" t="s">
        <v>9678</v>
      </c>
    </row>
    <row r="8865" spans="1:17">
      <c r="A8865" s="11" t="s">
        <v>21127</v>
      </c>
      <c r="B8865" s="11">
        <v>584892</v>
      </c>
      <c r="C8865" s="11" t="s">
        <v>21128</v>
      </c>
      <c r="D8865" s="11">
        <v>248632</v>
      </c>
      <c r="E8865" s="11" t="s">
        <v>9681</v>
      </c>
      <c r="F8865" s="11" t="s">
        <v>9834</v>
      </c>
      <c r="G8865" s="11">
        <v>152.77799999999999</v>
      </c>
      <c r="H8865" s="11">
        <v>39.799999999999997</v>
      </c>
      <c r="I8865" s="11" t="s">
        <v>9702</v>
      </c>
      <c r="J8865" s="11"/>
      <c r="K8865" s="11"/>
      <c r="L8865" s="11" t="s">
        <v>21129</v>
      </c>
      <c r="M8865" s="11" t="s">
        <v>36466</v>
      </c>
      <c r="N8865" s="11">
        <v>229</v>
      </c>
      <c r="O8865" s="21">
        <v>41726</v>
      </c>
      <c r="P8865" s="21">
        <v>41808</v>
      </c>
      <c r="Q8865" s="11" t="s">
        <v>9678</v>
      </c>
    </row>
    <row r="8866" spans="1:17">
      <c r="A8866" s="11" t="s">
        <v>13699</v>
      </c>
      <c r="B8866" s="11">
        <v>10372</v>
      </c>
      <c r="C8866" s="11" t="s">
        <v>13700</v>
      </c>
      <c r="D8866" s="11">
        <v>14625</v>
      </c>
      <c r="E8866" s="11" t="s">
        <v>9681</v>
      </c>
      <c r="F8866" s="11" t="s">
        <v>9880</v>
      </c>
      <c r="G8866" s="11">
        <v>153.08000000000001</v>
      </c>
      <c r="H8866" s="11">
        <v>36.200000000000003</v>
      </c>
      <c r="I8866" s="11" t="s">
        <v>9775</v>
      </c>
      <c r="J8866" s="11" t="s">
        <v>16023</v>
      </c>
      <c r="K8866" s="11"/>
      <c r="L8866" s="11" t="s">
        <v>13701</v>
      </c>
      <c r="M8866" s="11" t="s">
        <v>36296</v>
      </c>
      <c r="N8866" s="11">
        <v>86</v>
      </c>
      <c r="O8866" s="21">
        <v>35062</v>
      </c>
      <c r="P8866" s="21">
        <v>42045</v>
      </c>
      <c r="Q8866" s="11" t="s">
        <v>9678</v>
      </c>
    </row>
    <row r="8867" spans="1:17">
      <c r="A8867" s="11" t="s">
        <v>20509</v>
      </c>
      <c r="B8867" s="11">
        <v>332937</v>
      </c>
      <c r="C8867" s="11" t="s">
        <v>20510</v>
      </c>
      <c r="D8867" s="11">
        <v>240320</v>
      </c>
      <c r="E8867" s="11" t="s">
        <v>9681</v>
      </c>
      <c r="F8867" s="11" t="s">
        <v>9880</v>
      </c>
      <c r="G8867" s="11">
        <v>153.15799999999999</v>
      </c>
      <c r="H8867" s="11">
        <v>68</v>
      </c>
      <c r="I8867" s="11" t="s">
        <v>9775</v>
      </c>
      <c r="J8867" s="11"/>
      <c r="K8867" s="11"/>
      <c r="L8867" s="11" t="s">
        <v>20511</v>
      </c>
      <c r="M8867" s="11" t="s">
        <v>36242</v>
      </c>
      <c r="N8867" s="11">
        <v>77</v>
      </c>
      <c r="O8867" s="21">
        <v>41275</v>
      </c>
      <c r="P8867" s="21">
        <v>41705</v>
      </c>
      <c r="Q8867" s="11" t="s">
        <v>9678</v>
      </c>
    </row>
    <row r="8868" spans="1:17">
      <c r="A8868" s="11" t="s">
        <v>25066</v>
      </c>
      <c r="B8868" s="11">
        <v>1034128</v>
      </c>
      <c r="C8868" s="11" t="s">
        <v>25067</v>
      </c>
      <c r="D8868" s="11">
        <v>307957</v>
      </c>
      <c r="E8868" s="11" t="s">
        <v>9681</v>
      </c>
      <c r="F8868" s="11" t="s">
        <v>9834</v>
      </c>
      <c r="G8868" s="11">
        <v>153.40100000000001</v>
      </c>
      <c r="H8868" s="11">
        <v>64.7</v>
      </c>
      <c r="I8868" s="11" t="s">
        <v>9702</v>
      </c>
      <c r="J8868" s="11"/>
      <c r="K8868" s="11"/>
      <c r="L8868" s="11" t="s">
        <v>25068</v>
      </c>
      <c r="M8868" s="11" t="s">
        <v>36563</v>
      </c>
      <c r="N8868" s="11">
        <v>222</v>
      </c>
      <c r="O8868" s="21">
        <v>40740</v>
      </c>
      <c r="P8868" s="21">
        <v>42374</v>
      </c>
      <c r="Q8868" s="11" t="s">
        <v>9678</v>
      </c>
    </row>
    <row r="8869" spans="1:17">
      <c r="A8869" s="11" t="s">
        <v>24862</v>
      </c>
      <c r="B8869" s="11">
        <v>1698710</v>
      </c>
      <c r="C8869" s="11" t="s">
        <v>24863</v>
      </c>
      <c r="D8869" s="11">
        <v>307899</v>
      </c>
      <c r="E8869" s="11" t="s">
        <v>9681</v>
      </c>
      <c r="F8869" s="11" t="s">
        <v>9834</v>
      </c>
      <c r="G8869" s="11">
        <v>153.714</v>
      </c>
      <c r="H8869" s="11">
        <v>64.7</v>
      </c>
      <c r="I8869" s="11" t="s">
        <v>9702</v>
      </c>
      <c r="J8869" s="11"/>
      <c r="K8869" s="11"/>
      <c r="L8869" s="11" t="s">
        <v>24864</v>
      </c>
      <c r="M8869" s="11" t="s">
        <v>36425</v>
      </c>
      <c r="N8869" s="11">
        <v>224</v>
      </c>
      <c r="O8869" s="21">
        <v>42245</v>
      </c>
      <c r="P8869" s="21">
        <v>42521</v>
      </c>
      <c r="Q8869" s="11" t="s">
        <v>9678</v>
      </c>
    </row>
    <row r="8870" spans="1:17">
      <c r="A8870" s="11" t="s">
        <v>33860</v>
      </c>
      <c r="B8870" s="11">
        <v>1983655</v>
      </c>
      <c r="C8870" s="11" t="s">
        <v>36226</v>
      </c>
      <c r="D8870" s="11">
        <v>0</v>
      </c>
      <c r="E8870" s="11" t="s">
        <v>9681</v>
      </c>
      <c r="F8870" s="11" t="s">
        <v>9834</v>
      </c>
      <c r="G8870" s="11">
        <v>153.75700000000001</v>
      </c>
      <c r="H8870" s="11">
        <v>49.2</v>
      </c>
      <c r="I8870" s="11" t="s">
        <v>9702</v>
      </c>
      <c r="J8870" s="11"/>
      <c r="K8870" s="11"/>
      <c r="L8870" s="11" t="s">
        <v>33861</v>
      </c>
      <c r="M8870" s="11" t="s">
        <v>9801</v>
      </c>
      <c r="N8870" s="11">
        <v>199</v>
      </c>
      <c r="O8870" s="21">
        <v>42984</v>
      </c>
      <c r="P8870" s="21">
        <v>42984</v>
      </c>
      <c r="Q8870" s="11" t="s">
        <v>9678</v>
      </c>
    </row>
    <row r="8871" spans="1:17">
      <c r="A8871" s="11" t="s">
        <v>15516</v>
      </c>
      <c r="B8871" s="11">
        <v>373404</v>
      </c>
      <c r="C8871" s="11" t="s">
        <v>15517</v>
      </c>
      <c r="D8871" s="11">
        <v>17141</v>
      </c>
      <c r="E8871" s="11" t="s">
        <v>9681</v>
      </c>
      <c r="F8871" s="11" t="s">
        <v>9834</v>
      </c>
      <c r="G8871" s="11">
        <v>153.76599999999999</v>
      </c>
      <c r="H8871" s="11">
        <v>64.7</v>
      </c>
      <c r="I8871" s="11" t="s">
        <v>9702</v>
      </c>
      <c r="J8871" s="11"/>
      <c r="K8871" s="11"/>
      <c r="L8871" s="11" t="s">
        <v>15518</v>
      </c>
      <c r="M8871" s="11" t="s">
        <v>36314</v>
      </c>
      <c r="N8871" s="11">
        <v>218</v>
      </c>
      <c r="O8871" s="21">
        <v>38877</v>
      </c>
      <c r="P8871" s="21">
        <v>39435</v>
      </c>
      <c r="Q8871" s="11" t="s">
        <v>9678</v>
      </c>
    </row>
    <row r="8872" spans="1:17">
      <c r="A8872" s="11" t="s">
        <v>20634</v>
      </c>
      <c r="B8872" s="11">
        <v>1074307</v>
      </c>
      <c r="C8872" s="11" t="s">
        <v>20635</v>
      </c>
      <c r="D8872" s="11">
        <v>240727</v>
      </c>
      <c r="E8872" s="11" t="s">
        <v>9681</v>
      </c>
      <c r="F8872" s="11" t="s">
        <v>9834</v>
      </c>
      <c r="G8872" s="11">
        <v>153.88200000000001</v>
      </c>
      <c r="H8872" s="11">
        <v>64.8</v>
      </c>
      <c r="I8872" s="11" t="s">
        <v>9702</v>
      </c>
      <c r="J8872" s="11"/>
      <c r="K8872" s="11"/>
      <c r="L8872" s="11" t="s">
        <v>20636</v>
      </c>
      <c r="M8872" s="11" t="s">
        <v>36278</v>
      </c>
      <c r="N8872" s="11">
        <v>227</v>
      </c>
      <c r="O8872" s="21">
        <v>40769</v>
      </c>
      <c r="P8872" s="21">
        <v>41709</v>
      </c>
      <c r="Q8872" s="11" t="s">
        <v>9678</v>
      </c>
    </row>
    <row r="8873" spans="1:17">
      <c r="A8873" s="11" t="s">
        <v>16209</v>
      </c>
      <c r="B8873" s="11">
        <v>546806</v>
      </c>
      <c r="C8873" s="11" t="s">
        <v>16210</v>
      </c>
      <c r="D8873" s="11">
        <v>31281</v>
      </c>
      <c r="E8873" s="11" t="s">
        <v>9681</v>
      </c>
      <c r="F8873" s="11" t="s">
        <v>9834</v>
      </c>
      <c r="G8873" s="11">
        <v>153.89400000000001</v>
      </c>
      <c r="H8873" s="11">
        <v>64.7</v>
      </c>
      <c r="I8873" s="11" t="s">
        <v>9702</v>
      </c>
      <c r="J8873" s="11"/>
      <c r="K8873" s="11"/>
      <c r="L8873" s="11" t="s">
        <v>16211</v>
      </c>
      <c r="M8873" s="11" t="s">
        <v>36293</v>
      </c>
      <c r="N8873" s="11">
        <v>220</v>
      </c>
      <c r="O8873" s="21">
        <v>39692</v>
      </c>
      <c r="P8873" s="21">
        <v>39708</v>
      </c>
      <c r="Q8873" s="11" t="s">
        <v>9678</v>
      </c>
    </row>
    <row r="8874" spans="1:17">
      <c r="A8874" s="11" t="s">
        <v>18262</v>
      </c>
      <c r="B8874" s="11">
        <v>57477</v>
      </c>
      <c r="C8874" s="11" t="s">
        <v>18263</v>
      </c>
      <c r="D8874" s="11">
        <v>177550</v>
      </c>
      <c r="E8874" s="11" t="s">
        <v>9681</v>
      </c>
      <c r="F8874" s="11" t="s">
        <v>9834</v>
      </c>
      <c r="G8874" s="11">
        <v>153.96199999999999</v>
      </c>
      <c r="H8874" s="11">
        <v>38.1</v>
      </c>
      <c r="I8874" s="11" t="s">
        <v>9702</v>
      </c>
      <c r="J8874" s="11"/>
      <c r="K8874" s="11"/>
      <c r="L8874" s="11" t="s">
        <v>18264</v>
      </c>
      <c r="M8874" s="11" t="s">
        <v>36486</v>
      </c>
      <c r="N8874" s="11">
        <v>273</v>
      </c>
      <c r="O8874" s="21">
        <v>41186</v>
      </c>
      <c r="P8874" s="21">
        <v>41320</v>
      </c>
      <c r="Q8874" s="11" t="s">
        <v>9678</v>
      </c>
    </row>
    <row r="8875" spans="1:17">
      <c r="A8875" s="11" t="s">
        <v>32460</v>
      </c>
      <c r="B8875" s="11">
        <v>1808964</v>
      </c>
      <c r="C8875" s="11" t="s">
        <v>36226</v>
      </c>
      <c r="D8875" s="11">
        <v>0</v>
      </c>
      <c r="E8875" s="11" t="s">
        <v>9681</v>
      </c>
      <c r="F8875" s="11" t="s">
        <v>9834</v>
      </c>
      <c r="G8875" s="11">
        <v>154.012</v>
      </c>
      <c r="H8875" s="11">
        <v>37.200000000000003</v>
      </c>
      <c r="I8875" s="11" t="s">
        <v>9702</v>
      </c>
      <c r="J8875" s="11"/>
      <c r="K8875" s="11"/>
      <c r="L8875" s="11" t="s">
        <v>32461</v>
      </c>
      <c r="M8875" s="11" t="s">
        <v>9801</v>
      </c>
      <c r="N8875" s="11"/>
      <c r="O8875" s="21">
        <v>42586</v>
      </c>
      <c r="P8875" s="21">
        <v>42586</v>
      </c>
      <c r="Q8875" s="11" t="s">
        <v>9678</v>
      </c>
    </row>
    <row r="8876" spans="1:17">
      <c r="A8876" s="11" t="s">
        <v>16212</v>
      </c>
      <c r="B8876" s="11">
        <v>546807</v>
      </c>
      <c r="C8876" s="11" t="s">
        <v>16213</v>
      </c>
      <c r="D8876" s="11">
        <v>31283</v>
      </c>
      <c r="E8876" s="11" t="s">
        <v>9681</v>
      </c>
      <c r="F8876" s="11" t="s">
        <v>9834</v>
      </c>
      <c r="G8876" s="11">
        <v>154.017</v>
      </c>
      <c r="H8876" s="11">
        <v>64.8</v>
      </c>
      <c r="I8876" s="11" t="s">
        <v>9702</v>
      </c>
      <c r="J8876" s="11"/>
      <c r="K8876" s="11"/>
      <c r="L8876" s="11" t="s">
        <v>16214</v>
      </c>
      <c r="M8876" s="11" t="s">
        <v>36266</v>
      </c>
      <c r="N8876" s="11">
        <v>221</v>
      </c>
      <c r="O8876" s="21">
        <v>39692</v>
      </c>
      <c r="P8876" s="21">
        <v>39708</v>
      </c>
      <c r="Q8876" s="11" t="s">
        <v>9678</v>
      </c>
    </row>
    <row r="8877" spans="1:17">
      <c r="A8877" s="11" t="s">
        <v>34591</v>
      </c>
      <c r="B8877" s="11">
        <v>1126951</v>
      </c>
      <c r="C8877" s="11" t="s">
        <v>36226</v>
      </c>
      <c r="D8877" s="11">
        <v>0</v>
      </c>
      <c r="E8877" s="11" t="s">
        <v>9681</v>
      </c>
      <c r="F8877" s="11" t="s">
        <v>9834</v>
      </c>
      <c r="G8877" s="11">
        <v>154.37100000000001</v>
      </c>
      <c r="H8877" s="11">
        <v>39.9</v>
      </c>
      <c r="I8877" s="11" t="s">
        <v>9702</v>
      </c>
      <c r="J8877" s="11"/>
      <c r="K8877" s="11"/>
      <c r="L8877" s="11" t="s">
        <v>34592</v>
      </c>
      <c r="M8877" s="11" t="s">
        <v>36285</v>
      </c>
      <c r="N8877" s="11">
        <v>223</v>
      </c>
      <c r="O8877" s="21">
        <v>41182</v>
      </c>
      <c r="P8877" s="21">
        <v>41182</v>
      </c>
      <c r="Q8877" s="11" t="s">
        <v>9678</v>
      </c>
    </row>
    <row r="8878" spans="1:17">
      <c r="A8878" s="11" t="s">
        <v>25177</v>
      </c>
      <c r="B8878" s="11">
        <v>1340712</v>
      </c>
      <c r="C8878" s="11" t="s">
        <v>25178</v>
      </c>
      <c r="D8878" s="11">
        <v>308758</v>
      </c>
      <c r="E8878" s="11" t="s">
        <v>9681</v>
      </c>
      <c r="F8878" s="11" t="s">
        <v>9834</v>
      </c>
      <c r="G8878" s="11">
        <v>154.434</v>
      </c>
      <c r="H8878" s="11">
        <v>64.8</v>
      </c>
      <c r="I8878" s="11" t="s">
        <v>9702</v>
      </c>
      <c r="J8878" s="11"/>
      <c r="K8878" s="11"/>
      <c r="L8878" s="11" t="s">
        <v>25179</v>
      </c>
      <c r="M8878" s="11" t="s">
        <v>36461</v>
      </c>
      <c r="N8878" s="11">
        <v>236</v>
      </c>
      <c r="O8878" s="21">
        <v>41539</v>
      </c>
      <c r="P8878" s="21">
        <v>42383</v>
      </c>
      <c r="Q8878" s="11" t="s">
        <v>9678</v>
      </c>
    </row>
    <row r="8879" spans="1:17">
      <c r="A8879" s="11" t="s">
        <v>35909</v>
      </c>
      <c r="B8879" s="11">
        <v>1176426</v>
      </c>
      <c r="C8879" s="11" t="s">
        <v>36226</v>
      </c>
      <c r="D8879" s="11">
        <v>0</v>
      </c>
      <c r="E8879" s="11" t="s">
        <v>9681</v>
      </c>
      <c r="F8879" s="11" t="s">
        <v>9834</v>
      </c>
      <c r="G8879" s="11">
        <v>154.46600000000001</v>
      </c>
      <c r="H8879" s="11">
        <v>64.8</v>
      </c>
      <c r="I8879" s="11" t="s">
        <v>9702</v>
      </c>
      <c r="J8879" s="11"/>
      <c r="K8879" s="11"/>
      <c r="L8879" s="11" t="s">
        <v>35910</v>
      </c>
      <c r="M8879" s="11" t="s">
        <v>36237</v>
      </c>
      <c r="N8879" s="11">
        <v>232</v>
      </c>
      <c r="O8879" s="21">
        <v>41070</v>
      </c>
      <c r="P8879" s="21">
        <v>41070</v>
      </c>
      <c r="Q8879" s="11" t="s">
        <v>9678</v>
      </c>
    </row>
    <row r="8880" spans="1:17">
      <c r="A8880" s="11" t="s">
        <v>32710</v>
      </c>
      <c r="B8880" s="11">
        <v>1897435</v>
      </c>
      <c r="C8880" s="11" t="s">
        <v>36226</v>
      </c>
      <c r="D8880" s="11">
        <v>0</v>
      </c>
      <c r="E8880" s="11" t="s">
        <v>9681</v>
      </c>
      <c r="F8880" s="11" t="s">
        <v>9834</v>
      </c>
      <c r="G8880" s="11">
        <v>154.47399999999999</v>
      </c>
      <c r="H8880" s="11">
        <v>64.8</v>
      </c>
      <c r="I8880" s="11" t="s">
        <v>9702</v>
      </c>
      <c r="J8880" s="11"/>
      <c r="K8880" s="11"/>
      <c r="L8880" s="11" t="s">
        <v>32711</v>
      </c>
      <c r="M8880" s="11" t="s">
        <v>36392</v>
      </c>
      <c r="N8880" s="11">
        <v>233</v>
      </c>
      <c r="O8880" s="21">
        <v>42676</v>
      </c>
      <c r="P8880" s="21">
        <v>42676</v>
      </c>
      <c r="Q8880" s="11" t="s">
        <v>9678</v>
      </c>
    </row>
    <row r="8881" spans="1:17">
      <c r="A8881" s="11" t="s">
        <v>36139</v>
      </c>
      <c r="B8881" s="11">
        <v>1647303</v>
      </c>
      <c r="C8881" s="11" t="s">
        <v>36226</v>
      </c>
      <c r="D8881" s="11">
        <v>0</v>
      </c>
      <c r="E8881" s="11" t="s">
        <v>9681</v>
      </c>
      <c r="F8881" s="11" t="s">
        <v>9834</v>
      </c>
      <c r="G8881" s="11">
        <v>154.553</v>
      </c>
      <c r="H8881" s="11">
        <v>64.7</v>
      </c>
      <c r="I8881" s="11" t="s">
        <v>9702</v>
      </c>
      <c r="J8881" s="11"/>
      <c r="K8881" s="11"/>
      <c r="L8881" s="11" t="s">
        <v>36140</v>
      </c>
      <c r="M8881" s="11" t="s">
        <v>36352</v>
      </c>
      <c r="N8881" s="11">
        <v>232</v>
      </c>
      <c r="O8881" s="21">
        <v>42140</v>
      </c>
      <c r="P8881" s="21">
        <v>42178</v>
      </c>
      <c r="Q8881" s="11" t="s">
        <v>9678</v>
      </c>
    </row>
    <row r="8882" spans="1:17">
      <c r="A8882" s="11" t="s">
        <v>20742</v>
      </c>
      <c r="B8882" s="11">
        <v>1088865</v>
      </c>
      <c r="C8882" s="11" t="s">
        <v>20743</v>
      </c>
      <c r="D8882" s="11">
        <v>240773</v>
      </c>
      <c r="E8882" s="11" t="s">
        <v>9681</v>
      </c>
      <c r="F8882" s="11" t="s">
        <v>9834</v>
      </c>
      <c r="G8882" s="11">
        <v>154.57300000000001</v>
      </c>
      <c r="H8882" s="11">
        <v>64.8</v>
      </c>
      <c r="I8882" s="11" t="s">
        <v>9702</v>
      </c>
      <c r="J8882" s="11"/>
      <c r="K8882" s="11"/>
      <c r="L8882" s="11" t="s">
        <v>20744</v>
      </c>
      <c r="M8882" s="11" t="s">
        <v>36484</v>
      </c>
      <c r="N8882" s="11">
        <v>230</v>
      </c>
      <c r="O8882" s="21">
        <v>40847</v>
      </c>
      <c r="P8882" s="21">
        <v>41709</v>
      </c>
      <c r="Q8882" s="11" t="s">
        <v>9678</v>
      </c>
    </row>
    <row r="8883" spans="1:17">
      <c r="A8883" s="11" t="s">
        <v>16179</v>
      </c>
      <c r="B8883" s="11">
        <v>39420</v>
      </c>
      <c r="C8883" s="11" t="s">
        <v>16180</v>
      </c>
      <c r="D8883" s="11">
        <v>31093</v>
      </c>
      <c r="E8883" s="11" t="s">
        <v>9681</v>
      </c>
      <c r="F8883" s="11" t="s">
        <v>10607</v>
      </c>
      <c r="G8883" s="11">
        <v>154.64099999999999</v>
      </c>
      <c r="H8883" s="11">
        <v>51.8</v>
      </c>
      <c r="I8883" s="11" t="s">
        <v>9692</v>
      </c>
      <c r="J8883" s="11"/>
      <c r="K8883" s="11"/>
      <c r="L8883" s="11" t="s">
        <v>16181</v>
      </c>
      <c r="M8883" s="11" t="s">
        <v>36370</v>
      </c>
      <c r="N8883" s="11">
        <v>150</v>
      </c>
      <c r="O8883" s="21">
        <v>39686</v>
      </c>
      <c r="P8883" s="21">
        <v>40138</v>
      </c>
      <c r="Q8883" s="11" t="s">
        <v>9678</v>
      </c>
    </row>
    <row r="8884" spans="1:17">
      <c r="A8884" s="11" t="s">
        <v>17075</v>
      </c>
      <c r="B8884" s="11">
        <v>10310</v>
      </c>
      <c r="C8884" s="11" t="s">
        <v>17076</v>
      </c>
      <c r="D8884" s="11">
        <v>15218</v>
      </c>
      <c r="E8884" s="11" t="s">
        <v>9681</v>
      </c>
      <c r="F8884" s="11" t="s">
        <v>9880</v>
      </c>
      <c r="G8884" s="11">
        <v>154.67500000000001</v>
      </c>
      <c r="H8884" s="11">
        <v>70.400000000000006</v>
      </c>
      <c r="I8884" s="11" t="s">
        <v>9775</v>
      </c>
      <c r="J8884" s="11" t="s">
        <v>16023</v>
      </c>
      <c r="K8884" s="11"/>
      <c r="L8884" s="11" t="s">
        <v>17077</v>
      </c>
      <c r="M8884" s="11" t="s">
        <v>36361</v>
      </c>
      <c r="N8884" s="11">
        <v>77</v>
      </c>
      <c r="O8884" s="21">
        <v>35488</v>
      </c>
      <c r="P8884" s="21">
        <v>42506</v>
      </c>
      <c r="Q8884" s="11" t="s">
        <v>9678</v>
      </c>
    </row>
    <row r="8885" spans="1:17">
      <c r="A8885" s="11" t="s">
        <v>20963</v>
      </c>
      <c r="B8885" s="11">
        <v>1406795</v>
      </c>
      <c r="C8885" s="11" t="s">
        <v>18350</v>
      </c>
      <c r="D8885" s="11">
        <v>222858</v>
      </c>
      <c r="E8885" s="11" t="s">
        <v>9681</v>
      </c>
      <c r="F8885" s="11" t="s">
        <v>9834</v>
      </c>
      <c r="G8885" s="11">
        <v>154.70099999999999</v>
      </c>
      <c r="H8885" s="11">
        <v>45.6</v>
      </c>
      <c r="I8885" s="11" t="s">
        <v>9702</v>
      </c>
      <c r="J8885" s="11"/>
      <c r="K8885" s="11"/>
      <c r="L8885" s="11" t="s">
        <v>20964</v>
      </c>
      <c r="M8885" s="11" t="s">
        <v>36532</v>
      </c>
      <c r="N8885" s="11">
        <v>200</v>
      </c>
      <c r="O8885" s="21">
        <v>41576</v>
      </c>
      <c r="P8885" s="21">
        <v>41828</v>
      </c>
      <c r="Q8885" s="11" t="s">
        <v>9678</v>
      </c>
    </row>
    <row r="8886" spans="1:17">
      <c r="A8886" s="11" t="s">
        <v>19317</v>
      </c>
      <c r="B8886" s="11">
        <v>1327762</v>
      </c>
      <c r="C8886" s="11" t="s">
        <v>19318</v>
      </c>
      <c r="D8886" s="11">
        <v>206480</v>
      </c>
      <c r="E8886" s="11" t="s">
        <v>9681</v>
      </c>
      <c r="F8886" s="11" t="s">
        <v>9834</v>
      </c>
      <c r="G8886" s="11">
        <v>154.87200000000001</v>
      </c>
      <c r="H8886" s="11">
        <v>64.7</v>
      </c>
      <c r="I8886" s="11" t="s">
        <v>9702</v>
      </c>
      <c r="J8886" s="11"/>
      <c r="K8886" s="11"/>
      <c r="L8886" s="11" t="s">
        <v>19319</v>
      </c>
      <c r="M8886" s="11" t="s">
        <v>36484</v>
      </c>
      <c r="N8886" s="11">
        <v>232</v>
      </c>
      <c r="O8886" s="21">
        <v>41419</v>
      </c>
      <c r="P8886" s="21">
        <v>41470</v>
      </c>
      <c r="Q8886" s="11" t="s">
        <v>9678</v>
      </c>
    </row>
    <row r="8887" spans="1:17">
      <c r="A8887" s="11" t="s">
        <v>16215</v>
      </c>
      <c r="B8887" s="11">
        <v>546808</v>
      </c>
      <c r="C8887" s="11" t="s">
        <v>16216</v>
      </c>
      <c r="D8887" s="11">
        <v>31285</v>
      </c>
      <c r="E8887" s="11" t="s">
        <v>9681</v>
      </c>
      <c r="F8887" s="11" t="s">
        <v>9834</v>
      </c>
      <c r="G8887" s="11">
        <v>154.90600000000001</v>
      </c>
      <c r="H8887" s="11">
        <v>64.8</v>
      </c>
      <c r="I8887" s="11" t="s">
        <v>9702</v>
      </c>
      <c r="J8887" s="11"/>
      <c r="K8887" s="11"/>
      <c r="L8887" s="11" t="s">
        <v>16217</v>
      </c>
      <c r="M8887" s="11" t="s">
        <v>36266</v>
      </c>
      <c r="N8887" s="11">
        <v>222</v>
      </c>
      <c r="O8887" s="21">
        <v>39692</v>
      </c>
      <c r="P8887" s="21">
        <v>39708</v>
      </c>
      <c r="Q8887" s="11" t="s">
        <v>9678</v>
      </c>
    </row>
    <row r="8888" spans="1:17">
      <c r="A8888" s="11" t="s">
        <v>23171</v>
      </c>
      <c r="B8888" s="11">
        <v>1493508</v>
      </c>
      <c r="C8888" s="11" t="s">
        <v>36226</v>
      </c>
      <c r="D8888" s="11">
        <v>0</v>
      </c>
      <c r="E8888" s="11" t="s">
        <v>9681</v>
      </c>
      <c r="F8888" s="11" t="s">
        <v>9834</v>
      </c>
      <c r="G8888" s="11">
        <v>154.99</v>
      </c>
      <c r="H8888" s="11">
        <v>39.200000000000003</v>
      </c>
      <c r="I8888" s="11" t="s">
        <v>9702</v>
      </c>
      <c r="J8888" s="11"/>
      <c r="K8888" s="11"/>
      <c r="L8888" s="11" t="s">
        <v>35138</v>
      </c>
      <c r="M8888" s="11" t="s">
        <v>36308</v>
      </c>
      <c r="N8888" s="11">
        <v>215</v>
      </c>
      <c r="O8888" s="21">
        <v>42104</v>
      </c>
      <c r="P8888" s="21">
        <v>42104</v>
      </c>
      <c r="Q8888" s="11" t="s">
        <v>9678</v>
      </c>
    </row>
    <row r="8889" spans="1:17">
      <c r="A8889" s="11" t="s">
        <v>33206</v>
      </c>
      <c r="B8889" s="11">
        <v>1926594</v>
      </c>
      <c r="C8889" s="11" t="s">
        <v>36226</v>
      </c>
      <c r="D8889" s="11">
        <v>0</v>
      </c>
      <c r="E8889" s="11" t="s">
        <v>11929</v>
      </c>
      <c r="F8889" s="11" t="s">
        <v>9696</v>
      </c>
      <c r="G8889" s="11">
        <v>155.053</v>
      </c>
      <c r="H8889" s="11">
        <v>37</v>
      </c>
      <c r="I8889" s="11" t="s">
        <v>9702</v>
      </c>
      <c r="J8889" s="11"/>
      <c r="K8889" s="11"/>
      <c r="L8889" s="11" t="s">
        <v>33207</v>
      </c>
      <c r="M8889" s="11" t="s">
        <v>36472</v>
      </c>
      <c r="N8889" s="11">
        <v>193</v>
      </c>
      <c r="O8889" s="21">
        <v>43008</v>
      </c>
      <c r="P8889" s="21">
        <v>43008</v>
      </c>
      <c r="Q8889" s="11" t="s">
        <v>9678</v>
      </c>
    </row>
    <row r="8890" spans="1:17">
      <c r="A8890" s="11" t="s">
        <v>11364</v>
      </c>
      <c r="B8890" s="11">
        <v>207830</v>
      </c>
      <c r="C8890" s="11" t="s">
        <v>11365</v>
      </c>
      <c r="D8890" s="11">
        <v>14168</v>
      </c>
      <c r="E8890" s="11" t="s">
        <v>9681</v>
      </c>
      <c r="F8890" s="11" t="s">
        <v>10002</v>
      </c>
      <c r="G8890" s="11">
        <v>155.06</v>
      </c>
      <c r="H8890" s="11">
        <v>41.7</v>
      </c>
      <c r="I8890" s="11" t="s">
        <v>9683</v>
      </c>
      <c r="J8890" s="11"/>
      <c r="K8890" s="11"/>
      <c r="L8890" s="11" t="s">
        <v>11366</v>
      </c>
      <c r="M8890" s="11" t="s">
        <v>36371</v>
      </c>
      <c r="N8890" s="11">
        <v>169</v>
      </c>
      <c r="O8890" s="21">
        <v>35518</v>
      </c>
      <c r="P8890" s="21">
        <v>40296</v>
      </c>
      <c r="Q8890" s="11" t="s">
        <v>9678</v>
      </c>
    </row>
    <row r="8891" spans="1:17">
      <c r="A8891" s="11" t="s">
        <v>14912</v>
      </c>
      <c r="B8891" s="11">
        <v>208013</v>
      </c>
      <c r="C8891" s="11" t="s">
        <v>14913</v>
      </c>
      <c r="D8891" s="11">
        <v>32171</v>
      </c>
      <c r="E8891" s="11" t="s">
        <v>9681</v>
      </c>
      <c r="F8891" s="11" t="s">
        <v>10002</v>
      </c>
      <c r="G8891" s="11">
        <v>155.12200000000001</v>
      </c>
      <c r="H8891" s="11">
        <v>48.6</v>
      </c>
      <c r="I8891" s="11" t="s">
        <v>9683</v>
      </c>
      <c r="J8891" s="11"/>
      <c r="K8891" s="11"/>
      <c r="L8891" s="11" t="s">
        <v>14914</v>
      </c>
      <c r="M8891" s="11" t="s">
        <v>36394</v>
      </c>
      <c r="N8891" s="11">
        <v>163</v>
      </c>
      <c r="O8891" s="21">
        <v>39729</v>
      </c>
      <c r="P8891" s="21">
        <v>39730</v>
      </c>
      <c r="Q8891" s="11" t="s">
        <v>9678</v>
      </c>
    </row>
    <row r="8892" spans="1:17">
      <c r="A8892" s="11" t="s">
        <v>34493</v>
      </c>
      <c r="B8892" s="11">
        <v>1034134</v>
      </c>
      <c r="C8892" s="11" t="s">
        <v>36226</v>
      </c>
      <c r="D8892" s="11">
        <v>0</v>
      </c>
      <c r="E8892" s="11" t="s">
        <v>9681</v>
      </c>
      <c r="F8892" s="11" t="s">
        <v>9834</v>
      </c>
      <c r="G8892" s="11">
        <v>155.167</v>
      </c>
      <c r="H8892" s="11">
        <v>64.599999999999994</v>
      </c>
      <c r="I8892" s="11" t="s">
        <v>9702</v>
      </c>
      <c r="J8892" s="11"/>
      <c r="K8892" s="11"/>
      <c r="L8892" s="11" t="s">
        <v>34494</v>
      </c>
      <c r="M8892" s="11" t="s">
        <v>36496</v>
      </c>
      <c r="N8892" s="11">
        <v>231</v>
      </c>
      <c r="O8892" s="21">
        <v>40740</v>
      </c>
      <c r="P8892" s="21">
        <v>40942</v>
      </c>
      <c r="Q8892" s="11" t="s">
        <v>9678</v>
      </c>
    </row>
    <row r="8893" spans="1:17">
      <c r="A8893" s="11" t="s">
        <v>33956</v>
      </c>
      <c r="B8893" s="11">
        <v>1052672</v>
      </c>
      <c r="C8893" s="11" t="s">
        <v>36226</v>
      </c>
      <c r="D8893" s="11">
        <v>0</v>
      </c>
      <c r="E8893" s="11" t="s">
        <v>9681</v>
      </c>
      <c r="F8893" s="11" t="s">
        <v>9834</v>
      </c>
      <c r="G8893" s="11">
        <v>155.286</v>
      </c>
      <c r="H8893" s="11">
        <v>64.8</v>
      </c>
      <c r="I8893" s="11" t="s">
        <v>9702</v>
      </c>
      <c r="J8893" s="11"/>
      <c r="K8893" s="11"/>
      <c r="L8893" s="11" t="s">
        <v>33957</v>
      </c>
      <c r="M8893" s="11" t="s">
        <v>36461</v>
      </c>
      <c r="N8893" s="11">
        <v>231</v>
      </c>
      <c r="O8893" s="21">
        <v>40741</v>
      </c>
      <c r="P8893" s="21">
        <v>40942</v>
      </c>
      <c r="Q8893" s="11" t="s">
        <v>9678</v>
      </c>
    </row>
    <row r="8894" spans="1:17">
      <c r="A8894" s="11" t="s">
        <v>36156</v>
      </c>
      <c r="B8894" s="11">
        <v>1698253</v>
      </c>
      <c r="C8894" s="11" t="s">
        <v>36226</v>
      </c>
      <c r="D8894" s="11">
        <v>0</v>
      </c>
      <c r="E8894" s="11" t="s">
        <v>9681</v>
      </c>
      <c r="F8894" s="11" t="s">
        <v>9834</v>
      </c>
      <c r="G8894" s="11">
        <v>155.292</v>
      </c>
      <c r="H8894" s="11">
        <v>64.7</v>
      </c>
      <c r="I8894" s="11" t="s">
        <v>9702</v>
      </c>
      <c r="J8894" s="11"/>
      <c r="K8894" s="11"/>
      <c r="L8894" s="11" t="s">
        <v>36157</v>
      </c>
      <c r="M8894" s="11" t="s">
        <v>36461</v>
      </c>
      <c r="N8894" s="11">
        <v>232</v>
      </c>
      <c r="O8894" s="21">
        <v>42234</v>
      </c>
      <c r="P8894" s="21">
        <v>42234</v>
      </c>
      <c r="Q8894" s="11" t="s">
        <v>9678</v>
      </c>
    </row>
    <row r="8895" spans="1:17">
      <c r="A8895" s="11" t="s">
        <v>35680</v>
      </c>
      <c r="B8895" s="11">
        <v>1088867</v>
      </c>
      <c r="C8895" s="11" t="s">
        <v>36226</v>
      </c>
      <c r="D8895" s="11">
        <v>0</v>
      </c>
      <c r="E8895" s="11" t="s">
        <v>9681</v>
      </c>
      <c r="F8895" s="11" t="s">
        <v>9834</v>
      </c>
      <c r="G8895" s="11">
        <v>155.29900000000001</v>
      </c>
      <c r="H8895" s="11">
        <v>64.7</v>
      </c>
      <c r="I8895" s="11" t="s">
        <v>9702</v>
      </c>
      <c r="J8895" s="11"/>
      <c r="K8895" s="11"/>
      <c r="L8895" s="11" t="s">
        <v>35681</v>
      </c>
      <c r="M8895" s="11" t="s">
        <v>36484</v>
      </c>
      <c r="N8895" s="11">
        <v>229</v>
      </c>
      <c r="O8895" s="21">
        <v>40847</v>
      </c>
      <c r="P8895" s="21">
        <v>40998</v>
      </c>
      <c r="Q8895" s="11" t="s">
        <v>9678</v>
      </c>
    </row>
    <row r="8896" spans="1:17">
      <c r="A8896" s="11" t="s">
        <v>22675</v>
      </c>
      <c r="B8896" s="11">
        <v>1477406</v>
      </c>
      <c r="C8896" s="11" t="s">
        <v>22676</v>
      </c>
      <c r="D8896" s="11">
        <v>242299</v>
      </c>
      <c r="E8896" s="11" t="s">
        <v>9681</v>
      </c>
      <c r="F8896" s="11" t="s">
        <v>9834</v>
      </c>
      <c r="G8896" s="11">
        <v>155.346</v>
      </c>
      <c r="H8896" s="11">
        <v>49.6</v>
      </c>
      <c r="I8896" s="11" t="s">
        <v>9702</v>
      </c>
      <c r="J8896" s="11"/>
      <c r="K8896" s="11"/>
      <c r="L8896" s="11" t="s">
        <v>22677</v>
      </c>
      <c r="M8896" s="11" t="s">
        <v>36414</v>
      </c>
      <c r="N8896" s="11">
        <v>196</v>
      </c>
      <c r="O8896" s="21">
        <v>41862</v>
      </c>
      <c r="P8896" s="21">
        <v>41953</v>
      </c>
      <c r="Q8896" s="11" t="s">
        <v>9678</v>
      </c>
    </row>
    <row r="8897" spans="1:17">
      <c r="A8897" s="11" t="s">
        <v>16221</v>
      </c>
      <c r="B8897" s="11">
        <v>546803</v>
      </c>
      <c r="C8897" s="11" t="s">
        <v>16222</v>
      </c>
      <c r="D8897" s="11">
        <v>31291</v>
      </c>
      <c r="E8897" s="11" t="s">
        <v>9681</v>
      </c>
      <c r="F8897" s="11" t="s">
        <v>9834</v>
      </c>
      <c r="G8897" s="11">
        <v>155.37200000000001</v>
      </c>
      <c r="H8897" s="11">
        <v>64.7</v>
      </c>
      <c r="I8897" s="11" t="s">
        <v>9702</v>
      </c>
      <c r="J8897" s="11"/>
      <c r="K8897" s="11"/>
      <c r="L8897" s="11" t="s">
        <v>16223</v>
      </c>
      <c r="M8897" s="11" t="s">
        <v>36266</v>
      </c>
      <c r="N8897" s="11">
        <v>222</v>
      </c>
      <c r="O8897" s="21">
        <v>39692</v>
      </c>
      <c r="P8897" s="21">
        <v>39709</v>
      </c>
      <c r="Q8897" s="11" t="s">
        <v>9678</v>
      </c>
    </row>
    <row r="8898" spans="1:17">
      <c r="A8898" s="11" t="s">
        <v>10997</v>
      </c>
      <c r="B8898" s="11">
        <v>663554</v>
      </c>
      <c r="C8898" s="11" t="s">
        <v>10998</v>
      </c>
      <c r="D8898" s="11">
        <v>42783</v>
      </c>
      <c r="E8898" s="11" t="s">
        <v>9681</v>
      </c>
      <c r="F8898" s="11" t="s">
        <v>9834</v>
      </c>
      <c r="G8898" s="11">
        <v>155.44499999999999</v>
      </c>
      <c r="H8898" s="11">
        <v>64.599999999999994</v>
      </c>
      <c r="I8898" s="11" t="s">
        <v>9702</v>
      </c>
      <c r="J8898" s="11"/>
      <c r="K8898" s="11"/>
      <c r="L8898" s="11" t="s">
        <v>10999</v>
      </c>
      <c r="M8898" s="11" t="s">
        <v>36314</v>
      </c>
      <c r="N8898" s="11">
        <v>218</v>
      </c>
      <c r="O8898" s="21">
        <v>40066</v>
      </c>
      <c r="P8898" s="21">
        <v>40766</v>
      </c>
      <c r="Q8898" s="11" t="s">
        <v>9678</v>
      </c>
    </row>
    <row r="8899" spans="1:17">
      <c r="A8899" s="11" t="s">
        <v>36050</v>
      </c>
      <c r="B8899" s="11">
        <v>1486404</v>
      </c>
      <c r="C8899" s="11" t="s">
        <v>36226</v>
      </c>
      <c r="D8899" s="11">
        <v>0</v>
      </c>
      <c r="E8899" s="11" t="s">
        <v>9681</v>
      </c>
      <c r="F8899" s="11" t="s">
        <v>9834</v>
      </c>
      <c r="G8899" s="11">
        <v>155.476</v>
      </c>
      <c r="H8899" s="11">
        <v>64.7</v>
      </c>
      <c r="I8899" s="11" t="s">
        <v>9702</v>
      </c>
      <c r="J8899" s="11"/>
      <c r="K8899" s="11"/>
      <c r="L8899" s="11" t="s">
        <v>36051</v>
      </c>
      <c r="M8899" s="11" t="s">
        <v>36352</v>
      </c>
      <c r="N8899" s="11">
        <v>233</v>
      </c>
      <c r="O8899" s="21">
        <v>41811</v>
      </c>
      <c r="P8899" s="21">
        <v>41811</v>
      </c>
      <c r="Q8899" s="11" t="s">
        <v>9678</v>
      </c>
    </row>
    <row r="8900" spans="1:17">
      <c r="A8900" s="11" t="s">
        <v>32704</v>
      </c>
      <c r="B8900" s="11">
        <v>1897432</v>
      </c>
      <c r="C8900" s="11" t="s">
        <v>36226</v>
      </c>
      <c r="D8900" s="11">
        <v>0</v>
      </c>
      <c r="E8900" s="11" t="s">
        <v>9681</v>
      </c>
      <c r="F8900" s="11" t="s">
        <v>9834</v>
      </c>
      <c r="G8900" s="11">
        <v>155.565</v>
      </c>
      <c r="H8900" s="11">
        <v>64.7</v>
      </c>
      <c r="I8900" s="11" t="s">
        <v>9702</v>
      </c>
      <c r="J8900" s="11"/>
      <c r="K8900" s="11"/>
      <c r="L8900" s="11" t="s">
        <v>32705</v>
      </c>
      <c r="M8900" s="11" t="s">
        <v>36392</v>
      </c>
      <c r="N8900" s="11">
        <v>233</v>
      </c>
      <c r="O8900" s="21">
        <v>42676</v>
      </c>
      <c r="P8900" s="21">
        <v>42676</v>
      </c>
      <c r="Q8900" s="11" t="s">
        <v>9678</v>
      </c>
    </row>
    <row r="8901" spans="1:17">
      <c r="A8901" s="11" t="s">
        <v>32706</v>
      </c>
      <c r="B8901" s="11">
        <v>1897433</v>
      </c>
      <c r="C8901" s="11" t="s">
        <v>36226</v>
      </c>
      <c r="D8901" s="11">
        <v>0</v>
      </c>
      <c r="E8901" s="11" t="s">
        <v>9681</v>
      </c>
      <c r="F8901" s="11" t="s">
        <v>9834</v>
      </c>
      <c r="G8901" s="11">
        <v>155.58199999999999</v>
      </c>
      <c r="H8901" s="11">
        <v>64.7</v>
      </c>
      <c r="I8901" s="11" t="s">
        <v>9702</v>
      </c>
      <c r="J8901" s="11"/>
      <c r="K8901" s="11"/>
      <c r="L8901" s="11" t="s">
        <v>32707</v>
      </c>
      <c r="M8901" s="11" t="s">
        <v>36461</v>
      </c>
      <c r="N8901" s="11">
        <v>232</v>
      </c>
      <c r="O8901" s="21">
        <v>42676</v>
      </c>
      <c r="P8901" s="21">
        <v>42676</v>
      </c>
      <c r="Q8901" s="11" t="s">
        <v>9678</v>
      </c>
    </row>
    <row r="8902" spans="1:17">
      <c r="A8902" s="11" t="s">
        <v>20610</v>
      </c>
      <c r="B8902" s="11">
        <v>1079895</v>
      </c>
      <c r="C8902" s="11" t="s">
        <v>20611</v>
      </c>
      <c r="D8902" s="11">
        <v>240719</v>
      </c>
      <c r="E8902" s="11" t="s">
        <v>9681</v>
      </c>
      <c r="F8902" s="11" t="s">
        <v>9834</v>
      </c>
      <c r="G8902" s="11">
        <v>155.58600000000001</v>
      </c>
      <c r="H8902" s="11">
        <v>64.7</v>
      </c>
      <c r="I8902" s="11" t="s">
        <v>9702</v>
      </c>
      <c r="J8902" s="11"/>
      <c r="K8902" s="11"/>
      <c r="L8902" s="11" t="s">
        <v>20612</v>
      </c>
      <c r="M8902" s="11" t="s">
        <v>36459</v>
      </c>
      <c r="N8902" s="11">
        <v>238</v>
      </c>
      <c r="O8902" s="21">
        <v>40792</v>
      </c>
      <c r="P8902" s="21">
        <v>41709</v>
      </c>
      <c r="Q8902" s="11" t="s">
        <v>9678</v>
      </c>
    </row>
    <row r="8903" spans="1:17">
      <c r="A8903" s="11" t="s">
        <v>19597</v>
      </c>
      <c r="B8903" s="11">
        <v>207656</v>
      </c>
      <c r="C8903" s="11" t="s">
        <v>19598</v>
      </c>
      <c r="D8903" s="11">
        <v>213017</v>
      </c>
      <c r="E8903" s="11" t="s">
        <v>9681</v>
      </c>
      <c r="F8903" s="11" t="s">
        <v>9834</v>
      </c>
      <c r="G8903" s="11">
        <v>155.631</v>
      </c>
      <c r="H8903" s="11">
        <v>42.1</v>
      </c>
      <c r="I8903" s="11" t="s">
        <v>9702</v>
      </c>
      <c r="J8903" s="11"/>
      <c r="K8903" s="11"/>
      <c r="L8903" s="11" t="s">
        <v>19599</v>
      </c>
      <c r="M8903" s="11" t="s">
        <v>36285</v>
      </c>
      <c r="N8903" s="11">
        <v>219</v>
      </c>
      <c r="O8903" s="21">
        <v>41457</v>
      </c>
      <c r="P8903" s="21">
        <v>41503</v>
      </c>
      <c r="Q8903" s="11" t="s">
        <v>9678</v>
      </c>
    </row>
    <row r="8904" spans="1:17">
      <c r="A8904" s="11" t="s">
        <v>35931</v>
      </c>
      <c r="B8904" s="11">
        <v>1340835</v>
      </c>
      <c r="C8904" s="11" t="s">
        <v>36226</v>
      </c>
      <c r="D8904" s="11">
        <v>0</v>
      </c>
      <c r="E8904" s="11" t="s">
        <v>9681</v>
      </c>
      <c r="F8904" s="11" t="s">
        <v>9834</v>
      </c>
      <c r="G8904" s="11">
        <v>155.714</v>
      </c>
      <c r="H8904" s="11">
        <v>64.7</v>
      </c>
      <c r="I8904" s="11" t="s">
        <v>9702</v>
      </c>
      <c r="J8904" s="11"/>
      <c r="K8904" s="11"/>
      <c r="L8904" s="11" t="s">
        <v>35932</v>
      </c>
      <c r="M8904" s="11" t="s">
        <v>36461</v>
      </c>
      <c r="N8904" s="11">
        <v>235</v>
      </c>
      <c r="O8904" s="21">
        <v>41539</v>
      </c>
      <c r="P8904" s="21">
        <v>41539</v>
      </c>
      <c r="Q8904" s="11" t="s">
        <v>9678</v>
      </c>
    </row>
    <row r="8905" spans="1:17">
      <c r="A8905" s="11" t="s">
        <v>22068</v>
      </c>
      <c r="B8905" s="11">
        <v>1357714</v>
      </c>
      <c r="C8905" s="11" t="s">
        <v>22069</v>
      </c>
      <c r="D8905" s="11">
        <v>266643</v>
      </c>
      <c r="E8905" s="11" t="s">
        <v>9681</v>
      </c>
      <c r="F8905" s="11" t="s">
        <v>9834</v>
      </c>
      <c r="G8905" s="11">
        <v>155.99700000000001</v>
      </c>
      <c r="H8905" s="11">
        <v>37.799999999999997</v>
      </c>
      <c r="I8905" s="11" t="s">
        <v>9702</v>
      </c>
      <c r="J8905" s="11"/>
      <c r="K8905" s="11"/>
      <c r="L8905" s="11" t="s">
        <v>22070</v>
      </c>
      <c r="M8905" s="11" t="s">
        <v>36473</v>
      </c>
      <c r="N8905" s="11">
        <v>286</v>
      </c>
      <c r="O8905" s="21">
        <v>41821</v>
      </c>
      <c r="P8905" s="21">
        <v>41968</v>
      </c>
      <c r="Q8905" s="11" t="s">
        <v>9678</v>
      </c>
    </row>
    <row r="8906" spans="1:17">
      <c r="A8906" s="11" t="s">
        <v>11738</v>
      </c>
      <c r="B8906" s="11">
        <v>205877</v>
      </c>
      <c r="C8906" s="11" t="s">
        <v>11739</v>
      </c>
      <c r="D8906" s="11">
        <v>14309</v>
      </c>
      <c r="E8906" s="11" t="s">
        <v>9681</v>
      </c>
      <c r="F8906" s="11" t="s">
        <v>9834</v>
      </c>
      <c r="G8906" s="11">
        <v>156.102</v>
      </c>
      <c r="H8906" s="11">
        <v>64.8</v>
      </c>
      <c r="I8906" s="11" t="s">
        <v>9702</v>
      </c>
      <c r="J8906" s="11"/>
      <c r="K8906" s="11"/>
      <c r="L8906" s="11" t="s">
        <v>11740</v>
      </c>
      <c r="M8906" s="11" t="s">
        <v>36314</v>
      </c>
      <c r="N8906" s="11">
        <v>225</v>
      </c>
      <c r="O8906" s="21">
        <v>37712</v>
      </c>
      <c r="P8906" s="21">
        <v>39730</v>
      </c>
      <c r="Q8906" s="11" t="s">
        <v>9678</v>
      </c>
    </row>
    <row r="8907" spans="1:17">
      <c r="A8907" s="11" t="s">
        <v>18175</v>
      </c>
      <c r="B8907" s="11">
        <v>1126950</v>
      </c>
      <c r="C8907" s="11" t="s">
        <v>18176</v>
      </c>
      <c r="D8907" s="11">
        <v>177518</v>
      </c>
      <c r="E8907" s="11" t="s">
        <v>9681</v>
      </c>
      <c r="F8907" s="11" t="s">
        <v>9834</v>
      </c>
      <c r="G8907" s="11">
        <v>156.17599999999999</v>
      </c>
      <c r="H8907" s="11">
        <v>39.9</v>
      </c>
      <c r="I8907" s="11" t="s">
        <v>9702</v>
      </c>
      <c r="J8907" s="11"/>
      <c r="K8907" s="11"/>
      <c r="L8907" s="11" t="s">
        <v>18177</v>
      </c>
      <c r="M8907" s="11" t="s">
        <v>36485</v>
      </c>
      <c r="N8907" s="11">
        <v>227</v>
      </c>
      <c r="O8907" s="21">
        <v>40902</v>
      </c>
      <c r="P8907" s="21">
        <v>41214</v>
      </c>
      <c r="Q8907" s="11" t="s">
        <v>9678</v>
      </c>
    </row>
    <row r="8908" spans="1:17">
      <c r="A8908" s="11" t="s">
        <v>15425</v>
      </c>
      <c r="B8908" s="11">
        <v>490711</v>
      </c>
      <c r="C8908" s="11" t="s">
        <v>15426</v>
      </c>
      <c r="D8908" s="11">
        <v>28501</v>
      </c>
      <c r="E8908" s="11" t="s">
        <v>9681</v>
      </c>
      <c r="F8908" s="11" t="s">
        <v>10002</v>
      </c>
      <c r="G8908" s="11">
        <v>156.179</v>
      </c>
      <c r="H8908" s="11">
        <v>39.9</v>
      </c>
      <c r="I8908" s="11" t="s">
        <v>9683</v>
      </c>
      <c r="J8908" s="11"/>
      <c r="K8908" s="11"/>
      <c r="L8908" s="11" t="s">
        <v>15427</v>
      </c>
      <c r="M8908" s="11" t="s">
        <v>36446</v>
      </c>
      <c r="N8908" s="11">
        <v>135</v>
      </c>
      <c r="O8908" s="21">
        <v>39463</v>
      </c>
      <c r="P8908" s="21">
        <v>39560</v>
      </c>
      <c r="Q8908" s="11" t="s">
        <v>9678</v>
      </c>
    </row>
    <row r="8909" spans="1:17">
      <c r="A8909" s="11" t="s">
        <v>33982</v>
      </c>
      <c r="B8909" s="11">
        <v>2010329</v>
      </c>
      <c r="C8909" s="11" t="s">
        <v>36226</v>
      </c>
      <c r="D8909" s="11">
        <v>0</v>
      </c>
      <c r="E8909" s="11" t="s">
        <v>11929</v>
      </c>
      <c r="F8909" s="11" t="s">
        <v>9696</v>
      </c>
      <c r="G8909" s="11">
        <v>156.28100000000001</v>
      </c>
      <c r="H8909" s="11">
        <v>58.7</v>
      </c>
      <c r="I8909" s="11" t="s">
        <v>9702</v>
      </c>
      <c r="J8909" s="11"/>
      <c r="K8909" s="11"/>
      <c r="L8909" s="11" t="s">
        <v>33983</v>
      </c>
      <c r="M8909" s="11" t="s">
        <v>9801</v>
      </c>
      <c r="N8909" s="11">
        <v>253</v>
      </c>
      <c r="O8909" s="21">
        <v>42914</v>
      </c>
      <c r="P8909" s="21">
        <v>42954</v>
      </c>
      <c r="Q8909" s="11" t="s">
        <v>9678</v>
      </c>
    </row>
    <row r="8910" spans="1:17">
      <c r="A8910" s="11" t="s">
        <v>34998</v>
      </c>
      <c r="B8910" s="11">
        <v>1034132</v>
      </c>
      <c r="C8910" s="11" t="s">
        <v>36226</v>
      </c>
      <c r="D8910" s="11">
        <v>0</v>
      </c>
      <c r="E8910" s="11" t="s">
        <v>9681</v>
      </c>
      <c r="F8910" s="11" t="s">
        <v>9834</v>
      </c>
      <c r="G8910" s="11">
        <v>156.28100000000001</v>
      </c>
      <c r="H8910" s="11">
        <v>64.7</v>
      </c>
      <c r="I8910" s="11" t="s">
        <v>9702</v>
      </c>
      <c r="J8910" s="11"/>
      <c r="K8910" s="11"/>
      <c r="L8910" s="11" t="s">
        <v>34999</v>
      </c>
      <c r="M8910" s="11" t="s">
        <v>36237</v>
      </c>
      <c r="N8910" s="11">
        <v>232</v>
      </c>
      <c r="O8910" s="21">
        <v>40741</v>
      </c>
      <c r="P8910" s="21">
        <v>41060</v>
      </c>
      <c r="Q8910" s="11" t="s">
        <v>9678</v>
      </c>
    </row>
    <row r="8911" spans="1:17">
      <c r="A8911" s="11" t="s">
        <v>19993</v>
      </c>
      <c r="B8911" s="11">
        <v>1406794</v>
      </c>
      <c r="C8911" s="11" t="s">
        <v>18350</v>
      </c>
      <c r="D8911" s="11">
        <v>222858</v>
      </c>
      <c r="E8911" s="11" t="s">
        <v>9681</v>
      </c>
      <c r="F8911" s="11" t="s">
        <v>9834</v>
      </c>
      <c r="G8911" s="11">
        <v>156.33799999999999</v>
      </c>
      <c r="H8911" s="11">
        <v>45.6</v>
      </c>
      <c r="I8911" s="11" t="s">
        <v>9702</v>
      </c>
      <c r="J8911" s="11"/>
      <c r="K8911" s="11"/>
      <c r="L8911" s="11" t="s">
        <v>19994</v>
      </c>
      <c r="M8911" s="11" t="s">
        <v>36312</v>
      </c>
      <c r="N8911" s="11">
        <v>205</v>
      </c>
      <c r="O8911" s="21">
        <v>41576</v>
      </c>
      <c r="P8911" s="21">
        <v>41828</v>
      </c>
      <c r="Q8911" s="11" t="s">
        <v>9678</v>
      </c>
    </row>
    <row r="8912" spans="1:17">
      <c r="A8912" s="11" t="s">
        <v>10037</v>
      </c>
      <c r="B8912" s="11">
        <v>745177</v>
      </c>
      <c r="C8912" s="11" t="s">
        <v>10038</v>
      </c>
      <c r="D8912" s="11">
        <v>46671</v>
      </c>
      <c r="E8912" s="11" t="s">
        <v>9681</v>
      </c>
      <c r="F8912" s="11" t="s">
        <v>10002</v>
      </c>
      <c r="G8912" s="11">
        <v>156.34399999999999</v>
      </c>
      <c r="H8912" s="11">
        <v>53.5</v>
      </c>
      <c r="I8912" s="11" t="s">
        <v>9683</v>
      </c>
      <c r="J8912" s="11"/>
      <c r="K8912" s="11"/>
      <c r="L8912" s="11" t="s">
        <v>10039</v>
      </c>
      <c r="M8912" s="11" t="s">
        <v>36265</v>
      </c>
      <c r="N8912" s="11">
        <v>157</v>
      </c>
      <c r="O8912" s="21">
        <v>40257</v>
      </c>
      <c r="P8912" s="21">
        <v>40266</v>
      </c>
      <c r="Q8912" s="11" t="s">
        <v>9678</v>
      </c>
    </row>
    <row r="8913" spans="1:17">
      <c r="A8913" s="11" t="s">
        <v>33308</v>
      </c>
      <c r="B8913" s="11">
        <v>1933063</v>
      </c>
      <c r="C8913" s="11" t="s">
        <v>36226</v>
      </c>
      <c r="D8913" s="11">
        <v>0</v>
      </c>
      <c r="E8913" s="11" t="s">
        <v>11929</v>
      </c>
      <c r="F8913" s="11" t="s">
        <v>9696</v>
      </c>
      <c r="G8913" s="11">
        <v>156.43</v>
      </c>
      <c r="H8913" s="11">
        <v>41.9</v>
      </c>
      <c r="I8913" s="11" t="s">
        <v>9702</v>
      </c>
      <c r="J8913" s="11"/>
      <c r="K8913" s="11"/>
      <c r="L8913" s="11" t="s">
        <v>33309</v>
      </c>
      <c r="M8913" s="11" t="s">
        <v>36425</v>
      </c>
      <c r="N8913" s="11">
        <v>246</v>
      </c>
      <c r="O8913" s="21">
        <v>42908</v>
      </c>
      <c r="P8913" s="21">
        <v>42909</v>
      </c>
      <c r="Q8913" s="11" t="s">
        <v>9678</v>
      </c>
    </row>
    <row r="8914" spans="1:17">
      <c r="A8914" s="11" t="s">
        <v>21960</v>
      </c>
      <c r="B8914" s="11">
        <v>1527770</v>
      </c>
      <c r="C8914" s="11" t="s">
        <v>21961</v>
      </c>
      <c r="D8914" s="11">
        <v>266775</v>
      </c>
      <c r="E8914" s="11" t="s">
        <v>9681</v>
      </c>
      <c r="F8914" s="11" t="s">
        <v>9834</v>
      </c>
      <c r="G8914" s="11">
        <v>156.446</v>
      </c>
      <c r="H8914" s="11">
        <v>49.9</v>
      </c>
      <c r="I8914" s="11" t="s">
        <v>9702</v>
      </c>
      <c r="J8914" s="11"/>
      <c r="K8914" s="11"/>
      <c r="L8914" s="11" t="s">
        <v>21962</v>
      </c>
      <c r="M8914" s="11" t="s">
        <v>36266</v>
      </c>
      <c r="N8914" s="11">
        <v>257</v>
      </c>
      <c r="O8914" s="21">
        <v>41877</v>
      </c>
      <c r="P8914" s="21">
        <v>41953</v>
      </c>
      <c r="Q8914" s="11" t="s">
        <v>9678</v>
      </c>
    </row>
    <row r="8915" spans="1:17">
      <c r="A8915" s="11" t="s">
        <v>14563</v>
      </c>
      <c r="B8915" s="11">
        <v>340907</v>
      </c>
      <c r="C8915" s="11" t="s">
        <v>14564</v>
      </c>
      <c r="D8915" s="11">
        <v>16246</v>
      </c>
      <c r="E8915" s="11" t="s">
        <v>9681</v>
      </c>
      <c r="F8915" s="11" t="s">
        <v>9880</v>
      </c>
      <c r="G8915" s="11">
        <v>156.48699999999999</v>
      </c>
      <c r="H8915" s="11">
        <v>76.099999999999994</v>
      </c>
      <c r="I8915" s="11" t="s">
        <v>9775</v>
      </c>
      <c r="J8915" s="11"/>
      <c r="K8915" s="11"/>
      <c r="L8915" s="11" t="s">
        <v>14565</v>
      </c>
      <c r="M8915" s="11" t="s">
        <v>36236</v>
      </c>
      <c r="N8915" s="11">
        <v>75</v>
      </c>
      <c r="O8915" s="21">
        <v>38694</v>
      </c>
      <c r="P8915" s="21">
        <v>40291</v>
      </c>
      <c r="Q8915" s="11" t="s">
        <v>9678</v>
      </c>
    </row>
    <row r="8916" spans="1:17">
      <c r="A8916" s="11" t="s">
        <v>19311</v>
      </c>
      <c r="B8916" s="11">
        <v>1327938</v>
      </c>
      <c r="C8916" s="11" t="s">
        <v>19312</v>
      </c>
      <c r="D8916" s="11">
        <v>206478</v>
      </c>
      <c r="E8916" s="11" t="s">
        <v>9681</v>
      </c>
      <c r="F8916" s="11" t="s">
        <v>9834</v>
      </c>
      <c r="G8916" s="11">
        <v>156.55799999999999</v>
      </c>
      <c r="H8916" s="11">
        <v>64.7</v>
      </c>
      <c r="I8916" s="11" t="s">
        <v>9702</v>
      </c>
      <c r="J8916" s="11"/>
      <c r="K8916" s="11"/>
      <c r="L8916" s="11" t="s">
        <v>19313</v>
      </c>
      <c r="M8916" s="11" t="s">
        <v>36392</v>
      </c>
      <c r="N8916" s="11">
        <v>237</v>
      </c>
      <c r="O8916" s="21">
        <v>41419</v>
      </c>
      <c r="P8916" s="21">
        <v>41470</v>
      </c>
      <c r="Q8916" s="11" t="s">
        <v>9678</v>
      </c>
    </row>
    <row r="8917" spans="1:17">
      <c r="A8917" s="11" t="s">
        <v>18433</v>
      </c>
      <c r="B8917" s="11">
        <v>926589</v>
      </c>
      <c r="C8917" s="11" t="s">
        <v>18434</v>
      </c>
      <c r="D8917" s="11">
        <v>181080</v>
      </c>
      <c r="E8917" s="11" t="s">
        <v>9681</v>
      </c>
      <c r="F8917" s="11" t="s">
        <v>9834</v>
      </c>
      <c r="G8917" s="11">
        <v>156.62799999999999</v>
      </c>
      <c r="H8917" s="11">
        <v>44.5</v>
      </c>
      <c r="I8917" s="11" t="s">
        <v>9702</v>
      </c>
      <c r="J8917" s="11"/>
      <c r="K8917" s="11"/>
      <c r="L8917" s="11" t="s">
        <v>18435</v>
      </c>
      <c r="M8917" s="11" t="s">
        <v>36498</v>
      </c>
      <c r="N8917" s="11">
        <v>209</v>
      </c>
      <c r="O8917" s="21">
        <v>40897</v>
      </c>
      <c r="P8917" s="21">
        <v>41502</v>
      </c>
      <c r="Q8917" s="11" t="s">
        <v>9678</v>
      </c>
    </row>
    <row r="8918" spans="1:17">
      <c r="A8918" s="11" t="s">
        <v>20745</v>
      </c>
      <c r="B8918" s="11">
        <v>1088866</v>
      </c>
      <c r="C8918" s="11" t="s">
        <v>20746</v>
      </c>
      <c r="D8918" s="11">
        <v>240775</v>
      </c>
      <c r="E8918" s="11" t="s">
        <v>9681</v>
      </c>
      <c r="F8918" s="11" t="s">
        <v>9834</v>
      </c>
      <c r="G8918" s="11">
        <v>156.64599999999999</v>
      </c>
      <c r="H8918" s="11">
        <v>64.7</v>
      </c>
      <c r="I8918" s="11" t="s">
        <v>9702</v>
      </c>
      <c r="J8918" s="11"/>
      <c r="K8918" s="11"/>
      <c r="L8918" s="11" t="s">
        <v>20747</v>
      </c>
      <c r="M8918" s="11" t="s">
        <v>36352</v>
      </c>
      <c r="N8918" s="11">
        <v>234</v>
      </c>
      <c r="O8918" s="21">
        <v>40847</v>
      </c>
      <c r="P8918" s="21">
        <v>41709</v>
      </c>
      <c r="Q8918" s="11" t="s">
        <v>9678</v>
      </c>
    </row>
    <row r="8919" spans="1:17">
      <c r="A8919" s="11" t="s">
        <v>20012</v>
      </c>
      <c r="B8919" s="11">
        <v>1406785</v>
      </c>
      <c r="C8919" s="11" t="s">
        <v>18350</v>
      </c>
      <c r="D8919" s="11">
        <v>222858</v>
      </c>
      <c r="E8919" s="11" t="s">
        <v>9681</v>
      </c>
      <c r="F8919" s="11" t="s">
        <v>9834</v>
      </c>
      <c r="G8919" s="11">
        <v>156.648</v>
      </c>
      <c r="H8919" s="11">
        <v>42.2</v>
      </c>
      <c r="I8919" s="11" t="s">
        <v>9702</v>
      </c>
      <c r="J8919" s="11"/>
      <c r="K8919" s="11"/>
      <c r="L8919" s="11" t="s">
        <v>20013</v>
      </c>
      <c r="M8919" s="11" t="s">
        <v>36293</v>
      </c>
      <c r="N8919" s="11">
        <v>252</v>
      </c>
      <c r="O8919" s="21">
        <v>41576</v>
      </c>
      <c r="P8919" s="21">
        <v>41828</v>
      </c>
      <c r="Q8919" s="11" t="s">
        <v>9678</v>
      </c>
    </row>
    <row r="8920" spans="1:17">
      <c r="A8920" s="11" t="s">
        <v>10499</v>
      </c>
      <c r="B8920" s="11">
        <v>10353</v>
      </c>
      <c r="C8920" s="11" t="s">
        <v>10500</v>
      </c>
      <c r="D8920" s="11">
        <v>54017</v>
      </c>
      <c r="E8920" s="11" t="s">
        <v>9681</v>
      </c>
      <c r="F8920" s="11" t="s">
        <v>9880</v>
      </c>
      <c r="G8920" s="11">
        <v>156.74199999999999</v>
      </c>
      <c r="H8920" s="11">
        <v>67.099999999999994</v>
      </c>
      <c r="I8920" s="11" t="s">
        <v>9775</v>
      </c>
      <c r="J8920" s="11"/>
      <c r="K8920" s="11"/>
      <c r="L8920" s="11" t="s">
        <v>10501</v>
      </c>
      <c r="M8920" s="11" t="s">
        <v>36275</v>
      </c>
      <c r="N8920" s="11">
        <v>70</v>
      </c>
      <c r="O8920" s="21">
        <v>40460</v>
      </c>
      <c r="P8920" s="21">
        <v>40589</v>
      </c>
      <c r="Q8920" s="11" t="s">
        <v>9678</v>
      </c>
    </row>
    <row r="8921" spans="1:17">
      <c r="A8921" s="11" t="s">
        <v>35730</v>
      </c>
      <c r="B8921" s="11">
        <v>1089131</v>
      </c>
      <c r="C8921" s="11" t="s">
        <v>36226</v>
      </c>
      <c r="D8921" s="11">
        <v>0</v>
      </c>
      <c r="E8921" s="11" t="s">
        <v>9681</v>
      </c>
      <c r="F8921" s="11" t="s">
        <v>9834</v>
      </c>
      <c r="G8921" s="11">
        <v>156.75800000000001</v>
      </c>
      <c r="H8921" s="11">
        <v>64.8</v>
      </c>
      <c r="I8921" s="11" t="s">
        <v>9702</v>
      </c>
      <c r="J8921" s="11"/>
      <c r="K8921" s="11"/>
      <c r="L8921" s="11" t="s">
        <v>35731</v>
      </c>
      <c r="M8921" s="11" t="s">
        <v>36459</v>
      </c>
      <c r="N8921" s="11">
        <v>238</v>
      </c>
      <c r="O8921" s="21">
        <v>40853</v>
      </c>
      <c r="P8921" s="21">
        <v>40942</v>
      </c>
      <c r="Q8921" s="11" t="s">
        <v>9678</v>
      </c>
    </row>
    <row r="8922" spans="1:17">
      <c r="A8922" s="11" t="s">
        <v>13469</v>
      </c>
      <c r="B8922" s="11">
        <v>10325</v>
      </c>
      <c r="C8922" s="11" t="s">
        <v>13470</v>
      </c>
      <c r="D8922" s="11">
        <v>14489</v>
      </c>
      <c r="E8922" s="11" t="s">
        <v>9681</v>
      </c>
      <c r="F8922" s="11" t="s">
        <v>9880</v>
      </c>
      <c r="G8922" s="11">
        <v>156.78899999999999</v>
      </c>
      <c r="H8922" s="11">
        <v>74.5</v>
      </c>
      <c r="I8922" s="11" t="s">
        <v>9775</v>
      </c>
      <c r="J8922" s="11"/>
      <c r="K8922" s="11"/>
      <c r="L8922" s="11" t="s">
        <v>13471</v>
      </c>
      <c r="M8922" s="11" t="s">
        <v>36236</v>
      </c>
      <c r="N8922" s="11">
        <v>75</v>
      </c>
      <c r="O8922" s="21">
        <v>37760</v>
      </c>
      <c r="P8922" s="21">
        <v>40291</v>
      </c>
      <c r="Q8922" s="11" t="s">
        <v>9678</v>
      </c>
    </row>
    <row r="8923" spans="1:17">
      <c r="A8923" s="11" t="s">
        <v>25174</v>
      </c>
      <c r="B8923" s="11">
        <v>1654891</v>
      </c>
      <c r="C8923" s="11" t="s">
        <v>25175</v>
      </c>
      <c r="D8923" s="11">
        <v>308496</v>
      </c>
      <c r="E8923" s="11" t="s">
        <v>9681</v>
      </c>
      <c r="F8923" s="11" t="s">
        <v>9834</v>
      </c>
      <c r="G8923" s="11">
        <v>156.833</v>
      </c>
      <c r="H8923" s="11">
        <v>44.6</v>
      </c>
      <c r="I8923" s="11" t="s">
        <v>9702</v>
      </c>
      <c r="J8923" s="11"/>
      <c r="K8923" s="11"/>
      <c r="L8923" s="11" t="s">
        <v>25176</v>
      </c>
      <c r="M8923" s="11" t="s">
        <v>36237</v>
      </c>
      <c r="N8923" s="11">
        <v>265</v>
      </c>
      <c r="O8923" s="21">
        <v>42307</v>
      </c>
      <c r="P8923" s="21">
        <v>42521</v>
      </c>
      <c r="Q8923" s="11" t="s">
        <v>9678</v>
      </c>
    </row>
    <row r="8924" spans="1:17">
      <c r="A8924" s="11" t="s">
        <v>17556</v>
      </c>
      <c r="B8924" s="11">
        <v>764595</v>
      </c>
      <c r="C8924" s="11" t="s">
        <v>17557</v>
      </c>
      <c r="D8924" s="11">
        <v>80913</v>
      </c>
      <c r="E8924" s="11" t="s">
        <v>9681</v>
      </c>
      <c r="F8924" s="11" t="s">
        <v>9834</v>
      </c>
      <c r="G8924" s="11">
        <v>156.89699999999999</v>
      </c>
      <c r="H8924" s="11">
        <v>36.4</v>
      </c>
      <c r="I8924" s="11" t="s">
        <v>9702</v>
      </c>
      <c r="J8924" s="11"/>
      <c r="K8924" s="11"/>
      <c r="L8924" s="11" t="s">
        <v>17558</v>
      </c>
      <c r="M8924" s="11" t="s">
        <v>36459</v>
      </c>
      <c r="N8924" s="11">
        <v>274</v>
      </c>
      <c r="O8924" s="21">
        <v>40892</v>
      </c>
      <c r="P8924" s="21">
        <v>41316</v>
      </c>
      <c r="Q8924" s="11" t="s">
        <v>9678</v>
      </c>
    </row>
    <row r="8925" spans="1:17">
      <c r="A8925" s="11" t="s">
        <v>15630</v>
      </c>
      <c r="B8925" s="11">
        <v>113370</v>
      </c>
      <c r="C8925" s="11" t="s">
        <v>15631</v>
      </c>
      <c r="D8925" s="11">
        <v>17721</v>
      </c>
      <c r="E8925" s="11" t="s">
        <v>9681</v>
      </c>
      <c r="F8925" s="11" t="s">
        <v>14910</v>
      </c>
      <c r="G8925" s="11">
        <v>156.922</v>
      </c>
      <c r="H8925" s="11">
        <v>49.3</v>
      </c>
      <c r="I8925" s="11" t="s">
        <v>9683</v>
      </c>
      <c r="J8925" s="11"/>
      <c r="K8925" s="11"/>
      <c r="L8925" s="11" t="s">
        <v>15632</v>
      </c>
      <c r="M8925" s="11" t="s">
        <v>36345</v>
      </c>
      <c r="N8925" s="11">
        <v>123</v>
      </c>
      <c r="O8925" s="21">
        <v>38973</v>
      </c>
      <c r="P8925" s="21">
        <v>42570</v>
      </c>
      <c r="Q8925" s="11" t="s">
        <v>9678</v>
      </c>
    </row>
    <row r="8926" spans="1:17">
      <c r="A8926" s="11" t="s">
        <v>32954</v>
      </c>
      <c r="B8926" s="11">
        <v>1913044</v>
      </c>
      <c r="C8926" s="11" t="s">
        <v>36226</v>
      </c>
      <c r="D8926" s="11">
        <v>0</v>
      </c>
      <c r="E8926" s="11" t="s">
        <v>9681</v>
      </c>
      <c r="F8926" s="11" t="s">
        <v>9834</v>
      </c>
      <c r="G8926" s="11">
        <v>157.03399999999999</v>
      </c>
      <c r="H8926" s="11">
        <v>64.7</v>
      </c>
      <c r="I8926" s="11" t="s">
        <v>9702</v>
      </c>
      <c r="J8926" s="11"/>
      <c r="K8926" s="11"/>
      <c r="L8926" s="11" t="s">
        <v>32955</v>
      </c>
      <c r="M8926" s="11" t="s">
        <v>36538</v>
      </c>
      <c r="N8926" s="11">
        <v>221</v>
      </c>
      <c r="O8926" s="21">
        <v>42697</v>
      </c>
      <c r="P8926" s="21">
        <v>42697</v>
      </c>
      <c r="Q8926" s="11" t="s">
        <v>9678</v>
      </c>
    </row>
    <row r="8927" spans="1:17">
      <c r="A8927" s="11" t="s">
        <v>10859</v>
      </c>
      <c r="B8927" s="11">
        <v>867696</v>
      </c>
      <c r="C8927" s="11" t="s">
        <v>10860</v>
      </c>
      <c r="D8927" s="11">
        <v>64767</v>
      </c>
      <c r="E8927" s="11" t="s">
        <v>9681</v>
      </c>
      <c r="F8927" s="11" t="s">
        <v>9834</v>
      </c>
      <c r="G8927" s="11">
        <v>157.06100000000001</v>
      </c>
      <c r="H8927" s="11">
        <v>45.2</v>
      </c>
      <c r="I8927" s="11" t="s">
        <v>9702</v>
      </c>
      <c r="J8927" s="11"/>
      <c r="K8927" s="11"/>
      <c r="L8927" s="11" t="s">
        <v>10861</v>
      </c>
      <c r="M8927" s="11" t="s">
        <v>36313</v>
      </c>
      <c r="N8927" s="11">
        <v>208</v>
      </c>
      <c r="O8927" s="21">
        <v>40388</v>
      </c>
      <c r="P8927" s="21">
        <v>40626</v>
      </c>
      <c r="Q8927" s="11" t="s">
        <v>9678</v>
      </c>
    </row>
    <row r="8928" spans="1:17">
      <c r="A8928" s="11" t="s">
        <v>32260</v>
      </c>
      <c r="B8928" s="11">
        <v>1673872</v>
      </c>
      <c r="C8928" s="11" t="s">
        <v>36226</v>
      </c>
      <c r="D8928" s="11">
        <v>0</v>
      </c>
      <c r="E8928" s="11" t="s">
        <v>9681</v>
      </c>
      <c r="F8928" s="11" t="s">
        <v>9834</v>
      </c>
      <c r="G8928" s="11">
        <v>157.14699999999999</v>
      </c>
      <c r="H8928" s="11">
        <v>39.9</v>
      </c>
      <c r="I8928" s="11" t="s">
        <v>9702</v>
      </c>
      <c r="J8928" s="11"/>
      <c r="K8928" s="11"/>
      <c r="L8928" s="11" t="s">
        <v>32261</v>
      </c>
      <c r="M8928" s="11" t="s">
        <v>36307</v>
      </c>
      <c r="N8928" s="11">
        <v>218</v>
      </c>
      <c r="O8928" s="21">
        <v>42916</v>
      </c>
      <c r="P8928" s="21">
        <v>42916</v>
      </c>
      <c r="Q8928" s="11" t="s">
        <v>9678</v>
      </c>
    </row>
    <row r="8929" spans="1:17">
      <c r="A8929" s="11" t="s">
        <v>36070</v>
      </c>
      <c r="B8929" s="11">
        <v>1566994</v>
      </c>
      <c r="C8929" s="11" t="s">
        <v>36226</v>
      </c>
      <c r="D8929" s="11">
        <v>0</v>
      </c>
      <c r="E8929" s="11" t="s">
        <v>9681</v>
      </c>
      <c r="F8929" s="11" t="s">
        <v>9834</v>
      </c>
      <c r="G8929" s="11">
        <v>157.20400000000001</v>
      </c>
      <c r="H8929" s="11">
        <v>64.7</v>
      </c>
      <c r="I8929" s="11" t="s">
        <v>9702</v>
      </c>
      <c r="J8929" s="11"/>
      <c r="K8929" s="11"/>
      <c r="L8929" s="11" t="s">
        <v>36071</v>
      </c>
      <c r="M8929" s="11" t="s">
        <v>36484</v>
      </c>
      <c r="N8929" s="11">
        <v>231</v>
      </c>
      <c r="O8929" s="21">
        <v>41965</v>
      </c>
      <c r="P8929" s="21">
        <v>41965</v>
      </c>
      <c r="Q8929" s="11" t="s">
        <v>9678</v>
      </c>
    </row>
    <row r="8930" spans="1:17">
      <c r="A8930" s="11" t="s">
        <v>31943</v>
      </c>
      <c r="B8930" s="11">
        <v>1987159</v>
      </c>
      <c r="C8930" s="11" t="s">
        <v>31944</v>
      </c>
      <c r="D8930" s="11">
        <v>81001</v>
      </c>
      <c r="E8930" s="11" t="s">
        <v>9681</v>
      </c>
      <c r="F8930" s="11" t="s">
        <v>9834</v>
      </c>
      <c r="G8930" s="11">
        <v>157.304</v>
      </c>
      <c r="H8930" s="11">
        <v>44.5</v>
      </c>
      <c r="I8930" s="11" t="s">
        <v>9702</v>
      </c>
      <c r="J8930" s="11"/>
      <c r="K8930" s="11"/>
      <c r="L8930" s="11" t="s">
        <v>31945</v>
      </c>
      <c r="M8930" s="11" t="s">
        <v>36313</v>
      </c>
      <c r="N8930" s="11">
        <v>204</v>
      </c>
      <c r="O8930" s="21">
        <v>40783</v>
      </c>
      <c r="P8930" s="21">
        <v>42986</v>
      </c>
      <c r="Q8930" s="11" t="s">
        <v>9678</v>
      </c>
    </row>
    <row r="8931" spans="1:17">
      <c r="A8931" s="11" t="s">
        <v>22098</v>
      </c>
      <c r="B8931" s="11">
        <v>1204523</v>
      </c>
      <c r="C8931" s="11" t="s">
        <v>22099</v>
      </c>
      <c r="D8931" s="11">
        <v>266719</v>
      </c>
      <c r="E8931" s="11" t="s">
        <v>9681</v>
      </c>
      <c r="F8931" s="11" t="s">
        <v>9834</v>
      </c>
      <c r="G8931" s="11">
        <v>157.30799999999999</v>
      </c>
      <c r="H8931" s="11">
        <v>45</v>
      </c>
      <c r="I8931" s="11" t="s">
        <v>9702</v>
      </c>
      <c r="J8931" s="11"/>
      <c r="K8931" s="11"/>
      <c r="L8931" s="11" t="s">
        <v>22100</v>
      </c>
      <c r="M8931" s="11" t="s">
        <v>36325</v>
      </c>
      <c r="N8931" s="11">
        <v>198</v>
      </c>
      <c r="O8931" s="21">
        <v>41118</v>
      </c>
      <c r="P8931" s="21">
        <v>41968</v>
      </c>
      <c r="Q8931" s="11" t="s">
        <v>9678</v>
      </c>
    </row>
    <row r="8932" spans="1:17">
      <c r="A8932" s="11" t="s">
        <v>19314</v>
      </c>
      <c r="B8932" s="11">
        <v>1327936</v>
      </c>
      <c r="C8932" s="11" t="s">
        <v>19315</v>
      </c>
      <c r="D8932" s="11">
        <v>206479</v>
      </c>
      <c r="E8932" s="11" t="s">
        <v>9681</v>
      </c>
      <c r="F8932" s="11" t="s">
        <v>9834</v>
      </c>
      <c r="G8932" s="11">
        <v>157.482</v>
      </c>
      <c r="H8932" s="11">
        <v>64.599999999999994</v>
      </c>
      <c r="I8932" s="11" t="s">
        <v>9702</v>
      </c>
      <c r="J8932" s="11"/>
      <c r="K8932" s="11"/>
      <c r="L8932" s="11" t="s">
        <v>19316</v>
      </c>
      <c r="M8932" s="11" t="s">
        <v>36459</v>
      </c>
      <c r="N8932" s="11">
        <v>241</v>
      </c>
      <c r="O8932" s="21">
        <v>41419</v>
      </c>
      <c r="P8932" s="21">
        <v>41470</v>
      </c>
      <c r="Q8932" s="11" t="s">
        <v>9678</v>
      </c>
    </row>
    <row r="8933" spans="1:17">
      <c r="A8933" s="11" t="s">
        <v>9980</v>
      </c>
      <c r="B8933" s="11">
        <v>665032</v>
      </c>
      <c r="C8933" s="11" t="s">
        <v>9981</v>
      </c>
      <c r="D8933" s="11">
        <v>42945</v>
      </c>
      <c r="E8933" s="11" t="s">
        <v>9681</v>
      </c>
      <c r="F8933" s="11" t="s">
        <v>9834</v>
      </c>
      <c r="G8933" s="11">
        <v>157.48599999999999</v>
      </c>
      <c r="H8933" s="11">
        <v>56.3</v>
      </c>
      <c r="I8933" s="11" t="s">
        <v>9702</v>
      </c>
      <c r="J8933" s="11"/>
      <c r="K8933" s="11"/>
      <c r="L8933" s="11" t="s">
        <v>9982</v>
      </c>
      <c r="M8933" s="11" t="s">
        <v>36253</v>
      </c>
      <c r="N8933" s="11">
        <v>236</v>
      </c>
      <c r="O8933" s="21">
        <v>40065</v>
      </c>
      <c r="P8933" s="21">
        <v>40186</v>
      </c>
      <c r="Q8933" s="11" t="s">
        <v>9678</v>
      </c>
    </row>
    <row r="8934" spans="1:17">
      <c r="A8934" s="11" t="s">
        <v>23138</v>
      </c>
      <c r="B8934" s="11">
        <v>454798</v>
      </c>
      <c r="C8934" s="11" t="s">
        <v>23139</v>
      </c>
      <c r="D8934" s="11">
        <v>285253</v>
      </c>
      <c r="E8934" s="11" t="s">
        <v>9681</v>
      </c>
      <c r="F8934" s="11" t="s">
        <v>9834</v>
      </c>
      <c r="G8934" s="11">
        <v>157.49799999999999</v>
      </c>
      <c r="H8934" s="11">
        <v>44.6</v>
      </c>
      <c r="I8934" s="11" t="s">
        <v>9702</v>
      </c>
      <c r="J8934" s="11"/>
      <c r="K8934" s="11"/>
      <c r="L8934" s="11" t="s">
        <v>23140</v>
      </c>
      <c r="M8934" s="11" t="s">
        <v>36308</v>
      </c>
      <c r="N8934" s="11">
        <v>210</v>
      </c>
      <c r="O8934" s="21">
        <v>42067</v>
      </c>
      <c r="P8934" s="21">
        <v>42157</v>
      </c>
      <c r="Q8934" s="11" t="s">
        <v>9678</v>
      </c>
    </row>
    <row r="8935" spans="1:17">
      <c r="A8935" s="11" t="s">
        <v>26896</v>
      </c>
      <c r="B8935" s="11">
        <v>1792245</v>
      </c>
      <c r="C8935" s="11" t="s">
        <v>26897</v>
      </c>
      <c r="D8935" s="11">
        <v>297631</v>
      </c>
      <c r="E8935" s="11" t="s">
        <v>9681</v>
      </c>
      <c r="F8935" s="11" t="s">
        <v>9834</v>
      </c>
      <c r="G8935" s="11">
        <v>157.501</v>
      </c>
      <c r="H8935" s="11">
        <v>39.9</v>
      </c>
      <c r="I8935" s="11" t="s">
        <v>9702</v>
      </c>
      <c r="J8935" s="11"/>
      <c r="K8935" s="11"/>
      <c r="L8935" s="11" t="s">
        <v>26898</v>
      </c>
      <c r="M8935" s="11" t="s">
        <v>36485</v>
      </c>
      <c r="N8935" s="11">
        <v>226</v>
      </c>
      <c r="O8935" s="21">
        <v>42441</v>
      </c>
      <c r="P8935" s="21">
        <v>42636</v>
      </c>
      <c r="Q8935" s="11" t="s">
        <v>9678</v>
      </c>
    </row>
    <row r="8936" spans="1:17">
      <c r="A8936" s="11" t="s">
        <v>20637</v>
      </c>
      <c r="B8936" s="11">
        <v>1074305</v>
      </c>
      <c r="C8936" s="11" t="s">
        <v>20638</v>
      </c>
      <c r="D8936" s="11">
        <v>240728</v>
      </c>
      <c r="E8936" s="11" t="s">
        <v>9681</v>
      </c>
      <c r="F8936" s="11" t="s">
        <v>9834</v>
      </c>
      <c r="G8936" s="11">
        <v>157.56800000000001</v>
      </c>
      <c r="H8936" s="11">
        <v>64.7</v>
      </c>
      <c r="I8936" s="11" t="s">
        <v>9702</v>
      </c>
      <c r="J8936" s="11"/>
      <c r="K8936" s="11"/>
      <c r="L8936" s="11" t="s">
        <v>20639</v>
      </c>
      <c r="M8936" s="11" t="s">
        <v>36411</v>
      </c>
      <c r="N8936" s="11">
        <v>239</v>
      </c>
      <c r="O8936" s="21">
        <v>40769</v>
      </c>
      <c r="P8936" s="21">
        <v>41709</v>
      </c>
      <c r="Q8936" s="11" t="s">
        <v>9678</v>
      </c>
    </row>
    <row r="8937" spans="1:17">
      <c r="A8937" s="11" t="s">
        <v>18556</v>
      </c>
      <c r="B8937" s="11">
        <v>1108865</v>
      </c>
      <c r="C8937" s="11" t="s">
        <v>18557</v>
      </c>
      <c r="D8937" s="11">
        <v>181236</v>
      </c>
      <c r="E8937" s="11" t="s">
        <v>9681</v>
      </c>
      <c r="F8937" s="11" t="s">
        <v>9834</v>
      </c>
      <c r="G8937" s="11">
        <v>157.785</v>
      </c>
      <c r="H8937" s="11">
        <v>44.7</v>
      </c>
      <c r="I8937" s="11" t="s">
        <v>9702</v>
      </c>
      <c r="J8937" s="11"/>
      <c r="K8937" s="11"/>
      <c r="L8937" s="11" t="s">
        <v>18558</v>
      </c>
      <c r="M8937" s="11" t="s">
        <v>36388</v>
      </c>
      <c r="N8937" s="11">
        <v>166</v>
      </c>
      <c r="O8937" s="21">
        <v>40855</v>
      </c>
      <c r="P8937" s="21">
        <v>41234</v>
      </c>
      <c r="Q8937" s="11" t="s">
        <v>9678</v>
      </c>
    </row>
    <row r="8938" spans="1:17">
      <c r="A8938" s="11" t="s">
        <v>18886</v>
      </c>
      <c r="B8938" s="11">
        <v>1262513</v>
      </c>
      <c r="C8938" s="11" t="s">
        <v>18887</v>
      </c>
      <c r="D8938" s="11">
        <v>185777</v>
      </c>
      <c r="E8938" s="11" t="s">
        <v>9681</v>
      </c>
      <c r="F8938" s="11" t="s">
        <v>9834</v>
      </c>
      <c r="G8938" s="11">
        <v>157.834</v>
      </c>
      <c r="H8938" s="11">
        <v>52</v>
      </c>
      <c r="I8938" s="11" t="s">
        <v>9702</v>
      </c>
      <c r="J8938" s="11"/>
      <c r="K8938" s="11"/>
      <c r="L8938" s="11" t="s">
        <v>18888</v>
      </c>
      <c r="M8938" s="11" t="s">
        <v>36430</v>
      </c>
      <c r="N8938" s="11">
        <v>198</v>
      </c>
      <c r="O8938" s="21">
        <v>41244</v>
      </c>
      <c r="P8938" s="21">
        <v>41283</v>
      </c>
      <c r="Q8938" s="11" t="s">
        <v>9678</v>
      </c>
    </row>
    <row r="8939" spans="1:17">
      <c r="A8939" s="11" t="s">
        <v>27422</v>
      </c>
      <c r="B8939" s="11">
        <v>1868169</v>
      </c>
      <c r="C8939" s="11" t="s">
        <v>27423</v>
      </c>
      <c r="D8939" s="11">
        <v>306400</v>
      </c>
      <c r="E8939" s="11" t="s">
        <v>9681</v>
      </c>
      <c r="F8939" s="11" t="s">
        <v>9834</v>
      </c>
      <c r="G8939" s="11">
        <v>157.85499999999999</v>
      </c>
      <c r="H8939" s="11">
        <v>44.5</v>
      </c>
      <c r="I8939" s="11" t="s">
        <v>9702</v>
      </c>
      <c r="J8939" s="11"/>
      <c r="K8939" s="11"/>
      <c r="L8939" s="11" t="s">
        <v>27424</v>
      </c>
      <c r="M8939" s="11" t="s">
        <v>36443</v>
      </c>
      <c r="N8939" s="11">
        <v>202</v>
      </c>
      <c r="O8939" s="21">
        <v>42553</v>
      </c>
      <c r="P8939" s="21">
        <v>42691</v>
      </c>
      <c r="Q8939" s="11" t="s">
        <v>9678</v>
      </c>
    </row>
    <row r="8940" spans="1:17">
      <c r="A8940" s="11" t="s">
        <v>17433</v>
      </c>
      <c r="B8940" s="11">
        <v>1080800</v>
      </c>
      <c r="C8940" s="11" t="s">
        <v>17434</v>
      </c>
      <c r="D8940" s="11">
        <v>74351</v>
      </c>
      <c r="E8940" s="11" t="s">
        <v>9681</v>
      </c>
      <c r="F8940" s="11" t="s">
        <v>9834</v>
      </c>
      <c r="G8940" s="11">
        <v>157.94999999999999</v>
      </c>
      <c r="H8940" s="11">
        <v>44.5</v>
      </c>
      <c r="I8940" s="11" t="s">
        <v>9702</v>
      </c>
      <c r="J8940" s="11"/>
      <c r="K8940" s="11"/>
      <c r="L8940" s="11" t="s">
        <v>17435</v>
      </c>
      <c r="M8940" s="11" t="s">
        <v>36430</v>
      </c>
      <c r="N8940" s="11">
        <v>201</v>
      </c>
      <c r="O8940" s="21">
        <v>40816</v>
      </c>
      <c r="P8940" s="21">
        <v>40905</v>
      </c>
      <c r="Q8940" s="11" t="s">
        <v>9678</v>
      </c>
    </row>
    <row r="8941" spans="1:17">
      <c r="A8941" s="11" t="s">
        <v>23083</v>
      </c>
      <c r="B8941" s="11">
        <v>1642929</v>
      </c>
      <c r="C8941" s="11" t="s">
        <v>23084</v>
      </c>
      <c r="D8941" s="11">
        <v>282403</v>
      </c>
      <c r="E8941" s="11" t="s">
        <v>9681</v>
      </c>
      <c r="F8941" s="11" t="s">
        <v>10002</v>
      </c>
      <c r="G8941" s="11">
        <v>157.977</v>
      </c>
      <c r="H8941" s="11">
        <v>43.7</v>
      </c>
      <c r="I8941" s="11" t="s">
        <v>9683</v>
      </c>
      <c r="J8941" s="11"/>
      <c r="K8941" s="11"/>
      <c r="L8941" s="11" t="s">
        <v>23085</v>
      </c>
      <c r="M8941" s="11" t="s">
        <v>36366</v>
      </c>
      <c r="N8941" s="11">
        <v>137</v>
      </c>
      <c r="O8941" s="21">
        <v>42116</v>
      </c>
      <c r="P8941" s="21">
        <v>42172</v>
      </c>
      <c r="Q8941" s="11" t="s">
        <v>9678</v>
      </c>
    </row>
    <row r="8942" spans="1:17">
      <c r="A8942" s="11" t="s">
        <v>11022</v>
      </c>
      <c r="B8942" s="11">
        <v>637730</v>
      </c>
      <c r="C8942" s="11" t="s">
        <v>11023</v>
      </c>
      <c r="D8942" s="11">
        <v>42937</v>
      </c>
      <c r="E8942" s="11" t="s">
        <v>9681</v>
      </c>
      <c r="F8942" s="11" t="s">
        <v>9834</v>
      </c>
      <c r="G8942" s="11">
        <v>158.006</v>
      </c>
      <c r="H8942" s="11">
        <v>50.4</v>
      </c>
      <c r="I8942" s="11" t="s">
        <v>9702</v>
      </c>
      <c r="J8942" s="11"/>
      <c r="K8942" s="11"/>
      <c r="L8942" s="11" t="s">
        <v>11024</v>
      </c>
      <c r="M8942" s="11" t="s">
        <v>36350</v>
      </c>
      <c r="N8942" s="11">
        <v>216</v>
      </c>
      <c r="O8942" s="21">
        <v>40079</v>
      </c>
      <c r="P8942" s="21">
        <v>40742</v>
      </c>
      <c r="Q8942" s="11" t="s">
        <v>9678</v>
      </c>
    </row>
    <row r="8943" spans="1:17">
      <c r="A8943" s="11" t="s">
        <v>34793</v>
      </c>
      <c r="B8943" s="11">
        <v>1653734</v>
      </c>
      <c r="C8943" s="11" t="s">
        <v>36226</v>
      </c>
      <c r="D8943" s="11">
        <v>0</v>
      </c>
      <c r="E8943" s="11" t="s">
        <v>11929</v>
      </c>
      <c r="F8943" s="11" t="s">
        <v>9696</v>
      </c>
      <c r="G8943" s="11">
        <v>158.066</v>
      </c>
      <c r="H8943" s="11">
        <v>39</v>
      </c>
      <c r="I8943" s="11" t="s">
        <v>9702</v>
      </c>
      <c r="J8943" s="11"/>
      <c r="K8943" s="11"/>
      <c r="L8943" s="11" t="s">
        <v>34794</v>
      </c>
      <c r="M8943" s="11" t="s">
        <v>36241</v>
      </c>
      <c r="N8943" s="11">
        <v>261</v>
      </c>
      <c r="O8943" s="21">
        <v>42658</v>
      </c>
      <c r="P8943" s="21">
        <v>42914</v>
      </c>
      <c r="Q8943" s="11" t="s">
        <v>9678</v>
      </c>
    </row>
    <row r="8944" spans="1:17">
      <c r="A8944" s="11" t="s">
        <v>26764</v>
      </c>
      <c r="B8944" s="11">
        <v>1868654</v>
      </c>
      <c r="C8944" s="11" t="s">
        <v>26765</v>
      </c>
      <c r="D8944" s="11">
        <v>344221</v>
      </c>
      <c r="E8944" s="11" t="s">
        <v>9681</v>
      </c>
      <c r="F8944" s="11" t="s">
        <v>9834</v>
      </c>
      <c r="G8944" s="11">
        <v>158.08099999999999</v>
      </c>
      <c r="H8944" s="11">
        <v>44.6</v>
      </c>
      <c r="I8944" s="11" t="s">
        <v>9702</v>
      </c>
      <c r="J8944" s="11"/>
      <c r="K8944" s="11"/>
      <c r="L8944" s="11" t="s">
        <v>26766</v>
      </c>
      <c r="M8944" s="11" t="s">
        <v>36428</v>
      </c>
      <c r="N8944" s="11">
        <v>209</v>
      </c>
      <c r="O8944" s="21">
        <v>42556</v>
      </c>
      <c r="P8944" s="21">
        <v>42636</v>
      </c>
      <c r="Q8944" s="11" t="s">
        <v>9678</v>
      </c>
    </row>
    <row r="8945" spans="1:17">
      <c r="A8945" s="11" t="s">
        <v>9878</v>
      </c>
      <c r="B8945" s="11">
        <v>104388</v>
      </c>
      <c r="C8945" s="11" t="s">
        <v>9879</v>
      </c>
      <c r="D8945" s="11">
        <v>39725</v>
      </c>
      <c r="E8945" s="11" t="s">
        <v>9681</v>
      </c>
      <c r="F8945" s="11" t="s">
        <v>9880</v>
      </c>
      <c r="G8945" s="11">
        <v>158.09100000000001</v>
      </c>
      <c r="H8945" s="11">
        <v>44.9</v>
      </c>
      <c r="I8945" s="11" t="s">
        <v>9775</v>
      </c>
      <c r="J8945" s="11"/>
      <c r="K8945" s="11"/>
      <c r="L8945" s="11" t="s">
        <v>9881</v>
      </c>
      <c r="M8945" s="11" t="s">
        <v>36242</v>
      </c>
      <c r="N8945" s="11">
        <v>77</v>
      </c>
      <c r="O8945" s="21">
        <v>39677</v>
      </c>
      <c r="P8945" s="21">
        <v>40498</v>
      </c>
      <c r="Q8945" s="11" t="s">
        <v>9678</v>
      </c>
    </row>
    <row r="8946" spans="1:17">
      <c r="A8946" s="11" t="s">
        <v>23299</v>
      </c>
      <c r="B8946" s="11">
        <v>1204531</v>
      </c>
      <c r="C8946" s="11" t="s">
        <v>23300</v>
      </c>
      <c r="D8946" s="11">
        <v>287967</v>
      </c>
      <c r="E8946" s="11" t="s">
        <v>9681</v>
      </c>
      <c r="F8946" s="11" t="s">
        <v>9834</v>
      </c>
      <c r="G8946" s="11">
        <v>158.09899999999999</v>
      </c>
      <c r="H8946" s="11">
        <v>36.9</v>
      </c>
      <c r="I8946" s="11" t="s">
        <v>9702</v>
      </c>
      <c r="J8946" s="11"/>
      <c r="K8946" s="11"/>
      <c r="L8946" s="11" t="s">
        <v>23301</v>
      </c>
      <c r="M8946" s="11" t="s">
        <v>36293</v>
      </c>
      <c r="N8946" s="11">
        <v>255</v>
      </c>
      <c r="O8946" s="21">
        <v>41192</v>
      </c>
      <c r="P8946" s="21">
        <v>42179</v>
      </c>
      <c r="Q8946" s="11" t="s">
        <v>9678</v>
      </c>
    </row>
    <row r="8947" spans="1:17">
      <c r="A8947" s="11" t="s">
        <v>21154</v>
      </c>
      <c r="B8947" s="11">
        <v>1486659</v>
      </c>
      <c r="C8947" s="11" t="s">
        <v>21155</v>
      </c>
      <c r="D8947" s="11">
        <v>249092</v>
      </c>
      <c r="E8947" s="11" t="s">
        <v>9681</v>
      </c>
      <c r="F8947" s="11" t="s">
        <v>9834</v>
      </c>
      <c r="G8947" s="11">
        <v>158.1</v>
      </c>
      <c r="H8947" s="11">
        <v>38.700000000000003</v>
      </c>
      <c r="I8947" s="11" t="s">
        <v>9702</v>
      </c>
      <c r="J8947" s="11"/>
      <c r="K8947" s="11"/>
      <c r="L8947" s="11" t="s">
        <v>21156</v>
      </c>
      <c r="M8947" s="11" t="s">
        <v>36328</v>
      </c>
      <c r="N8947" s="11">
        <v>294</v>
      </c>
      <c r="O8947" s="21">
        <v>41770</v>
      </c>
      <c r="P8947" s="21">
        <v>41949</v>
      </c>
      <c r="Q8947" s="11" t="s">
        <v>9678</v>
      </c>
    </row>
    <row r="8948" spans="1:17">
      <c r="A8948" s="11" t="s">
        <v>32654</v>
      </c>
      <c r="B8948" s="11">
        <v>1873894</v>
      </c>
      <c r="C8948" s="11" t="s">
        <v>36226</v>
      </c>
      <c r="D8948" s="11">
        <v>0</v>
      </c>
      <c r="E8948" s="11" t="s">
        <v>9681</v>
      </c>
      <c r="F8948" s="11" t="s">
        <v>9834</v>
      </c>
      <c r="G8948" s="11">
        <v>158.12700000000001</v>
      </c>
      <c r="H8948" s="11">
        <v>39.9</v>
      </c>
      <c r="I8948" s="11" t="s">
        <v>9702</v>
      </c>
      <c r="J8948" s="11"/>
      <c r="K8948" s="11"/>
      <c r="L8948" s="11" t="s">
        <v>32655</v>
      </c>
      <c r="M8948" s="11" t="s">
        <v>36218</v>
      </c>
      <c r="N8948" s="11">
        <v>235</v>
      </c>
      <c r="O8948" s="21">
        <v>42948</v>
      </c>
      <c r="P8948" s="21">
        <v>42948</v>
      </c>
      <c r="Q8948" s="11" t="s">
        <v>9678</v>
      </c>
    </row>
    <row r="8949" spans="1:17">
      <c r="A8949" s="11" t="s">
        <v>32464</v>
      </c>
      <c r="B8949" s="11">
        <v>1815630</v>
      </c>
      <c r="C8949" s="11" t="s">
        <v>36226</v>
      </c>
      <c r="D8949" s="11">
        <v>0</v>
      </c>
      <c r="E8949" s="11" t="s">
        <v>11929</v>
      </c>
      <c r="F8949" s="11" t="s">
        <v>9696</v>
      </c>
      <c r="G8949" s="11">
        <v>158.136</v>
      </c>
      <c r="H8949" s="11">
        <v>52.7</v>
      </c>
      <c r="I8949" s="11" t="s">
        <v>9702</v>
      </c>
      <c r="J8949" s="11"/>
      <c r="K8949" s="11"/>
      <c r="L8949" s="11" t="s">
        <v>32465</v>
      </c>
      <c r="M8949" s="11" t="s">
        <v>36327</v>
      </c>
      <c r="N8949" s="11">
        <v>237</v>
      </c>
      <c r="O8949" s="21">
        <v>42802</v>
      </c>
      <c r="P8949" s="21">
        <v>42802</v>
      </c>
      <c r="Q8949" s="11" t="s">
        <v>9678</v>
      </c>
    </row>
    <row r="8950" spans="1:17">
      <c r="A8950" s="11" t="s">
        <v>23089</v>
      </c>
      <c r="B8950" s="11">
        <v>1493509</v>
      </c>
      <c r="C8950" s="11" t="s">
        <v>36226</v>
      </c>
      <c r="D8950" s="11">
        <v>0</v>
      </c>
      <c r="E8950" s="11" t="s">
        <v>9681</v>
      </c>
      <c r="F8950" s="11" t="s">
        <v>9834</v>
      </c>
      <c r="G8950" s="11">
        <v>158.30000000000001</v>
      </c>
      <c r="H8950" s="11">
        <v>40.299999999999997</v>
      </c>
      <c r="I8950" s="11" t="s">
        <v>9702</v>
      </c>
      <c r="J8950" s="11"/>
      <c r="K8950" s="11"/>
      <c r="L8950" s="11" t="s">
        <v>35879</v>
      </c>
      <c r="M8950" s="11" t="s">
        <v>36585</v>
      </c>
      <c r="N8950" s="11">
        <v>182</v>
      </c>
      <c r="O8950" s="21">
        <v>42104</v>
      </c>
      <c r="P8950" s="21">
        <v>42104</v>
      </c>
      <c r="Q8950" s="11" t="s">
        <v>9678</v>
      </c>
    </row>
    <row r="8951" spans="1:17">
      <c r="A8951" s="11" t="s">
        <v>18178</v>
      </c>
      <c r="B8951" s="11">
        <v>1136731</v>
      </c>
      <c r="C8951" s="11" t="s">
        <v>18179</v>
      </c>
      <c r="D8951" s="11">
        <v>177519</v>
      </c>
      <c r="E8951" s="11" t="s">
        <v>9681</v>
      </c>
      <c r="F8951" s="11" t="s">
        <v>9834</v>
      </c>
      <c r="G8951" s="11">
        <v>158.30500000000001</v>
      </c>
      <c r="H8951" s="11">
        <v>38.799999999999997</v>
      </c>
      <c r="I8951" s="11" t="s">
        <v>9702</v>
      </c>
      <c r="J8951" s="11"/>
      <c r="K8951" s="11"/>
      <c r="L8951" s="11" t="s">
        <v>18180</v>
      </c>
      <c r="M8951" s="11" t="s">
        <v>36461</v>
      </c>
      <c r="N8951" s="11">
        <v>268</v>
      </c>
      <c r="O8951" s="21">
        <v>41182</v>
      </c>
      <c r="P8951" s="21">
        <v>41214</v>
      </c>
      <c r="Q8951" s="11" t="s">
        <v>9678</v>
      </c>
    </row>
    <row r="8952" spans="1:17">
      <c r="A8952" s="11" t="s">
        <v>32946</v>
      </c>
      <c r="B8952" s="11">
        <v>1913039</v>
      </c>
      <c r="C8952" s="11" t="s">
        <v>36226</v>
      </c>
      <c r="D8952" s="11">
        <v>0</v>
      </c>
      <c r="E8952" s="11" t="s">
        <v>9681</v>
      </c>
      <c r="F8952" s="11" t="s">
        <v>9834</v>
      </c>
      <c r="G8952" s="11">
        <v>158.43199999999999</v>
      </c>
      <c r="H8952" s="11">
        <v>44.5</v>
      </c>
      <c r="I8952" s="11" t="s">
        <v>9702</v>
      </c>
      <c r="J8952" s="11"/>
      <c r="K8952" s="11"/>
      <c r="L8952" s="11" t="s">
        <v>32947</v>
      </c>
      <c r="M8952" s="11" t="s">
        <v>36544</v>
      </c>
      <c r="N8952" s="11">
        <v>208</v>
      </c>
      <c r="O8952" s="21">
        <v>42979</v>
      </c>
      <c r="P8952" s="21">
        <v>42979</v>
      </c>
      <c r="Q8952" s="11" t="s">
        <v>9678</v>
      </c>
    </row>
    <row r="8953" spans="1:17">
      <c r="A8953" s="11" t="s">
        <v>13204</v>
      </c>
      <c r="B8953" s="11">
        <v>204440</v>
      </c>
      <c r="C8953" s="11" t="s">
        <v>13205</v>
      </c>
      <c r="D8953" s="11">
        <v>15128</v>
      </c>
      <c r="E8953" s="11" t="s">
        <v>9681</v>
      </c>
      <c r="F8953" s="11" t="s">
        <v>10002</v>
      </c>
      <c r="G8953" s="11">
        <v>158.482</v>
      </c>
      <c r="H8953" s="11">
        <v>40</v>
      </c>
      <c r="I8953" s="11" t="s">
        <v>9683</v>
      </c>
      <c r="J8953" s="11"/>
      <c r="K8953" s="11"/>
      <c r="L8953" s="11" t="s">
        <v>13206</v>
      </c>
      <c r="M8953" s="11" t="s">
        <v>36409</v>
      </c>
      <c r="N8953" s="11">
        <v>168</v>
      </c>
      <c r="O8953" s="21">
        <v>37493</v>
      </c>
      <c r="P8953" s="21">
        <v>42452</v>
      </c>
      <c r="Q8953" s="11" t="s">
        <v>9678</v>
      </c>
    </row>
    <row r="8954" spans="1:17">
      <c r="A8954" s="11" t="s">
        <v>19100</v>
      </c>
      <c r="B8954" s="11">
        <v>1195072</v>
      </c>
      <c r="C8954" s="11" t="s">
        <v>19101</v>
      </c>
      <c r="D8954" s="11">
        <v>195534</v>
      </c>
      <c r="E8954" s="11" t="s">
        <v>9681</v>
      </c>
      <c r="F8954" s="11" t="s">
        <v>9834</v>
      </c>
      <c r="G8954" s="11">
        <v>158.62100000000001</v>
      </c>
      <c r="H8954" s="11">
        <v>40</v>
      </c>
      <c r="I8954" s="11" t="s">
        <v>9702</v>
      </c>
      <c r="J8954" s="11"/>
      <c r="K8954" s="11"/>
      <c r="L8954" s="11" t="s">
        <v>19102</v>
      </c>
      <c r="M8954" s="11" t="s">
        <v>36503</v>
      </c>
      <c r="N8954" s="11">
        <v>238</v>
      </c>
      <c r="O8954" s="21">
        <v>41347</v>
      </c>
      <c r="P8954" s="21">
        <v>41378</v>
      </c>
      <c r="Q8954" s="11" t="s">
        <v>9678</v>
      </c>
    </row>
    <row r="8955" spans="1:17">
      <c r="A8955" s="11" t="s">
        <v>21163</v>
      </c>
      <c r="B8955" s="11">
        <v>1486661</v>
      </c>
      <c r="C8955" s="11" t="s">
        <v>21164</v>
      </c>
      <c r="D8955" s="11">
        <v>249095</v>
      </c>
      <c r="E8955" s="11" t="s">
        <v>9681</v>
      </c>
      <c r="F8955" s="11" t="s">
        <v>9834</v>
      </c>
      <c r="G8955" s="11">
        <v>158.75</v>
      </c>
      <c r="H8955" s="11">
        <v>38.799999999999997</v>
      </c>
      <c r="I8955" s="11" t="s">
        <v>9702</v>
      </c>
      <c r="J8955" s="11"/>
      <c r="K8955" s="11"/>
      <c r="L8955" s="11" t="s">
        <v>21165</v>
      </c>
      <c r="M8955" s="11" t="s">
        <v>36533</v>
      </c>
      <c r="N8955" s="11">
        <v>290</v>
      </c>
      <c r="O8955" s="21">
        <v>41770</v>
      </c>
      <c r="P8955" s="21">
        <v>41949</v>
      </c>
      <c r="Q8955" s="11" t="s">
        <v>9678</v>
      </c>
    </row>
    <row r="8956" spans="1:17">
      <c r="A8956" s="11" t="s">
        <v>32608</v>
      </c>
      <c r="B8956" s="11">
        <v>1868843</v>
      </c>
      <c r="C8956" s="11" t="s">
        <v>36226</v>
      </c>
      <c r="D8956" s="11">
        <v>0</v>
      </c>
      <c r="E8956" s="11" t="s">
        <v>9681</v>
      </c>
      <c r="F8956" s="11" t="s">
        <v>9834</v>
      </c>
      <c r="G8956" s="11">
        <v>158.98599999999999</v>
      </c>
      <c r="H8956" s="11">
        <v>44.7</v>
      </c>
      <c r="I8956" s="11" t="s">
        <v>9702</v>
      </c>
      <c r="J8956" s="11"/>
      <c r="K8956" s="11"/>
      <c r="L8956" s="11" t="s">
        <v>32609</v>
      </c>
      <c r="M8956" s="11" t="s">
        <v>36313</v>
      </c>
      <c r="N8956" s="11">
        <v>204</v>
      </c>
      <c r="O8956" s="21">
        <v>42868</v>
      </c>
      <c r="P8956" s="21">
        <v>42868</v>
      </c>
      <c r="Q8956" s="11" t="s">
        <v>9678</v>
      </c>
    </row>
    <row r="8957" spans="1:17">
      <c r="A8957" s="11" t="s">
        <v>23380</v>
      </c>
      <c r="B8957" s="11">
        <v>1129192</v>
      </c>
      <c r="C8957" s="11" t="s">
        <v>23381</v>
      </c>
      <c r="D8957" s="11">
        <v>287998</v>
      </c>
      <c r="E8957" s="11" t="s">
        <v>9681</v>
      </c>
      <c r="F8957" s="11" t="s">
        <v>9834</v>
      </c>
      <c r="G8957" s="11">
        <v>159.071</v>
      </c>
      <c r="H8957" s="11">
        <v>39.5</v>
      </c>
      <c r="I8957" s="11" t="s">
        <v>9702</v>
      </c>
      <c r="J8957" s="11"/>
      <c r="K8957" s="11"/>
      <c r="L8957" s="11" t="s">
        <v>23382</v>
      </c>
      <c r="M8957" s="11" t="s">
        <v>36253</v>
      </c>
      <c r="N8957" s="11">
        <v>220</v>
      </c>
      <c r="O8957" s="21">
        <v>42108</v>
      </c>
      <c r="P8957" s="21">
        <v>42309</v>
      </c>
      <c r="Q8957" s="11" t="s">
        <v>9678</v>
      </c>
    </row>
    <row r="8958" spans="1:17">
      <c r="A8958" s="11" t="s">
        <v>11228</v>
      </c>
      <c r="B8958" s="11">
        <v>37108</v>
      </c>
      <c r="C8958" s="11" t="s">
        <v>11229</v>
      </c>
      <c r="D8958" s="11">
        <v>14106</v>
      </c>
      <c r="E8958" s="11" t="s">
        <v>9681</v>
      </c>
      <c r="F8958" s="11" t="s">
        <v>9880</v>
      </c>
      <c r="G8958" s="11">
        <v>159.16</v>
      </c>
      <c r="H8958" s="11">
        <v>47.6</v>
      </c>
      <c r="I8958" s="11" t="s">
        <v>9775</v>
      </c>
      <c r="J8958" s="11"/>
      <c r="K8958" s="11"/>
      <c r="L8958" s="11" t="s">
        <v>11230</v>
      </c>
      <c r="M8958" s="11" t="s">
        <v>36361</v>
      </c>
      <c r="N8958" s="11">
        <v>79</v>
      </c>
      <c r="O8958" s="21">
        <v>36895</v>
      </c>
      <c r="P8958" s="21">
        <v>40291</v>
      </c>
      <c r="Q8958" s="11" t="s">
        <v>9678</v>
      </c>
    </row>
    <row r="8959" spans="1:17">
      <c r="A8959" s="11" t="s">
        <v>18730</v>
      </c>
      <c r="B8959" s="11">
        <v>32603</v>
      </c>
      <c r="C8959" s="11" t="s">
        <v>18731</v>
      </c>
      <c r="D8959" s="11">
        <v>14462</v>
      </c>
      <c r="E8959" s="11" t="s">
        <v>9681</v>
      </c>
      <c r="F8959" s="11" t="s">
        <v>9880</v>
      </c>
      <c r="G8959" s="11">
        <v>159.322</v>
      </c>
      <c r="H8959" s="11">
        <v>42.4</v>
      </c>
      <c r="I8959" s="11" t="s">
        <v>9775</v>
      </c>
      <c r="J8959" s="11"/>
      <c r="K8959" s="11"/>
      <c r="L8959" s="11" t="s">
        <v>18732</v>
      </c>
      <c r="M8959" s="11" t="s">
        <v>36436</v>
      </c>
      <c r="N8959" s="11">
        <v>88</v>
      </c>
      <c r="O8959" s="21">
        <v>34855</v>
      </c>
      <c r="P8959" s="21">
        <v>42833</v>
      </c>
      <c r="Q8959" s="11" t="s">
        <v>9678</v>
      </c>
    </row>
    <row r="8960" spans="1:17">
      <c r="A8960" s="11" t="s">
        <v>23365</v>
      </c>
      <c r="B8960" s="11">
        <v>1498212</v>
      </c>
      <c r="C8960" s="11" t="s">
        <v>23366</v>
      </c>
      <c r="D8960" s="11">
        <v>287993</v>
      </c>
      <c r="E8960" s="11" t="s">
        <v>9681</v>
      </c>
      <c r="F8960" s="11" t="s">
        <v>9834</v>
      </c>
      <c r="G8960" s="11">
        <v>159.49199999999999</v>
      </c>
      <c r="H8960" s="11">
        <v>39.700000000000003</v>
      </c>
      <c r="I8960" s="11" t="s">
        <v>9702</v>
      </c>
      <c r="J8960" s="11"/>
      <c r="K8960" s="11"/>
      <c r="L8960" s="11" t="s">
        <v>23367</v>
      </c>
      <c r="M8960" s="11" t="s">
        <v>36350</v>
      </c>
      <c r="N8960" s="11">
        <v>201</v>
      </c>
      <c r="O8960" s="21">
        <v>42108</v>
      </c>
      <c r="P8960" s="21">
        <v>42311</v>
      </c>
      <c r="Q8960" s="11" t="s">
        <v>9678</v>
      </c>
    </row>
    <row r="8961" spans="1:17">
      <c r="A8961" s="11" t="s">
        <v>32240</v>
      </c>
      <c r="B8961" s="11">
        <v>1654717</v>
      </c>
      <c r="C8961" s="11" t="s">
        <v>36226</v>
      </c>
      <c r="D8961" s="11">
        <v>0</v>
      </c>
      <c r="E8961" s="11" t="s">
        <v>9681</v>
      </c>
      <c r="F8961" s="11" t="s">
        <v>9834</v>
      </c>
      <c r="G8961" s="11">
        <v>159.51400000000001</v>
      </c>
      <c r="H8961" s="11">
        <v>54.1</v>
      </c>
      <c r="I8961" s="11" t="s">
        <v>9702</v>
      </c>
      <c r="J8961" s="11"/>
      <c r="K8961" s="11"/>
      <c r="L8961" s="11" t="s">
        <v>32241</v>
      </c>
      <c r="M8961" s="11" t="s">
        <v>36220</v>
      </c>
      <c r="N8961" s="11">
        <v>202</v>
      </c>
      <c r="O8961" s="21">
        <v>42190</v>
      </c>
      <c r="P8961" s="21">
        <v>42192</v>
      </c>
      <c r="Q8961" s="11" t="s">
        <v>9678</v>
      </c>
    </row>
    <row r="8962" spans="1:17">
      <c r="A8962" s="11" t="s">
        <v>20334</v>
      </c>
      <c r="B8962" s="11">
        <v>1277886</v>
      </c>
      <c r="C8962" s="11" t="s">
        <v>20335</v>
      </c>
      <c r="D8962" s="11">
        <v>239432</v>
      </c>
      <c r="E8962" s="11" t="s">
        <v>9681</v>
      </c>
      <c r="F8962" s="11" t="s">
        <v>9834</v>
      </c>
      <c r="G8962" s="11">
        <v>159.59</v>
      </c>
      <c r="H8962" s="11">
        <v>38.700000000000003</v>
      </c>
      <c r="I8962" s="11" t="s">
        <v>9702</v>
      </c>
      <c r="J8962" s="11"/>
      <c r="K8962" s="11"/>
      <c r="L8962" s="11" t="s">
        <v>20336</v>
      </c>
      <c r="M8962" s="11" t="s">
        <v>36317</v>
      </c>
      <c r="N8962" s="11">
        <v>271</v>
      </c>
      <c r="O8962" s="21">
        <v>41670</v>
      </c>
      <c r="P8962" s="21">
        <v>41905</v>
      </c>
      <c r="Q8962" s="11" t="s">
        <v>9678</v>
      </c>
    </row>
    <row r="8963" spans="1:17">
      <c r="A8963" s="11" t="s">
        <v>18802</v>
      </c>
      <c r="B8963" s="11">
        <v>1204528</v>
      </c>
      <c r="C8963" s="11" t="s">
        <v>18803</v>
      </c>
      <c r="D8963" s="11">
        <v>184160</v>
      </c>
      <c r="E8963" s="11" t="s">
        <v>9681</v>
      </c>
      <c r="F8963" s="11" t="s">
        <v>9834</v>
      </c>
      <c r="G8963" s="11">
        <v>159.624</v>
      </c>
      <c r="H8963" s="11">
        <v>50.2</v>
      </c>
      <c r="I8963" s="11" t="s">
        <v>9702</v>
      </c>
      <c r="J8963" s="11"/>
      <c r="K8963" s="11"/>
      <c r="L8963" s="11" t="s">
        <v>18804</v>
      </c>
      <c r="M8963" s="11" t="s">
        <v>36313</v>
      </c>
      <c r="N8963" s="11">
        <v>208</v>
      </c>
      <c r="O8963" s="21">
        <v>41192</v>
      </c>
      <c r="P8963" s="21">
        <v>41262</v>
      </c>
      <c r="Q8963" s="11" t="s">
        <v>9678</v>
      </c>
    </row>
    <row r="8964" spans="1:17">
      <c r="A8964" s="11" t="s">
        <v>34270</v>
      </c>
      <c r="B8964" s="11">
        <v>2024250</v>
      </c>
      <c r="C8964" s="11" t="s">
        <v>36226</v>
      </c>
      <c r="D8964" s="11">
        <v>0</v>
      </c>
      <c r="E8964" s="11" t="s">
        <v>11929</v>
      </c>
      <c r="F8964" s="11" t="s">
        <v>9696</v>
      </c>
      <c r="G8964" s="11">
        <v>159.631</v>
      </c>
      <c r="H8964" s="11">
        <v>52</v>
      </c>
      <c r="I8964" s="11" t="s">
        <v>9702</v>
      </c>
      <c r="J8964" s="11"/>
      <c r="K8964" s="11"/>
      <c r="L8964" s="11" t="s">
        <v>34271</v>
      </c>
      <c r="M8964" s="11" t="s">
        <v>36498</v>
      </c>
      <c r="N8964" s="11">
        <v>213</v>
      </c>
      <c r="O8964" s="21">
        <v>42994</v>
      </c>
      <c r="P8964" s="21">
        <v>42994</v>
      </c>
      <c r="Q8964" s="11" t="s">
        <v>9678</v>
      </c>
    </row>
    <row r="8965" spans="1:17">
      <c r="A8965" s="11" t="s">
        <v>21166</v>
      </c>
      <c r="B8965" s="11">
        <v>1486658</v>
      </c>
      <c r="C8965" s="11" t="s">
        <v>21167</v>
      </c>
      <c r="D8965" s="11">
        <v>249096</v>
      </c>
      <c r="E8965" s="11" t="s">
        <v>9681</v>
      </c>
      <c r="F8965" s="11" t="s">
        <v>9834</v>
      </c>
      <c r="G8965" s="11">
        <v>159.65600000000001</v>
      </c>
      <c r="H8965" s="11">
        <v>38.1</v>
      </c>
      <c r="I8965" s="11" t="s">
        <v>9702</v>
      </c>
      <c r="J8965" s="11"/>
      <c r="K8965" s="11"/>
      <c r="L8965" s="11" t="s">
        <v>21168</v>
      </c>
      <c r="M8965" s="11" t="s">
        <v>36284</v>
      </c>
      <c r="N8965" s="11">
        <v>294</v>
      </c>
      <c r="O8965" s="21">
        <v>41770</v>
      </c>
      <c r="P8965" s="21">
        <v>41949</v>
      </c>
      <c r="Q8965" s="11" t="s">
        <v>9678</v>
      </c>
    </row>
    <row r="8966" spans="1:17">
      <c r="A8966" s="11" t="s">
        <v>10793</v>
      </c>
      <c r="B8966" s="11">
        <v>279006</v>
      </c>
      <c r="C8966" s="11" t="s">
        <v>10794</v>
      </c>
      <c r="D8966" s="11">
        <v>64541</v>
      </c>
      <c r="E8966" s="11" t="s">
        <v>9681</v>
      </c>
      <c r="F8966" s="11" t="s">
        <v>9834</v>
      </c>
      <c r="G8966" s="11">
        <v>159.80099999999999</v>
      </c>
      <c r="H8966" s="11">
        <v>39.700000000000003</v>
      </c>
      <c r="I8966" s="11" t="s">
        <v>9702</v>
      </c>
      <c r="J8966" s="11"/>
      <c r="K8966" s="11"/>
      <c r="L8966" s="11" t="s">
        <v>10795</v>
      </c>
      <c r="M8966" s="11" t="s">
        <v>36333</v>
      </c>
      <c r="N8966" s="11">
        <v>257</v>
      </c>
      <c r="O8966" s="21">
        <v>40358</v>
      </c>
      <c r="P8966" s="21">
        <v>40662</v>
      </c>
      <c r="Q8966" s="11" t="s">
        <v>9678</v>
      </c>
    </row>
    <row r="8967" spans="1:17">
      <c r="A8967" s="11" t="s">
        <v>21157</v>
      </c>
      <c r="B8967" s="11">
        <v>1486660</v>
      </c>
      <c r="C8967" s="11" t="s">
        <v>21158</v>
      </c>
      <c r="D8967" s="11">
        <v>249093</v>
      </c>
      <c r="E8967" s="11" t="s">
        <v>9681</v>
      </c>
      <c r="F8967" s="11" t="s">
        <v>9834</v>
      </c>
      <c r="G8967" s="11">
        <v>159.83699999999999</v>
      </c>
      <c r="H8967" s="11">
        <v>38</v>
      </c>
      <c r="I8967" s="11" t="s">
        <v>9702</v>
      </c>
      <c r="J8967" s="11"/>
      <c r="K8967" s="11"/>
      <c r="L8967" s="11" t="s">
        <v>21159</v>
      </c>
      <c r="M8967" s="11" t="s">
        <v>36465</v>
      </c>
      <c r="N8967" s="11">
        <v>270</v>
      </c>
      <c r="O8967" s="21">
        <v>41770</v>
      </c>
      <c r="P8967" s="21">
        <v>41949</v>
      </c>
      <c r="Q8967" s="11" t="s">
        <v>9678</v>
      </c>
    </row>
    <row r="8968" spans="1:17">
      <c r="A8968" s="11" t="s">
        <v>13618</v>
      </c>
      <c r="B8968" s="11">
        <v>10271</v>
      </c>
      <c r="C8968" s="11" t="s">
        <v>13619</v>
      </c>
      <c r="D8968" s="11">
        <v>14590</v>
      </c>
      <c r="E8968" s="11" t="s">
        <v>9681</v>
      </c>
      <c r="F8968" s="11" t="s">
        <v>10028</v>
      </c>
      <c r="G8968" s="11">
        <v>159.857</v>
      </c>
      <c r="H8968" s="11">
        <v>39.5</v>
      </c>
      <c r="I8968" s="11" t="s">
        <v>9775</v>
      </c>
      <c r="J8968" s="11"/>
      <c r="K8968" s="11"/>
      <c r="L8968" s="11" t="s">
        <v>13620</v>
      </c>
      <c r="M8968" s="11" t="s">
        <v>36422</v>
      </c>
      <c r="N8968" s="11">
        <v>165</v>
      </c>
      <c r="O8968" s="21">
        <v>36509</v>
      </c>
      <c r="P8968" s="21">
        <v>42045</v>
      </c>
      <c r="Q8968" s="11" t="s">
        <v>9678</v>
      </c>
    </row>
    <row r="8969" spans="1:17">
      <c r="A8969" s="11" t="s">
        <v>26605</v>
      </c>
      <c r="B8969" s="11">
        <v>1815631</v>
      </c>
      <c r="C8969" s="11" t="s">
        <v>26606</v>
      </c>
      <c r="D8969" s="11">
        <v>344176</v>
      </c>
      <c r="E8969" s="11" t="s">
        <v>9681</v>
      </c>
      <c r="F8969" s="11" t="s">
        <v>9834</v>
      </c>
      <c r="G8969" s="11">
        <v>159.87799999999999</v>
      </c>
      <c r="H8969" s="11">
        <v>37.1</v>
      </c>
      <c r="I8969" s="11" t="s">
        <v>9702</v>
      </c>
      <c r="J8969" s="11"/>
      <c r="K8969" s="11"/>
      <c r="L8969" s="11" t="s">
        <v>26607</v>
      </c>
      <c r="M8969" s="11" t="s">
        <v>36426</v>
      </c>
      <c r="N8969" s="11">
        <v>259</v>
      </c>
      <c r="O8969" s="21">
        <v>42565</v>
      </c>
      <c r="P8969" s="21">
        <v>42636</v>
      </c>
      <c r="Q8969" s="11" t="s">
        <v>9678</v>
      </c>
    </row>
    <row r="8970" spans="1:17">
      <c r="A8970" s="11" t="s">
        <v>22708</v>
      </c>
      <c r="B8970" s="11">
        <v>1445860</v>
      </c>
      <c r="C8970" s="11" t="s">
        <v>22709</v>
      </c>
      <c r="D8970" s="11">
        <v>276851</v>
      </c>
      <c r="E8970" s="11" t="s">
        <v>9681</v>
      </c>
      <c r="F8970" s="11" t="s">
        <v>9834</v>
      </c>
      <c r="G8970" s="11">
        <v>159.91399999999999</v>
      </c>
      <c r="H8970" s="11">
        <v>36.9</v>
      </c>
      <c r="I8970" s="11" t="s">
        <v>9702</v>
      </c>
      <c r="J8970" s="11"/>
      <c r="K8970" s="11"/>
      <c r="L8970" s="11" t="s">
        <v>22710</v>
      </c>
      <c r="M8970" s="11" t="s">
        <v>36503</v>
      </c>
      <c r="N8970" s="11">
        <v>259</v>
      </c>
      <c r="O8970" s="21">
        <v>42045</v>
      </c>
      <c r="P8970" s="21">
        <v>42186</v>
      </c>
      <c r="Q8970" s="11" t="s">
        <v>9678</v>
      </c>
    </row>
    <row r="8971" spans="1:17">
      <c r="A8971" s="11" t="s">
        <v>34276</v>
      </c>
      <c r="B8971" s="11">
        <v>2024253</v>
      </c>
      <c r="C8971" s="11" t="s">
        <v>36226</v>
      </c>
      <c r="D8971" s="11">
        <v>0</v>
      </c>
      <c r="E8971" s="11" t="s">
        <v>9681</v>
      </c>
      <c r="F8971" s="11" t="s">
        <v>9834</v>
      </c>
      <c r="G8971" s="11">
        <v>159.983</v>
      </c>
      <c r="H8971" s="11">
        <v>38</v>
      </c>
      <c r="I8971" s="11" t="s">
        <v>9702</v>
      </c>
      <c r="J8971" s="11"/>
      <c r="K8971" s="11"/>
      <c r="L8971" s="11" t="s">
        <v>34277</v>
      </c>
      <c r="M8971" s="11" t="s">
        <v>36537</v>
      </c>
      <c r="N8971" s="11">
        <v>279</v>
      </c>
      <c r="O8971" s="21">
        <v>42966</v>
      </c>
      <c r="P8971" s="21">
        <v>42966</v>
      </c>
      <c r="Q8971" s="11" t="s">
        <v>9678</v>
      </c>
    </row>
    <row r="8972" spans="1:17">
      <c r="A8972" s="11" t="s">
        <v>19822</v>
      </c>
      <c r="B8972" s="11">
        <v>1206545</v>
      </c>
      <c r="C8972" s="11" t="s">
        <v>19823</v>
      </c>
      <c r="D8972" s="11">
        <v>219106</v>
      </c>
      <c r="E8972" s="11" t="s">
        <v>9681</v>
      </c>
      <c r="F8972" s="11" t="s">
        <v>9834</v>
      </c>
      <c r="G8972" s="11">
        <v>159.99100000000001</v>
      </c>
      <c r="H8972" s="11">
        <v>46.7</v>
      </c>
      <c r="I8972" s="11" t="s">
        <v>9702</v>
      </c>
      <c r="J8972" s="11"/>
      <c r="K8972" s="11"/>
      <c r="L8972" s="11" t="s">
        <v>19824</v>
      </c>
      <c r="M8972" s="11" t="s">
        <v>36478</v>
      </c>
      <c r="N8972" s="11">
        <v>154</v>
      </c>
      <c r="O8972" s="21">
        <v>41506</v>
      </c>
      <c r="P8972" s="21">
        <v>41529</v>
      </c>
      <c r="Q8972" s="11" t="s">
        <v>9678</v>
      </c>
    </row>
    <row r="8973" spans="1:17">
      <c r="A8973" s="11" t="s">
        <v>18974</v>
      </c>
      <c r="B8973" s="11">
        <v>1087482</v>
      </c>
      <c r="C8973" s="11" t="s">
        <v>18975</v>
      </c>
      <c r="D8973" s="11">
        <v>191122</v>
      </c>
      <c r="E8973" s="11" t="s">
        <v>9681</v>
      </c>
      <c r="F8973" s="11" t="s">
        <v>9834</v>
      </c>
      <c r="G8973" s="11">
        <v>160.221</v>
      </c>
      <c r="H8973" s="11">
        <v>36.9</v>
      </c>
      <c r="I8973" s="11" t="s">
        <v>9702</v>
      </c>
      <c r="J8973" s="11"/>
      <c r="K8973" s="11"/>
      <c r="L8973" s="11" t="s">
        <v>18976</v>
      </c>
      <c r="M8973" s="11" t="s">
        <v>36317</v>
      </c>
      <c r="N8973" s="11">
        <v>268</v>
      </c>
      <c r="O8973" s="21">
        <v>41312</v>
      </c>
      <c r="P8973" s="21">
        <v>41375</v>
      </c>
      <c r="Q8973" s="11" t="s">
        <v>9678</v>
      </c>
    </row>
    <row r="8974" spans="1:17">
      <c r="A8974" s="11" t="s">
        <v>34875</v>
      </c>
      <c r="B8974" s="11">
        <v>1871709</v>
      </c>
      <c r="C8974" s="11" t="s">
        <v>36226</v>
      </c>
      <c r="D8974" s="11">
        <v>0</v>
      </c>
      <c r="E8974" s="11" t="s">
        <v>11929</v>
      </c>
      <c r="F8974" s="11" t="s">
        <v>9696</v>
      </c>
      <c r="G8974" s="11">
        <v>160.268</v>
      </c>
      <c r="H8974" s="11">
        <v>51.6</v>
      </c>
      <c r="I8974" s="11" t="s">
        <v>9702</v>
      </c>
      <c r="J8974" s="11"/>
      <c r="K8974" s="11"/>
      <c r="L8974" s="11" t="s">
        <v>34876</v>
      </c>
      <c r="M8974" s="11" t="s">
        <v>9801</v>
      </c>
      <c r="N8974" s="11"/>
      <c r="O8974" s="21">
        <v>42567</v>
      </c>
      <c r="P8974" s="21">
        <v>42567</v>
      </c>
      <c r="Q8974" s="11" t="s">
        <v>10275</v>
      </c>
    </row>
    <row r="8975" spans="1:17">
      <c r="A8975" s="11" t="s">
        <v>21566</v>
      </c>
      <c r="B8975" s="11">
        <v>1527469</v>
      </c>
      <c r="C8975" s="11" t="s">
        <v>21567</v>
      </c>
      <c r="D8975" s="11">
        <v>260453</v>
      </c>
      <c r="E8975" s="11" t="s">
        <v>9681</v>
      </c>
      <c r="F8975" s="11" t="s">
        <v>9834</v>
      </c>
      <c r="G8975" s="11">
        <v>160.28100000000001</v>
      </c>
      <c r="H8975" s="11">
        <v>41.3</v>
      </c>
      <c r="I8975" s="11" t="s">
        <v>9702</v>
      </c>
      <c r="J8975" s="11"/>
      <c r="K8975" s="11"/>
      <c r="L8975" s="11" t="s">
        <v>21568</v>
      </c>
      <c r="M8975" s="11" t="s">
        <v>36538</v>
      </c>
      <c r="N8975" s="11">
        <v>247</v>
      </c>
      <c r="O8975" s="21">
        <v>41857</v>
      </c>
      <c r="P8975" s="21">
        <v>41891</v>
      </c>
      <c r="Q8975" s="11" t="s">
        <v>9678</v>
      </c>
    </row>
    <row r="8976" spans="1:17">
      <c r="A8976" s="11" t="s">
        <v>32902</v>
      </c>
      <c r="B8976" s="11">
        <v>1908549</v>
      </c>
      <c r="C8976" s="11" t="s">
        <v>36226</v>
      </c>
      <c r="D8976" s="11">
        <v>0</v>
      </c>
      <c r="E8976" s="11" t="s">
        <v>11929</v>
      </c>
      <c r="F8976" s="11" t="s">
        <v>9696</v>
      </c>
      <c r="G8976" s="11">
        <v>160.34200000000001</v>
      </c>
      <c r="H8976" s="11">
        <v>44.5</v>
      </c>
      <c r="I8976" s="11" t="s">
        <v>9702</v>
      </c>
      <c r="J8976" s="11"/>
      <c r="K8976" s="11"/>
      <c r="L8976" s="11" t="s">
        <v>32903</v>
      </c>
      <c r="M8976" s="11" t="s">
        <v>36276</v>
      </c>
      <c r="N8976" s="11">
        <v>210</v>
      </c>
      <c r="O8976" s="21">
        <v>42855</v>
      </c>
      <c r="P8976" s="21">
        <v>42855</v>
      </c>
      <c r="Q8976" s="11" t="s">
        <v>9678</v>
      </c>
    </row>
    <row r="8977" spans="1:17">
      <c r="A8977" s="11" t="s">
        <v>23712</v>
      </c>
      <c r="B8977" s="11">
        <v>1561226</v>
      </c>
      <c r="C8977" s="11" t="s">
        <v>23713</v>
      </c>
      <c r="D8977" s="11">
        <v>297387</v>
      </c>
      <c r="E8977" s="11" t="s">
        <v>9681</v>
      </c>
      <c r="F8977" s="11" t="s">
        <v>9880</v>
      </c>
      <c r="G8977" s="11">
        <v>160.358</v>
      </c>
      <c r="H8977" s="11">
        <v>45.9</v>
      </c>
      <c r="I8977" s="11" t="s">
        <v>9775</v>
      </c>
      <c r="J8977" s="11"/>
      <c r="K8977" s="11"/>
      <c r="L8977" s="11" t="s">
        <v>23714</v>
      </c>
      <c r="M8977" s="11" t="s">
        <v>36367</v>
      </c>
      <c r="N8977" s="11">
        <v>110</v>
      </c>
      <c r="O8977" s="21">
        <v>42270</v>
      </c>
      <c r="P8977" s="21">
        <v>42339</v>
      </c>
      <c r="Q8977" s="11" t="s">
        <v>9678</v>
      </c>
    </row>
    <row r="8978" spans="1:17">
      <c r="A8978" s="11" t="s">
        <v>21160</v>
      </c>
      <c r="B8978" s="11">
        <v>1486657</v>
      </c>
      <c r="C8978" s="11" t="s">
        <v>21161</v>
      </c>
      <c r="D8978" s="11">
        <v>249094</v>
      </c>
      <c r="E8978" s="11" t="s">
        <v>9681</v>
      </c>
      <c r="F8978" s="11" t="s">
        <v>9834</v>
      </c>
      <c r="G8978" s="11">
        <v>160.541</v>
      </c>
      <c r="H8978" s="11">
        <v>38</v>
      </c>
      <c r="I8978" s="11" t="s">
        <v>9702</v>
      </c>
      <c r="J8978" s="11"/>
      <c r="K8978" s="11"/>
      <c r="L8978" s="11" t="s">
        <v>21162</v>
      </c>
      <c r="M8978" s="11" t="s">
        <v>36488</v>
      </c>
      <c r="N8978" s="11">
        <v>287</v>
      </c>
      <c r="O8978" s="21">
        <v>41770</v>
      </c>
      <c r="P8978" s="21">
        <v>41949</v>
      </c>
      <c r="Q8978" s="11" t="s">
        <v>9678</v>
      </c>
    </row>
    <row r="8979" spans="1:17">
      <c r="A8979" s="11" t="s">
        <v>32086</v>
      </c>
      <c r="B8979" s="11">
        <v>1508681</v>
      </c>
      <c r="C8979" s="11" t="s">
        <v>36226</v>
      </c>
      <c r="D8979" s="11">
        <v>0</v>
      </c>
      <c r="E8979" s="11" t="s">
        <v>9681</v>
      </c>
      <c r="F8979" s="11" t="s">
        <v>9834</v>
      </c>
      <c r="G8979" s="11">
        <v>160.57</v>
      </c>
      <c r="H8979" s="11">
        <v>37.6</v>
      </c>
      <c r="I8979" s="11" t="s">
        <v>9702</v>
      </c>
      <c r="J8979" s="11"/>
      <c r="K8979" s="11"/>
      <c r="L8979" s="11" t="s">
        <v>32087</v>
      </c>
      <c r="M8979" s="11" t="s">
        <v>36425</v>
      </c>
      <c r="N8979" s="11">
        <v>251</v>
      </c>
      <c r="O8979" s="21">
        <v>42123</v>
      </c>
      <c r="P8979" s="21">
        <v>42123</v>
      </c>
      <c r="Q8979" s="11" t="s">
        <v>9678</v>
      </c>
    </row>
    <row r="8980" spans="1:17">
      <c r="A8980" s="11" t="s">
        <v>18610</v>
      </c>
      <c r="B8980" s="11">
        <v>1198013</v>
      </c>
      <c r="C8980" s="11" t="s">
        <v>18611</v>
      </c>
      <c r="D8980" s="11">
        <v>181986</v>
      </c>
      <c r="E8980" s="11" t="s">
        <v>9681</v>
      </c>
      <c r="F8980" s="11" t="s">
        <v>9834</v>
      </c>
      <c r="G8980" s="11">
        <v>160.64599999999999</v>
      </c>
      <c r="H8980" s="11">
        <v>41.2</v>
      </c>
      <c r="I8980" s="11" t="s">
        <v>9702</v>
      </c>
      <c r="J8980" s="11"/>
      <c r="K8980" s="11"/>
      <c r="L8980" s="11" t="s">
        <v>18612</v>
      </c>
      <c r="M8980" s="11" t="s">
        <v>36326</v>
      </c>
      <c r="N8980" s="11">
        <v>230</v>
      </c>
      <c r="O8980" s="21">
        <v>41157</v>
      </c>
      <c r="P8980" s="21">
        <v>41234</v>
      </c>
      <c r="Q8980" s="11" t="s">
        <v>9678</v>
      </c>
    </row>
    <row r="8981" spans="1:17">
      <c r="A8981" s="11" t="s">
        <v>34246</v>
      </c>
      <c r="B8981" s="11">
        <v>2024232</v>
      </c>
      <c r="C8981" s="11" t="s">
        <v>36226</v>
      </c>
      <c r="D8981" s="11">
        <v>0</v>
      </c>
      <c r="E8981" s="11" t="s">
        <v>9681</v>
      </c>
      <c r="F8981" s="11" t="s">
        <v>9834</v>
      </c>
      <c r="G8981" s="11">
        <v>160.70500000000001</v>
      </c>
      <c r="H8981" s="11">
        <v>38</v>
      </c>
      <c r="I8981" s="11" t="s">
        <v>9702</v>
      </c>
      <c r="J8981" s="11"/>
      <c r="K8981" s="11"/>
      <c r="L8981" s="11" t="s">
        <v>34247</v>
      </c>
      <c r="M8981" s="11" t="s">
        <v>36427</v>
      </c>
      <c r="N8981" s="11">
        <v>285</v>
      </c>
      <c r="O8981" s="21">
        <v>42956</v>
      </c>
      <c r="P8981" s="21">
        <v>42956</v>
      </c>
      <c r="Q8981" s="11" t="s">
        <v>9678</v>
      </c>
    </row>
    <row r="8982" spans="1:17">
      <c r="A8982" s="11" t="s">
        <v>32908</v>
      </c>
      <c r="B8982" s="11">
        <v>1909402</v>
      </c>
      <c r="C8982" s="11" t="s">
        <v>36226</v>
      </c>
      <c r="D8982" s="11">
        <v>0</v>
      </c>
      <c r="E8982" s="11" t="s">
        <v>9681</v>
      </c>
      <c r="F8982" s="11" t="s">
        <v>9834</v>
      </c>
      <c r="G8982" s="11">
        <v>160.732</v>
      </c>
      <c r="H8982" s="11">
        <v>38.700000000000003</v>
      </c>
      <c r="I8982" s="11" t="s">
        <v>9702</v>
      </c>
      <c r="J8982" s="11"/>
      <c r="K8982" s="11"/>
      <c r="L8982" s="11" t="s">
        <v>32909</v>
      </c>
      <c r="M8982" s="11" t="s">
        <v>36559</v>
      </c>
      <c r="N8982" s="11">
        <v>298</v>
      </c>
      <c r="O8982" s="21">
        <v>42676</v>
      </c>
      <c r="P8982" s="21">
        <v>42676</v>
      </c>
      <c r="Q8982" s="11" t="s">
        <v>9678</v>
      </c>
    </row>
    <row r="8983" spans="1:17">
      <c r="A8983" s="11" t="s">
        <v>26677</v>
      </c>
      <c r="B8983" s="11">
        <v>1891703</v>
      </c>
      <c r="C8983" s="11" t="s">
        <v>26678</v>
      </c>
      <c r="D8983" s="11">
        <v>344210</v>
      </c>
      <c r="E8983" s="11" t="s">
        <v>9681</v>
      </c>
      <c r="F8983" s="11" t="s">
        <v>9834</v>
      </c>
      <c r="G8983" s="11">
        <v>160.98500000000001</v>
      </c>
      <c r="H8983" s="11">
        <v>64.099999999999994</v>
      </c>
      <c r="I8983" s="11" t="s">
        <v>9702</v>
      </c>
      <c r="J8983" s="11"/>
      <c r="K8983" s="11"/>
      <c r="L8983" s="11" t="s">
        <v>26679</v>
      </c>
      <c r="M8983" s="11" t="s">
        <v>36473</v>
      </c>
      <c r="N8983" s="11">
        <v>258</v>
      </c>
      <c r="O8983" s="21">
        <v>42627</v>
      </c>
      <c r="P8983" s="21">
        <v>42636</v>
      </c>
      <c r="Q8983" s="11" t="s">
        <v>9678</v>
      </c>
    </row>
    <row r="8984" spans="1:17">
      <c r="A8984" s="11" t="s">
        <v>11934</v>
      </c>
      <c r="B8984" s="11">
        <v>10449</v>
      </c>
      <c r="C8984" s="11" t="s">
        <v>11935</v>
      </c>
      <c r="D8984" s="11">
        <v>14390</v>
      </c>
      <c r="E8984" s="11" t="s">
        <v>9681</v>
      </c>
      <c r="F8984" s="11" t="s">
        <v>10002</v>
      </c>
      <c r="G8984" s="11">
        <v>161.04599999999999</v>
      </c>
      <c r="H8984" s="11">
        <v>57.5</v>
      </c>
      <c r="I8984" s="11" t="s">
        <v>9683</v>
      </c>
      <c r="J8984" s="11"/>
      <c r="K8984" s="11"/>
      <c r="L8984" s="11" t="s">
        <v>11936</v>
      </c>
      <c r="M8984" s="11" t="s">
        <v>36399</v>
      </c>
      <c r="N8984" s="11">
        <v>164</v>
      </c>
      <c r="O8984" s="21">
        <v>36102</v>
      </c>
      <c r="P8984" s="21">
        <v>40248</v>
      </c>
      <c r="Q8984" s="11" t="s">
        <v>9678</v>
      </c>
    </row>
    <row r="8985" spans="1:17">
      <c r="A8985" s="11" t="s">
        <v>26590</v>
      </c>
      <c r="B8985" s="11">
        <v>1837830</v>
      </c>
      <c r="C8985" s="11" t="s">
        <v>26591</v>
      </c>
      <c r="D8985" s="11">
        <v>344170</v>
      </c>
      <c r="E8985" s="11" t="s">
        <v>9681</v>
      </c>
      <c r="F8985" s="11" t="s">
        <v>9834</v>
      </c>
      <c r="G8985" s="11">
        <v>161.13999999999999</v>
      </c>
      <c r="H8985" s="11">
        <v>38.700000000000003</v>
      </c>
      <c r="I8985" s="11" t="s">
        <v>9702</v>
      </c>
      <c r="J8985" s="11"/>
      <c r="K8985" s="11"/>
      <c r="L8985" s="11" t="s">
        <v>26592</v>
      </c>
      <c r="M8985" s="11" t="s">
        <v>36427</v>
      </c>
      <c r="N8985" s="11">
        <v>292</v>
      </c>
      <c r="O8985" s="21">
        <v>42523</v>
      </c>
      <c r="P8985" s="21">
        <v>42636</v>
      </c>
      <c r="Q8985" s="11" t="s">
        <v>9678</v>
      </c>
    </row>
    <row r="8986" spans="1:17">
      <c r="A8986" s="11" t="s">
        <v>31420</v>
      </c>
      <c r="B8986" s="11">
        <v>1540091</v>
      </c>
      <c r="C8986" s="11" t="s">
        <v>18350</v>
      </c>
      <c r="D8986" s="11">
        <v>222858</v>
      </c>
      <c r="E8986" s="11" t="s">
        <v>9681</v>
      </c>
      <c r="F8986" s="11" t="s">
        <v>9834</v>
      </c>
      <c r="G8986" s="11">
        <v>161.239</v>
      </c>
      <c r="H8986" s="11">
        <v>40.1</v>
      </c>
      <c r="I8986" s="11" t="s">
        <v>9702</v>
      </c>
      <c r="J8986" s="11"/>
      <c r="K8986" s="11"/>
      <c r="L8986" s="11" t="s">
        <v>31421</v>
      </c>
      <c r="M8986" s="11" t="s">
        <v>36364</v>
      </c>
      <c r="N8986" s="11">
        <v>237</v>
      </c>
      <c r="O8986" s="21">
        <v>41951</v>
      </c>
      <c r="P8986" s="21">
        <v>42179</v>
      </c>
      <c r="Q8986" s="11" t="s">
        <v>9678</v>
      </c>
    </row>
    <row r="8987" spans="1:17">
      <c r="A8987" s="11" t="s">
        <v>18559</v>
      </c>
      <c r="B8987" s="11">
        <v>1137745</v>
      </c>
      <c r="C8987" s="11" t="s">
        <v>18560</v>
      </c>
      <c r="D8987" s="11">
        <v>181237</v>
      </c>
      <c r="E8987" s="11" t="s">
        <v>9681</v>
      </c>
      <c r="F8987" s="11" t="s">
        <v>9834</v>
      </c>
      <c r="G8987" s="11">
        <v>161.44</v>
      </c>
      <c r="H8987" s="11">
        <v>40.5</v>
      </c>
      <c r="I8987" s="11" t="s">
        <v>9702</v>
      </c>
      <c r="J8987" s="11"/>
      <c r="K8987" s="11"/>
      <c r="L8987" s="11" t="s">
        <v>18561</v>
      </c>
      <c r="M8987" s="11" t="s">
        <v>36502</v>
      </c>
      <c r="N8987" s="11">
        <v>180</v>
      </c>
      <c r="O8987" s="21">
        <v>40950</v>
      </c>
      <c r="P8987" s="21">
        <v>41234</v>
      </c>
      <c r="Q8987" s="11" t="s">
        <v>9678</v>
      </c>
    </row>
    <row r="8988" spans="1:17">
      <c r="A8988" s="11" t="s">
        <v>15501</v>
      </c>
      <c r="B8988" s="11">
        <v>233894</v>
      </c>
      <c r="C8988" s="11" t="s">
        <v>15502</v>
      </c>
      <c r="D8988" s="11">
        <v>17105</v>
      </c>
      <c r="E8988" s="11" t="s">
        <v>9681</v>
      </c>
      <c r="F8988" s="11" t="s">
        <v>9834</v>
      </c>
      <c r="G8988" s="11">
        <v>161.47499999999999</v>
      </c>
      <c r="H8988" s="11">
        <v>41</v>
      </c>
      <c r="I8988" s="11" t="s">
        <v>9702</v>
      </c>
      <c r="J8988" s="11"/>
      <c r="K8988" s="11"/>
      <c r="L8988" s="11" t="s">
        <v>15503</v>
      </c>
      <c r="M8988" s="11" t="s">
        <v>36448</v>
      </c>
      <c r="N8988" s="11">
        <v>242</v>
      </c>
      <c r="O8988" s="21">
        <v>38873</v>
      </c>
      <c r="P8988" s="21">
        <v>40263</v>
      </c>
      <c r="Q8988" s="11" t="s">
        <v>9678</v>
      </c>
    </row>
    <row r="8989" spans="1:17">
      <c r="A8989" s="11" t="s">
        <v>26542</v>
      </c>
      <c r="B8989" s="11">
        <v>1805948</v>
      </c>
      <c r="C8989" s="11" t="s">
        <v>26543</v>
      </c>
      <c r="D8989" s="11">
        <v>344126</v>
      </c>
      <c r="E8989" s="11" t="s">
        <v>9681</v>
      </c>
      <c r="F8989" s="11" t="s">
        <v>9834</v>
      </c>
      <c r="G8989" s="11">
        <v>161.55199999999999</v>
      </c>
      <c r="H8989" s="11">
        <v>38.700000000000003</v>
      </c>
      <c r="I8989" s="11" t="s">
        <v>9702</v>
      </c>
      <c r="J8989" s="11"/>
      <c r="K8989" s="11"/>
      <c r="L8989" s="11" t="s">
        <v>26544</v>
      </c>
      <c r="M8989" s="11" t="s">
        <v>36328</v>
      </c>
      <c r="N8989" s="11">
        <v>291</v>
      </c>
      <c r="O8989" s="21">
        <v>42471</v>
      </c>
      <c r="P8989" s="21">
        <v>42636</v>
      </c>
      <c r="Q8989" s="11" t="s">
        <v>9678</v>
      </c>
    </row>
    <row r="8990" spans="1:17">
      <c r="A8990" s="11" t="s">
        <v>32906</v>
      </c>
      <c r="B8990" s="11">
        <v>1909401</v>
      </c>
      <c r="C8990" s="11" t="s">
        <v>36226</v>
      </c>
      <c r="D8990" s="11">
        <v>0</v>
      </c>
      <c r="E8990" s="11" t="s">
        <v>11929</v>
      </c>
      <c r="F8990" s="11" t="s">
        <v>9696</v>
      </c>
      <c r="G8990" s="11">
        <v>161.643</v>
      </c>
      <c r="H8990" s="11">
        <v>38.700000000000003</v>
      </c>
      <c r="I8990" s="11" t="s">
        <v>9702</v>
      </c>
      <c r="J8990" s="11"/>
      <c r="K8990" s="11"/>
      <c r="L8990" s="11" t="s">
        <v>32907</v>
      </c>
      <c r="M8990" s="11" t="s">
        <v>36559</v>
      </c>
      <c r="N8990" s="11">
        <v>298</v>
      </c>
      <c r="O8990" s="21">
        <v>42676</v>
      </c>
      <c r="P8990" s="21">
        <v>42676</v>
      </c>
      <c r="Q8990" s="11" t="s">
        <v>9678</v>
      </c>
    </row>
    <row r="8991" spans="1:17">
      <c r="A8991" s="11" t="s">
        <v>34242</v>
      </c>
      <c r="B8991" s="11">
        <v>2024230</v>
      </c>
      <c r="C8991" s="11" t="s">
        <v>36226</v>
      </c>
      <c r="D8991" s="11">
        <v>0</v>
      </c>
      <c r="E8991" s="11" t="s">
        <v>9681</v>
      </c>
      <c r="F8991" s="11" t="s">
        <v>9834</v>
      </c>
      <c r="G8991" s="11">
        <v>161.77199999999999</v>
      </c>
      <c r="H8991" s="11">
        <v>38.700000000000003</v>
      </c>
      <c r="I8991" s="11" t="s">
        <v>9702</v>
      </c>
      <c r="J8991" s="11"/>
      <c r="K8991" s="11"/>
      <c r="L8991" s="11" t="s">
        <v>34243</v>
      </c>
      <c r="M8991" s="11" t="s">
        <v>36571</v>
      </c>
      <c r="N8991" s="11">
        <v>301</v>
      </c>
      <c r="O8991" s="21">
        <v>42956</v>
      </c>
      <c r="P8991" s="21">
        <v>42956</v>
      </c>
      <c r="Q8991" s="11" t="s">
        <v>9678</v>
      </c>
    </row>
    <row r="8992" spans="1:17">
      <c r="A8992" s="11" t="s">
        <v>11952</v>
      </c>
      <c r="B8992" s="11">
        <v>10273</v>
      </c>
      <c r="C8992" s="11" t="s">
        <v>11953</v>
      </c>
      <c r="D8992" s="11">
        <v>14396</v>
      </c>
      <c r="E8992" s="11" t="s">
        <v>9681</v>
      </c>
      <c r="F8992" s="11" t="s">
        <v>10028</v>
      </c>
      <c r="G8992" s="11">
        <v>161.773</v>
      </c>
      <c r="H8992" s="11">
        <v>43.6</v>
      </c>
      <c r="I8992" s="11" t="s">
        <v>9775</v>
      </c>
      <c r="J8992" s="11"/>
      <c r="K8992" s="11"/>
      <c r="L8992" s="11" t="s">
        <v>11954</v>
      </c>
      <c r="M8992" s="11" t="s">
        <v>36401</v>
      </c>
      <c r="N8992" s="11">
        <v>170</v>
      </c>
      <c r="O8992" s="21">
        <v>36498</v>
      </c>
      <c r="P8992" s="21">
        <v>41235</v>
      </c>
      <c r="Q8992" s="11" t="s">
        <v>9678</v>
      </c>
    </row>
    <row r="8993" spans="1:17">
      <c r="A8993" s="11" t="s">
        <v>34248</v>
      </c>
      <c r="B8993" s="11">
        <v>2024233</v>
      </c>
      <c r="C8993" s="11" t="s">
        <v>36226</v>
      </c>
      <c r="D8993" s="11">
        <v>0</v>
      </c>
      <c r="E8993" s="11" t="s">
        <v>9681</v>
      </c>
      <c r="F8993" s="11" t="s">
        <v>9834</v>
      </c>
      <c r="G8993" s="11">
        <v>161.80699999999999</v>
      </c>
      <c r="H8993" s="11">
        <v>37.9</v>
      </c>
      <c r="I8993" s="11" t="s">
        <v>9702</v>
      </c>
      <c r="J8993" s="11"/>
      <c r="K8993" s="11"/>
      <c r="L8993" s="11" t="s">
        <v>34249</v>
      </c>
      <c r="M8993" s="11" t="s">
        <v>36530</v>
      </c>
      <c r="N8993" s="11">
        <v>291</v>
      </c>
      <c r="O8993" s="21">
        <v>42956</v>
      </c>
      <c r="P8993" s="21">
        <v>42956</v>
      </c>
      <c r="Q8993" s="11" t="s">
        <v>9678</v>
      </c>
    </row>
    <row r="8994" spans="1:17">
      <c r="A8994" s="11" t="s">
        <v>26533</v>
      </c>
      <c r="B8994" s="11">
        <v>1805952</v>
      </c>
      <c r="C8994" s="11" t="s">
        <v>26534</v>
      </c>
      <c r="D8994" s="11">
        <v>344123</v>
      </c>
      <c r="E8994" s="11" t="s">
        <v>9681</v>
      </c>
      <c r="F8994" s="11" t="s">
        <v>9834</v>
      </c>
      <c r="G8994" s="11">
        <v>161.929</v>
      </c>
      <c r="H8994" s="11">
        <v>38.700000000000003</v>
      </c>
      <c r="I8994" s="11" t="s">
        <v>9702</v>
      </c>
      <c r="J8994" s="11"/>
      <c r="K8994" s="11"/>
      <c r="L8994" s="11" t="s">
        <v>26535</v>
      </c>
      <c r="M8994" s="11" t="s">
        <v>36509</v>
      </c>
      <c r="N8994" s="11">
        <v>296</v>
      </c>
      <c r="O8994" s="21">
        <v>42471</v>
      </c>
      <c r="P8994" s="21">
        <v>42636</v>
      </c>
      <c r="Q8994" s="11" t="s">
        <v>9678</v>
      </c>
    </row>
    <row r="8995" spans="1:17">
      <c r="A8995" s="11" t="s">
        <v>19094</v>
      </c>
      <c r="B8995" s="11">
        <v>1198014</v>
      </c>
      <c r="C8995" s="11" t="s">
        <v>19095</v>
      </c>
      <c r="D8995" s="11">
        <v>195532</v>
      </c>
      <c r="E8995" s="11" t="s">
        <v>9681</v>
      </c>
      <c r="F8995" s="11" t="s">
        <v>9834</v>
      </c>
      <c r="G8995" s="11">
        <v>161.97800000000001</v>
      </c>
      <c r="H8995" s="11">
        <v>41.3</v>
      </c>
      <c r="I8995" s="11" t="s">
        <v>9702</v>
      </c>
      <c r="J8995" s="11"/>
      <c r="K8995" s="11"/>
      <c r="L8995" s="11" t="s">
        <v>19096</v>
      </c>
      <c r="M8995" s="11" t="s">
        <v>36266</v>
      </c>
      <c r="N8995" s="11">
        <v>243</v>
      </c>
      <c r="O8995" s="21">
        <v>41121</v>
      </c>
      <c r="P8995" s="21">
        <v>41378</v>
      </c>
      <c r="Q8995" s="11" t="s">
        <v>9678</v>
      </c>
    </row>
    <row r="8996" spans="1:17">
      <c r="A8996" s="11" t="s">
        <v>24466</v>
      </c>
      <c r="B8996" s="11">
        <v>1636250</v>
      </c>
      <c r="C8996" s="11" t="s">
        <v>24467</v>
      </c>
      <c r="D8996" s="11">
        <v>307754</v>
      </c>
      <c r="E8996" s="11" t="s">
        <v>9681</v>
      </c>
      <c r="F8996" s="11" t="s">
        <v>9834</v>
      </c>
      <c r="G8996" s="11">
        <v>161.989</v>
      </c>
      <c r="H8996" s="11">
        <v>31.1</v>
      </c>
      <c r="I8996" s="11" t="s">
        <v>9702</v>
      </c>
      <c r="J8996" s="11"/>
      <c r="K8996" s="11"/>
      <c r="L8996" s="11" t="s">
        <v>24468</v>
      </c>
      <c r="M8996" s="11" t="s">
        <v>36484</v>
      </c>
      <c r="N8996" s="11">
        <v>256</v>
      </c>
      <c r="O8996" s="21">
        <v>42156</v>
      </c>
      <c r="P8996" s="21">
        <v>42374</v>
      </c>
      <c r="Q8996" s="11" t="s">
        <v>9678</v>
      </c>
    </row>
    <row r="8997" spans="1:17">
      <c r="A8997" s="11" t="s">
        <v>35062</v>
      </c>
      <c r="B8997" s="11">
        <v>1852566</v>
      </c>
      <c r="C8997" s="11" t="s">
        <v>36226</v>
      </c>
      <c r="D8997" s="11">
        <v>0</v>
      </c>
      <c r="E8997" s="11" t="s">
        <v>9681</v>
      </c>
      <c r="F8997" s="11" t="s">
        <v>9834</v>
      </c>
      <c r="G8997" s="11">
        <v>162.04</v>
      </c>
      <c r="H8997" s="11">
        <v>38.799999999999997</v>
      </c>
      <c r="I8997" s="11" t="s">
        <v>9702</v>
      </c>
      <c r="J8997" s="11"/>
      <c r="K8997" s="11"/>
      <c r="L8997" s="11" t="s">
        <v>35063</v>
      </c>
      <c r="M8997" s="11" t="s">
        <v>36427</v>
      </c>
      <c r="N8997" s="11">
        <v>292</v>
      </c>
      <c r="O8997" s="21">
        <v>42528</v>
      </c>
      <c r="P8997" s="21">
        <v>42528</v>
      </c>
      <c r="Q8997" s="11" t="s">
        <v>9678</v>
      </c>
    </row>
    <row r="8998" spans="1:17">
      <c r="A8998" s="11" t="s">
        <v>24961</v>
      </c>
      <c r="B8998" s="11">
        <v>1589265</v>
      </c>
      <c r="C8998" s="11" t="s">
        <v>24962</v>
      </c>
      <c r="D8998" s="11">
        <v>307932</v>
      </c>
      <c r="E8998" s="11" t="s">
        <v>9681</v>
      </c>
      <c r="F8998" s="11" t="s">
        <v>9834</v>
      </c>
      <c r="G8998" s="11">
        <v>162.101</v>
      </c>
      <c r="H8998" s="11">
        <v>34.6</v>
      </c>
      <c r="I8998" s="11" t="s">
        <v>9702</v>
      </c>
      <c r="J8998" s="11"/>
      <c r="K8998" s="11"/>
      <c r="L8998" s="11" t="s">
        <v>24963</v>
      </c>
      <c r="M8998" s="11" t="s">
        <v>36496</v>
      </c>
      <c r="N8998" s="11">
        <v>262</v>
      </c>
      <c r="O8998" s="21">
        <v>42035</v>
      </c>
      <c r="P8998" s="21">
        <v>42374</v>
      </c>
      <c r="Q8998" s="11" t="s">
        <v>9678</v>
      </c>
    </row>
    <row r="8999" spans="1:17">
      <c r="A8999" s="11" t="s">
        <v>15699</v>
      </c>
      <c r="B8999" s="11">
        <v>340435</v>
      </c>
      <c r="C8999" s="11" t="s">
        <v>15700</v>
      </c>
      <c r="D8999" s="11">
        <v>18127</v>
      </c>
      <c r="E8999" s="11" t="s">
        <v>9681</v>
      </c>
      <c r="F8999" s="11" t="s">
        <v>9834</v>
      </c>
      <c r="G8999" s="11">
        <v>162.10900000000001</v>
      </c>
      <c r="H8999" s="11">
        <v>46</v>
      </c>
      <c r="I8999" s="11" t="s">
        <v>9702</v>
      </c>
      <c r="J8999" s="11"/>
      <c r="K8999" s="11"/>
      <c r="L8999" s="11" t="s">
        <v>15701</v>
      </c>
      <c r="M8999" s="11" t="s">
        <v>36453</v>
      </c>
      <c r="N8999" s="11">
        <v>184</v>
      </c>
      <c r="O8999" s="21">
        <v>39022</v>
      </c>
      <c r="P8999" s="21">
        <v>42458</v>
      </c>
      <c r="Q8999" s="11" t="s">
        <v>9678</v>
      </c>
    </row>
    <row r="9000" spans="1:17">
      <c r="A9000" s="11" t="s">
        <v>18727</v>
      </c>
      <c r="B9000" s="11">
        <v>32604</v>
      </c>
      <c r="C9000" s="11" t="s">
        <v>18728</v>
      </c>
      <c r="D9000" s="11">
        <v>14422</v>
      </c>
      <c r="E9000" s="11" t="s">
        <v>9681</v>
      </c>
      <c r="F9000" s="11" t="s">
        <v>9880</v>
      </c>
      <c r="G9000" s="11">
        <v>162.114</v>
      </c>
      <c r="H9000" s="11">
        <v>42.8</v>
      </c>
      <c r="I9000" s="11" t="s">
        <v>9775</v>
      </c>
      <c r="J9000" s="11"/>
      <c r="K9000" s="11"/>
      <c r="L9000" s="11" t="s">
        <v>18729</v>
      </c>
      <c r="M9000" s="11" t="s">
        <v>36424</v>
      </c>
      <c r="N9000" s="11">
        <v>104</v>
      </c>
      <c r="O9000" s="21">
        <v>36388</v>
      </c>
      <c r="P9000" s="21">
        <v>41241</v>
      </c>
      <c r="Q9000" s="11" t="s">
        <v>9678</v>
      </c>
    </row>
    <row r="9001" spans="1:17">
      <c r="A9001" s="11" t="s">
        <v>26440</v>
      </c>
      <c r="B9001" s="11">
        <v>1873998</v>
      </c>
      <c r="C9001" s="11" t="s">
        <v>26441</v>
      </c>
      <c r="D9001" s="11">
        <v>344111</v>
      </c>
      <c r="E9001" s="11" t="s">
        <v>9681</v>
      </c>
      <c r="F9001" s="11" t="s">
        <v>9834</v>
      </c>
      <c r="G9001" s="11">
        <v>162.15100000000001</v>
      </c>
      <c r="H9001" s="11">
        <v>38.700000000000003</v>
      </c>
      <c r="I9001" s="11" t="s">
        <v>9702</v>
      </c>
      <c r="J9001" s="11"/>
      <c r="K9001" s="11"/>
      <c r="L9001" s="11" t="s">
        <v>26442</v>
      </c>
      <c r="M9001" s="11" t="s">
        <v>36571</v>
      </c>
      <c r="N9001" s="11">
        <v>304</v>
      </c>
      <c r="O9001" s="21">
        <v>42576</v>
      </c>
      <c r="P9001" s="21">
        <v>42636</v>
      </c>
      <c r="Q9001" s="11" t="s">
        <v>9678</v>
      </c>
    </row>
    <row r="9002" spans="1:17">
      <c r="A9002" s="11" t="s">
        <v>23257</v>
      </c>
      <c r="B9002" s="11">
        <v>1564096</v>
      </c>
      <c r="C9002" s="11" t="s">
        <v>23258</v>
      </c>
      <c r="D9002" s="11">
        <v>264600</v>
      </c>
      <c r="E9002" s="11" t="s">
        <v>9681</v>
      </c>
      <c r="F9002" s="11" t="s">
        <v>9834</v>
      </c>
      <c r="G9002" s="11">
        <v>162.16</v>
      </c>
      <c r="H9002" s="11">
        <v>50.3</v>
      </c>
      <c r="I9002" s="11" t="s">
        <v>9702</v>
      </c>
      <c r="J9002" s="11"/>
      <c r="K9002" s="11"/>
      <c r="L9002" s="11" t="s">
        <v>23259</v>
      </c>
      <c r="M9002" s="11" t="s">
        <v>36405</v>
      </c>
      <c r="N9002" s="11">
        <v>145</v>
      </c>
      <c r="O9002" s="21">
        <v>41965</v>
      </c>
      <c r="P9002" s="21">
        <v>42179</v>
      </c>
      <c r="Q9002" s="11" t="s">
        <v>9678</v>
      </c>
    </row>
    <row r="9003" spans="1:17">
      <c r="A9003" s="11" t="s">
        <v>24826</v>
      </c>
      <c r="B9003" s="11">
        <v>1690431</v>
      </c>
      <c r="C9003" s="11" t="s">
        <v>24827</v>
      </c>
      <c r="D9003" s="11">
        <v>307716</v>
      </c>
      <c r="E9003" s="11" t="s">
        <v>9681</v>
      </c>
      <c r="F9003" s="11" t="s">
        <v>9834</v>
      </c>
      <c r="G9003" s="11">
        <v>162.25200000000001</v>
      </c>
      <c r="H9003" s="11">
        <v>38.799999999999997</v>
      </c>
      <c r="I9003" s="11" t="s">
        <v>9702</v>
      </c>
      <c r="J9003" s="11"/>
      <c r="K9003" s="11"/>
      <c r="L9003" s="11" t="s">
        <v>24828</v>
      </c>
      <c r="M9003" s="11" t="s">
        <v>36558</v>
      </c>
      <c r="N9003" s="11">
        <v>300</v>
      </c>
      <c r="O9003" s="21">
        <v>42245</v>
      </c>
      <c r="P9003" s="21">
        <v>42374</v>
      </c>
      <c r="Q9003" s="11" t="s">
        <v>9678</v>
      </c>
    </row>
    <row r="9004" spans="1:17">
      <c r="A9004" s="11" t="s">
        <v>34250</v>
      </c>
      <c r="B9004" s="11">
        <v>2024234</v>
      </c>
      <c r="C9004" s="11" t="s">
        <v>36226</v>
      </c>
      <c r="D9004" s="11">
        <v>0</v>
      </c>
      <c r="E9004" s="11" t="s">
        <v>9681</v>
      </c>
      <c r="F9004" s="11" t="s">
        <v>9834</v>
      </c>
      <c r="G9004" s="11">
        <v>162.28100000000001</v>
      </c>
      <c r="H9004" s="11">
        <v>38.6</v>
      </c>
      <c r="I9004" s="11" t="s">
        <v>9702</v>
      </c>
      <c r="J9004" s="11"/>
      <c r="K9004" s="11"/>
      <c r="L9004" s="11" t="s">
        <v>34251</v>
      </c>
      <c r="M9004" s="11" t="s">
        <v>36559</v>
      </c>
      <c r="N9004" s="11">
        <v>301</v>
      </c>
      <c r="O9004" s="21">
        <v>42956</v>
      </c>
      <c r="P9004" s="21">
        <v>42956</v>
      </c>
      <c r="Q9004" s="11" t="s">
        <v>9678</v>
      </c>
    </row>
    <row r="9005" spans="1:17">
      <c r="A9005" s="11" t="s">
        <v>26575</v>
      </c>
      <c r="B9005" s="11">
        <v>1852564</v>
      </c>
      <c r="C9005" s="11" t="s">
        <v>26576</v>
      </c>
      <c r="D9005" s="11">
        <v>344165</v>
      </c>
      <c r="E9005" s="11" t="s">
        <v>9681</v>
      </c>
      <c r="F9005" s="11" t="s">
        <v>9834</v>
      </c>
      <c r="G9005" s="11">
        <v>162.30799999999999</v>
      </c>
      <c r="H9005" s="11">
        <v>38.799999999999997</v>
      </c>
      <c r="I9005" s="11" t="s">
        <v>9702</v>
      </c>
      <c r="J9005" s="11"/>
      <c r="K9005" s="11"/>
      <c r="L9005" s="11" t="s">
        <v>26577</v>
      </c>
      <c r="M9005" s="11" t="s">
        <v>36530</v>
      </c>
      <c r="N9005" s="11">
        <v>295</v>
      </c>
      <c r="O9005" s="21">
        <v>42543</v>
      </c>
      <c r="P9005" s="21">
        <v>42636</v>
      </c>
      <c r="Q9005" s="11" t="s">
        <v>9678</v>
      </c>
    </row>
    <row r="9006" spans="1:17">
      <c r="A9006" s="11" t="s">
        <v>24742</v>
      </c>
      <c r="B9006" s="11">
        <v>1211280</v>
      </c>
      <c r="C9006" s="11" t="s">
        <v>24743</v>
      </c>
      <c r="D9006" s="11">
        <v>307871</v>
      </c>
      <c r="E9006" s="11" t="s">
        <v>9681</v>
      </c>
      <c r="F9006" s="11" t="s">
        <v>9834</v>
      </c>
      <c r="G9006" s="11">
        <v>162.327</v>
      </c>
      <c r="H9006" s="11">
        <v>41.2</v>
      </c>
      <c r="I9006" s="11" t="s">
        <v>9702</v>
      </c>
      <c r="J9006" s="11"/>
      <c r="K9006" s="11"/>
      <c r="L9006" s="11" t="s">
        <v>24744</v>
      </c>
      <c r="M9006" s="11" t="s">
        <v>36535</v>
      </c>
      <c r="N9006" s="11">
        <v>178</v>
      </c>
      <c r="O9006" s="21">
        <v>41147</v>
      </c>
      <c r="P9006" s="21">
        <v>42374</v>
      </c>
      <c r="Q9006" s="11" t="s">
        <v>9678</v>
      </c>
    </row>
    <row r="9007" spans="1:17">
      <c r="A9007" s="11" t="s">
        <v>26527</v>
      </c>
      <c r="B9007" s="11">
        <v>1805954</v>
      </c>
      <c r="C9007" s="11" t="s">
        <v>26528</v>
      </c>
      <c r="D9007" s="11">
        <v>344121</v>
      </c>
      <c r="E9007" s="11" t="s">
        <v>9681</v>
      </c>
      <c r="F9007" s="11" t="s">
        <v>9834</v>
      </c>
      <c r="G9007" s="11">
        <v>162.35900000000001</v>
      </c>
      <c r="H9007" s="11">
        <v>38.700000000000003</v>
      </c>
      <c r="I9007" s="11" t="s">
        <v>9702</v>
      </c>
      <c r="J9007" s="11"/>
      <c r="K9007" s="11"/>
      <c r="L9007" s="11" t="s">
        <v>26529</v>
      </c>
      <c r="M9007" s="11" t="s">
        <v>36558</v>
      </c>
      <c r="N9007" s="11">
        <v>300</v>
      </c>
      <c r="O9007" s="21">
        <v>42471</v>
      </c>
      <c r="P9007" s="21">
        <v>42636</v>
      </c>
      <c r="Q9007" s="11" t="s">
        <v>9678</v>
      </c>
    </row>
    <row r="9008" spans="1:17">
      <c r="A9008" s="11" t="s">
        <v>26539</v>
      </c>
      <c r="B9008" s="11">
        <v>1805950</v>
      </c>
      <c r="C9008" s="11" t="s">
        <v>26540</v>
      </c>
      <c r="D9008" s="11">
        <v>344125</v>
      </c>
      <c r="E9008" s="11" t="s">
        <v>9681</v>
      </c>
      <c r="F9008" s="11" t="s">
        <v>9834</v>
      </c>
      <c r="G9008" s="11">
        <v>162.375</v>
      </c>
      <c r="H9008" s="11">
        <v>38.799999999999997</v>
      </c>
      <c r="I9008" s="11" t="s">
        <v>9702</v>
      </c>
      <c r="J9008" s="11"/>
      <c r="K9008" s="11"/>
      <c r="L9008" s="11" t="s">
        <v>26541</v>
      </c>
      <c r="M9008" s="11" t="s">
        <v>36559</v>
      </c>
      <c r="N9008" s="11">
        <v>301</v>
      </c>
      <c r="O9008" s="21">
        <v>42471</v>
      </c>
      <c r="P9008" s="21">
        <v>42636</v>
      </c>
      <c r="Q9008" s="11" t="s">
        <v>9678</v>
      </c>
    </row>
    <row r="9009" spans="1:17">
      <c r="A9009" s="11" t="s">
        <v>26437</v>
      </c>
      <c r="B9009" s="11">
        <v>1873999</v>
      </c>
      <c r="C9009" s="11" t="s">
        <v>26438</v>
      </c>
      <c r="D9009" s="11">
        <v>344110</v>
      </c>
      <c r="E9009" s="11" t="s">
        <v>9681</v>
      </c>
      <c r="F9009" s="11" t="s">
        <v>9834</v>
      </c>
      <c r="G9009" s="11">
        <v>162.41499999999999</v>
      </c>
      <c r="H9009" s="11">
        <v>38.700000000000003</v>
      </c>
      <c r="I9009" s="11" t="s">
        <v>9702</v>
      </c>
      <c r="J9009" s="11"/>
      <c r="K9009" s="11"/>
      <c r="L9009" s="11" t="s">
        <v>26439</v>
      </c>
      <c r="M9009" s="11" t="s">
        <v>36284</v>
      </c>
      <c r="N9009" s="11">
        <v>302</v>
      </c>
      <c r="O9009" s="21">
        <v>42571</v>
      </c>
      <c r="P9009" s="21">
        <v>42636</v>
      </c>
      <c r="Q9009" s="11" t="s">
        <v>9678</v>
      </c>
    </row>
    <row r="9010" spans="1:17">
      <c r="A9010" s="11" t="s">
        <v>34370</v>
      </c>
      <c r="B9010" s="11">
        <v>2026082</v>
      </c>
      <c r="C9010" s="11" t="s">
        <v>36226</v>
      </c>
      <c r="D9010" s="11">
        <v>0</v>
      </c>
      <c r="E9010" s="11" t="s">
        <v>9681</v>
      </c>
      <c r="F9010" s="11" t="s">
        <v>9834</v>
      </c>
      <c r="G9010" s="11">
        <v>162.422</v>
      </c>
      <c r="H9010" s="11">
        <v>41.1</v>
      </c>
      <c r="I9010" s="11" t="s">
        <v>9702</v>
      </c>
      <c r="J9010" s="11"/>
      <c r="K9010" s="11"/>
      <c r="L9010" s="11" t="s">
        <v>34371</v>
      </c>
      <c r="M9010" s="11" t="s">
        <v>9801</v>
      </c>
      <c r="N9010" s="11">
        <v>237</v>
      </c>
      <c r="O9010" s="21">
        <v>42966</v>
      </c>
      <c r="P9010" s="21">
        <v>42966</v>
      </c>
      <c r="Q9010" s="11" t="s">
        <v>9678</v>
      </c>
    </row>
    <row r="9011" spans="1:17">
      <c r="A9011" s="11" t="s">
        <v>34244</v>
      </c>
      <c r="B9011" s="11">
        <v>2024231</v>
      </c>
      <c r="C9011" s="11" t="s">
        <v>36226</v>
      </c>
      <c r="D9011" s="11">
        <v>0</v>
      </c>
      <c r="E9011" s="11" t="s">
        <v>9681</v>
      </c>
      <c r="F9011" s="11" t="s">
        <v>9834</v>
      </c>
      <c r="G9011" s="11">
        <v>162.44900000000001</v>
      </c>
      <c r="H9011" s="11">
        <v>38.799999999999997</v>
      </c>
      <c r="I9011" s="11" t="s">
        <v>9702</v>
      </c>
      <c r="J9011" s="11"/>
      <c r="K9011" s="11"/>
      <c r="L9011" s="11" t="s">
        <v>34245</v>
      </c>
      <c r="M9011" s="11" t="s">
        <v>36284</v>
      </c>
      <c r="N9011" s="11">
        <v>302</v>
      </c>
      <c r="O9011" s="21">
        <v>42956</v>
      </c>
      <c r="P9011" s="21">
        <v>42956</v>
      </c>
      <c r="Q9011" s="11" t="s">
        <v>9678</v>
      </c>
    </row>
    <row r="9012" spans="1:17">
      <c r="A9012" s="11" t="s">
        <v>24907</v>
      </c>
      <c r="B9012" s="11">
        <v>1690456</v>
      </c>
      <c r="C9012" s="11" t="s">
        <v>24908</v>
      </c>
      <c r="D9012" s="11">
        <v>307914</v>
      </c>
      <c r="E9012" s="11" t="s">
        <v>9681</v>
      </c>
      <c r="F9012" s="11" t="s">
        <v>9834</v>
      </c>
      <c r="G9012" s="11">
        <v>162.48599999999999</v>
      </c>
      <c r="H9012" s="11">
        <v>40.1</v>
      </c>
      <c r="I9012" s="11" t="s">
        <v>9702</v>
      </c>
      <c r="J9012" s="11"/>
      <c r="K9012" s="11"/>
      <c r="L9012" s="11" t="s">
        <v>24909</v>
      </c>
      <c r="M9012" s="11" t="s">
        <v>36352</v>
      </c>
      <c r="N9012" s="11">
        <v>247</v>
      </c>
      <c r="O9012" s="21">
        <v>42240</v>
      </c>
      <c r="P9012" s="21">
        <v>42971</v>
      </c>
      <c r="Q9012" s="11" t="s">
        <v>9678</v>
      </c>
    </row>
    <row r="9013" spans="1:17">
      <c r="A9013" s="11" t="s">
        <v>18181</v>
      </c>
      <c r="B9013" s="11">
        <v>1141133</v>
      </c>
      <c r="C9013" s="11" t="s">
        <v>18182</v>
      </c>
      <c r="D9013" s="11">
        <v>177520</v>
      </c>
      <c r="E9013" s="11" t="s">
        <v>9681</v>
      </c>
      <c r="F9013" s="11" t="s">
        <v>9834</v>
      </c>
      <c r="G9013" s="11">
        <v>162.596</v>
      </c>
      <c r="H9013" s="11">
        <v>37.700000000000003</v>
      </c>
      <c r="I9013" s="11" t="s">
        <v>9702</v>
      </c>
      <c r="J9013" s="11"/>
      <c r="K9013" s="11"/>
      <c r="L9013" s="11" t="s">
        <v>18183</v>
      </c>
      <c r="M9013" s="11" t="s">
        <v>36460</v>
      </c>
      <c r="N9013" s="11">
        <v>277</v>
      </c>
      <c r="O9013" s="21">
        <v>41179</v>
      </c>
      <c r="P9013" s="21">
        <v>41568</v>
      </c>
      <c r="Q9013" s="11" t="s">
        <v>9678</v>
      </c>
    </row>
    <row r="9014" spans="1:17">
      <c r="A9014" s="11" t="s">
        <v>34595</v>
      </c>
      <c r="B9014" s="11">
        <v>1126949</v>
      </c>
      <c r="C9014" s="11" t="s">
        <v>36226</v>
      </c>
      <c r="D9014" s="11">
        <v>0</v>
      </c>
      <c r="E9014" s="11" t="s">
        <v>9681</v>
      </c>
      <c r="F9014" s="11" t="s">
        <v>9834</v>
      </c>
      <c r="G9014" s="11">
        <v>162.59800000000001</v>
      </c>
      <c r="H9014" s="11">
        <v>37.700000000000003</v>
      </c>
      <c r="I9014" s="11" t="s">
        <v>9702</v>
      </c>
      <c r="J9014" s="11"/>
      <c r="K9014" s="11"/>
      <c r="L9014" s="11" t="s">
        <v>34596</v>
      </c>
      <c r="M9014" s="11" t="s">
        <v>36301</v>
      </c>
      <c r="N9014" s="11">
        <v>272</v>
      </c>
      <c r="O9014" s="21">
        <v>41182</v>
      </c>
      <c r="P9014" s="21">
        <v>41182</v>
      </c>
      <c r="Q9014" s="11" t="s">
        <v>9678</v>
      </c>
    </row>
    <row r="9015" spans="1:17">
      <c r="A9015" s="11" t="s">
        <v>34252</v>
      </c>
      <c r="B9015" s="11">
        <v>2024235</v>
      </c>
      <c r="C9015" s="11" t="s">
        <v>36226</v>
      </c>
      <c r="D9015" s="11">
        <v>0</v>
      </c>
      <c r="E9015" s="11" t="s">
        <v>9681</v>
      </c>
      <c r="F9015" s="11" t="s">
        <v>9834</v>
      </c>
      <c r="G9015" s="11">
        <v>162.69200000000001</v>
      </c>
      <c r="H9015" s="11">
        <v>38.700000000000003</v>
      </c>
      <c r="I9015" s="11" t="s">
        <v>9702</v>
      </c>
      <c r="J9015" s="11"/>
      <c r="K9015" s="11"/>
      <c r="L9015" s="11" t="s">
        <v>34253</v>
      </c>
      <c r="M9015" s="11" t="s">
        <v>36561</v>
      </c>
      <c r="N9015" s="11">
        <v>303</v>
      </c>
      <c r="O9015" s="21">
        <v>42956</v>
      </c>
      <c r="P9015" s="21">
        <v>42956</v>
      </c>
      <c r="Q9015" s="11" t="s">
        <v>9678</v>
      </c>
    </row>
    <row r="9016" spans="1:17">
      <c r="A9016" s="11" t="s">
        <v>21560</v>
      </c>
      <c r="B9016" s="11">
        <v>1486662</v>
      </c>
      <c r="C9016" s="11" t="s">
        <v>21561</v>
      </c>
      <c r="D9016" s="11">
        <v>260451</v>
      </c>
      <c r="E9016" s="11" t="s">
        <v>9681</v>
      </c>
      <c r="F9016" s="11" t="s">
        <v>9834</v>
      </c>
      <c r="G9016" s="11">
        <v>162.816</v>
      </c>
      <c r="H9016" s="11">
        <v>37.799999999999997</v>
      </c>
      <c r="I9016" s="11" t="s">
        <v>9702</v>
      </c>
      <c r="J9016" s="11"/>
      <c r="K9016" s="11"/>
      <c r="L9016" s="11" t="s">
        <v>21562</v>
      </c>
      <c r="M9016" s="11" t="s">
        <v>36533</v>
      </c>
      <c r="N9016" s="11">
        <v>290</v>
      </c>
      <c r="O9016" s="21">
        <v>41839</v>
      </c>
      <c r="P9016" s="21">
        <v>41949</v>
      </c>
      <c r="Q9016" s="11" t="s">
        <v>9678</v>
      </c>
    </row>
    <row r="9017" spans="1:17">
      <c r="A9017" s="11" t="s">
        <v>35173</v>
      </c>
      <c r="B9017" s="11">
        <v>1805955</v>
      </c>
      <c r="C9017" s="11" t="s">
        <v>36226</v>
      </c>
      <c r="D9017" s="11">
        <v>0</v>
      </c>
      <c r="E9017" s="11" t="s">
        <v>9681</v>
      </c>
      <c r="F9017" s="11" t="s">
        <v>9834</v>
      </c>
      <c r="G9017" s="11">
        <v>162.86500000000001</v>
      </c>
      <c r="H9017" s="11">
        <v>38</v>
      </c>
      <c r="I9017" s="11" t="s">
        <v>9702</v>
      </c>
      <c r="J9017" s="11"/>
      <c r="K9017" s="11"/>
      <c r="L9017" s="11" t="s">
        <v>35174</v>
      </c>
      <c r="M9017" s="11" t="s">
        <v>36571</v>
      </c>
      <c r="N9017" s="11">
        <v>297</v>
      </c>
      <c r="O9017" s="21">
        <v>42471</v>
      </c>
      <c r="P9017" s="21">
        <v>42471</v>
      </c>
      <c r="Q9017" s="11" t="s">
        <v>9678</v>
      </c>
    </row>
    <row r="9018" spans="1:17">
      <c r="A9018" s="11" t="s">
        <v>21085</v>
      </c>
      <c r="B9018" s="11">
        <v>1446492</v>
      </c>
      <c r="C9018" s="11" t="s">
        <v>21086</v>
      </c>
      <c r="D9018" s="11">
        <v>248322</v>
      </c>
      <c r="E9018" s="11" t="s">
        <v>9681</v>
      </c>
      <c r="F9018" s="11" t="s">
        <v>9834</v>
      </c>
      <c r="G9018" s="11">
        <v>162.91</v>
      </c>
      <c r="H9018" s="11">
        <v>44.4</v>
      </c>
      <c r="I9018" s="11" t="s">
        <v>9702</v>
      </c>
      <c r="J9018" s="11"/>
      <c r="K9018" s="11"/>
      <c r="L9018" s="11" t="s">
        <v>21087</v>
      </c>
      <c r="M9018" s="11" t="s">
        <v>36428</v>
      </c>
      <c r="N9018" s="11">
        <v>210</v>
      </c>
      <c r="O9018" s="21">
        <v>41736</v>
      </c>
      <c r="P9018" s="21">
        <v>41949</v>
      </c>
      <c r="Q9018" s="11" t="s">
        <v>9678</v>
      </c>
    </row>
    <row r="9019" spans="1:17">
      <c r="A9019" s="11" t="s">
        <v>27466</v>
      </c>
      <c r="B9019" s="11">
        <v>67082</v>
      </c>
      <c r="C9019" s="11" t="s">
        <v>27467</v>
      </c>
      <c r="D9019" s="11">
        <v>357638</v>
      </c>
      <c r="E9019" s="11" t="s">
        <v>9681</v>
      </c>
      <c r="F9019" s="11" t="s">
        <v>10028</v>
      </c>
      <c r="G9019" s="11">
        <v>163.005</v>
      </c>
      <c r="H9019" s="11">
        <v>24.2</v>
      </c>
      <c r="I9019" s="11" t="s">
        <v>9775</v>
      </c>
      <c r="J9019" s="11"/>
      <c r="K9019" s="11"/>
      <c r="L9019" s="11" t="s">
        <v>27468</v>
      </c>
      <c r="M9019" s="11" t="s">
        <v>36276</v>
      </c>
      <c r="N9019" s="11">
        <v>210</v>
      </c>
      <c r="O9019" s="21">
        <v>42714</v>
      </c>
      <c r="P9019" s="21">
        <v>42720</v>
      </c>
      <c r="Q9019" s="11" t="s">
        <v>9678</v>
      </c>
    </row>
    <row r="9020" spans="1:17">
      <c r="A9020" s="11" t="s">
        <v>19757</v>
      </c>
      <c r="B9020" s="11">
        <v>1382932</v>
      </c>
      <c r="C9020" s="11" t="s">
        <v>19758</v>
      </c>
      <c r="D9020" s="11">
        <v>215668</v>
      </c>
      <c r="E9020" s="11" t="s">
        <v>9681</v>
      </c>
      <c r="F9020" s="11" t="s">
        <v>9834</v>
      </c>
      <c r="G9020" s="11">
        <v>163.01900000000001</v>
      </c>
      <c r="H9020" s="11">
        <v>37.799999999999997</v>
      </c>
      <c r="I9020" s="11" t="s">
        <v>9702</v>
      </c>
      <c r="J9020" s="11"/>
      <c r="K9020" s="11"/>
      <c r="L9020" s="11" t="s">
        <v>19759</v>
      </c>
      <c r="M9020" s="11" t="s">
        <v>36316</v>
      </c>
      <c r="N9020" s="11">
        <v>289</v>
      </c>
      <c r="O9020" s="21">
        <v>41499</v>
      </c>
      <c r="P9020" s="21">
        <v>41780</v>
      </c>
      <c r="Q9020" s="11" t="s">
        <v>9678</v>
      </c>
    </row>
    <row r="9021" spans="1:17">
      <c r="A9021" s="11" t="s">
        <v>20867</v>
      </c>
      <c r="B9021" s="11">
        <v>1465751</v>
      </c>
      <c r="C9021" s="11" t="s">
        <v>20868</v>
      </c>
      <c r="D9021" s="11">
        <v>243064</v>
      </c>
      <c r="E9021" s="11" t="s">
        <v>9681</v>
      </c>
      <c r="F9021" s="11" t="s">
        <v>11163</v>
      </c>
      <c r="G9021" s="11">
        <v>163.023</v>
      </c>
      <c r="H9021" s="11">
        <v>39</v>
      </c>
      <c r="I9021" s="11" t="s">
        <v>9683</v>
      </c>
      <c r="J9021" s="11"/>
      <c r="K9021" s="11"/>
      <c r="L9021" s="11" t="s">
        <v>20869</v>
      </c>
      <c r="M9021" s="11" t="s">
        <v>36373</v>
      </c>
      <c r="N9021" s="11">
        <v>131</v>
      </c>
      <c r="O9021" s="21">
        <v>41714</v>
      </c>
      <c r="P9021" s="21">
        <v>42200</v>
      </c>
      <c r="Q9021" s="11" t="s">
        <v>9678</v>
      </c>
    </row>
    <row r="9022" spans="1:17">
      <c r="A9022" s="11" t="s">
        <v>11753</v>
      </c>
      <c r="B9022" s="11">
        <v>50294</v>
      </c>
      <c r="C9022" s="11" t="s">
        <v>11754</v>
      </c>
      <c r="D9022" s="11">
        <v>14314</v>
      </c>
      <c r="E9022" s="11" t="s">
        <v>9681</v>
      </c>
      <c r="F9022" s="11" t="s">
        <v>9880</v>
      </c>
      <c r="G9022" s="11">
        <v>163.02500000000001</v>
      </c>
      <c r="H9022" s="11">
        <v>60.9</v>
      </c>
      <c r="I9022" s="11" t="s">
        <v>9775</v>
      </c>
      <c r="J9022" s="11"/>
      <c r="K9022" s="11"/>
      <c r="L9022" s="11" t="s">
        <v>11755</v>
      </c>
      <c r="M9022" s="11" t="s">
        <v>36242</v>
      </c>
      <c r="N9022" s="11">
        <v>77</v>
      </c>
      <c r="O9022" s="21">
        <v>37877</v>
      </c>
      <c r="P9022" s="21">
        <v>40291</v>
      </c>
      <c r="Q9022" s="11" t="s">
        <v>9678</v>
      </c>
    </row>
    <row r="9023" spans="1:17">
      <c r="A9023" s="11" t="s">
        <v>26536</v>
      </c>
      <c r="B9023" s="11">
        <v>1805951</v>
      </c>
      <c r="C9023" s="11" t="s">
        <v>26537</v>
      </c>
      <c r="D9023" s="11">
        <v>344124</v>
      </c>
      <c r="E9023" s="11" t="s">
        <v>9681</v>
      </c>
      <c r="F9023" s="11" t="s">
        <v>9834</v>
      </c>
      <c r="G9023" s="11">
        <v>163.041</v>
      </c>
      <c r="H9023" s="11">
        <v>38.700000000000003</v>
      </c>
      <c r="I9023" s="11" t="s">
        <v>9702</v>
      </c>
      <c r="J9023" s="11"/>
      <c r="K9023" s="11"/>
      <c r="L9023" s="11" t="s">
        <v>26538</v>
      </c>
      <c r="M9023" s="11" t="s">
        <v>36284</v>
      </c>
      <c r="N9023" s="11">
        <v>302</v>
      </c>
      <c r="O9023" s="21">
        <v>42471</v>
      </c>
      <c r="P9023" s="21">
        <v>42636</v>
      </c>
      <c r="Q9023" s="11" t="s">
        <v>9678</v>
      </c>
    </row>
    <row r="9024" spans="1:17">
      <c r="A9024" s="11" t="s">
        <v>26566</v>
      </c>
      <c r="B9024" s="11">
        <v>1852628</v>
      </c>
      <c r="C9024" s="11" t="s">
        <v>26567</v>
      </c>
      <c r="D9024" s="11">
        <v>344161</v>
      </c>
      <c r="E9024" s="11" t="s">
        <v>9681</v>
      </c>
      <c r="F9024" s="11" t="s">
        <v>9834</v>
      </c>
      <c r="G9024" s="11">
        <v>163.20099999999999</v>
      </c>
      <c r="H9024" s="11">
        <v>34.700000000000003</v>
      </c>
      <c r="I9024" s="11" t="s">
        <v>9702</v>
      </c>
      <c r="J9024" s="11"/>
      <c r="K9024" s="11"/>
      <c r="L9024" s="11" t="s">
        <v>26568</v>
      </c>
      <c r="M9024" s="11" t="s">
        <v>36567</v>
      </c>
      <c r="N9024" s="11">
        <v>271</v>
      </c>
      <c r="O9024" s="21">
        <v>42543</v>
      </c>
      <c r="P9024" s="21">
        <v>42636</v>
      </c>
      <c r="Q9024" s="11" t="s">
        <v>9678</v>
      </c>
    </row>
    <row r="9025" spans="1:17">
      <c r="A9025" s="11" t="s">
        <v>26524</v>
      </c>
      <c r="B9025" s="11">
        <v>1805956</v>
      </c>
      <c r="C9025" s="11" t="s">
        <v>26525</v>
      </c>
      <c r="D9025" s="11">
        <v>344120</v>
      </c>
      <c r="E9025" s="11" t="s">
        <v>9681</v>
      </c>
      <c r="F9025" s="11" t="s">
        <v>9834</v>
      </c>
      <c r="G9025" s="11">
        <v>163.345</v>
      </c>
      <c r="H9025" s="11">
        <v>38.6</v>
      </c>
      <c r="I9025" s="11" t="s">
        <v>9702</v>
      </c>
      <c r="J9025" s="11"/>
      <c r="K9025" s="11"/>
      <c r="L9025" s="11" t="s">
        <v>26526</v>
      </c>
      <c r="M9025" s="11" t="s">
        <v>36462</v>
      </c>
      <c r="N9025" s="11">
        <v>294</v>
      </c>
      <c r="O9025" s="21">
        <v>42471</v>
      </c>
      <c r="P9025" s="21">
        <v>42636</v>
      </c>
      <c r="Q9025" s="11" t="s">
        <v>9678</v>
      </c>
    </row>
    <row r="9026" spans="1:17">
      <c r="A9026" s="11" t="s">
        <v>19891</v>
      </c>
      <c r="B9026" s="11">
        <v>1222338</v>
      </c>
      <c r="C9026" s="11" t="s">
        <v>19892</v>
      </c>
      <c r="D9026" s="11">
        <v>222435</v>
      </c>
      <c r="E9026" s="11" t="s">
        <v>9681</v>
      </c>
      <c r="F9026" s="11" t="s">
        <v>9834</v>
      </c>
      <c r="G9026" s="11">
        <v>163.42400000000001</v>
      </c>
      <c r="H9026" s="11">
        <v>40.5</v>
      </c>
      <c r="I9026" s="11" t="s">
        <v>9702</v>
      </c>
      <c r="J9026" s="11"/>
      <c r="K9026" s="11"/>
      <c r="L9026" s="11" t="s">
        <v>19893</v>
      </c>
      <c r="M9026" s="11" t="s">
        <v>36460</v>
      </c>
      <c r="N9026" s="11">
        <v>277</v>
      </c>
      <c r="O9026" s="21">
        <v>41866</v>
      </c>
      <c r="P9026" s="21">
        <v>42041</v>
      </c>
      <c r="Q9026" s="11" t="s">
        <v>9678</v>
      </c>
    </row>
    <row r="9027" spans="1:17">
      <c r="A9027" s="11" t="s">
        <v>10529</v>
      </c>
      <c r="B9027" s="11">
        <v>879628</v>
      </c>
      <c r="C9027" s="11" t="s">
        <v>10530</v>
      </c>
      <c r="D9027" s="11">
        <v>59727</v>
      </c>
      <c r="E9027" s="11" t="s">
        <v>9681</v>
      </c>
      <c r="F9027" s="11" t="s">
        <v>9834</v>
      </c>
      <c r="G9027" s="11">
        <v>163.875</v>
      </c>
      <c r="H9027" s="11">
        <v>41.3</v>
      </c>
      <c r="I9027" s="11" t="s">
        <v>9702</v>
      </c>
      <c r="J9027" s="11"/>
      <c r="K9027" s="11"/>
      <c r="L9027" s="11" t="s">
        <v>10531</v>
      </c>
      <c r="M9027" s="11" t="s">
        <v>36317</v>
      </c>
      <c r="N9027" s="11">
        <v>271</v>
      </c>
      <c r="O9027" s="21">
        <v>40429</v>
      </c>
      <c r="P9027" s="21">
        <v>40962</v>
      </c>
      <c r="Q9027" s="11" t="s">
        <v>9678</v>
      </c>
    </row>
    <row r="9028" spans="1:17">
      <c r="A9028" s="11" t="s">
        <v>11717</v>
      </c>
      <c r="B9028" s="11">
        <v>50948</v>
      </c>
      <c r="C9028" s="11" t="s">
        <v>11718</v>
      </c>
      <c r="D9028" s="11">
        <v>14301</v>
      </c>
      <c r="E9028" s="11" t="s">
        <v>9681</v>
      </c>
      <c r="F9028" s="11" t="s">
        <v>9834</v>
      </c>
      <c r="G9028" s="11">
        <v>164.018</v>
      </c>
      <c r="H9028" s="11">
        <v>40.4</v>
      </c>
      <c r="I9028" s="11" t="s">
        <v>9702</v>
      </c>
      <c r="J9028" s="11"/>
      <c r="K9028" s="11"/>
      <c r="L9028" s="11" t="s">
        <v>11719</v>
      </c>
      <c r="M9028" s="11" t="s">
        <v>36389</v>
      </c>
      <c r="N9028" s="11">
        <v>279</v>
      </c>
      <c r="O9028" s="21">
        <v>37838</v>
      </c>
      <c r="P9028" s="21">
        <v>40263</v>
      </c>
      <c r="Q9028" s="11" t="s">
        <v>9678</v>
      </c>
    </row>
    <row r="9029" spans="1:17">
      <c r="A9029" s="11" t="s">
        <v>10554</v>
      </c>
      <c r="B9029" s="11">
        <v>760732</v>
      </c>
      <c r="C9029" s="11" t="s">
        <v>10555</v>
      </c>
      <c r="D9029" s="11">
        <v>60117</v>
      </c>
      <c r="E9029" s="11" t="s">
        <v>9681</v>
      </c>
      <c r="F9029" s="11" t="s">
        <v>9834</v>
      </c>
      <c r="G9029" s="11">
        <v>164.09299999999999</v>
      </c>
      <c r="H9029" s="11">
        <v>39</v>
      </c>
      <c r="I9029" s="11" t="s">
        <v>9702</v>
      </c>
      <c r="J9029" s="11"/>
      <c r="K9029" s="11"/>
      <c r="L9029" s="11" t="s">
        <v>10556</v>
      </c>
      <c r="M9029" s="11" t="s">
        <v>36322</v>
      </c>
      <c r="N9029" s="11">
        <v>241</v>
      </c>
      <c r="O9029" s="21">
        <v>40492</v>
      </c>
      <c r="P9029" s="21">
        <v>40494</v>
      </c>
      <c r="Q9029" s="11" t="s">
        <v>9678</v>
      </c>
    </row>
    <row r="9030" spans="1:17">
      <c r="A9030" s="11" t="s">
        <v>34737</v>
      </c>
      <c r="B9030" s="11">
        <v>1805949</v>
      </c>
      <c r="C9030" s="11" t="s">
        <v>36226</v>
      </c>
      <c r="D9030" s="11">
        <v>0</v>
      </c>
      <c r="E9030" s="11" t="s">
        <v>9681</v>
      </c>
      <c r="F9030" s="11" t="s">
        <v>9834</v>
      </c>
      <c r="G9030" s="11">
        <v>164.227</v>
      </c>
      <c r="H9030" s="11">
        <v>37.799999999999997</v>
      </c>
      <c r="I9030" s="11" t="s">
        <v>9702</v>
      </c>
      <c r="J9030" s="11"/>
      <c r="K9030" s="11"/>
      <c r="L9030" s="11" t="s">
        <v>34738</v>
      </c>
      <c r="M9030" s="11" t="s">
        <v>36570</v>
      </c>
      <c r="N9030" s="11">
        <v>293</v>
      </c>
      <c r="O9030" s="21">
        <v>42471</v>
      </c>
      <c r="P9030" s="21">
        <v>42471</v>
      </c>
      <c r="Q9030" s="11" t="s">
        <v>9678</v>
      </c>
    </row>
    <row r="9031" spans="1:17">
      <c r="A9031" s="11" t="s">
        <v>34430</v>
      </c>
      <c r="B9031" s="11">
        <v>2030094</v>
      </c>
      <c r="C9031" s="11" t="s">
        <v>36226</v>
      </c>
      <c r="D9031" s="11">
        <v>0</v>
      </c>
      <c r="E9031" s="11" t="s">
        <v>9681</v>
      </c>
      <c r="F9031" s="11" t="s">
        <v>9834</v>
      </c>
      <c r="G9031" s="11">
        <v>164.24100000000001</v>
      </c>
      <c r="H9031" s="11">
        <v>37.799999999999997</v>
      </c>
      <c r="I9031" s="11" t="s">
        <v>9702</v>
      </c>
      <c r="J9031" s="11"/>
      <c r="K9031" s="11"/>
      <c r="L9031" s="11" t="s">
        <v>34431</v>
      </c>
      <c r="M9031" s="11" t="s">
        <v>36501</v>
      </c>
      <c r="N9031" s="11">
        <v>284</v>
      </c>
      <c r="O9031" s="21">
        <v>42994</v>
      </c>
      <c r="P9031" s="21">
        <v>42994</v>
      </c>
      <c r="Q9031" s="11" t="s">
        <v>9678</v>
      </c>
    </row>
    <row r="9032" spans="1:17">
      <c r="A9032" s="11" t="s">
        <v>34414</v>
      </c>
      <c r="B9032" s="11">
        <v>2027899</v>
      </c>
      <c r="C9032" s="11" t="s">
        <v>36226</v>
      </c>
      <c r="D9032" s="11">
        <v>0</v>
      </c>
      <c r="E9032" s="11" t="s">
        <v>9681</v>
      </c>
      <c r="F9032" s="11" t="s">
        <v>9884</v>
      </c>
      <c r="G9032" s="11">
        <v>164.25399999999999</v>
      </c>
      <c r="H9032" s="11">
        <v>65.2</v>
      </c>
      <c r="I9032" s="11" t="s">
        <v>9702</v>
      </c>
      <c r="J9032" s="11"/>
      <c r="K9032" s="11"/>
      <c r="L9032" s="11" t="s">
        <v>34415</v>
      </c>
      <c r="M9032" s="11" t="s">
        <v>36552</v>
      </c>
      <c r="N9032" s="11">
        <v>244</v>
      </c>
      <c r="O9032" s="21">
        <v>42994</v>
      </c>
      <c r="P9032" s="21">
        <v>42994</v>
      </c>
      <c r="Q9032" s="11" t="s">
        <v>9678</v>
      </c>
    </row>
    <row r="9033" spans="1:17">
      <c r="A9033" s="11" t="s">
        <v>11219</v>
      </c>
      <c r="B9033" s="11">
        <v>35250</v>
      </c>
      <c r="C9033" s="11" t="s">
        <v>11220</v>
      </c>
      <c r="D9033" s="11">
        <v>14103</v>
      </c>
      <c r="E9033" s="11" t="s">
        <v>9681</v>
      </c>
      <c r="F9033" s="11" t="s">
        <v>9880</v>
      </c>
      <c r="G9033" s="11">
        <v>164.27</v>
      </c>
      <c r="H9033" s="11">
        <v>53.6</v>
      </c>
      <c r="I9033" s="11" t="s">
        <v>9775</v>
      </c>
      <c r="J9033" s="11"/>
      <c r="K9033" s="11"/>
      <c r="L9033" s="11" t="s">
        <v>11221</v>
      </c>
      <c r="M9033" s="11" t="s">
        <v>36359</v>
      </c>
      <c r="N9033" s="11">
        <v>76</v>
      </c>
      <c r="O9033" s="21">
        <v>36811</v>
      </c>
      <c r="P9033" s="21">
        <v>40502</v>
      </c>
      <c r="Q9033" s="11" t="s">
        <v>9678</v>
      </c>
    </row>
    <row r="9034" spans="1:17">
      <c r="A9034" s="11" t="s">
        <v>17271</v>
      </c>
      <c r="B9034" s="11">
        <v>448384</v>
      </c>
      <c r="C9034" s="11" t="s">
        <v>17272</v>
      </c>
      <c r="D9034" s="11">
        <v>18763</v>
      </c>
      <c r="E9034" s="11" t="s">
        <v>9681</v>
      </c>
      <c r="F9034" s="11" t="s">
        <v>9834</v>
      </c>
      <c r="G9034" s="11">
        <v>164.27</v>
      </c>
      <c r="H9034" s="11">
        <v>40.5</v>
      </c>
      <c r="I9034" s="11" t="s">
        <v>9702</v>
      </c>
      <c r="J9034" s="11"/>
      <c r="K9034" s="11"/>
      <c r="L9034" s="11" t="s">
        <v>17273</v>
      </c>
      <c r="M9034" s="11" t="s">
        <v>36470</v>
      </c>
      <c r="N9034" s="11">
        <v>276</v>
      </c>
      <c r="O9034" s="21">
        <v>39326</v>
      </c>
      <c r="P9034" s="21">
        <v>40759</v>
      </c>
      <c r="Q9034" s="11" t="s">
        <v>9678</v>
      </c>
    </row>
    <row r="9035" spans="1:17">
      <c r="A9035" s="11" t="s">
        <v>20002</v>
      </c>
      <c r="B9035" s="11">
        <v>1406791</v>
      </c>
      <c r="C9035" s="11" t="s">
        <v>18350</v>
      </c>
      <c r="D9035" s="11">
        <v>222858</v>
      </c>
      <c r="E9035" s="11" t="s">
        <v>9681</v>
      </c>
      <c r="F9035" s="11" t="s">
        <v>9834</v>
      </c>
      <c r="G9035" s="11">
        <v>164.297</v>
      </c>
      <c r="H9035" s="11">
        <v>37.6</v>
      </c>
      <c r="I9035" s="11" t="s">
        <v>9702</v>
      </c>
      <c r="J9035" s="11"/>
      <c r="K9035" s="11"/>
      <c r="L9035" s="11" t="s">
        <v>20003</v>
      </c>
      <c r="M9035" s="11" t="s">
        <v>36480</v>
      </c>
      <c r="N9035" s="11">
        <v>283</v>
      </c>
      <c r="O9035" s="21">
        <v>41576</v>
      </c>
      <c r="P9035" s="21">
        <v>41828</v>
      </c>
      <c r="Q9035" s="11" t="s">
        <v>9678</v>
      </c>
    </row>
    <row r="9036" spans="1:17">
      <c r="A9036" s="11" t="s">
        <v>31404</v>
      </c>
      <c r="B9036" s="11">
        <v>1540090</v>
      </c>
      <c r="C9036" s="11" t="s">
        <v>18350</v>
      </c>
      <c r="D9036" s="11">
        <v>222858</v>
      </c>
      <c r="E9036" s="11" t="s">
        <v>9681</v>
      </c>
      <c r="F9036" s="11" t="s">
        <v>9834</v>
      </c>
      <c r="G9036" s="11">
        <v>164.30199999999999</v>
      </c>
      <c r="H9036" s="11">
        <v>39.5</v>
      </c>
      <c r="I9036" s="11" t="s">
        <v>9702</v>
      </c>
      <c r="J9036" s="11"/>
      <c r="K9036" s="11"/>
      <c r="L9036" s="11" t="s">
        <v>31405</v>
      </c>
      <c r="M9036" s="11" t="s">
        <v>36510</v>
      </c>
      <c r="N9036" s="11">
        <v>241</v>
      </c>
      <c r="O9036" s="21">
        <v>41951</v>
      </c>
      <c r="P9036" s="21">
        <v>42179</v>
      </c>
      <c r="Q9036" s="11" t="s">
        <v>9678</v>
      </c>
    </row>
    <row r="9037" spans="1:17">
      <c r="A9037" s="11" t="s">
        <v>26530</v>
      </c>
      <c r="B9037" s="11">
        <v>1805953</v>
      </c>
      <c r="C9037" s="11" t="s">
        <v>26531</v>
      </c>
      <c r="D9037" s="11">
        <v>344122</v>
      </c>
      <c r="E9037" s="11" t="s">
        <v>9681</v>
      </c>
      <c r="F9037" s="11" t="s">
        <v>9834</v>
      </c>
      <c r="G9037" s="11">
        <v>164.44300000000001</v>
      </c>
      <c r="H9037" s="11">
        <v>37.799999999999997</v>
      </c>
      <c r="I9037" s="11" t="s">
        <v>9702</v>
      </c>
      <c r="J9037" s="11"/>
      <c r="K9037" s="11"/>
      <c r="L9037" s="11" t="s">
        <v>26532</v>
      </c>
      <c r="M9037" s="11" t="s">
        <v>36353</v>
      </c>
      <c r="N9037" s="11">
        <v>288</v>
      </c>
      <c r="O9037" s="21">
        <v>42471</v>
      </c>
      <c r="P9037" s="21">
        <v>42636</v>
      </c>
      <c r="Q9037" s="11" t="s">
        <v>9678</v>
      </c>
    </row>
    <row r="9038" spans="1:17">
      <c r="A9038" s="11" t="s">
        <v>30427</v>
      </c>
      <c r="B9038" s="11">
        <v>1890678</v>
      </c>
      <c r="C9038" s="11" t="s">
        <v>30428</v>
      </c>
      <c r="D9038" s="11">
        <v>362769</v>
      </c>
      <c r="E9038" s="11" t="s">
        <v>9681</v>
      </c>
      <c r="F9038" s="11" t="s">
        <v>9880</v>
      </c>
      <c r="G9038" s="11">
        <v>164.54</v>
      </c>
      <c r="H9038" s="11">
        <v>45.7</v>
      </c>
      <c r="I9038" s="11" t="s">
        <v>9775</v>
      </c>
      <c r="J9038" s="11"/>
      <c r="K9038" s="11"/>
      <c r="L9038" s="11" t="s">
        <v>30429</v>
      </c>
      <c r="M9038" s="11" t="s">
        <v>36296</v>
      </c>
      <c r="N9038" s="11">
        <v>86</v>
      </c>
      <c r="O9038" s="21">
        <v>42756</v>
      </c>
      <c r="P9038" s="21">
        <v>42761</v>
      </c>
      <c r="Q9038" s="11" t="s">
        <v>9678</v>
      </c>
    </row>
    <row r="9039" spans="1:17">
      <c r="A9039" s="11" t="s">
        <v>16206</v>
      </c>
      <c r="B9039" s="11">
        <v>546805</v>
      </c>
      <c r="C9039" s="11" t="s">
        <v>16207</v>
      </c>
      <c r="D9039" s="11">
        <v>31279</v>
      </c>
      <c r="E9039" s="11" t="s">
        <v>9681</v>
      </c>
      <c r="F9039" s="11" t="s">
        <v>9834</v>
      </c>
      <c r="G9039" s="11">
        <v>164.602</v>
      </c>
      <c r="H9039" s="11">
        <v>65.400000000000006</v>
      </c>
      <c r="I9039" s="11" t="s">
        <v>9702</v>
      </c>
      <c r="J9039" s="11"/>
      <c r="K9039" s="11"/>
      <c r="L9039" s="11" t="s">
        <v>16208</v>
      </c>
      <c r="M9039" s="11" t="s">
        <v>36452</v>
      </c>
      <c r="N9039" s="11">
        <v>229</v>
      </c>
      <c r="O9039" s="21">
        <v>39692</v>
      </c>
      <c r="P9039" s="21">
        <v>40788</v>
      </c>
      <c r="Q9039" s="11" t="s">
        <v>9678</v>
      </c>
    </row>
    <row r="9040" spans="1:17">
      <c r="A9040" s="11" t="s">
        <v>33720</v>
      </c>
      <c r="B9040" s="11">
        <v>1981499</v>
      </c>
      <c r="C9040" s="11" t="s">
        <v>36226</v>
      </c>
      <c r="D9040" s="11">
        <v>0</v>
      </c>
      <c r="E9040" s="11" t="s">
        <v>9681</v>
      </c>
      <c r="F9040" s="11" t="s">
        <v>9834</v>
      </c>
      <c r="G9040" s="11">
        <v>164.70599999999999</v>
      </c>
      <c r="H9040" s="11">
        <v>40.5</v>
      </c>
      <c r="I9040" s="11" t="s">
        <v>9702</v>
      </c>
      <c r="J9040" s="11"/>
      <c r="K9040" s="11"/>
      <c r="L9040" s="11" t="s">
        <v>33721</v>
      </c>
      <c r="M9040" s="11" t="s">
        <v>36278</v>
      </c>
      <c r="N9040" s="11">
        <v>262</v>
      </c>
      <c r="O9040" s="21">
        <v>42927</v>
      </c>
      <c r="P9040" s="21">
        <v>42927</v>
      </c>
      <c r="Q9040" s="11" t="s">
        <v>9678</v>
      </c>
    </row>
    <row r="9041" spans="1:17">
      <c r="A9041" s="11" t="s">
        <v>32962</v>
      </c>
      <c r="B9041" s="11">
        <v>1913049</v>
      </c>
      <c r="C9041" s="11" t="s">
        <v>36226</v>
      </c>
      <c r="D9041" s="11">
        <v>0</v>
      </c>
      <c r="E9041" s="11" t="s">
        <v>11929</v>
      </c>
      <c r="F9041" s="11" t="s">
        <v>9696</v>
      </c>
      <c r="G9041" s="11">
        <v>164.87</v>
      </c>
      <c r="H9041" s="11">
        <v>35.4</v>
      </c>
      <c r="I9041" s="11" t="s">
        <v>9702</v>
      </c>
      <c r="J9041" s="11"/>
      <c r="K9041" s="11"/>
      <c r="L9041" s="11" t="s">
        <v>32963</v>
      </c>
      <c r="M9041" s="11" t="s">
        <v>36237</v>
      </c>
      <c r="N9041" s="11">
        <v>265</v>
      </c>
      <c r="O9041" s="21">
        <v>42693</v>
      </c>
      <c r="P9041" s="21">
        <v>42693</v>
      </c>
      <c r="Q9041" s="11" t="s">
        <v>9678</v>
      </c>
    </row>
    <row r="9042" spans="1:17">
      <c r="A9042" s="11" t="s">
        <v>32910</v>
      </c>
      <c r="B9042" s="11">
        <v>1909403</v>
      </c>
      <c r="C9042" s="11" t="s">
        <v>36226</v>
      </c>
      <c r="D9042" s="11">
        <v>0</v>
      </c>
      <c r="E9042" s="11" t="s">
        <v>9681</v>
      </c>
      <c r="F9042" s="11" t="s">
        <v>9834</v>
      </c>
      <c r="G9042" s="11">
        <v>164.911</v>
      </c>
      <c r="H9042" s="11">
        <v>39.9</v>
      </c>
      <c r="I9042" s="11" t="s">
        <v>9702</v>
      </c>
      <c r="J9042" s="11"/>
      <c r="K9042" s="11"/>
      <c r="L9042" s="11" t="s">
        <v>32911</v>
      </c>
      <c r="M9042" s="11" t="s">
        <v>36559</v>
      </c>
      <c r="N9042" s="11">
        <v>288</v>
      </c>
      <c r="O9042" s="21">
        <v>42676</v>
      </c>
      <c r="P9042" s="21">
        <v>42676</v>
      </c>
      <c r="Q9042" s="11" t="s">
        <v>9678</v>
      </c>
    </row>
    <row r="9043" spans="1:17">
      <c r="A9043" s="11" t="s">
        <v>22255</v>
      </c>
      <c r="B9043" s="11">
        <v>1551641</v>
      </c>
      <c r="C9043" s="11" t="s">
        <v>22256</v>
      </c>
      <c r="D9043" s="11">
        <v>269769</v>
      </c>
      <c r="E9043" s="11" t="s">
        <v>9681</v>
      </c>
      <c r="F9043" s="11" t="s">
        <v>9834</v>
      </c>
      <c r="G9043" s="11">
        <v>164.999</v>
      </c>
      <c r="H9043" s="11">
        <v>35.5</v>
      </c>
      <c r="I9043" s="11" t="s">
        <v>9702</v>
      </c>
      <c r="J9043" s="11"/>
      <c r="K9043" s="11"/>
      <c r="L9043" s="11" t="s">
        <v>22257</v>
      </c>
      <c r="M9043" s="11" t="s">
        <v>36496</v>
      </c>
      <c r="N9043" s="11">
        <v>266</v>
      </c>
      <c r="O9043" s="21">
        <v>41923</v>
      </c>
      <c r="P9043" s="21">
        <v>42451</v>
      </c>
      <c r="Q9043" s="11" t="s">
        <v>9678</v>
      </c>
    </row>
    <row r="9044" spans="1:17">
      <c r="A9044" s="11" t="s">
        <v>25282</v>
      </c>
      <c r="B9044" s="11">
        <v>1755679</v>
      </c>
      <c r="C9044" s="11" t="s">
        <v>25283</v>
      </c>
      <c r="D9044" s="11">
        <v>310924</v>
      </c>
      <c r="E9044" s="11" t="s">
        <v>9681</v>
      </c>
      <c r="F9044" s="11" t="s">
        <v>9834</v>
      </c>
      <c r="G9044" s="11">
        <v>165.03100000000001</v>
      </c>
      <c r="H9044" s="11">
        <v>38.1</v>
      </c>
      <c r="I9044" s="11" t="s">
        <v>9702</v>
      </c>
      <c r="J9044" s="11"/>
      <c r="K9044" s="11"/>
      <c r="L9044" s="11" t="s">
        <v>25284</v>
      </c>
      <c r="M9044" s="11" t="s">
        <v>36310</v>
      </c>
      <c r="N9044" s="11">
        <v>224</v>
      </c>
      <c r="O9044" s="21">
        <v>42346</v>
      </c>
      <c r="P9044" s="21">
        <v>42782</v>
      </c>
      <c r="Q9044" s="11" t="s">
        <v>9678</v>
      </c>
    </row>
    <row r="9045" spans="1:17">
      <c r="A9045" s="11" t="s">
        <v>31397</v>
      </c>
      <c r="B9045" s="11">
        <v>69609</v>
      </c>
      <c r="C9045" s="11" t="s">
        <v>31398</v>
      </c>
      <c r="D9045" s="11">
        <v>261534</v>
      </c>
      <c r="E9045" s="11" t="s">
        <v>9681</v>
      </c>
      <c r="F9045" s="11" t="s">
        <v>9834</v>
      </c>
      <c r="G9045" s="11">
        <v>165.179</v>
      </c>
      <c r="H9045" s="11">
        <v>35.5</v>
      </c>
      <c r="I9045" s="11" t="s">
        <v>9702</v>
      </c>
      <c r="J9045" s="11"/>
      <c r="K9045" s="11"/>
      <c r="L9045" s="11" t="s">
        <v>31399</v>
      </c>
      <c r="M9045" s="11" t="s">
        <v>36480</v>
      </c>
      <c r="N9045" s="11">
        <v>271</v>
      </c>
      <c r="O9045" s="21">
        <v>41934</v>
      </c>
      <c r="P9045" s="21">
        <v>42034</v>
      </c>
      <c r="Q9045" s="11" t="s">
        <v>9678</v>
      </c>
    </row>
    <row r="9046" spans="1:17">
      <c r="A9046" s="11" t="s">
        <v>33250</v>
      </c>
      <c r="B9046" s="11">
        <v>1932131</v>
      </c>
      <c r="C9046" s="11" t="s">
        <v>36226</v>
      </c>
      <c r="D9046" s="11">
        <v>0</v>
      </c>
      <c r="E9046" s="11" t="s">
        <v>9681</v>
      </c>
      <c r="F9046" s="11" t="s">
        <v>9834</v>
      </c>
      <c r="G9046" s="11">
        <v>165.21299999999999</v>
      </c>
      <c r="H9046" s="11">
        <v>39.6</v>
      </c>
      <c r="I9046" s="11" t="s">
        <v>9702</v>
      </c>
      <c r="J9046" s="11"/>
      <c r="K9046" s="11"/>
      <c r="L9046" s="11" t="s">
        <v>33251</v>
      </c>
      <c r="M9046" s="11" t="s">
        <v>36480</v>
      </c>
      <c r="N9046" s="11">
        <v>266</v>
      </c>
      <c r="O9046" s="21">
        <v>42332</v>
      </c>
      <c r="P9046" s="21">
        <v>42775</v>
      </c>
      <c r="Q9046" s="11" t="s">
        <v>9678</v>
      </c>
    </row>
    <row r="9047" spans="1:17">
      <c r="A9047" s="11" t="s">
        <v>20000</v>
      </c>
      <c r="B9047" s="11">
        <v>1406781</v>
      </c>
      <c r="C9047" s="11" t="s">
        <v>18350</v>
      </c>
      <c r="D9047" s="11">
        <v>222858</v>
      </c>
      <c r="E9047" s="11" t="s">
        <v>9681</v>
      </c>
      <c r="F9047" s="11" t="s">
        <v>9834</v>
      </c>
      <c r="G9047" s="11">
        <v>165.238</v>
      </c>
      <c r="H9047" s="11">
        <v>37.799999999999997</v>
      </c>
      <c r="I9047" s="11" t="s">
        <v>9702</v>
      </c>
      <c r="J9047" s="11"/>
      <c r="K9047" s="11"/>
      <c r="L9047" s="11" t="s">
        <v>20001</v>
      </c>
      <c r="M9047" s="11" t="s">
        <v>36473</v>
      </c>
      <c r="N9047" s="11">
        <v>291</v>
      </c>
      <c r="O9047" s="21">
        <v>41576</v>
      </c>
      <c r="P9047" s="21">
        <v>41828</v>
      </c>
      <c r="Q9047" s="11" t="s">
        <v>9678</v>
      </c>
    </row>
    <row r="9048" spans="1:17">
      <c r="A9048" s="11" t="s">
        <v>16468</v>
      </c>
      <c r="B9048" s="11">
        <v>197310</v>
      </c>
      <c r="C9048" s="11" t="s">
        <v>16469</v>
      </c>
      <c r="D9048" s="11">
        <v>37825</v>
      </c>
      <c r="E9048" s="11" t="s">
        <v>9681</v>
      </c>
      <c r="F9048" s="11" t="s">
        <v>9834</v>
      </c>
      <c r="G9048" s="11">
        <v>165.429</v>
      </c>
      <c r="H9048" s="11">
        <v>35.299999999999997</v>
      </c>
      <c r="I9048" s="11" t="s">
        <v>9702</v>
      </c>
      <c r="J9048" s="11"/>
      <c r="K9048" s="11"/>
      <c r="L9048" s="11" t="s">
        <v>16470</v>
      </c>
      <c r="M9048" s="11" t="s">
        <v>36459</v>
      </c>
      <c r="N9048" s="11">
        <v>274</v>
      </c>
      <c r="O9048" s="21">
        <v>39931</v>
      </c>
      <c r="P9048" s="21">
        <v>40263</v>
      </c>
      <c r="Q9048" s="11" t="s">
        <v>9678</v>
      </c>
    </row>
    <row r="9049" spans="1:17">
      <c r="A9049" s="11" t="s">
        <v>10557</v>
      </c>
      <c r="B9049" s="11">
        <v>709484</v>
      </c>
      <c r="C9049" s="11" t="s">
        <v>10558</v>
      </c>
      <c r="D9049" s="11">
        <v>60119</v>
      </c>
      <c r="E9049" s="11" t="s">
        <v>9681</v>
      </c>
      <c r="F9049" s="11" t="s">
        <v>9834</v>
      </c>
      <c r="G9049" s="11">
        <v>165.54</v>
      </c>
      <c r="H9049" s="11">
        <v>39.9</v>
      </c>
      <c r="I9049" s="11" t="s">
        <v>9702</v>
      </c>
      <c r="J9049" s="11"/>
      <c r="K9049" s="11"/>
      <c r="L9049" s="11" t="s">
        <v>10559</v>
      </c>
      <c r="M9049" s="11" t="s">
        <v>36323</v>
      </c>
      <c r="N9049" s="11">
        <v>279</v>
      </c>
      <c r="O9049" s="21">
        <v>40492</v>
      </c>
      <c r="P9049" s="21">
        <v>40494</v>
      </c>
      <c r="Q9049" s="11" t="s">
        <v>9678</v>
      </c>
    </row>
    <row r="9050" spans="1:17">
      <c r="A9050" s="11" t="s">
        <v>11085</v>
      </c>
      <c r="B9050" s="11">
        <v>10665</v>
      </c>
      <c r="C9050" s="11" t="s">
        <v>36226</v>
      </c>
      <c r="D9050" s="11">
        <v>0</v>
      </c>
      <c r="E9050" s="11" t="s">
        <v>9681</v>
      </c>
      <c r="F9050" s="11" t="s">
        <v>9834</v>
      </c>
      <c r="G9050" s="11">
        <v>165.66</v>
      </c>
      <c r="H9050" s="11">
        <v>35.299999999999997</v>
      </c>
      <c r="I9050" s="11" t="s">
        <v>9702</v>
      </c>
      <c r="J9050" s="11"/>
      <c r="K9050" s="11"/>
      <c r="L9050" s="11" t="s">
        <v>35823</v>
      </c>
      <c r="M9050" s="11" t="s">
        <v>36564</v>
      </c>
      <c r="N9050" s="11">
        <v>183</v>
      </c>
      <c r="O9050" s="21">
        <v>41766</v>
      </c>
      <c r="P9050" s="21">
        <v>42187</v>
      </c>
      <c r="Q9050" s="11" t="s">
        <v>9678</v>
      </c>
    </row>
    <row r="9051" spans="1:17">
      <c r="A9051" s="11" t="s">
        <v>26365</v>
      </c>
      <c r="B9051" s="11">
        <v>1815590</v>
      </c>
      <c r="C9051" s="11" t="s">
        <v>26366</v>
      </c>
      <c r="D9051" s="11">
        <v>344086</v>
      </c>
      <c r="E9051" s="11" t="s">
        <v>9681</v>
      </c>
      <c r="F9051" s="11" t="s">
        <v>9834</v>
      </c>
      <c r="G9051" s="11">
        <v>165.77199999999999</v>
      </c>
      <c r="H9051" s="11">
        <v>35.5</v>
      </c>
      <c r="I9051" s="11" t="s">
        <v>9702</v>
      </c>
      <c r="J9051" s="11"/>
      <c r="K9051" s="11"/>
      <c r="L9051" s="11" t="s">
        <v>26367</v>
      </c>
      <c r="M9051" s="11" t="s">
        <v>36461</v>
      </c>
      <c r="N9051" s="11">
        <v>268</v>
      </c>
      <c r="O9051" s="21">
        <v>42487</v>
      </c>
      <c r="P9051" s="21">
        <v>42636</v>
      </c>
      <c r="Q9051" s="11" t="s">
        <v>9678</v>
      </c>
    </row>
    <row r="9052" spans="1:17">
      <c r="A9052" s="11" t="s">
        <v>34871</v>
      </c>
      <c r="B9052" s="11">
        <v>1871707</v>
      </c>
      <c r="C9052" s="11" t="s">
        <v>36226</v>
      </c>
      <c r="D9052" s="11">
        <v>0</v>
      </c>
      <c r="E9052" s="11" t="s">
        <v>9681</v>
      </c>
      <c r="F9052" s="11" t="s">
        <v>9834</v>
      </c>
      <c r="G9052" s="11">
        <v>165.83099999999999</v>
      </c>
      <c r="H9052" s="11">
        <v>35.799999999999997</v>
      </c>
      <c r="I9052" s="11" t="s">
        <v>9702</v>
      </c>
      <c r="J9052" s="11"/>
      <c r="K9052" s="11"/>
      <c r="L9052" s="11" t="s">
        <v>34872</v>
      </c>
      <c r="M9052" s="11" t="s">
        <v>9801</v>
      </c>
      <c r="N9052" s="11"/>
      <c r="O9052" s="21">
        <v>42567</v>
      </c>
      <c r="P9052" s="21">
        <v>42567</v>
      </c>
      <c r="Q9052" s="11" t="s">
        <v>10275</v>
      </c>
    </row>
    <row r="9053" spans="1:17">
      <c r="A9053" s="11" t="s">
        <v>26788</v>
      </c>
      <c r="B9053" s="11">
        <v>1776293</v>
      </c>
      <c r="C9053" s="11" t="s">
        <v>26789</v>
      </c>
      <c r="D9053" s="11">
        <v>343524</v>
      </c>
      <c r="E9053" s="11" t="s">
        <v>9681</v>
      </c>
      <c r="F9053" s="11" t="s">
        <v>9834</v>
      </c>
      <c r="G9053" s="11">
        <v>165.86799999999999</v>
      </c>
      <c r="H9053" s="11">
        <v>40.4</v>
      </c>
      <c r="I9053" s="11" t="s">
        <v>9702</v>
      </c>
      <c r="J9053" s="11"/>
      <c r="K9053" s="11"/>
      <c r="L9053" s="11" t="s">
        <v>26790</v>
      </c>
      <c r="M9053" s="11" t="s">
        <v>36253</v>
      </c>
      <c r="N9053" s="11">
        <v>238</v>
      </c>
      <c r="O9053" s="21">
        <v>42400</v>
      </c>
      <c r="P9053" s="21">
        <v>42632</v>
      </c>
      <c r="Q9053" s="11" t="s">
        <v>9678</v>
      </c>
    </row>
    <row r="9054" spans="1:17">
      <c r="A9054" s="11" t="s">
        <v>15672</v>
      </c>
      <c r="B9054" s="11">
        <v>45406</v>
      </c>
      <c r="C9054" s="11" t="s">
        <v>15673</v>
      </c>
      <c r="D9054" s="11">
        <v>17997</v>
      </c>
      <c r="E9054" s="11" t="s">
        <v>9681</v>
      </c>
      <c r="F9054" s="11" t="s">
        <v>9834</v>
      </c>
      <c r="G9054" s="11">
        <v>165.89</v>
      </c>
      <c r="H9054" s="11">
        <v>35.299999999999997</v>
      </c>
      <c r="I9054" s="11" t="s">
        <v>9702</v>
      </c>
      <c r="J9054" s="11"/>
      <c r="K9054" s="11"/>
      <c r="L9054" s="11" t="s">
        <v>15674</v>
      </c>
      <c r="M9054" s="11" t="s">
        <v>36452</v>
      </c>
      <c r="N9054" s="11">
        <v>270</v>
      </c>
      <c r="O9054" s="21">
        <v>38991</v>
      </c>
      <c r="P9054" s="21">
        <v>41317</v>
      </c>
      <c r="Q9054" s="11" t="s">
        <v>9678</v>
      </c>
    </row>
    <row r="9055" spans="1:17">
      <c r="A9055" s="11" t="s">
        <v>16688</v>
      </c>
      <c r="B9055" s="11">
        <v>1002725</v>
      </c>
      <c r="C9055" s="11" t="s">
        <v>16689</v>
      </c>
      <c r="D9055" s="11">
        <v>66347</v>
      </c>
      <c r="E9055" s="11" t="s">
        <v>9681</v>
      </c>
      <c r="F9055" s="11" t="s">
        <v>9834</v>
      </c>
      <c r="G9055" s="11">
        <v>165.91900000000001</v>
      </c>
      <c r="H9055" s="11">
        <v>35.6</v>
      </c>
      <c r="I9055" s="11" t="s">
        <v>9702</v>
      </c>
      <c r="J9055" s="11"/>
      <c r="K9055" s="11"/>
      <c r="L9055" s="11" t="s">
        <v>16690</v>
      </c>
      <c r="M9055" s="11" t="s">
        <v>36237</v>
      </c>
      <c r="N9055" s="11">
        <v>265</v>
      </c>
      <c r="O9055" s="21">
        <v>40639</v>
      </c>
      <c r="P9055" s="21">
        <v>40660</v>
      </c>
      <c r="Q9055" s="11" t="s">
        <v>9678</v>
      </c>
    </row>
    <row r="9056" spans="1:17">
      <c r="A9056" s="11" t="s">
        <v>35407</v>
      </c>
      <c r="B9056" s="11">
        <v>134822</v>
      </c>
      <c r="C9056" s="11" t="s">
        <v>36226</v>
      </c>
      <c r="D9056" s="11">
        <v>0</v>
      </c>
      <c r="E9056" s="11" t="s">
        <v>9681</v>
      </c>
      <c r="F9056" s="11" t="s">
        <v>9834</v>
      </c>
      <c r="G9056" s="11">
        <v>166.00700000000001</v>
      </c>
      <c r="H9056" s="11">
        <v>35.299999999999997</v>
      </c>
      <c r="I9056" s="11" t="s">
        <v>9702</v>
      </c>
      <c r="J9056" s="11"/>
      <c r="K9056" s="11"/>
      <c r="L9056" s="11" t="s">
        <v>35408</v>
      </c>
      <c r="M9056" s="11" t="s">
        <v>36501</v>
      </c>
      <c r="N9056" s="11">
        <v>274</v>
      </c>
      <c r="O9056" s="21">
        <v>41934</v>
      </c>
      <c r="P9056" s="21">
        <v>42033</v>
      </c>
      <c r="Q9056" s="11" t="s">
        <v>9678</v>
      </c>
    </row>
    <row r="9057" spans="1:17">
      <c r="A9057" s="11" t="s">
        <v>33820</v>
      </c>
      <c r="B9057" s="11">
        <v>1983465</v>
      </c>
      <c r="C9057" s="11" t="s">
        <v>36226</v>
      </c>
      <c r="D9057" s="11">
        <v>0</v>
      </c>
      <c r="E9057" s="11" t="s">
        <v>9681</v>
      </c>
      <c r="F9057" s="11" t="s">
        <v>9834</v>
      </c>
      <c r="G9057" s="11">
        <v>166.137</v>
      </c>
      <c r="H9057" s="11">
        <v>37.6</v>
      </c>
      <c r="I9057" s="11" t="s">
        <v>9702</v>
      </c>
      <c r="J9057" s="11"/>
      <c r="K9057" s="11"/>
      <c r="L9057" s="11" t="s">
        <v>33821</v>
      </c>
      <c r="M9057" s="11" t="s">
        <v>36353</v>
      </c>
      <c r="N9057" s="11">
        <v>288</v>
      </c>
      <c r="O9057" s="21">
        <v>42875</v>
      </c>
      <c r="P9057" s="21">
        <v>42900</v>
      </c>
      <c r="Q9057" s="11" t="s">
        <v>9678</v>
      </c>
    </row>
    <row r="9058" spans="1:17">
      <c r="A9058" s="11" t="s">
        <v>14671</v>
      </c>
      <c r="B9058" s="11">
        <v>305674</v>
      </c>
      <c r="C9058" s="11" t="s">
        <v>14672</v>
      </c>
      <c r="D9058" s="11">
        <v>15462</v>
      </c>
      <c r="E9058" s="11" t="s">
        <v>9681</v>
      </c>
      <c r="F9058" s="11" t="s">
        <v>10028</v>
      </c>
      <c r="G9058" s="11">
        <v>166.25899999999999</v>
      </c>
      <c r="H9058" s="11">
        <v>26.2</v>
      </c>
      <c r="I9058" s="11" t="s">
        <v>9775</v>
      </c>
      <c r="J9058" s="11"/>
      <c r="K9058" s="11"/>
      <c r="L9058" s="11" t="s">
        <v>14673</v>
      </c>
      <c r="M9058" s="11" t="s">
        <v>36371</v>
      </c>
      <c r="N9058" s="11">
        <v>169</v>
      </c>
      <c r="O9058" s="21">
        <v>38348</v>
      </c>
      <c r="P9058" s="21">
        <v>42583</v>
      </c>
      <c r="Q9058" s="11" t="s">
        <v>9678</v>
      </c>
    </row>
    <row r="9059" spans="1:17">
      <c r="A9059" s="11" t="s">
        <v>24298</v>
      </c>
      <c r="B9059" s="11">
        <v>1698360</v>
      </c>
      <c r="C9059" s="11" t="s">
        <v>24299</v>
      </c>
      <c r="D9059" s="11">
        <v>306289</v>
      </c>
      <c r="E9059" s="11" t="s">
        <v>9681</v>
      </c>
      <c r="F9059" s="11" t="s">
        <v>9834</v>
      </c>
      <c r="G9059" s="11">
        <v>166.31299999999999</v>
      </c>
      <c r="H9059" s="11">
        <v>39.6</v>
      </c>
      <c r="I9059" s="11" t="s">
        <v>9702</v>
      </c>
      <c r="J9059" s="11"/>
      <c r="K9059" s="11"/>
      <c r="L9059" s="11" t="s">
        <v>24300</v>
      </c>
      <c r="M9059" s="11" t="s">
        <v>36465</v>
      </c>
      <c r="N9059" s="11">
        <v>278</v>
      </c>
      <c r="O9059" s="21">
        <v>42234</v>
      </c>
      <c r="P9059" s="21">
        <v>42355</v>
      </c>
      <c r="Q9059" s="11" t="s">
        <v>9678</v>
      </c>
    </row>
    <row r="9060" spans="1:17">
      <c r="A9060" s="11" t="s">
        <v>16510</v>
      </c>
      <c r="B9060" s="11">
        <v>576789</v>
      </c>
      <c r="C9060" s="11" t="s">
        <v>16511</v>
      </c>
      <c r="D9060" s="11">
        <v>38263</v>
      </c>
      <c r="E9060" s="11" t="s">
        <v>9681</v>
      </c>
      <c r="F9060" s="11" t="s">
        <v>9834</v>
      </c>
      <c r="G9060" s="11">
        <v>166.41800000000001</v>
      </c>
      <c r="H9060" s="11">
        <v>40.5</v>
      </c>
      <c r="I9060" s="11" t="s">
        <v>9702</v>
      </c>
      <c r="J9060" s="11"/>
      <c r="K9060" s="11"/>
      <c r="L9060" s="11" t="s">
        <v>16512</v>
      </c>
      <c r="M9060" s="11" t="s">
        <v>36460</v>
      </c>
      <c r="N9060" s="11">
        <v>277</v>
      </c>
      <c r="O9060" s="21">
        <v>39957</v>
      </c>
      <c r="P9060" s="21">
        <v>40263</v>
      </c>
      <c r="Q9060" s="11" t="s">
        <v>9678</v>
      </c>
    </row>
    <row r="9061" spans="1:17">
      <c r="A9061" s="11" t="s">
        <v>32476</v>
      </c>
      <c r="B9061" s="11">
        <v>1837875</v>
      </c>
      <c r="C9061" s="11" t="s">
        <v>36226</v>
      </c>
      <c r="D9061" s="11">
        <v>0</v>
      </c>
      <c r="E9061" s="11" t="s">
        <v>9681</v>
      </c>
      <c r="F9061" s="11" t="s">
        <v>9834</v>
      </c>
      <c r="G9061" s="11">
        <v>166.423</v>
      </c>
      <c r="H9061" s="11">
        <v>35.4</v>
      </c>
      <c r="I9061" s="11" t="s">
        <v>9702</v>
      </c>
      <c r="J9061" s="11"/>
      <c r="K9061" s="11"/>
      <c r="L9061" s="11" t="s">
        <v>32477</v>
      </c>
      <c r="M9061" s="11" t="s">
        <v>36333</v>
      </c>
      <c r="N9061" s="11">
        <v>263</v>
      </c>
      <c r="O9061" s="21">
        <v>42853</v>
      </c>
      <c r="P9061" s="21">
        <v>42853</v>
      </c>
      <c r="Q9061" s="11" t="s">
        <v>9678</v>
      </c>
    </row>
    <row r="9062" spans="1:17">
      <c r="A9062" s="11" t="s">
        <v>18544</v>
      </c>
      <c r="B9062" s="11">
        <v>1054480</v>
      </c>
      <c r="C9062" s="11" t="s">
        <v>18545</v>
      </c>
      <c r="D9062" s="11">
        <v>181232</v>
      </c>
      <c r="E9062" s="11" t="s">
        <v>9681</v>
      </c>
      <c r="F9062" s="11" t="s">
        <v>9834</v>
      </c>
      <c r="G9062" s="11">
        <v>166.452</v>
      </c>
      <c r="H9062" s="11">
        <v>35.4</v>
      </c>
      <c r="I9062" s="11" t="s">
        <v>9702</v>
      </c>
      <c r="J9062" s="11"/>
      <c r="K9062" s="11"/>
      <c r="L9062" s="11" t="s">
        <v>18546</v>
      </c>
      <c r="M9062" s="11" t="s">
        <v>36501</v>
      </c>
      <c r="N9062" s="11">
        <v>273</v>
      </c>
      <c r="O9062" s="21">
        <v>40769</v>
      </c>
      <c r="P9062" s="21">
        <v>41234</v>
      </c>
      <c r="Q9062" s="11" t="s">
        <v>9678</v>
      </c>
    </row>
    <row r="9063" spans="1:17">
      <c r="A9063" s="11" t="s">
        <v>18547</v>
      </c>
      <c r="B9063" s="11">
        <v>1054834</v>
      </c>
      <c r="C9063" s="11" t="s">
        <v>18548</v>
      </c>
      <c r="D9063" s="11">
        <v>181233</v>
      </c>
      <c r="E9063" s="11" t="s">
        <v>9681</v>
      </c>
      <c r="F9063" s="11" t="s">
        <v>9834</v>
      </c>
      <c r="G9063" s="11">
        <v>166.499</v>
      </c>
      <c r="H9063" s="11">
        <v>35.700000000000003</v>
      </c>
      <c r="I9063" s="11" t="s">
        <v>9702</v>
      </c>
      <c r="J9063" s="11"/>
      <c r="K9063" s="11"/>
      <c r="L9063" s="11" t="s">
        <v>18549</v>
      </c>
      <c r="M9063" s="11" t="s">
        <v>36460</v>
      </c>
      <c r="N9063" s="11">
        <v>268</v>
      </c>
      <c r="O9063" s="21">
        <v>40742</v>
      </c>
      <c r="P9063" s="21">
        <v>41234</v>
      </c>
      <c r="Q9063" s="11" t="s">
        <v>9678</v>
      </c>
    </row>
    <row r="9064" spans="1:17">
      <c r="A9064" s="11" t="s">
        <v>26632</v>
      </c>
      <c r="B9064" s="11">
        <v>1863007</v>
      </c>
      <c r="C9064" s="11" t="s">
        <v>26633</v>
      </c>
      <c r="D9064" s="11">
        <v>344185</v>
      </c>
      <c r="E9064" s="11" t="s">
        <v>9681</v>
      </c>
      <c r="F9064" s="11" t="s">
        <v>9834</v>
      </c>
      <c r="G9064" s="11">
        <v>166.63399999999999</v>
      </c>
      <c r="H9064" s="11">
        <v>35.4</v>
      </c>
      <c r="I9064" s="11" t="s">
        <v>9702</v>
      </c>
      <c r="J9064" s="11"/>
      <c r="K9064" s="11"/>
      <c r="L9064" s="11" t="s">
        <v>26634</v>
      </c>
      <c r="M9064" s="11" t="s">
        <v>36470</v>
      </c>
      <c r="N9064" s="11">
        <v>265</v>
      </c>
      <c r="O9064" s="21">
        <v>42553</v>
      </c>
      <c r="P9064" s="21">
        <v>42636</v>
      </c>
      <c r="Q9064" s="11" t="s">
        <v>9678</v>
      </c>
    </row>
    <row r="9065" spans="1:17">
      <c r="A9065" s="11" t="s">
        <v>17932</v>
      </c>
      <c r="B9065" s="11">
        <v>1049283</v>
      </c>
      <c r="C9065" s="11" t="s">
        <v>17933</v>
      </c>
      <c r="D9065" s="11">
        <v>169230</v>
      </c>
      <c r="E9065" s="11" t="s">
        <v>9681</v>
      </c>
      <c r="F9065" s="11" t="s">
        <v>9834</v>
      </c>
      <c r="G9065" s="11">
        <v>166.68700000000001</v>
      </c>
      <c r="H9065" s="11">
        <v>34.4</v>
      </c>
      <c r="I9065" s="11" t="s">
        <v>9702</v>
      </c>
      <c r="J9065" s="11"/>
      <c r="K9065" s="11"/>
      <c r="L9065" s="11" t="s">
        <v>17934</v>
      </c>
      <c r="M9065" s="11" t="s">
        <v>36484</v>
      </c>
      <c r="N9065" s="11">
        <v>256</v>
      </c>
      <c r="O9065" s="21">
        <v>40740</v>
      </c>
      <c r="P9065" s="21">
        <v>43012</v>
      </c>
      <c r="Q9065" s="11" t="s">
        <v>9678</v>
      </c>
    </row>
    <row r="9066" spans="1:17">
      <c r="A9066" s="11" t="s">
        <v>21984</v>
      </c>
      <c r="B9066" s="11">
        <v>1204522</v>
      </c>
      <c r="C9066" s="11" t="s">
        <v>21985</v>
      </c>
      <c r="D9066" s="11">
        <v>266786</v>
      </c>
      <c r="E9066" s="11" t="s">
        <v>9681</v>
      </c>
      <c r="F9066" s="11" t="s">
        <v>9834</v>
      </c>
      <c r="G9066" s="11">
        <v>166.78299999999999</v>
      </c>
      <c r="H9066" s="11">
        <v>35.4</v>
      </c>
      <c r="I9066" s="11" t="s">
        <v>9702</v>
      </c>
      <c r="J9066" s="11"/>
      <c r="K9066" s="11"/>
      <c r="L9066" s="11" t="s">
        <v>21986</v>
      </c>
      <c r="M9066" s="11" t="s">
        <v>36452</v>
      </c>
      <c r="N9066" s="11">
        <v>270</v>
      </c>
      <c r="O9066" s="21">
        <v>41118</v>
      </c>
      <c r="P9066" s="21">
        <v>41953</v>
      </c>
      <c r="Q9066" s="11" t="s">
        <v>9678</v>
      </c>
    </row>
    <row r="9067" spans="1:17">
      <c r="A9067" s="11" t="s">
        <v>11085</v>
      </c>
      <c r="B9067" s="11">
        <v>10665</v>
      </c>
      <c r="C9067" s="11" t="s">
        <v>36226</v>
      </c>
      <c r="D9067" s="11">
        <v>0</v>
      </c>
      <c r="E9067" s="11" t="s">
        <v>9681</v>
      </c>
      <c r="F9067" s="11" t="s">
        <v>9834</v>
      </c>
      <c r="G9067" s="11">
        <v>166.816</v>
      </c>
      <c r="H9067" s="11">
        <v>35.299999999999997</v>
      </c>
      <c r="I9067" s="11" t="s">
        <v>9702</v>
      </c>
      <c r="J9067" s="11"/>
      <c r="K9067" s="11"/>
      <c r="L9067" s="11" t="s">
        <v>35505</v>
      </c>
      <c r="M9067" s="11" t="s">
        <v>36414</v>
      </c>
      <c r="N9067" s="11">
        <v>188</v>
      </c>
      <c r="O9067" s="21">
        <v>41766</v>
      </c>
      <c r="P9067" s="21">
        <v>42187</v>
      </c>
      <c r="Q9067" s="11" t="s">
        <v>9678</v>
      </c>
    </row>
    <row r="9068" spans="1:17">
      <c r="A9068" s="11" t="s">
        <v>23368</v>
      </c>
      <c r="B9068" s="11">
        <v>1434323</v>
      </c>
      <c r="C9068" s="11" t="s">
        <v>23369</v>
      </c>
      <c r="D9068" s="11">
        <v>287994</v>
      </c>
      <c r="E9068" s="11" t="s">
        <v>9681</v>
      </c>
      <c r="F9068" s="11" t="s">
        <v>9834</v>
      </c>
      <c r="G9068" s="11">
        <v>166.977</v>
      </c>
      <c r="H9068" s="11">
        <v>35.5</v>
      </c>
      <c r="I9068" s="11" t="s">
        <v>9702</v>
      </c>
      <c r="J9068" s="11"/>
      <c r="K9068" s="11"/>
      <c r="L9068" s="11" t="s">
        <v>23370</v>
      </c>
      <c r="M9068" s="11" t="s">
        <v>36266</v>
      </c>
      <c r="N9068" s="11">
        <v>255</v>
      </c>
      <c r="O9068" s="21">
        <v>41973</v>
      </c>
      <c r="P9068" s="21">
        <v>42179</v>
      </c>
      <c r="Q9068" s="11" t="s">
        <v>9678</v>
      </c>
    </row>
    <row r="9069" spans="1:17">
      <c r="A9069" s="11" t="s">
        <v>33008</v>
      </c>
      <c r="B9069" s="11">
        <v>1913572</v>
      </c>
      <c r="C9069" s="11" t="s">
        <v>36226</v>
      </c>
      <c r="D9069" s="11">
        <v>0</v>
      </c>
      <c r="E9069" s="11" t="s">
        <v>9681</v>
      </c>
      <c r="F9069" s="11" t="s">
        <v>9834</v>
      </c>
      <c r="G9069" s="11">
        <v>167.03399999999999</v>
      </c>
      <c r="H9069" s="11">
        <v>39.5</v>
      </c>
      <c r="I9069" s="11" t="s">
        <v>9702</v>
      </c>
      <c r="J9069" s="11"/>
      <c r="K9069" s="11"/>
      <c r="L9069" s="11" t="s">
        <v>33009</v>
      </c>
      <c r="M9069" s="11" t="s">
        <v>9801</v>
      </c>
      <c r="N9069" s="11">
        <v>299</v>
      </c>
      <c r="O9069" s="21">
        <v>42697</v>
      </c>
      <c r="P9069" s="21">
        <v>42697</v>
      </c>
      <c r="Q9069" s="11" t="s">
        <v>9678</v>
      </c>
    </row>
    <row r="9070" spans="1:17">
      <c r="A9070" s="11" t="s">
        <v>18400</v>
      </c>
      <c r="B9070" s="11">
        <v>1206560</v>
      </c>
      <c r="C9070" s="11" t="s">
        <v>18401</v>
      </c>
      <c r="D9070" s="11">
        <v>171530</v>
      </c>
      <c r="E9070" s="11" t="s">
        <v>9681</v>
      </c>
      <c r="F9070" s="11" t="s">
        <v>9834</v>
      </c>
      <c r="G9070" s="11">
        <v>167.06299999999999</v>
      </c>
      <c r="H9070" s="11">
        <v>35.5</v>
      </c>
      <c r="I9070" s="11" t="s">
        <v>9702</v>
      </c>
      <c r="J9070" s="11"/>
      <c r="K9070" s="11"/>
      <c r="L9070" s="11" t="s">
        <v>18402</v>
      </c>
      <c r="M9070" s="11" t="s">
        <v>36460</v>
      </c>
      <c r="N9070" s="11">
        <v>277</v>
      </c>
      <c r="O9070" s="21">
        <v>41119</v>
      </c>
      <c r="P9070" s="21">
        <v>42179</v>
      </c>
      <c r="Q9070" s="11" t="s">
        <v>9678</v>
      </c>
    </row>
    <row r="9071" spans="1:17">
      <c r="A9071" s="11" t="s">
        <v>24583</v>
      </c>
      <c r="B9071" s="11">
        <v>1720500</v>
      </c>
      <c r="C9071" s="11" t="s">
        <v>24584</v>
      </c>
      <c r="D9071" s="11">
        <v>307797</v>
      </c>
      <c r="E9071" s="11" t="s">
        <v>9681</v>
      </c>
      <c r="F9071" s="11" t="s">
        <v>9834</v>
      </c>
      <c r="G9071" s="11">
        <v>167.124</v>
      </c>
      <c r="H9071" s="11">
        <v>35.4</v>
      </c>
      <c r="I9071" s="11" t="s">
        <v>9702</v>
      </c>
      <c r="J9071" s="11"/>
      <c r="K9071" s="11"/>
      <c r="L9071" s="11" t="s">
        <v>24585</v>
      </c>
      <c r="M9071" s="11" t="s">
        <v>36411</v>
      </c>
      <c r="N9071" s="11">
        <v>266</v>
      </c>
      <c r="O9071" s="21">
        <v>42278</v>
      </c>
      <c r="P9071" s="21">
        <v>42458</v>
      </c>
      <c r="Q9071" s="11" t="s">
        <v>9678</v>
      </c>
    </row>
    <row r="9072" spans="1:17">
      <c r="A9072" s="11" t="s">
        <v>31806</v>
      </c>
      <c r="B9072" s="11">
        <v>2022783</v>
      </c>
      <c r="C9072" s="11" t="s">
        <v>31807</v>
      </c>
      <c r="D9072" s="11">
        <v>392136</v>
      </c>
      <c r="E9072" s="11" t="s">
        <v>9681</v>
      </c>
      <c r="F9072" s="11" t="s">
        <v>9880</v>
      </c>
      <c r="G9072" s="11">
        <v>167.21199999999999</v>
      </c>
      <c r="H9072" s="11">
        <v>56.8</v>
      </c>
      <c r="I9072" s="11" t="s">
        <v>9775</v>
      </c>
      <c r="J9072" s="11"/>
      <c r="K9072" s="11"/>
      <c r="L9072" s="11" t="s">
        <v>31808</v>
      </c>
      <c r="M9072" s="11" t="s">
        <v>36269</v>
      </c>
      <c r="N9072" s="11">
        <v>72</v>
      </c>
      <c r="O9072" s="21">
        <v>42899</v>
      </c>
      <c r="P9072" s="21">
        <v>42971</v>
      </c>
      <c r="Q9072" s="11" t="s">
        <v>9678</v>
      </c>
    </row>
    <row r="9073" spans="1:17">
      <c r="A9073" s="11" t="s">
        <v>21088</v>
      </c>
      <c r="B9073" s="11">
        <v>1481112</v>
      </c>
      <c r="C9073" s="11" t="s">
        <v>21089</v>
      </c>
      <c r="D9073" s="11">
        <v>248461</v>
      </c>
      <c r="E9073" s="11" t="s">
        <v>9681</v>
      </c>
      <c r="F9073" s="11" t="s">
        <v>9834</v>
      </c>
      <c r="G9073" s="11">
        <v>167.26599999999999</v>
      </c>
      <c r="H9073" s="11">
        <v>41.7</v>
      </c>
      <c r="I9073" s="11" t="s">
        <v>9702</v>
      </c>
      <c r="J9073" s="11"/>
      <c r="K9073" s="11"/>
      <c r="L9073" s="11" t="s">
        <v>21090</v>
      </c>
      <c r="M9073" s="11" t="s">
        <v>36389</v>
      </c>
      <c r="N9073" s="11">
        <v>275</v>
      </c>
      <c r="O9073" s="21">
        <v>41764</v>
      </c>
      <c r="P9073" s="21">
        <v>41782</v>
      </c>
      <c r="Q9073" s="11" t="s">
        <v>9678</v>
      </c>
    </row>
    <row r="9074" spans="1:17">
      <c r="A9074" s="11" t="s">
        <v>17854</v>
      </c>
      <c r="B9074" s="11">
        <v>1173297</v>
      </c>
      <c r="C9074" s="11" t="s">
        <v>17855</v>
      </c>
      <c r="D9074" s="11">
        <v>167664</v>
      </c>
      <c r="E9074" s="11" t="s">
        <v>9681</v>
      </c>
      <c r="F9074" s="11" t="s">
        <v>9834</v>
      </c>
      <c r="G9074" s="11">
        <v>167.292</v>
      </c>
      <c r="H9074" s="11">
        <v>35.4</v>
      </c>
      <c r="I9074" s="11" t="s">
        <v>9702</v>
      </c>
      <c r="J9074" s="11"/>
      <c r="K9074" s="11"/>
      <c r="L9074" s="11" t="s">
        <v>17856</v>
      </c>
      <c r="M9074" s="11" t="s">
        <v>36481</v>
      </c>
      <c r="N9074" s="11">
        <v>173</v>
      </c>
      <c r="O9074" s="21">
        <v>41029</v>
      </c>
      <c r="P9074" s="21">
        <v>41135</v>
      </c>
      <c r="Q9074" s="11" t="s">
        <v>9678</v>
      </c>
    </row>
    <row r="9075" spans="1:17">
      <c r="A9075" s="11" t="s">
        <v>24589</v>
      </c>
      <c r="B9075" s="11">
        <v>1720494</v>
      </c>
      <c r="C9075" s="11" t="s">
        <v>24590</v>
      </c>
      <c r="D9075" s="11">
        <v>307799</v>
      </c>
      <c r="E9075" s="11" t="s">
        <v>9681</v>
      </c>
      <c r="F9075" s="11" t="s">
        <v>9834</v>
      </c>
      <c r="G9075" s="11">
        <v>167.298</v>
      </c>
      <c r="H9075" s="11">
        <v>35.5</v>
      </c>
      <c r="I9075" s="11" t="s">
        <v>9702</v>
      </c>
      <c r="J9075" s="11"/>
      <c r="K9075" s="11"/>
      <c r="L9075" s="11" t="s">
        <v>24591</v>
      </c>
      <c r="M9075" s="11" t="s">
        <v>36460</v>
      </c>
      <c r="N9075" s="11">
        <v>266</v>
      </c>
      <c r="O9075" s="21">
        <v>42282</v>
      </c>
      <c r="P9075" s="21">
        <v>42458</v>
      </c>
      <c r="Q9075" s="11" t="s">
        <v>9678</v>
      </c>
    </row>
    <row r="9076" spans="1:17">
      <c r="A9076" s="11" t="s">
        <v>21584</v>
      </c>
      <c r="B9076" s="11">
        <v>1391224</v>
      </c>
      <c r="C9076" s="11" t="s">
        <v>21585</v>
      </c>
      <c r="D9076" s="11">
        <v>260484</v>
      </c>
      <c r="E9076" s="11" t="s">
        <v>9681</v>
      </c>
      <c r="F9076" s="11" t="s">
        <v>9834</v>
      </c>
      <c r="G9076" s="11">
        <v>167.31800000000001</v>
      </c>
      <c r="H9076" s="11">
        <v>37.700000000000003</v>
      </c>
      <c r="I9076" s="11" t="s">
        <v>9702</v>
      </c>
      <c r="J9076" s="11"/>
      <c r="K9076" s="11"/>
      <c r="L9076" s="11" t="s">
        <v>21586</v>
      </c>
      <c r="M9076" s="11" t="s">
        <v>36266</v>
      </c>
      <c r="N9076" s="11">
        <v>254</v>
      </c>
      <c r="O9076" s="21">
        <v>41813</v>
      </c>
      <c r="P9076" s="21">
        <v>41891</v>
      </c>
      <c r="Q9076" s="11" t="s">
        <v>9678</v>
      </c>
    </row>
    <row r="9077" spans="1:17">
      <c r="A9077" s="11" t="s">
        <v>18340</v>
      </c>
      <c r="B9077" s="11">
        <v>1141141</v>
      </c>
      <c r="C9077" s="11" t="s">
        <v>18341</v>
      </c>
      <c r="D9077" s="11">
        <v>179415</v>
      </c>
      <c r="E9077" s="11" t="s">
        <v>9681</v>
      </c>
      <c r="F9077" s="11" t="s">
        <v>9834</v>
      </c>
      <c r="G9077" s="11">
        <v>167.39599999999999</v>
      </c>
      <c r="H9077" s="11">
        <v>35.200000000000003</v>
      </c>
      <c r="I9077" s="11" t="s">
        <v>9702</v>
      </c>
      <c r="J9077" s="11"/>
      <c r="K9077" s="11"/>
      <c r="L9077" s="11" t="s">
        <v>18342</v>
      </c>
      <c r="M9077" s="11" t="s">
        <v>36427</v>
      </c>
      <c r="N9077" s="11">
        <v>282</v>
      </c>
      <c r="O9077" s="21">
        <v>41214</v>
      </c>
      <c r="P9077" s="21">
        <v>41226</v>
      </c>
      <c r="Q9077" s="11" t="s">
        <v>9678</v>
      </c>
    </row>
    <row r="9078" spans="1:17">
      <c r="A9078" s="11" t="s">
        <v>24868</v>
      </c>
      <c r="B9078" s="11">
        <v>1698451</v>
      </c>
      <c r="C9078" s="11" t="s">
        <v>24869</v>
      </c>
      <c r="D9078" s="11">
        <v>307901</v>
      </c>
      <c r="E9078" s="11" t="s">
        <v>9681</v>
      </c>
      <c r="F9078" s="11" t="s">
        <v>9834</v>
      </c>
      <c r="G9078" s="11">
        <v>167.43100000000001</v>
      </c>
      <c r="H9078" s="11">
        <v>37.700000000000003</v>
      </c>
      <c r="I9078" s="11" t="s">
        <v>9702</v>
      </c>
      <c r="J9078" s="11"/>
      <c r="K9078" s="11"/>
      <c r="L9078" s="11" t="s">
        <v>24870</v>
      </c>
      <c r="M9078" s="11" t="s">
        <v>36559</v>
      </c>
      <c r="N9078" s="11">
        <v>301</v>
      </c>
      <c r="O9078" s="21">
        <v>42240</v>
      </c>
      <c r="P9078" s="21">
        <v>42374</v>
      </c>
      <c r="Q9078" s="11" t="s">
        <v>9678</v>
      </c>
    </row>
    <row r="9079" spans="1:17">
      <c r="A9079" s="11" t="s">
        <v>17384</v>
      </c>
      <c r="B9079" s="11">
        <v>66711</v>
      </c>
      <c r="C9079" s="11" t="s">
        <v>17385</v>
      </c>
      <c r="D9079" s="11">
        <v>32381</v>
      </c>
      <c r="E9079" s="11" t="s">
        <v>9681</v>
      </c>
      <c r="F9079" s="11" t="s">
        <v>9834</v>
      </c>
      <c r="G9079" s="11">
        <v>167.435</v>
      </c>
      <c r="H9079" s="11">
        <v>35.299999999999997</v>
      </c>
      <c r="I9079" s="11" t="s">
        <v>9702</v>
      </c>
      <c r="J9079" s="11"/>
      <c r="K9079" s="11"/>
      <c r="L9079" s="11" t="s">
        <v>17386</v>
      </c>
      <c r="M9079" s="11" t="s">
        <v>36473</v>
      </c>
      <c r="N9079" s="11">
        <v>281</v>
      </c>
      <c r="O9079" s="21">
        <v>40257</v>
      </c>
      <c r="P9079" s="21">
        <v>42287</v>
      </c>
      <c r="Q9079" s="11" t="s">
        <v>9678</v>
      </c>
    </row>
    <row r="9080" spans="1:17">
      <c r="A9080" s="11" t="s">
        <v>24088</v>
      </c>
      <c r="B9080" s="11">
        <v>1720504</v>
      </c>
      <c r="C9080" s="11" t="s">
        <v>24089</v>
      </c>
      <c r="D9080" s="11">
        <v>302552</v>
      </c>
      <c r="E9080" s="11" t="s">
        <v>9681</v>
      </c>
      <c r="F9080" s="11" t="s">
        <v>9834</v>
      </c>
      <c r="G9080" s="11">
        <v>167.46700000000001</v>
      </c>
      <c r="H9080" s="11">
        <v>35.4</v>
      </c>
      <c r="I9080" s="11" t="s">
        <v>9702</v>
      </c>
      <c r="J9080" s="11"/>
      <c r="K9080" s="11"/>
      <c r="L9080" s="11" t="s">
        <v>24090</v>
      </c>
      <c r="M9080" s="11" t="s">
        <v>36552</v>
      </c>
      <c r="N9080" s="11">
        <v>272</v>
      </c>
      <c r="O9080" s="21">
        <v>42278</v>
      </c>
      <c r="P9080" s="21">
        <v>42457</v>
      </c>
      <c r="Q9080" s="11" t="s">
        <v>9678</v>
      </c>
    </row>
    <row r="9081" spans="1:17">
      <c r="A9081" s="11" t="s">
        <v>34894</v>
      </c>
      <c r="B9081" s="11">
        <v>1647412</v>
      </c>
      <c r="C9081" s="11" t="s">
        <v>36226</v>
      </c>
      <c r="D9081" s="11">
        <v>0</v>
      </c>
      <c r="E9081" s="11" t="s">
        <v>9681</v>
      </c>
      <c r="F9081" s="11" t="s">
        <v>9834</v>
      </c>
      <c r="G9081" s="11">
        <v>167.55199999999999</v>
      </c>
      <c r="H9081" s="11">
        <v>35.5</v>
      </c>
      <c r="I9081" s="11" t="s">
        <v>9702</v>
      </c>
      <c r="J9081" s="11"/>
      <c r="K9081" s="11"/>
      <c r="L9081" s="11" t="s">
        <v>34895</v>
      </c>
      <c r="M9081" s="11" t="s">
        <v>36554</v>
      </c>
      <c r="N9081" s="11">
        <v>261</v>
      </c>
      <c r="O9081" s="21">
        <v>42490</v>
      </c>
      <c r="P9081" s="21">
        <v>42490</v>
      </c>
      <c r="Q9081" s="11" t="s">
        <v>9678</v>
      </c>
    </row>
    <row r="9082" spans="1:17">
      <c r="A9082" s="11" t="s">
        <v>13231</v>
      </c>
      <c r="B9082" s="11">
        <v>12353</v>
      </c>
      <c r="C9082" s="11" t="s">
        <v>13232</v>
      </c>
      <c r="D9082" s="11">
        <v>15141</v>
      </c>
      <c r="E9082" s="11" t="s">
        <v>9681</v>
      </c>
      <c r="F9082" s="11" t="s">
        <v>9834</v>
      </c>
      <c r="G9082" s="11">
        <v>167.56</v>
      </c>
      <c r="H9082" s="11">
        <v>37.700000000000003</v>
      </c>
      <c r="I9082" s="11" t="s">
        <v>9702</v>
      </c>
      <c r="J9082" s="11"/>
      <c r="K9082" s="11"/>
      <c r="L9082" s="11" t="s">
        <v>13233</v>
      </c>
      <c r="M9082" s="11" t="s">
        <v>36411</v>
      </c>
      <c r="N9082" s="11">
        <v>273</v>
      </c>
      <c r="O9082" s="21">
        <v>37802</v>
      </c>
      <c r="P9082" s="21">
        <v>40263</v>
      </c>
      <c r="Q9082" s="11" t="s">
        <v>9678</v>
      </c>
    </row>
    <row r="9083" spans="1:17">
      <c r="A9083" s="11" t="s">
        <v>26848</v>
      </c>
      <c r="B9083" s="11">
        <v>1785960</v>
      </c>
      <c r="C9083" s="11" t="s">
        <v>26849</v>
      </c>
      <c r="D9083" s="11">
        <v>343489</v>
      </c>
      <c r="E9083" s="11" t="s">
        <v>9681</v>
      </c>
      <c r="F9083" s="11" t="s">
        <v>9834</v>
      </c>
      <c r="G9083" s="11">
        <v>167.619</v>
      </c>
      <c r="H9083" s="11">
        <v>44.7</v>
      </c>
      <c r="I9083" s="11" t="s">
        <v>9702</v>
      </c>
      <c r="J9083" s="11"/>
      <c r="K9083" s="11"/>
      <c r="L9083" s="11" t="s">
        <v>26850</v>
      </c>
      <c r="M9083" s="11" t="s">
        <v>36554</v>
      </c>
      <c r="N9083" s="11">
        <v>244</v>
      </c>
      <c r="O9083" s="21">
        <v>42397</v>
      </c>
      <c r="P9083" s="21">
        <v>42632</v>
      </c>
      <c r="Q9083" s="11" t="s">
        <v>9678</v>
      </c>
    </row>
    <row r="9084" spans="1:17">
      <c r="A9084" s="11" t="s">
        <v>34362</v>
      </c>
      <c r="B9084" s="11">
        <v>2024321</v>
      </c>
      <c r="C9084" s="11" t="s">
        <v>36226</v>
      </c>
      <c r="D9084" s="11">
        <v>0</v>
      </c>
      <c r="E9084" s="11" t="s">
        <v>11929</v>
      </c>
      <c r="F9084" s="11" t="s">
        <v>9696</v>
      </c>
      <c r="G9084" s="11">
        <v>167.678</v>
      </c>
      <c r="H9084" s="11">
        <v>35.4</v>
      </c>
      <c r="I9084" s="11" t="s">
        <v>9702</v>
      </c>
      <c r="J9084" s="11"/>
      <c r="K9084" s="11"/>
      <c r="L9084" s="11" t="s">
        <v>34363</v>
      </c>
      <c r="M9084" s="11" t="s">
        <v>36317</v>
      </c>
      <c r="N9084" s="11">
        <v>271</v>
      </c>
      <c r="O9084" s="21">
        <v>43009</v>
      </c>
      <c r="P9084" s="21">
        <v>43009</v>
      </c>
      <c r="Q9084" s="11" t="s">
        <v>9678</v>
      </c>
    </row>
    <row r="9085" spans="1:17">
      <c r="A9085" s="11" t="s">
        <v>10551</v>
      </c>
      <c r="B9085" s="11">
        <v>762660</v>
      </c>
      <c r="C9085" s="11" t="s">
        <v>10552</v>
      </c>
      <c r="D9085" s="11">
        <v>60115</v>
      </c>
      <c r="E9085" s="11" t="s">
        <v>9681</v>
      </c>
      <c r="F9085" s="11" t="s">
        <v>9834</v>
      </c>
      <c r="G9085" s="11">
        <v>167.71600000000001</v>
      </c>
      <c r="H9085" s="11">
        <v>36.4</v>
      </c>
      <c r="I9085" s="11" t="s">
        <v>9702</v>
      </c>
      <c r="J9085" s="11"/>
      <c r="K9085" s="11"/>
      <c r="L9085" s="11" t="s">
        <v>10553</v>
      </c>
      <c r="M9085" s="11" t="s">
        <v>36278</v>
      </c>
      <c r="N9085" s="11">
        <v>255</v>
      </c>
      <c r="O9085" s="21">
        <v>40492</v>
      </c>
      <c r="P9085" s="21">
        <v>40494</v>
      </c>
      <c r="Q9085" s="11" t="s">
        <v>9678</v>
      </c>
    </row>
    <row r="9086" spans="1:17">
      <c r="A9086" s="11" t="s">
        <v>33452</v>
      </c>
      <c r="B9086" s="11">
        <v>1965363</v>
      </c>
      <c r="C9086" s="11" t="s">
        <v>36226</v>
      </c>
      <c r="D9086" s="11">
        <v>0</v>
      </c>
      <c r="E9086" s="11" t="s">
        <v>9681</v>
      </c>
      <c r="F9086" s="11" t="s">
        <v>9834</v>
      </c>
      <c r="G9086" s="11">
        <v>167.773</v>
      </c>
      <c r="H9086" s="11">
        <v>34.799999999999997</v>
      </c>
      <c r="I9086" s="11" t="s">
        <v>9702</v>
      </c>
      <c r="J9086" s="11"/>
      <c r="K9086" s="11"/>
      <c r="L9086" s="11" t="s">
        <v>33453</v>
      </c>
      <c r="M9086" s="11" t="s">
        <v>36486</v>
      </c>
      <c r="N9086" s="11">
        <v>280</v>
      </c>
      <c r="O9086" s="21">
        <v>42823</v>
      </c>
      <c r="P9086" s="21">
        <v>42823</v>
      </c>
      <c r="Q9086" s="11" t="s">
        <v>9678</v>
      </c>
    </row>
    <row r="9087" spans="1:17">
      <c r="A9087" s="11" t="s">
        <v>23290</v>
      </c>
      <c r="B9087" s="11">
        <v>1351740</v>
      </c>
      <c r="C9087" s="11" t="s">
        <v>23291</v>
      </c>
      <c r="D9087" s="11">
        <v>287964</v>
      </c>
      <c r="E9087" s="11" t="s">
        <v>9681</v>
      </c>
      <c r="F9087" s="11" t="s">
        <v>9834</v>
      </c>
      <c r="G9087" s="11">
        <v>167.785</v>
      </c>
      <c r="H9087" s="11">
        <v>35.299999999999997</v>
      </c>
      <c r="I9087" s="11" t="s">
        <v>9702</v>
      </c>
      <c r="J9087" s="11"/>
      <c r="K9087" s="11"/>
      <c r="L9087" s="11" t="s">
        <v>23292</v>
      </c>
      <c r="M9087" s="11" t="s">
        <v>36486</v>
      </c>
      <c r="N9087" s="11">
        <v>271</v>
      </c>
      <c r="O9087" s="21">
        <v>41478</v>
      </c>
      <c r="P9087" s="21">
        <v>42179</v>
      </c>
      <c r="Q9087" s="11" t="s">
        <v>9678</v>
      </c>
    </row>
    <row r="9088" spans="1:17">
      <c r="A9088" s="11" t="s">
        <v>15627</v>
      </c>
      <c r="B9088" s="11">
        <v>1307956</v>
      </c>
      <c r="C9088" s="11" t="s">
        <v>15628</v>
      </c>
      <c r="D9088" s="11">
        <v>17669</v>
      </c>
      <c r="E9088" s="11" t="s">
        <v>9681</v>
      </c>
      <c r="F9088" s="11" t="s">
        <v>10002</v>
      </c>
      <c r="G9088" s="11">
        <v>168.041</v>
      </c>
      <c r="H9088" s="11">
        <v>48.6</v>
      </c>
      <c r="I9088" s="11" t="s">
        <v>9683</v>
      </c>
      <c r="J9088" s="11"/>
      <c r="K9088" s="11"/>
      <c r="L9088" s="11" t="s">
        <v>15629</v>
      </c>
      <c r="M9088" s="11" t="s">
        <v>36371</v>
      </c>
      <c r="N9088" s="11">
        <v>169</v>
      </c>
      <c r="O9088" s="21">
        <v>38958</v>
      </c>
      <c r="P9088" s="21">
        <v>42236</v>
      </c>
      <c r="Q9088" s="11" t="s">
        <v>9678</v>
      </c>
    </row>
    <row r="9089" spans="1:17">
      <c r="A9089" s="11" t="s">
        <v>18484</v>
      </c>
      <c r="B9089" s="11">
        <v>1052121</v>
      </c>
      <c r="C9089" s="11" t="s">
        <v>18485</v>
      </c>
      <c r="D9089" s="11">
        <v>181212</v>
      </c>
      <c r="E9089" s="11" t="s">
        <v>9681</v>
      </c>
      <c r="F9089" s="11" t="s">
        <v>9834</v>
      </c>
      <c r="G9089" s="11">
        <v>168.066</v>
      </c>
      <c r="H9089" s="11">
        <v>39.5</v>
      </c>
      <c r="I9089" s="11" t="s">
        <v>9702</v>
      </c>
      <c r="J9089" s="11"/>
      <c r="K9089" s="11"/>
      <c r="L9089" s="11" t="s">
        <v>18486</v>
      </c>
      <c r="M9089" s="11" t="s">
        <v>36484</v>
      </c>
      <c r="N9089" s="11">
        <v>263</v>
      </c>
      <c r="O9089" s="21">
        <v>40793</v>
      </c>
      <c r="P9089" s="21">
        <v>41234</v>
      </c>
      <c r="Q9089" s="11" t="s">
        <v>9678</v>
      </c>
    </row>
    <row r="9090" spans="1:17">
      <c r="A9090" s="11" t="s">
        <v>33454</v>
      </c>
      <c r="B9090" s="11">
        <v>1965365</v>
      </c>
      <c r="C9090" s="11" t="s">
        <v>36226</v>
      </c>
      <c r="D9090" s="11">
        <v>0</v>
      </c>
      <c r="E9090" s="11" t="s">
        <v>9681</v>
      </c>
      <c r="F9090" s="11" t="s">
        <v>9696</v>
      </c>
      <c r="G9090" s="11">
        <v>168.18799999999999</v>
      </c>
      <c r="H9090" s="11">
        <v>35.4</v>
      </c>
      <c r="I9090" s="11" t="s">
        <v>9702</v>
      </c>
      <c r="J9090" s="11"/>
      <c r="K9090" s="11"/>
      <c r="L9090" s="11" t="s">
        <v>33455</v>
      </c>
      <c r="M9090" s="11" t="s">
        <v>9801</v>
      </c>
      <c r="N9090" s="11"/>
      <c r="O9090" s="21">
        <v>42846</v>
      </c>
      <c r="P9090" s="21">
        <v>42846</v>
      </c>
      <c r="Q9090" s="11" t="s">
        <v>9678</v>
      </c>
    </row>
    <row r="9091" spans="1:17">
      <c r="A9091" s="11" t="s">
        <v>26572</v>
      </c>
      <c r="B9091" s="11">
        <v>1852625</v>
      </c>
      <c r="C9091" s="11" t="s">
        <v>26573</v>
      </c>
      <c r="D9091" s="11">
        <v>344163</v>
      </c>
      <c r="E9091" s="11" t="s">
        <v>9681</v>
      </c>
      <c r="F9091" s="11" t="s">
        <v>9834</v>
      </c>
      <c r="G9091" s="11">
        <v>168.27199999999999</v>
      </c>
      <c r="H9091" s="11">
        <v>39.299999999999997</v>
      </c>
      <c r="I9091" s="11" t="s">
        <v>9702</v>
      </c>
      <c r="J9091" s="11"/>
      <c r="K9091" s="11"/>
      <c r="L9091" s="11" t="s">
        <v>26574</v>
      </c>
      <c r="M9091" s="11" t="s">
        <v>36427</v>
      </c>
      <c r="N9091" s="11">
        <v>275</v>
      </c>
      <c r="O9091" s="21">
        <v>42571</v>
      </c>
      <c r="P9091" s="21">
        <v>42971</v>
      </c>
      <c r="Q9091" s="11" t="s">
        <v>9678</v>
      </c>
    </row>
    <row r="9092" spans="1:17">
      <c r="A9092" s="11" t="s">
        <v>36088</v>
      </c>
      <c r="B9092" s="11">
        <v>869726</v>
      </c>
      <c r="C9092" s="11" t="s">
        <v>36226</v>
      </c>
      <c r="D9092" s="11">
        <v>0</v>
      </c>
      <c r="E9092" s="11" t="s">
        <v>9681</v>
      </c>
      <c r="F9092" s="11" t="s">
        <v>9834</v>
      </c>
      <c r="G9092" s="11">
        <v>168.327</v>
      </c>
      <c r="H9092" s="11">
        <v>40.6</v>
      </c>
      <c r="I9092" s="11" t="s">
        <v>9702</v>
      </c>
      <c r="J9092" s="11"/>
      <c r="K9092" s="11"/>
      <c r="L9092" s="11" t="s">
        <v>36089</v>
      </c>
      <c r="M9092" s="11" t="s">
        <v>36309</v>
      </c>
      <c r="N9092" s="11">
        <v>203</v>
      </c>
      <c r="O9092" s="21">
        <v>40955</v>
      </c>
      <c r="P9092" s="21">
        <v>40989</v>
      </c>
      <c r="Q9092" s="11" t="s">
        <v>9678</v>
      </c>
    </row>
    <row r="9093" spans="1:17">
      <c r="A9093" s="11" t="s">
        <v>16567</v>
      </c>
      <c r="B9093" s="11">
        <v>10693</v>
      </c>
      <c r="C9093" s="11" t="s">
        <v>16568</v>
      </c>
      <c r="D9093" s="11">
        <v>37819</v>
      </c>
      <c r="E9093" s="11" t="s">
        <v>9681</v>
      </c>
      <c r="F9093" s="11" t="s">
        <v>9834</v>
      </c>
      <c r="G9093" s="11">
        <v>168.39400000000001</v>
      </c>
      <c r="H9093" s="11">
        <v>35.299999999999997</v>
      </c>
      <c r="I9093" s="11" t="s">
        <v>9702</v>
      </c>
      <c r="J9093" s="11"/>
      <c r="K9093" s="11"/>
      <c r="L9093" s="11" t="s">
        <v>16569</v>
      </c>
      <c r="M9093" s="11" t="s">
        <v>36459</v>
      </c>
      <c r="N9093" s="11">
        <v>273</v>
      </c>
      <c r="O9093" s="21">
        <v>39931</v>
      </c>
      <c r="P9093" s="21">
        <v>40263</v>
      </c>
      <c r="Q9093" s="11" t="s">
        <v>9678</v>
      </c>
    </row>
    <row r="9094" spans="1:17">
      <c r="A9094" s="11" t="s">
        <v>34905</v>
      </c>
      <c r="B9094" s="11">
        <v>1112578</v>
      </c>
      <c r="C9094" s="11" t="s">
        <v>36226</v>
      </c>
      <c r="D9094" s="11">
        <v>0</v>
      </c>
      <c r="E9094" s="11" t="s">
        <v>9681</v>
      </c>
      <c r="F9094" s="11" t="s">
        <v>9834</v>
      </c>
      <c r="G9094" s="11">
        <v>168.39400000000001</v>
      </c>
      <c r="H9094" s="11">
        <v>35.4</v>
      </c>
      <c r="I9094" s="11" t="s">
        <v>9702</v>
      </c>
      <c r="J9094" s="11"/>
      <c r="K9094" s="11"/>
      <c r="L9094" s="11" t="s">
        <v>34906</v>
      </c>
      <c r="M9094" s="11" t="s">
        <v>36480</v>
      </c>
      <c r="N9094" s="11">
        <v>271</v>
      </c>
      <c r="O9094" s="21">
        <v>41934</v>
      </c>
      <c r="P9094" s="21">
        <v>42033</v>
      </c>
      <c r="Q9094" s="11" t="s">
        <v>9678</v>
      </c>
    </row>
    <row r="9095" spans="1:17">
      <c r="A9095" s="11" t="s">
        <v>35697</v>
      </c>
      <c r="B9095" s="11">
        <v>69610</v>
      </c>
      <c r="C9095" s="11" t="s">
        <v>36226</v>
      </c>
      <c r="D9095" s="11">
        <v>0</v>
      </c>
      <c r="E9095" s="11" t="s">
        <v>9681</v>
      </c>
      <c r="F9095" s="11" t="s">
        <v>9834</v>
      </c>
      <c r="G9095" s="11">
        <v>168.39400000000001</v>
      </c>
      <c r="H9095" s="11">
        <v>35.4</v>
      </c>
      <c r="I9095" s="11" t="s">
        <v>9702</v>
      </c>
      <c r="J9095" s="11"/>
      <c r="K9095" s="11"/>
      <c r="L9095" s="11" t="s">
        <v>35698</v>
      </c>
      <c r="M9095" s="11" t="s">
        <v>36480</v>
      </c>
      <c r="N9095" s="11">
        <v>271</v>
      </c>
      <c r="O9095" s="21">
        <v>41934</v>
      </c>
      <c r="P9095" s="21">
        <v>42033</v>
      </c>
      <c r="Q9095" s="11" t="s">
        <v>9678</v>
      </c>
    </row>
    <row r="9096" spans="1:17">
      <c r="A9096" s="11" t="s">
        <v>35719</v>
      </c>
      <c r="B9096" s="11">
        <v>69612</v>
      </c>
      <c r="C9096" s="11" t="s">
        <v>36226</v>
      </c>
      <c r="D9096" s="11">
        <v>0</v>
      </c>
      <c r="E9096" s="11" t="s">
        <v>9681</v>
      </c>
      <c r="F9096" s="11" t="s">
        <v>9834</v>
      </c>
      <c r="G9096" s="11">
        <v>168.39500000000001</v>
      </c>
      <c r="H9096" s="11">
        <v>35.4</v>
      </c>
      <c r="I9096" s="11" t="s">
        <v>9702</v>
      </c>
      <c r="J9096" s="11"/>
      <c r="K9096" s="11"/>
      <c r="L9096" s="11" t="s">
        <v>35720</v>
      </c>
      <c r="M9096" s="11" t="s">
        <v>36501</v>
      </c>
      <c r="N9096" s="11">
        <v>272</v>
      </c>
      <c r="O9096" s="21">
        <v>41934</v>
      </c>
      <c r="P9096" s="21">
        <v>42033</v>
      </c>
      <c r="Q9096" s="11" t="s">
        <v>9678</v>
      </c>
    </row>
    <row r="9097" spans="1:17">
      <c r="A9097" s="11" t="s">
        <v>35920</v>
      </c>
      <c r="B9097" s="11">
        <v>697291</v>
      </c>
      <c r="C9097" s="11" t="s">
        <v>36226</v>
      </c>
      <c r="D9097" s="11">
        <v>0</v>
      </c>
      <c r="E9097" s="11" t="s">
        <v>9681</v>
      </c>
      <c r="F9097" s="11" t="s">
        <v>9834</v>
      </c>
      <c r="G9097" s="11">
        <v>168.39500000000001</v>
      </c>
      <c r="H9097" s="11">
        <v>35.4</v>
      </c>
      <c r="I9097" s="11" t="s">
        <v>9702</v>
      </c>
      <c r="J9097" s="11"/>
      <c r="K9097" s="11"/>
      <c r="L9097" s="11" t="s">
        <v>35921</v>
      </c>
      <c r="M9097" s="11" t="s">
        <v>36501</v>
      </c>
      <c r="N9097" s="11">
        <v>272</v>
      </c>
      <c r="O9097" s="21">
        <v>41934</v>
      </c>
      <c r="P9097" s="21">
        <v>42033</v>
      </c>
      <c r="Q9097" s="11" t="s">
        <v>9678</v>
      </c>
    </row>
    <row r="9098" spans="1:17">
      <c r="A9098" s="11" t="s">
        <v>34981</v>
      </c>
      <c r="B9098" s="11">
        <v>69608</v>
      </c>
      <c r="C9098" s="11" t="s">
        <v>36226</v>
      </c>
      <c r="D9098" s="11">
        <v>0</v>
      </c>
      <c r="E9098" s="11" t="s">
        <v>9681</v>
      </c>
      <c r="F9098" s="11" t="s">
        <v>9834</v>
      </c>
      <c r="G9098" s="11">
        <v>168.40100000000001</v>
      </c>
      <c r="H9098" s="11">
        <v>35.4</v>
      </c>
      <c r="I9098" s="11" t="s">
        <v>9702</v>
      </c>
      <c r="J9098" s="11"/>
      <c r="K9098" s="11"/>
      <c r="L9098" s="11" t="s">
        <v>34982</v>
      </c>
      <c r="M9098" s="11" t="s">
        <v>36501</v>
      </c>
      <c r="N9098" s="11">
        <v>272</v>
      </c>
      <c r="O9098" s="21">
        <v>41934</v>
      </c>
      <c r="P9098" s="21">
        <v>42033</v>
      </c>
      <c r="Q9098" s="11" t="s">
        <v>9678</v>
      </c>
    </row>
    <row r="9099" spans="1:17">
      <c r="A9099" s="11" t="s">
        <v>35383</v>
      </c>
      <c r="B9099" s="11">
        <v>36339</v>
      </c>
      <c r="C9099" s="11" t="s">
        <v>31398</v>
      </c>
      <c r="D9099" s="11">
        <v>261534</v>
      </c>
      <c r="E9099" s="11" t="s">
        <v>9681</v>
      </c>
      <c r="F9099" s="11" t="s">
        <v>9834</v>
      </c>
      <c r="G9099" s="11">
        <v>168.40100000000001</v>
      </c>
      <c r="H9099" s="11">
        <v>35.299999999999997</v>
      </c>
      <c r="I9099" s="11" t="s">
        <v>9702</v>
      </c>
      <c r="J9099" s="11"/>
      <c r="K9099" s="11"/>
      <c r="L9099" s="11" t="s">
        <v>35384</v>
      </c>
      <c r="M9099" s="11" t="s">
        <v>36323</v>
      </c>
      <c r="N9099" s="11">
        <v>276</v>
      </c>
      <c r="O9099" s="21">
        <v>41934</v>
      </c>
      <c r="P9099" s="21">
        <v>42284</v>
      </c>
      <c r="Q9099" s="11" t="s">
        <v>9678</v>
      </c>
    </row>
    <row r="9100" spans="1:17">
      <c r="A9100" s="11" t="s">
        <v>31418</v>
      </c>
      <c r="B9100" s="11">
        <v>31533</v>
      </c>
      <c r="C9100" s="11" t="s">
        <v>31398</v>
      </c>
      <c r="D9100" s="11">
        <v>261534</v>
      </c>
      <c r="E9100" s="11" t="s">
        <v>9681</v>
      </c>
      <c r="F9100" s="11" t="s">
        <v>9834</v>
      </c>
      <c r="G9100" s="11">
        <v>168.40199999999999</v>
      </c>
      <c r="H9100" s="11">
        <v>35.4</v>
      </c>
      <c r="I9100" s="11" t="s">
        <v>9702</v>
      </c>
      <c r="J9100" s="11"/>
      <c r="K9100" s="11"/>
      <c r="L9100" s="11" t="s">
        <v>31419</v>
      </c>
      <c r="M9100" s="11" t="s">
        <v>36582</v>
      </c>
      <c r="N9100" s="11">
        <v>273</v>
      </c>
      <c r="O9100" s="21">
        <v>41934</v>
      </c>
      <c r="P9100" s="21">
        <v>42034</v>
      </c>
      <c r="Q9100" s="11" t="s">
        <v>9678</v>
      </c>
    </row>
    <row r="9101" spans="1:17">
      <c r="A9101" s="11" t="s">
        <v>21091</v>
      </c>
      <c r="B9101" s="11">
        <v>1495285</v>
      </c>
      <c r="C9101" s="11" t="s">
        <v>21092</v>
      </c>
      <c r="D9101" s="11">
        <v>248462</v>
      </c>
      <c r="E9101" s="11" t="s">
        <v>9681</v>
      </c>
      <c r="F9101" s="11" t="s">
        <v>9834</v>
      </c>
      <c r="G9101" s="11">
        <v>168.47</v>
      </c>
      <c r="H9101" s="11">
        <v>35.299999999999997</v>
      </c>
      <c r="I9101" s="11" t="s">
        <v>9702</v>
      </c>
      <c r="J9101" s="11"/>
      <c r="K9101" s="11"/>
      <c r="L9101" s="11" t="s">
        <v>21093</v>
      </c>
      <c r="M9101" s="11" t="s">
        <v>36323</v>
      </c>
      <c r="N9101" s="11">
        <v>279</v>
      </c>
      <c r="O9101" s="21">
        <v>41766</v>
      </c>
      <c r="P9101" s="21">
        <v>41976</v>
      </c>
      <c r="Q9101" s="11" t="s">
        <v>9678</v>
      </c>
    </row>
    <row r="9102" spans="1:17">
      <c r="A9102" s="11" t="s">
        <v>32238</v>
      </c>
      <c r="B9102" s="11">
        <v>1651816</v>
      </c>
      <c r="C9102" s="11" t="s">
        <v>36226</v>
      </c>
      <c r="D9102" s="11">
        <v>0</v>
      </c>
      <c r="E9102" s="11" t="s">
        <v>11929</v>
      </c>
      <c r="F9102" s="11" t="s">
        <v>9696</v>
      </c>
      <c r="G9102" s="11">
        <v>168.489</v>
      </c>
      <c r="H9102" s="11">
        <v>55.8</v>
      </c>
      <c r="I9102" s="11" t="s">
        <v>9702</v>
      </c>
      <c r="J9102" s="11"/>
      <c r="K9102" s="11"/>
      <c r="L9102" s="11" t="s">
        <v>32239</v>
      </c>
      <c r="M9102" s="11" t="s">
        <v>36317</v>
      </c>
      <c r="N9102" s="11">
        <v>241</v>
      </c>
      <c r="O9102" s="21">
        <v>42451</v>
      </c>
      <c r="P9102" s="21">
        <v>42545</v>
      </c>
      <c r="Q9102" s="11" t="s">
        <v>9678</v>
      </c>
    </row>
    <row r="9103" spans="1:17">
      <c r="A9103" s="11" t="s">
        <v>32270</v>
      </c>
      <c r="B9103" s="11">
        <v>1675029</v>
      </c>
      <c r="C9103" s="11" t="s">
        <v>36226</v>
      </c>
      <c r="D9103" s="11">
        <v>0</v>
      </c>
      <c r="E9103" s="11" t="s">
        <v>9681</v>
      </c>
      <c r="F9103" s="11" t="s">
        <v>9884</v>
      </c>
      <c r="G9103" s="11">
        <v>168.68899999999999</v>
      </c>
      <c r="H9103" s="11">
        <v>34.4</v>
      </c>
      <c r="I9103" s="11" t="s">
        <v>9702</v>
      </c>
      <c r="J9103" s="11"/>
      <c r="K9103" s="11"/>
      <c r="L9103" s="11" t="s">
        <v>32271</v>
      </c>
      <c r="M9103" s="11" t="s">
        <v>36563</v>
      </c>
      <c r="N9103" s="11">
        <v>251</v>
      </c>
      <c r="O9103" s="21">
        <v>42916</v>
      </c>
      <c r="P9103" s="21">
        <v>42916</v>
      </c>
      <c r="Q9103" s="11" t="s">
        <v>9678</v>
      </c>
    </row>
    <row r="9104" spans="1:17">
      <c r="A9104" s="11" t="s">
        <v>32082</v>
      </c>
      <c r="B9104" s="11">
        <v>1508678</v>
      </c>
      <c r="C9104" s="11" t="s">
        <v>36226</v>
      </c>
      <c r="D9104" s="11">
        <v>0</v>
      </c>
      <c r="E9104" s="11" t="s">
        <v>9681</v>
      </c>
      <c r="F9104" s="11" t="s">
        <v>9834</v>
      </c>
      <c r="G9104" s="11">
        <v>168.733</v>
      </c>
      <c r="H9104" s="11">
        <v>37.6</v>
      </c>
      <c r="I9104" s="11" t="s">
        <v>9702</v>
      </c>
      <c r="J9104" s="11"/>
      <c r="K9104" s="11"/>
      <c r="L9104" s="11" t="s">
        <v>32083</v>
      </c>
      <c r="M9104" s="11" t="s">
        <v>36301</v>
      </c>
      <c r="N9104" s="11">
        <v>270</v>
      </c>
      <c r="O9104" s="21">
        <v>42123</v>
      </c>
      <c r="P9104" s="21">
        <v>42123</v>
      </c>
      <c r="Q9104" s="11" t="s">
        <v>9678</v>
      </c>
    </row>
    <row r="9105" spans="1:17">
      <c r="A9105" s="11" t="s">
        <v>26479</v>
      </c>
      <c r="B9105" s="11">
        <v>1654928</v>
      </c>
      <c r="C9105" s="11" t="s">
        <v>26480</v>
      </c>
      <c r="D9105" s="11">
        <v>344134</v>
      </c>
      <c r="E9105" s="11" t="s">
        <v>9681</v>
      </c>
      <c r="F9105" s="11" t="s">
        <v>9834</v>
      </c>
      <c r="G9105" s="11">
        <v>168.75800000000001</v>
      </c>
      <c r="H9105" s="11">
        <v>39.4</v>
      </c>
      <c r="I9105" s="11" t="s">
        <v>9702</v>
      </c>
      <c r="J9105" s="11"/>
      <c r="K9105" s="11"/>
      <c r="L9105" s="11" t="s">
        <v>26481</v>
      </c>
      <c r="M9105" s="11" t="s">
        <v>36325</v>
      </c>
      <c r="N9105" s="11">
        <v>203</v>
      </c>
      <c r="O9105" s="21">
        <v>42490</v>
      </c>
      <c r="P9105" s="21">
        <v>42636</v>
      </c>
      <c r="Q9105" s="11" t="s">
        <v>9678</v>
      </c>
    </row>
    <row r="9106" spans="1:17">
      <c r="A9106" s="11" t="s">
        <v>25285</v>
      </c>
      <c r="B9106" s="11">
        <v>1655305</v>
      </c>
      <c r="C9106" s="11" t="s">
        <v>25286</v>
      </c>
      <c r="D9106" s="11">
        <v>310928</v>
      </c>
      <c r="E9106" s="11" t="s">
        <v>9681</v>
      </c>
      <c r="F9106" s="11" t="s">
        <v>9834</v>
      </c>
      <c r="G9106" s="11">
        <v>168.77099999999999</v>
      </c>
      <c r="H9106" s="11">
        <v>37.700000000000003</v>
      </c>
      <c r="I9106" s="11" t="s">
        <v>9702</v>
      </c>
      <c r="J9106" s="11"/>
      <c r="K9106" s="11"/>
      <c r="L9106" s="11" t="s">
        <v>25287</v>
      </c>
      <c r="M9106" s="11" t="s">
        <v>36459</v>
      </c>
      <c r="N9106" s="11">
        <v>272</v>
      </c>
      <c r="O9106" s="21">
        <v>42369</v>
      </c>
      <c r="P9106" s="21">
        <v>42534</v>
      </c>
      <c r="Q9106" s="11" t="s">
        <v>9678</v>
      </c>
    </row>
    <row r="9107" spans="1:17">
      <c r="A9107" s="11" t="s">
        <v>18394</v>
      </c>
      <c r="B9107" s="11">
        <v>1206558</v>
      </c>
      <c r="C9107" s="11" t="s">
        <v>18395</v>
      </c>
      <c r="D9107" s="11">
        <v>171528</v>
      </c>
      <c r="E9107" s="11" t="s">
        <v>9681</v>
      </c>
      <c r="F9107" s="11" t="s">
        <v>9834</v>
      </c>
      <c r="G9107" s="11">
        <v>168.809</v>
      </c>
      <c r="H9107" s="11">
        <v>34.5</v>
      </c>
      <c r="I9107" s="11" t="s">
        <v>9702</v>
      </c>
      <c r="J9107" s="11"/>
      <c r="K9107" s="11"/>
      <c r="L9107" s="11" t="s">
        <v>18396</v>
      </c>
      <c r="M9107" s="11" t="s">
        <v>36496</v>
      </c>
      <c r="N9107" s="11">
        <v>262</v>
      </c>
      <c r="O9107" s="21">
        <v>41119</v>
      </c>
      <c r="P9107" s="21">
        <v>41262</v>
      </c>
      <c r="Q9107" s="11" t="s">
        <v>9678</v>
      </c>
    </row>
    <row r="9108" spans="1:17">
      <c r="A9108" s="11" t="s">
        <v>20782</v>
      </c>
      <c r="B9108" s="11">
        <v>1308863</v>
      </c>
      <c r="C9108" s="11" t="s">
        <v>20783</v>
      </c>
      <c r="D9108" s="11">
        <v>230848</v>
      </c>
      <c r="E9108" s="11" t="s">
        <v>9681</v>
      </c>
      <c r="F9108" s="11" t="s">
        <v>9884</v>
      </c>
      <c r="G9108" s="11">
        <v>168.876</v>
      </c>
      <c r="H9108" s="11">
        <v>34.299999999999997</v>
      </c>
      <c r="I9108" s="11" t="s">
        <v>9702</v>
      </c>
      <c r="J9108" s="11"/>
      <c r="K9108" s="11"/>
      <c r="L9108" s="11" t="s">
        <v>20784</v>
      </c>
      <c r="M9108" s="11" t="s">
        <v>36473</v>
      </c>
      <c r="N9108" s="11">
        <v>272</v>
      </c>
      <c r="O9108" s="21">
        <v>41576</v>
      </c>
      <c r="P9108" s="21">
        <v>41738</v>
      </c>
      <c r="Q9108" s="11" t="s">
        <v>9678</v>
      </c>
    </row>
    <row r="9109" spans="1:17">
      <c r="A9109" s="11" t="s">
        <v>34983</v>
      </c>
      <c r="B9109" s="11">
        <v>697289</v>
      </c>
      <c r="C9109" s="11" t="s">
        <v>36226</v>
      </c>
      <c r="D9109" s="11">
        <v>0</v>
      </c>
      <c r="E9109" s="11" t="s">
        <v>9681</v>
      </c>
      <c r="F9109" s="11" t="s">
        <v>9834</v>
      </c>
      <c r="G9109" s="11">
        <v>168.89599999999999</v>
      </c>
      <c r="H9109" s="11">
        <v>35.299999999999997</v>
      </c>
      <c r="I9109" s="11" t="s">
        <v>9702</v>
      </c>
      <c r="J9109" s="11"/>
      <c r="K9109" s="11"/>
      <c r="L9109" s="11" t="s">
        <v>34984</v>
      </c>
      <c r="M9109" s="11" t="s">
        <v>36552</v>
      </c>
      <c r="N9109" s="11">
        <v>272</v>
      </c>
      <c r="O9109" s="21">
        <v>41934</v>
      </c>
      <c r="P9109" s="21">
        <v>42033</v>
      </c>
      <c r="Q9109" s="11" t="s">
        <v>9678</v>
      </c>
    </row>
    <row r="9110" spans="1:17">
      <c r="A9110" s="11" t="s">
        <v>11085</v>
      </c>
      <c r="B9110" s="11">
        <v>10665</v>
      </c>
      <c r="C9110" s="11" t="s">
        <v>11086</v>
      </c>
      <c r="D9110" s="11">
        <v>14044</v>
      </c>
      <c r="E9110" s="11" t="s">
        <v>9681</v>
      </c>
      <c r="F9110" s="11" t="s">
        <v>9834</v>
      </c>
      <c r="G9110" s="11">
        <v>168.90299999999999</v>
      </c>
      <c r="H9110" s="11">
        <v>35.299999999999997</v>
      </c>
      <c r="I9110" s="11" t="s">
        <v>9702</v>
      </c>
      <c r="J9110" s="11"/>
      <c r="K9110" s="11"/>
      <c r="L9110" s="11" t="s">
        <v>11087</v>
      </c>
      <c r="M9110" s="11" t="s">
        <v>36353</v>
      </c>
      <c r="N9110" s="11">
        <v>278</v>
      </c>
      <c r="O9110" s="21">
        <v>36346</v>
      </c>
      <c r="P9110" s="21">
        <v>41942</v>
      </c>
      <c r="Q9110" s="11" t="s">
        <v>9678</v>
      </c>
    </row>
    <row r="9111" spans="1:17">
      <c r="A9111" s="11" t="s">
        <v>34843</v>
      </c>
      <c r="B9111" s="11">
        <v>857277</v>
      </c>
      <c r="C9111" s="11" t="s">
        <v>36226</v>
      </c>
      <c r="D9111" s="11">
        <v>0</v>
      </c>
      <c r="E9111" s="11" t="s">
        <v>9681</v>
      </c>
      <c r="F9111" s="11" t="s">
        <v>9834</v>
      </c>
      <c r="G9111" s="11">
        <v>168.92</v>
      </c>
      <c r="H9111" s="11">
        <v>35.299999999999997</v>
      </c>
      <c r="I9111" s="11" t="s">
        <v>9702</v>
      </c>
      <c r="J9111" s="11"/>
      <c r="K9111" s="11"/>
      <c r="L9111" s="11" t="s">
        <v>34844</v>
      </c>
      <c r="M9111" s="11" t="s">
        <v>36533</v>
      </c>
      <c r="N9111" s="11">
        <v>280</v>
      </c>
      <c r="O9111" s="21">
        <v>40362</v>
      </c>
      <c r="P9111" s="21">
        <v>40492</v>
      </c>
      <c r="Q9111" s="11" t="s">
        <v>9678</v>
      </c>
    </row>
    <row r="9112" spans="1:17">
      <c r="A9112" s="11" t="s">
        <v>11085</v>
      </c>
      <c r="B9112" s="11">
        <v>10665</v>
      </c>
      <c r="C9112" s="11" t="s">
        <v>36226</v>
      </c>
      <c r="D9112" s="11">
        <v>0</v>
      </c>
      <c r="E9112" s="11" t="s">
        <v>9681</v>
      </c>
      <c r="F9112" s="11" t="s">
        <v>9834</v>
      </c>
      <c r="G9112" s="11">
        <v>168.922</v>
      </c>
      <c r="H9112" s="11">
        <v>35.299999999999997</v>
      </c>
      <c r="I9112" s="11" t="s">
        <v>9702</v>
      </c>
      <c r="J9112" s="11"/>
      <c r="K9112" s="11"/>
      <c r="L9112" s="11" t="s">
        <v>35483</v>
      </c>
      <c r="M9112" s="11" t="s">
        <v>36309</v>
      </c>
      <c r="N9112" s="11">
        <v>202</v>
      </c>
      <c r="O9112" s="21">
        <v>41766</v>
      </c>
      <c r="P9112" s="21">
        <v>42187</v>
      </c>
      <c r="Q9112" s="11" t="s">
        <v>9678</v>
      </c>
    </row>
    <row r="9113" spans="1:17">
      <c r="A9113" s="11" t="s">
        <v>27281</v>
      </c>
      <c r="B9113" s="11">
        <v>1837930</v>
      </c>
      <c r="C9113" s="11" t="s">
        <v>27282</v>
      </c>
      <c r="D9113" s="11">
        <v>353685</v>
      </c>
      <c r="E9113" s="11" t="s">
        <v>9681</v>
      </c>
      <c r="F9113" s="11" t="s">
        <v>9834</v>
      </c>
      <c r="G9113" s="11">
        <v>168.929</v>
      </c>
      <c r="H9113" s="11">
        <v>39.6</v>
      </c>
      <c r="I9113" s="11" t="s">
        <v>9702</v>
      </c>
      <c r="J9113" s="11"/>
      <c r="K9113" s="11"/>
      <c r="L9113" s="11" t="s">
        <v>27283</v>
      </c>
      <c r="M9113" s="11" t="s">
        <v>36496</v>
      </c>
      <c r="N9113" s="11">
        <v>266</v>
      </c>
      <c r="O9113" s="21">
        <v>42505</v>
      </c>
      <c r="P9113" s="21">
        <v>42689</v>
      </c>
      <c r="Q9113" s="11" t="s">
        <v>9678</v>
      </c>
    </row>
    <row r="9114" spans="1:17">
      <c r="A9114" s="11" t="s">
        <v>35695</v>
      </c>
      <c r="B9114" s="11">
        <v>697290</v>
      </c>
      <c r="C9114" s="11" t="s">
        <v>36226</v>
      </c>
      <c r="D9114" s="11">
        <v>0</v>
      </c>
      <c r="E9114" s="11" t="s">
        <v>9681</v>
      </c>
      <c r="F9114" s="11" t="s">
        <v>9834</v>
      </c>
      <c r="G9114" s="11">
        <v>168.96600000000001</v>
      </c>
      <c r="H9114" s="11">
        <v>35.299999999999997</v>
      </c>
      <c r="I9114" s="11" t="s">
        <v>9702</v>
      </c>
      <c r="J9114" s="11"/>
      <c r="K9114" s="11"/>
      <c r="L9114" s="11" t="s">
        <v>35696</v>
      </c>
      <c r="M9114" s="11" t="s">
        <v>36537</v>
      </c>
      <c r="N9114" s="11">
        <v>276</v>
      </c>
      <c r="O9114" s="21">
        <v>41934</v>
      </c>
      <c r="P9114" s="21">
        <v>42033</v>
      </c>
      <c r="Q9114" s="11" t="s">
        <v>9678</v>
      </c>
    </row>
    <row r="9115" spans="1:17">
      <c r="A9115" s="11" t="s">
        <v>26629</v>
      </c>
      <c r="B9115" s="11">
        <v>1863009</v>
      </c>
      <c r="C9115" s="11" t="s">
        <v>26630</v>
      </c>
      <c r="D9115" s="11">
        <v>344184</v>
      </c>
      <c r="E9115" s="11" t="s">
        <v>9681</v>
      </c>
      <c r="F9115" s="11" t="s">
        <v>9834</v>
      </c>
      <c r="G9115" s="11">
        <v>168.99299999999999</v>
      </c>
      <c r="H9115" s="11">
        <v>35.4</v>
      </c>
      <c r="I9115" s="11" t="s">
        <v>9702</v>
      </c>
      <c r="J9115" s="11"/>
      <c r="K9115" s="11"/>
      <c r="L9115" s="11" t="s">
        <v>26631</v>
      </c>
      <c r="M9115" s="11" t="s">
        <v>36460</v>
      </c>
      <c r="N9115" s="11">
        <v>269</v>
      </c>
      <c r="O9115" s="21">
        <v>42553</v>
      </c>
      <c r="P9115" s="21">
        <v>42636</v>
      </c>
      <c r="Q9115" s="11" t="s">
        <v>9678</v>
      </c>
    </row>
    <row r="9116" spans="1:17">
      <c r="A9116" s="11" t="s">
        <v>22077</v>
      </c>
      <c r="B9116" s="11">
        <v>1541825</v>
      </c>
      <c r="C9116" s="11" t="s">
        <v>22078</v>
      </c>
      <c r="D9116" s="11">
        <v>266712</v>
      </c>
      <c r="E9116" s="11" t="s">
        <v>9681</v>
      </c>
      <c r="F9116" s="11" t="s">
        <v>9834</v>
      </c>
      <c r="G9116" s="11">
        <v>169.06200000000001</v>
      </c>
      <c r="H9116" s="11">
        <v>37.6</v>
      </c>
      <c r="I9116" s="11" t="s">
        <v>9702</v>
      </c>
      <c r="J9116" s="11"/>
      <c r="K9116" s="11"/>
      <c r="L9116" s="11" t="s">
        <v>22079</v>
      </c>
      <c r="M9116" s="11" t="s">
        <v>36392</v>
      </c>
      <c r="N9116" s="11">
        <v>267</v>
      </c>
      <c r="O9116" s="21">
        <v>41892</v>
      </c>
      <c r="P9116" s="21">
        <v>41968</v>
      </c>
      <c r="Q9116" s="11" t="s">
        <v>9678</v>
      </c>
    </row>
    <row r="9117" spans="1:17">
      <c r="A9117" s="11" t="s">
        <v>21082</v>
      </c>
      <c r="B9117" s="11">
        <v>1430444</v>
      </c>
      <c r="C9117" s="11" t="s">
        <v>21083</v>
      </c>
      <c r="D9117" s="11">
        <v>248321</v>
      </c>
      <c r="E9117" s="11" t="s">
        <v>9681</v>
      </c>
      <c r="F9117" s="11" t="s">
        <v>9834</v>
      </c>
      <c r="G9117" s="11">
        <v>169.148</v>
      </c>
      <c r="H9117" s="11">
        <v>37.6</v>
      </c>
      <c r="I9117" s="11" t="s">
        <v>9702</v>
      </c>
      <c r="J9117" s="11"/>
      <c r="K9117" s="11"/>
      <c r="L9117" s="11" t="s">
        <v>21084</v>
      </c>
      <c r="M9117" s="11" t="s">
        <v>36333</v>
      </c>
      <c r="N9117" s="11">
        <v>273</v>
      </c>
      <c r="O9117" s="21">
        <v>41731</v>
      </c>
      <c r="P9117" s="21">
        <v>42233</v>
      </c>
      <c r="Q9117" s="11" t="s">
        <v>9678</v>
      </c>
    </row>
    <row r="9118" spans="1:17">
      <c r="A9118" s="11" t="s">
        <v>18241</v>
      </c>
      <c r="B9118" s="11">
        <v>1237364</v>
      </c>
      <c r="C9118" s="11" t="s">
        <v>18242</v>
      </c>
      <c r="D9118" s="11">
        <v>177542</v>
      </c>
      <c r="E9118" s="11" t="s">
        <v>9681</v>
      </c>
      <c r="F9118" s="11" t="s">
        <v>9834</v>
      </c>
      <c r="G9118" s="11">
        <v>169.15799999999999</v>
      </c>
      <c r="H9118" s="11">
        <v>37.6</v>
      </c>
      <c r="I9118" s="11" t="s">
        <v>9702</v>
      </c>
      <c r="J9118" s="11"/>
      <c r="K9118" s="11"/>
      <c r="L9118" s="11" t="s">
        <v>18243</v>
      </c>
      <c r="M9118" s="11" t="s">
        <v>36362</v>
      </c>
      <c r="N9118" s="11">
        <v>62</v>
      </c>
      <c r="O9118" s="21">
        <v>41188</v>
      </c>
      <c r="P9118" s="21">
        <v>41234</v>
      </c>
      <c r="Q9118" s="11" t="s">
        <v>9678</v>
      </c>
    </row>
    <row r="9119" spans="1:17">
      <c r="A9119" s="11" t="s">
        <v>25015</v>
      </c>
      <c r="B9119" s="11">
        <v>1357715</v>
      </c>
      <c r="C9119" s="11" t="s">
        <v>25016</v>
      </c>
      <c r="D9119" s="11">
        <v>307940</v>
      </c>
      <c r="E9119" s="11" t="s">
        <v>9681</v>
      </c>
      <c r="F9119" s="11" t="s">
        <v>9834</v>
      </c>
      <c r="G9119" s="11">
        <v>169.22300000000001</v>
      </c>
      <c r="H9119" s="11">
        <v>46</v>
      </c>
      <c r="I9119" s="11" t="s">
        <v>9702</v>
      </c>
      <c r="J9119" s="11"/>
      <c r="K9119" s="11"/>
      <c r="L9119" s="11" t="s">
        <v>25017</v>
      </c>
      <c r="M9119" s="11" t="s">
        <v>36401</v>
      </c>
      <c r="N9119" s="11">
        <v>170</v>
      </c>
      <c r="O9119" s="21">
        <v>41851</v>
      </c>
      <c r="P9119" s="21">
        <v>42374</v>
      </c>
      <c r="Q9119" s="11" t="s">
        <v>9678</v>
      </c>
    </row>
    <row r="9120" spans="1:17">
      <c r="A9120" s="11" t="s">
        <v>10624</v>
      </c>
      <c r="B9120" s="11">
        <v>700939</v>
      </c>
      <c r="C9120" s="11" t="s">
        <v>10625</v>
      </c>
      <c r="D9120" s="11">
        <v>61099</v>
      </c>
      <c r="E9120" s="11" t="s">
        <v>9681</v>
      </c>
      <c r="F9120" s="11" t="s">
        <v>9834</v>
      </c>
      <c r="G9120" s="11">
        <v>169.285</v>
      </c>
      <c r="H9120" s="11">
        <v>40.299999999999997</v>
      </c>
      <c r="I9120" s="11" t="s">
        <v>9702</v>
      </c>
      <c r="J9120" s="11"/>
      <c r="K9120" s="11"/>
      <c r="L9120" s="11" t="s">
        <v>10626</v>
      </c>
      <c r="M9120" s="11" t="s">
        <v>36328</v>
      </c>
      <c r="N9120" s="11">
        <v>293</v>
      </c>
      <c r="O9120" s="21">
        <v>40519</v>
      </c>
      <c r="P9120" s="21">
        <v>42081</v>
      </c>
      <c r="Q9120" s="11" t="s">
        <v>9678</v>
      </c>
    </row>
    <row r="9121" spans="1:17">
      <c r="A9121" s="11" t="s">
        <v>35267</v>
      </c>
      <c r="B9121" s="11">
        <v>756278</v>
      </c>
      <c r="C9121" s="11" t="s">
        <v>36226</v>
      </c>
      <c r="D9121" s="11">
        <v>0</v>
      </c>
      <c r="E9121" s="11" t="s">
        <v>9681</v>
      </c>
      <c r="F9121" s="11" t="s">
        <v>9834</v>
      </c>
      <c r="G9121" s="11">
        <v>169.483</v>
      </c>
      <c r="H9121" s="11">
        <v>40.6</v>
      </c>
      <c r="I9121" s="11" t="s">
        <v>9702</v>
      </c>
      <c r="J9121" s="11"/>
      <c r="K9121" s="11"/>
      <c r="L9121" s="11" t="s">
        <v>35586</v>
      </c>
      <c r="M9121" s="11" t="s">
        <v>36471</v>
      </c>
      <c r="N9121" s="11">
        <v>218</v>
      </c>
      <c r="O9121" s="21">
        <v>42656</v>
      </c>
      <c r="P9121" s="21">
        <v>42656</v>
      </c>
      <c r="Q9121" s="11" t="s">
        <v>9678</v>
      </c>
    </row>
    <row r="9122" spans="1:17">
      <c r="A9122" s="11" t="s">
        <v>26737</v>
      </c>
      <c r="B9122" s="11">
        <v>1863011</v>
      </c>
      <c r="C9122" s="11" t="s">
        <v>26738</v>
      </c>
      <c r="D9122" s="11">
        <v>344226</v>
      </c>
      <c r="E9122" s="11" t="s">
        <v>9681</v>
      </c>
      <c r="F9122" s="11" t="s">
        <v>9834</v>
      </c>
      <c r="G9122" s="11">
        <v>169.62100000000001</v>
      </c>
      <c r="H9122" s="11">
        <v>37.6</v>
      </c>
      <c r="I9122" s="11" t="s">
        <v>9702</v>
      </c>
      <c r="J9122" s="11"/>
      <c r="K9122" s="11"/>
      <c r="L9122" s="11" t="s">
        <v>26739</v>
      </c>
      <c r="M9122" s="11" t="s">
        <v>36317</v>
      </c>
      <c r="N9122" s="11">
        <v>269</v>
      </c>
      <c r="O9122" s="21">
        <v>42553</v>
      </c>
      <c r="P9122" s="21">
        <v>42636</v>
      </c>
      <c r="Q9122" s="11" t="s">
        <v>9678</v>
      </c>
    </row>
    <row r="9123" spans="1:17">
      <c r="A9123" s="11" t="s">
        <v>33268</v>
      </c>
      <c r="B9123" s="11">
        <v>1932889</v>
      </c>
      <c r="C9123" s="11" t="s">
        <v>36226</v>
      </c>
      <c r="D9123" s="11">
        <v>0</v>
      </c>
      <c r="E9123" s="11" t="s">
        <v>9681</v>
      </c>
      <c r="F9123" s="11" t="s">
        <v>9834</v>
      </c>
      <c r="G9123" s="11">
        <v>169.62100000000001</v>
      </c>
      <c r="H9123" s="11">
        <v>35.4</v>
      </c>
      <c r="I9123" s="11" t="s">
        <v>9702</v>
      </c>
      <c r="J9123" s="11"/>
      <c r="K9123" s="11"/>
      <c r="L9123" s="11" t="s">
        <v>33269</v>
      </c>
      <c r="M9123" s="11" t="s">
        <v>36537</v>
      </c>
      <c r="N9123" s="11">
        <v>273</v>
      </c>
      <c r="O9123" s="21">
        <v>42750</v>
      </c>
      <c r="P9123" s="21">
        <v>42906</v>
      </c>
      <c r="Q9123" s="11" t="s">
        <v>9678</v>
      </c>
    </row>
    <row r="9124" spans="1:17">
      <c r="A9124" s="11" t="s">
        <v>15398</v>
      </c>
      <c r="B9124" s="11">
        <v>489830</v>
      </c>
      <c r="C9124" s="11" t="s">
        <v>15399</v>
      </c>
      <c r="D9124" s="11">
        <v>28275</v>
      </c>
      <c r="E9124" s="11" t="s">
        <v>9681</v>
      </c>
      <c r="F9124" s="11" t="s">
        <v>10002</v>
      </c>
      <c r="G9124" s="11">
        <v>169.79400000000001</v>
      </c>
      <c r="H9124" s="11">
        <v>40.799999999999997</v>
      </c>
      <c r="I9124" s="11" t="s">
        <v>9683</v>
      </c>
      <c r="J9124" s="11"/>
      <c r="K9124" s="11"/>
      <c r="L9124" s="11" t="s">
        <v>15400</v>
      </c>
      <c r="M9124" s="11" t="s">
        <v>36417</v>
      </c>
      <c r="N9124" s="11">
        <v>179</v>
      </c>
      <c r="O9124" s="21">
        <v>39448</v>
      </c>
      <c r="P9124" s="21">
        <v>40744</v>
      </c>
      <c r="Q9124" s="11" t="s">
        <v>9678</v>
      </c>
    </row>
    <row r="9125" spans="1:17">
      <c r="A9125" s="11" t="s">
        <v>35267</v>
      </c>
      <c r="B9125" s="11">
        <v>756278</v>
      </c>
      <c r="C9125" s="11" t="s">
        <v>36226</v>
      </c>
      <c r="D9125" s="11">
        <v>0</v>
      </c>
      <c r="E9125" s="11" t="s">
        <v>9681</v>
      </c>
      <c r="F9125" s="11" t="s">
        <v>9834</v>
      </c>
      <c r="G9125" s="11">
        <v>169.803</v>
      </c>
      <c r="H9125" s="11">
        <v>40.6</v>
      </c>
      <c r="I9125" s="11" t="s">
        <v>9702</v>
      </c>
      <c r="J9125" s="11"/>
      <c r="K9125" s="11"/>
      <c r="L9125" s="11" t="s">
        <v>35875</v>
      </c>
      <c r="M9125" s="11" t="s">
        <v>36330</v>
      </c>
      <c r="N9125" s="11">
        <v>222</v>
      </c>
      <c r="O9125" s="21">
        <v>42656</v>
      </c>
      <c r="P9125" s="21">
        <v>42656</v>
      </c>
      <c r="Q9125" s="11" t="s">
        <v>9678</v>
      </c>
    </row>
    <row r="9126" spans="1:17">
      <c r="A9126" s="11" t="s">
        <v>27278</v>
      </c>
      <c r="B9126" s="11">
        <v>1837931</v>
      </c>
      <c r="C9126" s="11" t="s">
        <v>27279</v>
      </c>
      <c r="D9126" s="11">
        <v>353684</v>
      </c>
      <c r="E9126" s="11" t="s">
        <v>9681</v>
      </c>
      <c r="F9126" s="11" t="s">
        <v>9834</v>
      </c>
      <c r="G9126" s="11">
        <v>169.93600000000001</v>
      </c>
      <c r="H9126" s="11">
        <v>39.6</v>
      </c>
      <c r="I9126" s="11" t="s">
        <v>9702</v>
      </c>
      <c r="J9126" s="11"/>
      <c r="K9126" s="11"/>
      <c r="L9126" s="11" t="s">
        <v>27280</v>
      </c>
      <c r="M9126" s="11" t="s">
        <v>36333</v>
      </c>
      <c r="N9126" s="11">
        <v>273</v>
      </c>
      <c r="O9126" s="21">
        <v>42505</v>
      </c>
      <c r="P9126" s="21">
        <v>42689</v>
      </c>
      <c r="Q9126" s="11" t="s">
        <v>9678</v>
      </c>
    </row>
    <row r="9127" spans="1:17">
      <c r="A9127" s="11" t="s">
        <v>10560</v>
      </c>
      <c r="B9127" s="11">
        <v>760939</v>
      </c>
      <c r="C9127" s="11" t="s">
        <v>10561</v>
      </c>
      <c r="D9127" s="11">
        <v>60121</v>
      </c>
      <c r="E9127" s="11" t="s">
        <v>9681</v>
      </c>
      <c r="F9127" s="11" t="s">
        <v>9834</v>
      </c>
      <c r="G9127" s="11">
        <v>169.947</v>
      </c>
      <c r="H9127" s="11">
        <v>40</v>
      </c>
      <c r="I9127" s="11" t="s">
        <v>9702</v>
      </c>
      <c r="J9127" s="11"/>
      <c r="K9127" s="11"/>
      <c r="L9127" s="11" t="s">
        <v>10562</v>
      </c>
      <c r="M9127" s="11" t="s">
        <v>36301</v>
      </c>
      <c r="N9127" s="11">
        <v>253</v>
      </c>
      <c r="O9127" s="21">
        <v>40492</v>
      </c>
      <c r="P9127" s="21">
        <v>40494</v>
      </c>
      <c r="Q9127" s="11" t="s">
        <v>9678</v>
      </c>
    </row>
    <row r="9128" spans="1:17">
      <c r="A9128" s="11" t="s">
        <v>17078</v>
      </c>
      <c r="B9128" s="11">
        <v>10497</v>
      </c>
      <c r="C9128" s="11" t="s">
        <v>17079</v>
      </c>
      <c r="D9128" s="11">
        <v>15242</v>
      </c>
      <c r="E9128" s="11" t="s">
        <v>9681</v>
      </c>
      <c r="F9128" s="11" t="s">
        <v>17080</v>
      </c>
      <c r="G9128" s="11">
        <v>170.101</v>
      </c>
      <c r="H9128" s="11">
        <v>38.9</v>
      </c>
      <c r="I9128" s="11" t="s">
        <v>9775</v>
      </c>
      <c r="J9128" s="11" t="s">
        <v>9683</v>
      </c>
      <c r="K9128" s="11"/>
      <c r="L9128" s="11" t="s">
        <v>17081</v>
      </c>
      <c r="M9128" s="11" t="s">
        <v>36357</v>
      </c>
      <c r="N9128" s="11">
        <v>152</v>
      </c>
      <c r="O9128" s="21">
        <v>34811</v>
      </c>
      <c r="P9128" s="21">
        <v>41962</v>
      </c>
      <c r="Q9128" s="11" t="s">
        <v>9678</v>
      </c>
    </row>
    <row r="9129" spans="1:17">
      <c r="A9129" s="11" t="s">
        <v>33458</v>
      </c>
      <c r="B9129" s="11">
        <v>1965367</v>
      </c>
      <c r="C9129" s="11" t="s">
        <v>36226</v>
      </c>
      <c r="D9129" s="11">
        <v>0</v>
      </c>
      <c r="E9129" s="11" t="s">
        <v>9681</v>
      </c>
      <c r="F9129" s="11" t="s">
        <v>9696</v>
      </c>
      <c r="G9129" s="11">
        <v>170.25399999999999</v>
      </c>
      <c r="H9129" s="11">
        <v>37.6</v>
      </c>
      <c r="I9129" s="11" t="s">
        <v>9702</v>
      </c>
      <c r="J9129" s="11"/>
      <c r="K9129" s="11"/>
      <c r="L9129" s="11" t="s">
        <v>33459</v>
      </c>
      <c r="M9129" s="11" t="s">
        <v>9801</v>
      </c>
      <c r="N9129" s="11"/>
      <c r="O9129" s="21">
        <v>42846</v>
      </c>
      <c r="P9129" s="21">
        <v>42846</v>
      </c>
      <c r="Q9129" s="11" t="s">
        <v>9678</v>
      </c>
    </row>
    <row r="9130" spans="1:17">
      <c r="A9130" s="11" t="s">
        <v>25000</v>
      </c>
      <c r="B9130" s="11">
        <v>1429794</v>
      </c>
      <c r="C9130" s="11" t="s">
        <v>25001</v>
      </c>
      <c r="D9130" s="11">
        <v>307935</v>
      </c>
      <c r="E9130" s="11" t="s">
        <v>9681</v>
      </c>
      <c r="F9130" s="11" t="s">
        <v>9834</v>
      </c>
      <c r="G9130" s="11">
        <v>170.286</v>
      </c>
      <c r="H9130" s="11">
        <v>34.799999999999997</v>
      </c>
      <c r="I9130" s="11" t="s">
        <v>9702</v>
      </c>
      <c r="J9130" s="11"/>
      <c r="K9130" s="11"/>
      <c r="L9130" s="11" t="s">
        <v>25002</v>
      </c>
      <c r="M9130" s="11" t="s">
        <v>36561</v>
      </c>
      <c r="N9130" s="11">
        <v>291</v>
      </c>
      <c r="O9130" s="21">
        <v>41973</v>
      </c>
      <c r="P9130" s="21">
        <v>42374</v>
      </c>
      <c r="Q9130" s="11" t="s">
        <v>9678</v>
      </c>
    </row>
    <row r="9131" spans="1:17">
      <c r="A9131" s="11" t="s">
        <v>25096</v>
      </c>
      <c r="B9131" s="11">
        <v>1567027</v>
      </c>
      <c r="C9131" s="11" t="s">
        <v>25097</v>
      </c>
      <c r="D9131" s="11">
        <v>307967</v>
      </c>
      <c r="E9131" s="11" t="s">
        <v>9681</v>
      </c>
      <c r="F9131" s="11" t="s">
        <v>9834</v>
      </c>
      <c r="G9131" s="11">
        <v>170.33600000000001</v>
      </c>
      <c r="H9131" s="11">
        <v>40.4</v>
      </c>
      <c r="I9131" s="11" t="s">
        <v>9702</v>
      </c>
      <c r="J9131" s="11"/>
      <c r="K9131" s="11"/>
      <c r="L9131" s="11" t="s">
        <v>25098</v>
      </c>
      <c r="M9131" s="11" t="s">
        <v>36353</v>
      </c>
      <c r="N9131" s="11">
        <v>286</v>
      </c>
      <c r="O9131" s="21">
        <v>41982</v>
      </c>
      <c r="P9131" s="21">
        <v>42374</v>
      </c>
      <c r="Q9131" s="11" t="s">
        <v>9678</v>
      </c>
    </row>
    <row r="9132" spans="1:17">
      <c r="A9132" s="11" t="s">
        <v>23344</v>
      </c>
      <c r="B9132" s="11">
        <v>1540095</v>
      </c>
      <c r="C9132" s="11" t="s">
        <v>23345</v>
      </c>
      <c r="D9132" s="11">
        <v>287986</v>
      </c>
      <c r="E9132" s="11" t="s">
        <v>9681</v>
      </c>
      <c r="F9132" s="11" t="s">
        <v>9834</v>
      </c>
      <c r="G9132" s="11">
        <v>170.34100000000001</v>
      </c>
      <c r="H9132" s="11">
        <v>38.9</v>
      </c>
      <c r="I9132" s="11" t="s">
        <v>9702</v>
      </c>
      <c r="J9132" s="11"/>
      <c r="K9132" s="11"/>
      <c r="L9132" s="11" t="s">
        <v>23346</v>
      </c>
      <c r="M9132" s="11" t="s">
        <v>36384</v>
      </c>
      <c r="N9132" s="11">
        <v>298</v>
      </c>
      <c r="O9132" s="21">
        <v>41965</v>
      </c>
      <c r="P9132" s="21">
        <v>42179</v>
      </c>
      <c r="Q9132" s="11" t="s">
        <v>9678</v>
      </c>
    </row>
    <row r="9133" spans="1:17">
      <c r="A9133" s="11" t="s">
        <v>35267</v>
      </c>
      <c r="B9133" s="11">
        <v>756278</v>
      </c>
      <c r="C9133" s="11" t="s">
        <v>36226</v>
      </c>
      <c r="D9133" s="11">
        <v>0</v>
      </c>
      <c r="E9133" s="11" t="s">
        <v>9681</v>
      </c>
      <c r="F9133" s="11" t="s">
        <v>9834</v>
      </c>
      <c r="G9133" s="11">
        <v>170.39699999999999</v>
      </c>
      <c r="H9133" s="11">
        <v>40.6</v>
      </c>
      <c r="I9133" s="11" t="s">
        <v>9702</v>
      </c>
      <c r="J9133" s="11"/>
      <c r="K9133" s="11"/>
      <c r="L9133" s="11" t="s">
        <v>35778</v>
      </c>
      <c r="M9133" s="11" t="s">
        <v>36466</v>
      </c>
      <c r="N9133" s="11">
        <v>221</v>
      </c>
      <c r="O9133" s="21">
        <v>42656</v>
      </c>
      <c r="P9133" s="21">
        <v>42656</v>
      </c>
      <c r="Q9133" s="11" t="s">
        <v>9678</v>
      </c>
    </row>
    <row r="9134" spans="1:17">
      <c r="A9134" s="11" t="s">
        <v>35267</v>
      </c>
      <c r="B9134" s="11">
        <v>756278</v>
      </c>
      <c r="C9134" s="11" t="s">
        <v>36226</v>
      </c>
      <c r="D9134" s="11">
        <v>0</v>
      </c>
      <c r="E9134" s="11" t="s">
        <v>9681</v>
      </c>
      <c r="F9134" s="11" t="s">
        <v>9834</v>
      </c>
      <c r="G9134" s="11">
        <v>170.39699999999999</v>
      </c>
      <c r="H9134" s="11">
        <v>40.6</v>
      </c>
      <c r="I9134" s="11" t="s">
        <v>9702</v>
      </c>
      <c r="J9134" s="11"/>
      <c r="K9134" s="11"/>
      <c r="L9134" s="11" t="s">
        <v>36024</v>
      </c>
      <c r="M9134" s="11" t="s">
        <v>36466</v>
      </c>
      <c r="N9134" s="11">
        <v>221</v>
      </c>
      <c r="O9134" s="21">
        <v>42656</v>
      </c>
      <c r="P9134" s="21">
        <v>42656</v>
      </c>
      <c r="Q9134" s="11" t="s">
        <v>9678</v>
      </c>
    </row>
    <row r="9135" spans="1:17">
      <c r="A9135" s="11" t="s">
        <v>20557</v>
      </c>
      <c r="B9135" s="11">
        <v>1340812</v>
      </c>
      <c r="C9135" s="11" t="s">
        <v>20558</v>
      </c>
      <c r="D9135" s="11">
        <v>240044</v>
      </c>
      <c r="E9135" s="11" t="s">
        <v>9681</v>
      </c>
      <c r="F9135" s="11" t="s">
        <v>9834</v>
      </c>
      <c r="G9135" s="11">
        <v>170.43799999999999</v>
      </c>
      <c r="H9135" s="11">
        <v>39.4</v>
      </c>
      <c r="I9135" s="11" t="s">
        <v>9702</v>
      </c>
      <c r="J9135" s="11"/>
      <c r="K9135" s="11"/>
      <c r="L9135" s="11" t="s">
        <v>20559</v>
      </c>
      <c r="M9135" s="11" t="s">
        <v>36276</v>
      </c>
      <c r="N9135" s="11">
        <v>210</v>
      </c>
      <c r="O9135" s="21">
        <v>41622</v>
      </c>
      <c r="P9135" s="21">
        <v>42782</v>
      </c>
      <c r="Q9135" s="11" t="s">
        <v>9678</v>
      </c>
    </row>
    <row r="9136" spans="1:17">
      <c r="A9136" s="11" t="s">
        <v>25099</v>
      </c>
      <c r="B9136" s="11">
        <v>1567026</v>
      </c>
      <c r="C9136" s="11" t="s">
        <v>25100</v>
      </c>
      <c r="D9136" s="11">
        <v>307968</v>
      </c>
      <c r="E9136" s="11" t="s">
        <v>9681</v>
      </c>
      <c r="F9136" s="11" t="s">
        <v>9834</v>
      </c>
      <c r="G9136" s="11">
        <v>170.47300000000001</v>
      </c>
      <c r="H9136" s="11">
        <v>39.299999999999997</v>
      </c>
      <c r="I9136" s="11" t="s">
        <v>9702</v>
      </c>
      <c r="J9136" s="11"/>
      <c r="K9136" s="11"/>
      <c r="L9136" s="11" t="s">
        <v>25101</v>
      </c>
      <c r="M9136" s="11" t="s">
        <v>36333</v>
      </c>
      <c r="N9136" s="11">
        <v>271</v>
      </c>
      <c r="O9136" s="21">
        <v>41982</v>
      </c>
      <c r="P9136" s="21">
        <v>42374</v>
      </c>
      <c r="Q9136" s="11" t="s">
        <v>9678</v>
      </c>
    </row>
    <row r="9137" spans="1:17">
      <c r="A9137" s="11" t="s">
        <v>33944</v>
      </c>
      <c r="B9137" s="11">
        <v>2005047</v>
      </c>
      <c r="C9137" s="11" t="s">
        <v>36226</v>
      </c>
      <c r="D9137" s="11">
        <v>0</v>
      </c>
      <c r="E9137" s="11" t="s">
        <v>11929</v>
      </c>
      <c r="F9137" s="11" t="s">
        <v>9696</v>
      </c>
      <c r="G9137" s="11">
        <v>170.49600000000001</v>
      </c>
      <c r="H9137" s="11">
        <v>37.700000000000003</v>
      </c>
      <c r="I9137" s="11" t="s">
        <v>9702</v>
      </c>
      <c r="J9137" s="11"/>
      <c r="K9137" s="11"/>
      <c r="L9137" s="11" t="s">
        <v>33945</v>
      </c>
      <c r="M9137" s="11" t="s">
        <v>9801</v>
      </c>
      <c r="N9137" s="11">
        <v>266</v>
      </c>
      <c r="O9137" s="21">
        <v>42914</v>
      </c>
      <c r="P9137" s="21">
        <v>42914</v>
      </c>
      <c r="Q9137" s="11" t="s">
        <v>9678</v>
      </c>
    </row>
    <row r="9138" spans="1:17">
      <c r="A9138" s="11" t="s">
        <v>15356</v>
      </c>
      <c r="B9138" s="11">
        <v>293178</v>
      </c>
      <c r="C9138" s="11" t="s">
        <v>15357</v>
      </c>
      <c r="D9138" s="11">
        <v>27983</v>
      </c>
      <c r="E9138" s="11" t="s">
        <v>9681</v>
      </c>
      <c r="F9138" s="11" t="s">
        <v>9834</v>
      </c>
      <c r="G9138" s="11">
        <v>170.523</v>
      </c>
      <c r="H9138" s="11">
        <v>39.5</v>
      </c>
      <c r="I9138" s="11" t="s">
        <v>9702</v>
      </c>
      <c r="J9138" s="11"/>
      <c r="K9138" s="11"/>
      <c r="L9138" s="11" t="s">
        <v>15358</v>
      </c>
      <c r="M9138" s="11" t="s">
        <v>36392</v>
      </c>
      <c r="N9138" s="11">
        <v>266</v>
      </c>
      <c r="O9138" s="21">
        <v>39400</v>
      </c>
      <c r="P9138" s="21">
        <v>40263</v>
      </c>
      <c r="Q9138" s="11" t="s">
        <v>9678</v>
      </c>
    </row>
    <row r="9139" spans="1:17">
      <c r="A9139" s="11" t="s">
        <v>24967</v>
      </c>
      <c r="B9139" s="11">
        <v>1673871</v>
      </c>
      <c r="C9139" s="11" t="s">
        <v>24968</v>
      </c>
      <c r="D9139" s="11">
        <v>307727</v>
      </c>
      <c r="E9139" s="11" t="s">
        <v>9681</v>
      </c>
      <c r="F9139" s="11" t="s">
        <v>9834</v>
      </c>
      <c r="G9139" s="11">
        <v>170.52699999999999</v>
      </c>
      <c r="H9139" s="11">
        <v>39.6</v>
      </c>
      <c r="I9139" s="11" t="s">
        <v>9702</v>
      </c>
      <c r="J9139" s="11"/>
      <c r="K9139" s="11"/>
      <c r="L9139" s="11" t="s">
        <v>24969</v>
      </c>
      <c r="M9139" s="11" t="s">
        <v>36459</v>
      </c>
      <c r="N9139" s="11">
        <v>275</v>
      </c>
      <c r="O9139" s="21">
        <v>42225</v>
      </c>
      <c r="P9139" s="21">
        <v>42374</v>
      </c>
      <c r="Q9139" s="11" t="s">
        <v>9678</v>
      </c>
    </row>
    <row r="9140" spans="1:17">
      <c r="A9140" s="11" t="s">
        <v>10508</v>
      </c>
      <c r="B9140" s="11">
        <v>645664</v>
      </c>
      <c r="C9140" s="11" t="s">
        <v>10509</v>
      </c>
      <c r="D9140" s="11">
        <v>56019</v>
      </c>
      <c r="E9140" s="11" t="s">
        <v>9681</v>
      </c>
      <c r="F9140" s="11" t="s">
        <v>9834</v>
      </c>
      <c r="G9140" s="11">
        <v>170.60499999999999</v>
      </c>
      <c r="H9140" s="11">
        <v>40.4</v>
      </c>
      <c r="I9140" s="11" t="s">
        <v>9702</v>
      </c>
      <c r="J9140" s="11"/>
      <c r="K9140" s="11"/>
      <c r="L9140" s="11" t="s">
        <v>10510</v>
      </c>
      <c r="M9140" s="11" t="s">
        <v>36316</v>
      </c>
      <c r="N9140" s="11">
        <v>284</v>
      </c>
      <c r="O9140" s="21">
        <v>40463</v>
      </c>
      <c r="P9140" s="21">
        <v>40466</v>
      </c>
      <c r="Q9140" s="11" t="s">
        <v>9678</v>
      </c>
    </row>
    <row r="9141" spans="1:17">
      <c r="A9141" s="11" t="s">
        <v>26362</v>
      </c>
      <c r="B9141" s="11">
        <v>1863008</v>
      </c>
      <c r="C9141" s="11" t="s">
        <v>26363</v>
      </c>
      <c r="D9141" s="11">
        <v>343548</v>
      </c>
      <c r="E9141" s="11" t="s">
        <v>9681</v>
      </c>
      <c r="F9141" s="11" t="s">
        <v>9834</v>
      </c>
      <c r="G9141" s="11">
        <v>170.65</v>
      </c>
      <c r="H9141" s="11">
        <v>35.200000000000003</v>
      </c>
      <c r="I9141" s="11" t="s">
        <v>9702</v>
      </c>
      <c r="J9141" s="11"/>
      <c r="K9141" s="11"/>
      <c r="L9141" s="11" t="s">
        <v>26364</v>
      </c>
      <c r="M9141" s="11" t="s">
        <v>36460</v>
      </c>
      <c r="N9141" s="11">
        <v>269</v>
      </c>
      <c r="O9141" s="21">
        <v>42553</v>
      </c>
      <c r="P9141" s="21">
        <v>42636</v>
      </c>
      <c r="Q9141" s="11" t="s">
        <v>9678</v>
      </c>
    </row>
    <row r="9142" spans="1:17">
      <c r="A9142" s="11" t="s">
        <v>26485</v>
      </c>
      <c r="B9142" s="11">
        <v>1654926</v>
      </c>
      <c r="C9142" s="11" t="s">
        <v>26486</v>
      </c>
      <c r="D9142" s="11">
        <v>344138</v>
      </c>
      <c r="E9142" s="11" t="s">
        <v>9681</v>
      </c>
      <c r="F9142" s="11" t="s">
        <v>9834</v>
      </c>
      <c r="G9142" s="11">
        <v>170.77</v>
      </c>
      <c r="H9142" s="11">
        <v>35.299999999999997</v>
      </c>
      <c r="I9142" s="11" t="s">
        <v>9702</v>
      </c>
      <c r="J9142" s="11"/>
      <c r="K9142" s="11"/>
      <c r="L9142" s="11" t="s">
        <v>26487</v>
      </c>
      <c r="M9142" s="11" t="s">
        <v>36392</v>
      </c>
      <c r="N9142" s="11">
        <v>269</v>
      </c>
      <c r="O9142" s="21">
        <v>42490</v>
      </c>
      <c r="P9142" s="21">
        <v>42636</v>
      </c>
      <c r="Q9142" s="11" t="s">
        <v>9678</v>
      </c>
    </row>
    <row r="9143" spans="1:17">
      <c r="A9143" s="11" t="s">
        <v>26587</v>
      </c>
      <c r="B9143" s="11">
        <v>1837867</v>
      </c>
      <c r="C9143" s="11" t="s">
        <v>26588</v>
      </c>
      <c r="D9143" s="11">
        <v>344169</v>
      </c>
      <c r="E9143" s="11" t="s">
        <v>9681</v>
      </c>
      <c r="F9143" s="11" t="s">
        <v>9834</v>
      </c>
      <c r="G9143" s="11">
        <v>170.78800000000001</v>
      </c>
      <c r="H9143" s="11">
        <v>35.299999999999997</v>
      </c>
      <c r="I9143" s="11" t="s">
        <v>9702</v>
      </c>
      <c r="J9143" s="11"/>
      <c r="K9143" s="11"/>
      <c r="L9143" s="11" t="s">
        <v>26589</v>
      </c>
      <c r="M9143" s="11" t="s">
        <v>36459</v>
      </c>
      <c r="N9143" s="11">
        <v>274</v>
      </c>
      <c r="O9143" s="21">
        <v>42523</v>
      </c>
      <c r="P9143" s="21">
        <v>42636</v>
      </c>
      <c r="Q9143" s="11" t="s">
        <v>9678</v>
      </c>
    </row>
    <row r="9144" spans="1:17">
      <c r="A9144" s="11" t="s">
        <v>25093</v>
      </c>
      <c r="B9144" s="11">
        <v>1567028</v>
      </c>
      <c r="C9144" s="11" t="s">
        <v>25094</v>
      </c>
      <c r="D9144" s="11">
        <v>307966</v>
      </c>
      <c r="E9144" s="11" t="s">
        <v>9681</v>
      </c>
      <c r="F9144" s="11" t="s">
        <v>9834</v>
      </c>
      <c r="G9144" s="11">
        <v>170.822</v>
      </c>
      <c r="H9144" s="11">
        <v>40.4</v>
      </c>
      <c r="I9144" s="11" t="s">
        <v>9702</v>
      </c>
      <c r="J9144" s="11"/>
      <c r="K9144" s="11"/>
      <c r="L9144" s="11" t="s">
        <v>25095</v>
      </c>
      <c r="M9144" s="11" t="s">
        <v>36488</v>
      </c>
      <c r="N9144" s="11">
        <v>293</v>
      </c>
      <c r="O9144" s="21">
        <v>41982</v>
      </c>
      <c r="P9144" s="21">
        <v>42374</v>
      </c>
      <c r="Q9144" s="11" t="s">
        <v>9678</v>
      </c>
    </row>
    <row r="9145" spans="1:17">
      <c r="A9145" s="11" t="s">
        <v>23092</v>
      </c>
      <c r="B9145" s="11">
        <v>1493507</v>
      </c>
      <c r="C9145" s="11" t="s">
        <v>36226</v>
      </c>
      <c r="D9145" s="11">
        <v>0</v>
      </c>
      <c r="E9145" s="11" t="s">
        <v>9681</v>
      </c>
      <c r="F9145" s="11" t="s">
        <v>9834</v>
      </c>
      <c r="G9145" s="11">
        <v>171.035</v>
      </c>
      <c r="H9145" s="11">
        <v>39.4</v>
      </c>
      <c r="I9145" s="11" t="s">
        <v>9702</v>
      </c>
      <c r="J9145" s="11"/>
      <c r="K9145" s="11"/>
      <c r="L9145" s="11" t="s">
        <v>35613</v>
      </c>
      <c r="M9145" s="11" t="s">
        <v>36313</v>
      </c>
      <c r="N9145" s="11">
        <v>208</v>
      </c>
      <c r="O9145" s="21">
        <v>42104</v>
      </c>
      <c r="P9145" s="21">
        <v>42104</v>
      </c>
      <c r="Q9145" s="11" t="s">
        <v>9678</v>
      </c>
    </row>
    <row r="9146" spans="1:17">
      <c r="A9146" s="11" t="s">
        <v>23883</v>
      </c>
      <c r="B9146" s="11">
        <v>1586714</v>
      </c>
      <c r="C9146" s="11" t="s">
        <v>23884</v>
      </c>
      <c r="D9146" s="11">
        <v>300257</v>
      </c>
      <c r="E9146" s="11" t="s">
        <v>9681</v>
      </c>
      <c r="F9146" s="11" t="s">
        <v>10607</v>
      </c>
      <c r="G9146" s="11">
        <v>171.04499999999999</v>
      </c>
      <c r="H9146" s="11">
        <v>49.9</v>
      </c>
      <c r="I9146" s="11" t="s">
        <v>9692</v>
      </c>
      <c r="J9146" s="11"/>
      <c r="K9146" s="11"/>
      <c r="L9146" s="11" t="s">
        <v>23885</v>
      </c>
      <c r="M9146" s="11" t="s">
        <v>36450</v>
      </c>
      <c r="N9146" s="11">
        <v>225</v>
      </c>
      <c r="O9146" s="21">
        <v>42300</v>
      </c>
      <c r="P9146" s="21">
        <v>42307</v>
      </c>
      <c r="Q9146" s="11" t="s">
        <v>9678</v>
      </c>
    </row>
    <row r="9147" spans="1:17">
      <c r="A9147" s="11" t="s">
        <v>23092</v>
      </c>
      <c r="B9147" s="11">
        <v>1493507</v>
      </c>
      <c r="C9147" s="11" t="s">
        <v>36226</v>
      </c>
      <c r="D9147" s="11">
        <v>0</v>
      </c>
      <c r="E9147" s="11" t="s">
        <v>9681</v>
      </c>
      <c r="F9147" s="11" t="s">
        <v>9834</v>
      </c>
      <c r="G9147" s="11">
        <v>171.07300000000001</v>
      </c>
      <c r="H9147" s="11">
        <v>39.4</v>
      </c>
      <c r="I9147" s="11" t="s">
        <v>9702</v>
      </c>
      <c r="J9147" s="11"/>
      <c r="K9147" s="11"/>
      <c r="L9147" s="11" t="s">
        <v>35767</v>
      </c>
      <c r="M9147" s="11" t="s">
        <v>36312</v>
      </c>
      <c r="N9147" s="11">
        <v>209</v>
      </c>
      <c r="O9147" s="21">
        <v>42104</v>
      </c>
      <c r="P9147" s="21">
        <v>42104</v>
      </c>
      <c r="Q9147" s="11" t="s">
        <v>9678</v>
      </c>
    </row>
    <row r="9148" spans="1:17">
      <c r="A9148" s="11" t="s">
        <v>12120</v>
      </c>
      <c r="B9148" s="11">
        <v>45455</v>
      </c>
      <c r="C9148" s="11" t="s">
        <v>12121</v>
      </c>
      <c r="D9148" s="11">
        <v>14467</v>
      </c>
      <c r="E9148" s="11" t="s">
        <v>9681</v>
      </c>
      <c r="F9148" s="11" t="s">
        <v>9880</v>
      </c>
      <c r="G9148" s="11">
        <v>171.096</v>
      </c>
      <c r="H9148" s="11">
        <v>61.9</v>
      </c>
      <c r="I9148" s="11" t="s">
        <v>9775</v>
      </c>
      <c r="J9148" s="11"/>
      <c r="K9148" s="11"/>
      <c r="L9148" s="11" t="s">
        <v>12122</v>
      </c>
      <c r="M9148" s="11" t="s">
        <v>36361</v>
      </c>
      <c r="N9148" s="11">
        <v>80</v>
      </c>
      <c r="O9148" s="21">
        <v>37256</v>
      </c>
      <c r="P9148" s="21">
        <v>40263</v>
      </c>
      <c r="Q9148" s="11" t="s">
        <v>9678</v>
      </c>
    </row>
    <row r="9149" spans="1:17">
      <c r="A9149" s="11" t="s">
        <v>33976</v>
      </c>
      <c r="B9149" s="11">
        <v>2006940</v>
      </c>
      <c r="C9149" s="11" t="s">
        <v>36226</v>
      </c>
      <c r="D9149" s="11">
        <v>0</v>
      </c>
      <c r="E9149" s="11" t="s">
        <v>11929</v>
      </c>
      <c r="F9149" s="11" t="s">
        <v>9696</v>
      </c>
      <c r="G9149" s="11">
        <v>171.17500000000001</v>
      </c>
      <c r="H9149" s="11">
        <v>38.700000000000003</v>
      </c>
      <c r="I9149" s="11" t="s">
        <v>9702</v>
      </c>
      <c r="J9149" s="11"/>
      <c r="K9149" s="11"/>
      <c r="L9149" s="11" t="s">
        <v>33977</v>
      </c>
      <c r="M9149" s="11" t="s">
        <v>9801</v>
      </c>
      <c r="N9149" s="11">
        <v>275</v>
      </c>
      <c r="O9149" s="21">
        <v>42897</v>
      </c>
      <c r="P9149" s="21">
        <v>42897</v>
      </c>
      <c r="Q9149" s="11" t="s">
        <v>9678</v>
      </c>
    </row>
    <row r="9150" spans="1:17">
      <c r="A9150" s="11" t="s">
        <v>33978</v>
      </c>
      <c r="B9150" s="11">
        <v>2006941</v>
      </c>
      <c r="C9150" s="11" t="s">
        <v>36226</v>
      </c>
      <c r="D9150" s="11">
        <v>0</v>
      </c>
      <c r="E9150" s="11" t="s">
        <v>11929</v>
      </c>
      <c r="F9150" s="11" t="s">
        <v>9696</v>
      </c>
      <c r="G9150" s="11">
        <v>171.17500000000001</v>
      </c>
      <c r="H9150" s="11">
        <v>38.700000000000003</v>
      </c>
      <c r="I9150" s="11" t="s">
        <v>9702</v>
      </c>
      <c r="J9150" s="11"/>
      <c r="K9150" s="11"/>
      <c r="L9150" s="11" t="s">
        <v>33979</v>
      </c>
      <c r="M9150" s="11" t="s">
        <v>9801</v>
      </c>
      <c r="N9150" s="11">
        <v>275</v>
      </c>
      <c r="O9150" s="21">
        <v>42897</v>
      </c>
      <c r="P9150" s="21">
        <v>42897</v>
      </c>
      <c r="Q9150" s="11" t="s">
        <v>9678</v>
      </c>
    </row>
    <row r="9151" spans="1:17">
      <c r="A9151" s="11" t="s">
        <v>23092</v>
      </c>
      <c r="B9151" s="11">
        <v>1493507</v>
      </c>
      <c r="C9151" s="11" t="s">
        <v>36226</v>
      </c>
      <c r="D9151" s="11">
        <v>0</v>
      </c>
      <c r="E9151" s="11" t="s">
        <v>9681</v>
      </c>
      <c r="F9151" s="11" t="s">
        <v>9834</v>
      </c>
      <c r="G9151" s="11">
        <v>171.179</v>
      </c>
      <c r="H9151" s="11">
        <v>39.4</v>
      </c>
      <c r="I9151" s="11" t="s">
        <v>9702</v>
      </c>
      <c r="J9151" s="11"/>
      <c r="K9151" s="11"/>
      <c r="L9151" s="11" t="s">
        <v>36026</v>
      </c>
      <c r="M9151" s="11" t="s">
        <v>36524</v>
      </c>
      <c r="N9151" s="11">
        <v>207</v>
      </c>
      <c r="O9151" s="21">
        <v>42104</v>
      </c>
      <c r="P9151" s="21">
        <v>42104</v>
      </c>
      <c r="Q9151" s="11" t="s">
        <v>9678</v>
      </c>
    </row>
    <row r="9152" spans="1:17">
      <c r="A9152" s="11" t="s">
        <v>23092</v>
      </c>
      <c r="B9152" s="11">
        <v>1493507</v>
      </c>
      <c r="C9152" s="11" t="s">
        <v>36226</v>
      </c>
      <c r="D9152" s="11">
        <v>0</v>
      </c>
      <c r="E9152" s="11" t="s">
        <v>9681</v>
      </c>
      <c r="F9152" s="11" t="s">
        <v>9834</v>
      </c>
      <c r="G9152" s="11">
        <v>171.19200000000001</v>
      </c>
      <c r="H9152" s="11">
        <v>39.4</v>
      </c>
      <c r="I9152" s="11" t="s">
        <v>9702</v>
      </c>
      <c r="J9152" s="11"/>
      <c r="K9152" s="11"/>
      <c r="L9152" s="11" t="s">
        <v>36086</v>
      </c>
      <c r="M9152" s="11" t="s">
        <v>36443</v>
      </c>
      <c r="N9152" s="11">
        <v>206</v>
      </c>
      <c r="O9152" s="21">
        <v>42104</v>
      </c>
      <c r="P9152" s="21">
        <v>42104</v>
      </c>
      <c r="Q9152" s="11" t="s">
        <v>9678</v>
      </c>
    </row>
    <row r="9153" spans="1:17">
      <c r="A9153" s="11" t="s">
        <v>17265</v>
      </c>
      <c r="B9153" s="11">
        <v>869724</v>
      </c>
      <c r="C9153" s="11" t="s">
        <v>17266</v>
      </c>
      <c r="D9153" s="11">
        <v>47623</v>
      </c>
      <c r="E9153" s="11" t="s">
        <v>9681</v>
      </c>
      <c r="F9153" s="11" t="s">
        <v>9834</v>
      </c>
      <c r="G9153" s="11">
        <v>171.21100000000001</v>
      </c>
      <c r="H9153" s="11">
        <v>40.6</v>
      </c>
      <c r="I9153" s="11" t="s">
        <v>9702</v>
      </c>
      <c r="J9153" s="11"/>
      <c r="K9153" s="11"/>
      <c r="L9153" s="11" t="s">
        <v>17267</v>
      </c>
      <c r="M9153" s="11" t="s">
        <v>36282</v>
      </c>
      <c r="N9153" s="11">
        <v>211</v>
      </c>
      <c r="O9153" s="21">
        <v>40955</v>
      </c>
      <c r="P9153" s="21">
        <v>41345</v>
      </c>
      <c r="Q9153" s="11" t="s">
        <v>9678</v>
      </c>
    </row>
    <row r="9154" spans="1:17">
      <c r="A9154" s="11" t="s">
        <v>36121</v>
      </c>
      <c r="B9154" s="11">
        <v>869725</v>
      </c>
      <c r="C9154" s="11" t="s">
        <v>36226</v>
      </c>
      <c r="D9154" s="11">
        <v>0</v>
      </c>
      <c r="E9154" s="11" t="s">
        <v>9681</v>
      </c>
      <c r="F9154" s="11" t="s">
        <v>9834</v>
      </c>
      <c r="G9154" s="11">
        <v>171.21100000000001</v>
      </c>
      <c r="H9154" s="11">
        <v>40.6</v>
      </c>
      <c r="I9154" s="11" t="s">
        <v>9702</v>
      </c>
      <c r="J9154" s="11"/>
      <c r="K9154" s="11"/>
      <c r="L9154" s="11" t="s">
        <v>36122</v>
      </c>
      <c r="M9154" s="11" t="s">
        <v>36350</v>
      </c>
      <c r="N9154" s="11">
        <v>212</v>
      </c>
      <c r="O9154" s="21">
        <v>40955</v>
      </c>
      <c r="P9154" s="21">
        <v>40989</v>
      </c>
      <c r="Q9154" s="11" t="s">
        <v>9678</v>
      </c>
    </row>
    <row r="9155" spans="1:17">
      <c r="A9155" s="11" t="s">
        <v>35267</v>
      </c>
      <c r="B9155" s="11">
        <v>756278</v>
      </c>
      <c r="C9155" s="11" t="s">
        <v>36226</v>
      </c>
      <c r="D9155" s="11">
        <v>0</v>
      </c>
      <c r="E9155" s="11" t="s">
        <v>9681</v>
      </c>
      <c r="F9155" s="11" t="s">
        <v>9834</v>
      </c>
      <c r="G9155" s="11">
        <v>171.21600000000001</v>
      </c>
      <c r="H9155" s="11">
        <v>40.6</v>
      </c>
      <c r="I9155" s="11" t="s">
        <v>9702</v>
      </c>
      <c r="J9155" s="11"/>
      <c r="K9155" s="11"/>
      <c r="L9155" s="11" t="s">
        <v>35964</v>
      </c>
      <c r="M9155" s="11" t="s">
        <v>36451</v>
      </c>
      <c r="N9155" s="11">
        <v>224</v>
      </c>
      <c r="O9155" s="21">
        <v>42656</v>
      </c>
      <c r="P9155" s="21">
        <v>42656</v>
      </c>
      <c r="Q9155" s="11" t="s">
        <v>9678</v>
      </c>
    </row>
    <row r="9156" spans="1:17">
      <c r="A9156" s="11" t="s">
        <v>23092</v>
      </c>
      <c r="B9156" s="11">
        <v>1493507</v>
      </c>
      <c r="C9156" s="11" t="s">
        <v>36226</v>
      </c>
      <c r="D9156" s="11">
        <v>0</v>
      </c>
      <c r="E9156" s="11" t="s">
        <v>9681</v>
      </c>
      <c r="F9156" s="11" t="s">
        <v>9834</v>
      </c>
      <c r="G9156" s="11">
        <v>171.23099999999999</v>
      </c>
      <c r="H9156" s="11">
        <v>39.4</v>
      </c>
      <c r="I9156" s="11" t="s">
        <v>9702</v>
      </c>
      <c r="J9156" s="11"/>
      <c r="K9156" s="11"/>
      <c r="L9156" s="11" t="s">
        <v>36124</v>
      </c>
      <c r="M9156" s="11" t="s">
        <v>36276</v>
      </c>
      <c r="N9156" s="11">
        <v>210</v>
      </c>
      <c r="O9156" s="21">
        <v>42104</v>
      </c>
      <c r="P9156" s="21">
        <v>42104</v>
      </c>
      <c r="Q9156" s="11" t="s">
        <v>9678</v>
      </c>
    </row>
    <row r="9157" spans="1:17">
      <c r="A9157" s="11" t="s">
        <v>23092</v>
      </c>
      <c r="B9157" s="11">
        <v>1493507</v>
      </c>
      <c r="C9157" s="11" t="s">
        <v>36226</v>
      </c>
      <c r="D9157" s="11">
        <v>0</v>
      </c>
      <c r="E9157" s="11" t="s">
        <v>9681</v>
      </c>
      <c r="F9157" s="11" t="s">
        <v>9834</v>
      </c>
      <c r="G9157" s="11">
        <v>171.279</v>
      </c>
      <c r="H9157" s="11">
        <v>39.4</v>
      </c>
      <c r="I9157" s="11" t="s">
        <v>9702</v>
      </c>
      <c r="J9157" s="11"/>
      <c r="K9157" s="11"/>
      <c r="L9157" s="11" t="s">
        <v>35141</v>
      </c>
      <c r="M9157" s="11" t="s">
        <v>36312</v>
      </c>
      <c r="N9157" s="11">
        <v>209</v>
      </c>
      <c r="O9157" s="21">
        <v>42104</v>
      </c>
      <c r="P9157" s="21">
        <v>42104</v>
      </c>
      <c r="Q9157" s="11" t="s">
        <v>9678</v>
      </c>
    </row>
    <row r="9158" spans="1:17">
      <c r="A9158" s="11" t="s">
        <v>23092</v>
      </c>
      <c r="B9158" s="11">
        <v>1493507</v>
      </c>
      <c r="C9158" s="11" t="s">
        <v>36226</v>
      </c>
      <c r="D9158" s="11">
        <v>0</v>
      </c>
      <c r="E9158" s="11" t="s">
        <v>9681</v>
      </c>
      <c r="F9158" s="11" t="s">
        <v>9834</v>
      </c>
      <c r="G9158" s="11">
        <v>171.28200000000001</v>
      </c>
      <c r="H9158" s="11">
        <v>39.4</v>
      </c>
      <c r="I9158" s="11" t="s">
        <v>9702</v>
      </c>
      <c r="J9158" s="11"/>
      <c r="K9158" s="11"/>
      <c r="L9158" s="11" t="s">
        <v>23093</v>
      </c>
      <c r="M9158" s="11" t="s">
        <v>36276</v>
      </c>
      <c r="N9158" s="11">
        <v>210</v>
      </c>
      <c r="O9158" s="21">
        <v>42104</v>
      </c>
      <c r="P9158" s="21">
        <v>42104</v>
      </c>
      <c r="Q9158" s="11" t="s">
        <v>9678</v>
      </c>
    </row>
    <row r="9159" spans="1:17">
      <c r="A9159" s="11" t="s">
        <v>23092</v>
      </c>
      <c r="B9159" s="11">
        <v>1493507</v>
      </c>
      <c r="C9159" s="11" t="s">
        <v>36226</v>
      </c>
      <c r="D9159" s="11">
        <v>0</v>
      </c>
      <c r="E9159" s="11" t="s">
        <v>9681</v>
      </c>
      <c r="F9159" s="11" t="s">
        <v>9834</v>
      </c>
      <c r="G9159" s="11">
        <v>171.29400000000001</v>
      </c>
      <c r="H9159" s="11">
        <v>39.4</v>
      </c>
      <c r="I9159" s="11" t="s">
        <v>9702</v>
      </c>
      <c r="J9159" s="11"/>
      <c r="K9159" s="11"/>
      <c r="L9159" s="11" t="s">
        <v>35960</v>
      </c>
      <c r="M9159" s="11" t="s">
        <v>36312</v>
      </c>
      <c r="N9159" s="11">
        <v>209</v>
      </c>
      <c r="O9159" s="21">
        <v>42104</v>
      </c>
      <c r="P9159" s="21">
        <v>42104</v>
      </c>
      <c r="Q9159" s="11" t="s">
        <v>9678</v>
      </c>
    </row>
    <row r="9160" spans="1:17">
      <c r="A9160" s="11" t="s">
        <v>23092</v>
      </c>
      <c r="B9160" s="11">
        <v>1493507</v>
      </c>
      <c r="C9160" s="11" t="s">
        <v>36226</v>
      </c>
      <c r="D9160" s="11">
        <v>0</v>
      </c>
      <c r="E9160" s="11" t="s">
        <v>9681</v>
      </c>
      <c r="F9160" s="11" t="s">
        <v>9834</v>
      </c>
      <c r="G9160" s="11">
        <v>171.29599999999999</v>
      </c>
      <c r="H9160" s="11">
        <v>39.4</v>
      </c>
      <c r="I9160" s="11" t="s">
        <v>9702</v>
      </c>
      <c r="J9160" s="11"/>
      <c r="K9160" s="11"/>
      <c r="L9160" s="11" t="s">
        <v>35880</v>
      </c>
      <c r="M9160" s="11" t="s">
        <v>36443</v>
      </c>
      <c r="N9160" s="11">
        <v>206</v>
      </c>
      <c r="O9160" s="21">
        <v>42104</v>
      </c>
      <c r="P9160" s="21">
        <v>42104</v>
      </c>
      <c r="Q9160" s="11" t="s">
        <v>9678</v>
      </c>
    </row>
    <row r="9161" spans="1:17">
      <c r="A9161" s="11" t="s">
        <v>17259</v>
      </c>
      <c r="B9161" s="11">
        <v>754038</v>
      </c>
      <c r="C9161" s="11" t="s">
        <v>17260</v>
      </c>
      <c r="D9161" s="11">
        <v>47617</v>
      </c>
      <c r="E9161" s="11" t="s">
        <v>9681</v>
      </c>
      <c r="F9161" s="11" t="s">
        <v>9834</v>
      </c>
      <c r="G9161" s="11">
        <v>171.40700000000001</v>
      </c>
      <c r="H9161" s="11">
        <v>39.299999999999997</v>
      </c>
      <c r="I9161" s="11" t="s">
        <v>9702</v>
      </c>
      <c r="J9161" s="11"/>
      <c r="K9161" s="11"/>
      <c r="L9161" s="11" t="s">
        <v>17261</v>
      </c>
      <c r="M9161" s="11" t="s">
        <v>36312</v>
      </c>
      <c r="N9161" s="11">
        <v>204</v>
      </c>
      <c r="O9161" s="21">
        <v>41435</v>
      </c>
      <c r="P9161" s="21">
        <v>41745</v>
      </c>
      <c r="Q9161" s="11" t="s">
        <v>9678</v>
      </c>
    </row>
    <row r="9162" spans="1:17">
      <c r="A9162" s="11" t="s">
        <v>16513</v>
      </c>
      <c r="B9162" s="11">
        <v>576790</v>
      </c>
      <c r="C9162" s="11" t="s">
        <v>16514</v>
      </c>
      <c r="D9162" s="11">
        <v>38265</v>
      </c>
      <c r="E9162" s="11" t="s">
        <v>9681</v>
      </c>
      <c r="F9162" s="11" t="s">
        <v>9834</v>
      </c>
      <c r="G9162" s="11">
        <v>171.45099999999999</v>
      </c>
      <c r="H9162" s="11">
        <v>39.5</v>
      </c>
      <c r="I9162" s="11" t="s">
        <v>9702</v>
      </c>
      <c r="J9162" s="11"/>
      <c r="K9162" s="11"/>
      <c r="L9162" s="11" t="s">
        <v>16515</v>
      </c>
      <c r="M9162" s="11" t="s">
        <v>36461</v>
      </c>
      <c r="N9162" s="11">
        <v>265</v>
      </c>
      <c r="O9162" s="21">
        <v>39957</v>
      </c>
      <c r="P9162" s="21">
        <v>40263</v>
      </c>
      <c r="Q9162" s="11" t="s">
        <v>9678</v>
      </c>
    </row>
    <row r="9163" spans="1:17">
      <c r="A9163" s="11" t="s">
        <v>23880</v>
      </c>
      <c r="B9163" s="11">
        <v>1586715</v>
      </c>
      <c r="C9163" s="11" t="s">
        <v>23881</v>
      </c>
      <c r="D9163" s="11">
        <v>300256</v>
      </c>
      <c r="E9163" s="11" t="s">
        <v>9681</v>
      </c>
      <c r="F9163" s="11" t="s">
        <v>10607</v>
      </c>
      <c r="G9163" s="11">
        <v>171.45400000000001</v>
      </c>
      <c r="H9163" s="11">
        <v>55</v>
      </c>
      <c r="I9163" s="11" t="s">
        <v>9692</v>
      </c>
      <c r="J9163" s="11"/>
      <c r="K9163" s="11"/>
      <c r="L9163" s="11" t="s">
        <v>23882</v>
      </c>
      <c r="M9163" s="11" t="s">
        <v>36499</v>
      </c>
      <c r="N9163" s="11">
        <v>236</v>
      </c>
      <c r="O9163" s="21">
        <v>42300</v>
      </c>
      <c r="P9163" s="21">
        <v>42307</v>
      </c>
      <c r="Q9163" s="11" t="s">
        <v>9678</v>
      </c>
    </row>
    <row r="9164" spans="1:17">
      <c r="A9164" s="11" t="s">
        <v>25090</v>
      </c>
      <c r="B9164" s="11">
        <v>1567029</v>
      </c>
      <c r="C9164" s="11" t="s">
        <v>25091</v>
      </c>
      <c r="D9164" s="11">
        <v>307965</v>
      </c>
      <c r="E9164" s="11" t="s">
        <v>9681</v>
      </c>
      <c r="F9164" s="11" t="s">
        <v>9834</v>
      </c>
      <c r="G9164" s="11">
        <v>171.541</v>
      </c>
      <c r="H9164" s="11">
        <v>40.200000000000003</v>
      </c>
      <c r="I9164" s="11" t="s">
        <v>9702</v>
      </c>
      <c r="J9164" s="11"/>
      <c r="K9164" s="11"/>
      <c r="L9164" s="11" t="s">
        <v>25092</v>
      </c>
      <c r="M9164" s="11" t="s">
        <v>36427</v>
      </c>
      <c r="N9164" s="11">
        <v>291</v>
      </c>
      <c r="O9164" s="21">
        <v>41982</v>
      </c>
      <c r="P9164" s="21">
        <v>42374</v>
      </c>
      <c r="Q9164" s="11" t="s">
        <v>9678</v>
      </c>
    </row>
    <row r="9165" spans="1:17">
      <c r="A9165" s="11" t="s">
        <v>10446</v>
      </c>
      <c r="B9165" s="11">
        <v>889950</v>
      </c>
      <c r="C9165" s="11" t="s">
        <v>36226</v>
      </c>
      <c r="D9165" s="11">
        <v>0</v>
      </c>
      <c r="E9165" s="11" t="s">
        <v>9681</v>
      </c>
      <c r="F9165" s="11" t="s">
        <v>9834</v>
      </c>
      <c r="G9165" s="11">
        <v>171.744</v>
      </c>
      <c r="H9165" s="11">
        <v>40.6</v>
      </c>
      <c r="I9165" s="11" t="s">
        <v>9702</v>
      </c>
      <c r="J9165" s="11"/>
      <c r="K9165" s="11"/>
      <c r="L9165" s="11" t="s">
        <v>10447</v>
      </c>
      <c r="M9165" s="11" t="s">
        <v>36304</v>
      </c>
      <c r="N9165" s="11">
        <v>213</v>
      </c>
      <c r="O9165" s="21">
        <v>41358</v>
      </c>
      <c r="P9165" s="21">
        <v>41358</v>
      </c>
      <c r="Q9165" s="11" t="s">
        <v>9678</v>
      </c>
    </row>
    <row r="9166" spans="1:17">
      <c r="A9166" s="11" t="s">
        <v>35267</v>
      </c>
      <c r="B9166" s="11">
        <v>756278</v>
      </c>
      <c r="C9166" s="11" t="s">
        <v>36226</v>
      </c>
      <c r="D9166" s="11">
        <v>0</v>
      </c>
      <c r="E9166" s="11" t="s">
        <v>9681</v>
      </c>
      <c r="F9166" s="11" t="s">
        <v>9834</v>
      </c>
      <c r="G9166" s="11">
        <v>171.77</v>
      </c>
      <c r="H9166" s="11">
        <v>40.6</v>
      </c>
      <c r="I9166" s="11" t="s">
        <v>9702</v>
      </c>
      <c r="J9166" s="11"/>
      <c r="K9166" s="11"/>
      <c r="L9166" s="11" t="s">
        <v>35268</v>
      </c>
      <c r="M9166" s="11" t="s">
        <v>36330</v>
      </c>
      <c r="N9166" s="11">
        <v>222</v>
      </c>
      <c r="O9166" s="21">
        <v>42656</v>
      </c>
      <c r="P9166" s="21">
        <v>42656</v>
      </c>
      <c r="Q9166" s="11" t="s">
        <v>9678</v>
      </c>
    </row>
    <row r="9167" spans="1:17">
      <c r="A9167" s="11" t="s">
        <v>10114</v>
      </c>
      <c r="B9167" s="11">
        <v>754039</v>
      </c>
      <c r="C9167" s="11" t="s">
        <v>10115</v>
      </c>
      <c r="D9167" s="11">
        <v>47645</v>
      </c>
      <c r="E9167" s="11" t="s">
        <v>9681</v>
      </c>
      <c r="F9167" s="11" t="s">
        <v>9834</v>
      </c>
      <c r="G9167" s="11">
        <v>171.797</v>
      </c>
      <c r="H9167" s="11">
        <v>40.6</v>
      </c>
      <c r="I9167" s="11" t="s">
        <v>9702</v>
      </c>
      <c r="J9167" s="11"/>
      <c r="K9167" s="11"/>
      <c r="L9167" s="11" t="s">
        <v>10116</v>
      </c>
      <c r="M9167" s="11" t="s">
        <v>36282</v>
      </c>
      <c r="N9167" s="11">
        <v>209</v>
      </c>
      <c r="O9167" s="21">
        <v>41435</v>
      </c>
      <c r="P9167" s="21">
        <v>41462</v>
      </c>
      <c r="Q9167" s="11" t="s">
        <v>9678</v>
      </c>
    </row>
    <row r="9168" spans="1:17">
      <c r="A9168" s="11" t="s">
        <v>16976</v>
      </c>
      <c r="B9168" s="11">
        <v>10376</v>
      </c>
      <c r="C9168" s="11" t="s">
        <v>35363</v>
      </c>
      <c r="D9168" s="11">
        <v>14413</v>
      </c>
      <c r="E9168" s="11" t="s">
        <v>9681</v>
      </c>
      <c r="F9168" s="11" t="s">
        <v>9880</v>
      </c>
      <c r="G9168" s="11">
        <v>171.82300000000001</v>
      </c>
      <c r="H9168" s="11">
        <v>59.5</v>
      </c>
      <c r="I9168" s="11" t="s">
        <v>9775</v>
      </c>
      <c r="J9168" s="11" t="s">
        <v>16023</v>
      </c>
      <c r="K9168" s="11"/>
      <c r="L9168" s="11" t="s">
        <v>35364</v>
      </c>
      <c r="M9168" s="11" t="s">
        <v>36357</v>
      </c>
      <c r="N9168" s="11">
        <v>95</v>
      </c>
      <c r="O9168" s="21">
        <v>37538</v>
      </c>
      <c r="P9168" s="21">
        <v>42577</v>
      </c>
      <c r="Q9168" s="11" t="s">
        <v>9678</v>
      </c>
    </row>
    <row r="9169" spans="1:17">
      <c r="A9169" s="11" t="s">
        <v>10317</v>
      </c>
      <c r="B9169" s="11">
        <v>697227</v>
      </c>
      <c r="C9169" s="11" t="s">
        <v>10318</v>
      </c>
      <c r="D9169" s="11">
        <v>50177</v>
      </c>
      <c r="E9169" s="11" t="s">
        <v>9681</v>
      </c>
      <c r="F9169" s="11" t="s">
        <v>9834</v>
      </c>
      <c r="G9169" s="11">
        <v>172.25299999999999</v>
      </c>
      <c r="H9169" s="11">
        <v>39.6</v>
      </c>
      <c r="I9169" s="11" t="s">
        <v>9702</v>
      </c>
      <c r="J9169" s="11"/>
      <c r="K9169" s="11"/>
      <c r="L9169" s="11" t="s">
        <v>10319</v>
      </c>
      <c r="M9169" s="11" t="s">
        <v>36293</v>
      </c>
      <c r="N9169" s="11">
        <v>253</v>
      </c>
      <c r="O9169" s="21">
        <v>40344</v>
      </c>
      <c r="P9169" s="21">
        <v>40892</v>
      </c>
      <c r="Q9169" s="11" t="s">
        <v>9678</v>
      </c>
    </row>
    <row r="9170" spans="1:17">
      <c r="A9170" s="11" t="s">
        <v>17259</v>
      </c>
      <c r="B9170" s="11">
        <v>754038</v>
      </c>
      <c r="C9170" s="11" t="s">
        <v>36226</v>
      </c>
      <c r="D9170" s="11">
        <v>0</v>
      </c>
      <c r="E9170" s="11" t="s">
        <v>9681</v>
      </c>
      <c r="F9170" s="11" t="s">
        <v>9834</v>
      </c>
      <c r="G9170" s="11">
        <v>172.34200000000001</v>
      </c>
      <c r="H9170" s="11">
        <v>39.200000000000003</v>
      </c>
      <c r="I9170" s="11" t="s">
        <v>9702</v>
      </c>
      <c r="J9170" s="11"/>
      <c r="K9170" s="11"/>
      <c r="L9170" s="11" t="s">
        <v>35271</v>
      </c>
      <c r="M9170" s="11" t="s">
        <v>36309</v>
      </c>
      <c r="N9170" s="11">
        <v>211</v>
      </c>
      <c r="O9170" s="21">
        <v>42654</v>
      </c>
      <c r="P9170" s="21">
        <v>42654</v>
      </c>
      <c r="Q9170" s="11" t="s">
        <v>9678</v>
      </c>
    </row>
    <row r="9171" spans="1:17">
      <c r="A9171" s="11" t="s">
        <v>27275</v>
      </c>
      <c r="B9171" s="11">
        <v>1883365</v>
      </c>
      <c r="C9171" s="11" t="s">
        <v>27276</v>
      </c>
      <c r="D9171" s="11">
        <v>353683</v>
      </c>
      <c r="E9171" s="11" t="s">
        <v>11929</v>
      </c>
      <c r="F9171" s="11" t="s">
        <v>9696</v>
      </c>
      <c r="G9171" s="11">
        <v>172.345</v>
      </c>
      <c r="H9171" s="11">
        <v>39.9</v>
      </c>
      <c r="I9171" s="11" t="s">
        <v>9702</v>
      </c>
      <c r="J9171" s="11"/>
      <c r="K9171" s="11"/>
      <c r="L9171" s="11" t="s">
        <v>27277</v>
      </c>
      <c r="M9171" s="11" t="s">
        <v>36282</v>
      </c>
      <c r="N9171" s="11">
        <v>214</v>
      </c>
      <c r="O9171" s="21">
        <v>42654</v>
      </c>
      <c r="P9171" s="21">
        <v>42689</v>
      </c>
      <c r="Q9171" s="11" t="s">
        <v>9678</v>
      </c>
    </row>
    <row r="9172" spans="1:17">
      <c r="A9172" s="11" t="s">
        <v>23092</v>
      </c>
      <c r="B9172" s="11">
        <v>1493507</v>
      </c>
      <c r="C9172" s="11" t="s">
        <v>36226</v>
      </c>
      <c r="D9172" s="11">
        <v>0</v>
      </c>
      <c r="E9172" s="11" t="s">
        <v>9681</v>
      </c>
      <c r="F9172" s="11" t="s">
        <v>9834</v>
      </c>
      <c r="G9172" s="11">
        <v>172.37200000000001</v>
      </c>
      <c r="H9172" s="11">
        <v>39.4</v>
      </c>
      <c r="I9172" s="11" t="s">
        <v>9702</v>
      </c>
      <c r="J9172" s="11"/>
      <c r="K9172" s="11"/>
      <c r="L9172" s="11" t="s">
        <v>36172</v>
      </c>
      <c r="M9172" s="11" t="s">
        <v>36544</v>
      </c>
      <c r="N9172" s="11">
        <v>212</v>
      </c>
      <c r="O9172" s="21">
        <v>42104</v>
      </c>
      <c r="P9172" s="21">
        <v>42104</v>
      </c>
      <c r="Q9172" s="11" t="s">
        <v>9678</v>
      </c>
    </row>
    <row r="9173" spans="1:17">
      <c r="A9173" s="11" t="s">
        <v>33980</v>
      </c>
      <c r="B9173" s="11">
        <v>2006942</v>
      </c>
      <c r="C9173" s="11" t="s">
        <v>36226</v>
      </c>
      <c r="D9173" s="11">
        <v>0</v>
      </c>
      <c r="E9173" s="11" t="s">
        <v>11929</v>
      </c>
      <c r="F9173" s="11" t="s">
        <v>9696</v>
      </c>
      <c r="G9173" s="11">
        <v>172.45</v>
      </c>
      <c r="H9173" s="11">
        <v>38.700000000000003</v>
      </c>
      <c r="I9173" s="11" t="s">
        <v>9702</v>
      </c>
      <c r="J9173" s="11"/>
      <c r="K9173" s="11"/>
      <c r="L9173" s="11" t="s">
        <v>33981</v>
      </c>
      <c r="M9173" s="11" t="s">
        <v>9801</v>
      </c>
      <c r="N9173" s="11">
        <v>277</v>
      </c>
      <c r="O9173" s="21">
        <v>42897</v>
      </c>
      <c r="P9173" s="21">
        <v>42897</v>
      </c>
      <c r="Q9173" s="11" t="s">
        <v>9678</v>
      </c>
    </row>
    <row r="9174" spans="1:17">
      <c r="A9174" s="11" t="s">
        <v>23171</v>
      </c>
      <c r="B9174" s="11">
        <v>1493508</v>
      </c>
      <c r="C9174" s="11" t="s">
        <v>36226</v>
      </c>
      <c r="D9174" s="11">
        <v>0</v>
      </c>
      <c r="E9174" s="11" t="s">
        <v>9681</v>
      </c>
      <c r="F9174" s="11" t="s">
        <v>9834</v>
      </c>
      <c r="G9174" s="11">
        <v>172.68100000000001</v>
      </c>
      <c r="H9174" s="11">
        <v>39.1</v>
      </c>
      <c r="I9174" s="11" t="s">
        <v>9702</v>
      </c>
      <c r="J9174" s="11"/>
      <c r="K9174" s="11"/>
      <c r="L9174" s="11" t="s">
        <v>35958</v>
      </c>
      <c r="M9174" s="11" t="s">
        <v>36308</v>
      </c>
      <c r="N9174" s="11">
        <v>215</v>
      </c>
      <c r="O9174" s="21">
        <v>42104</v>
      </c>
      <c r="P9174" s="21">
        <v>42104</v>
      </c>
      <c r="Q9174" s="11" t="s">
        <v>9678</v>
      </c>
    </row>
    <row r="9175" spans="1:17">
      <c r="A9175" s="11" t="s">
        <v>23171</v>
      </c>
      <c r="B9175" s="11">
        <v>1493508</v>
      </c>
      <c r="C9175" s="11" t="s">
        <v>36226</v>
      </c>
      <c r="D9175" s="11">
        <v>0</v>
      </c>
      <c r="E9175" s="11" t="s">
        <v>9681</v>
      </c>
      <c r="F9175" s="11" t="s">
        <v>9834</v>
      </c>
      <c r="G9175" s="11">
        <v>172.68600000000001</v>
      </c>
      <c r="H9175" s="11">
        <v>39.1</v>
      </c>
      <c r="I9175" s="11" t="s">
        <v>9702</v>
      </c>
      <c r="J9175" s="11"/>
      <c r="K9175" s="11"/>
      <c r="L9175" s="11" t="s">
        <v>35765</v>
      </c>
      <c r="M9175" s="11" t="s">
        <v>36311</v>
      </c>
      <c r="N9175" s="11">
        <v>216</v>
      </c>
      <c r="O9175" s="21">
        <v>42104</v>
      </c>
      <c r="P9175" s="21">
        <v>42104</v>
      </c>
      <c r="Q9175" s="11" t="s">
        <v>9678</v>
      </c>
    </row>
    <row r="9176" spans="1:17">
      <c r="A9176" s="11" t="s">
        <v>23171</v>
      </c>
      <c r="B9176" s="11">
        <v>1493508</v>
      </c>
      <c r="C9176" s="11" t="s">
        <v>23172</v>
      </c>
      <c r="D9176" s="11">
        <v>284772</v>
      </c>
      <c r="E9176" s="11" t="s">
        <v>9681</v>
      </c>
      <c r="F9176" s="11" t="s">
        <v>9834</v>
      </c>
      <c r="G9176" s="11">
        <v>172.68799999999999</v>
      </c>
      <c r="H9176" s="11">
        <v>39.1</v>
      </c>
      <c r="I9176" s="11" t="s">
        <v>9702</v>
      </c>
      <c r="J9176" s="11"/>
      <c r="K9176" s="11"/>
      <c r="L9176" s="11" t="s">
        <v>23173</v>
      </c>
      <c r="M9176" s="11" t="s">
        <v>36506</v>
      </c>
      <c r="N9176" s="11">
        <v>217</v>
      </c>
      <c r="O9176" s="21">
        <v>42104</v>
      </c>
      <c r="P9176" s="21">
        <v>42157</v>
      </c>
      <c r="Q9176" s="11" t="s">
        <v>9678</v>
      </c>
    </row>
    <row r="9177" spans="1:17">
      <c r="A9177" s="11" t="s">
        <v>23171</v>
      </c>
      <c r="B9177" s="11">
        <v>1493508</v>
      </c>
      <c r="C9177" s="11" t="s">
        <v>36226</v>
      </c>
      <c r="D9177" s="11">
        <v>0</v>
      </c>
      <c r="E9177" s="11" t="s">
        <v>9681</v>
      </c>
      <c r="F9177" s="11" t="s">
        <v>9834</v>
      </c>
      <c r="G9177" s="11">
        <v>172.68799999999999</v>
      </c>
      <c r="H9177" s="11">
        <v>39.1</v>
      </c>
      <c r="I9177" s="11" t="s">
        <v>9702</v>
      </c>
      <c r="J9177" s="11"/>
      <c r="K9177" s="11"/>
      <c r="L9177" s="11" t="s">
        <v>35882</v>
      </c>
      <c r="M9177" s="11" t="s">
        <v>36311</v>
      </c>
      <c r="N9177" s="11">
        <v>216</v>
      </c>
      <c r="O9177" s="21">
        <v>42104</v>
      </c>
      <c r="P9177" s="21">
        <v>42104</v>
      </c>
      <c r="Q9177" s="11" t="s">
        <v>9678</v>
      </c>
    </row>
    <row r="9178" spans="1:17">
      <c r="A9178" s="11" t="s">
        <v>23171</v>
      </c>
      <c r="B9178" s="11">
        <v>1493508</v>
      </c>
      <c r="C9178" s="11" t="s">
        <v>36226</v>
      </c>
      <c r="D9178" s="11">
        <v>0</v>
      </c>
      <c r="E9178" s="11" t="s">
        <v>9681</v>
      </c>
      <c r="F9178" s="11" t="s">
        <v>9834</v>
      </c>
      <c r="G9178" s="11">
        <v>172.68799999999999</v>
      </c>
      <c r="H9178" s="11">
        <v>39.1</v>
      </c>
      <c r="I9178" s="11" t="s">
        <v>9702</v>
      </c>
      <c r="J9178" s="11"/>
      <c r="K9178" s="11"/>
      <c r="L9178" s="11" t="s">
        <v>36028</v>
      </c>
      <c r="M9178" s="11" t="s">
        <v>36506</v>
      </c>
      <c r="N9178" s="11">
        <v>217</v>
      </c>
      <c r="O9178" s="21">
        <v>42104</v>
      </c>
      <c r="P9178" s="21">
        <v>42104</v>
      </c>
      <c r="Q9178" s="11" t="s">
        <v>9678</v>
      </c>
    </row>
    <row r="9179" spans="1:17">
      <c r="A9179" s="11" t="s">
        <v>23171</v>
      </c>
      <c r="B9179" s="11">
        <v>1493508</v>
      </c>
      <c r="C9179" s="11" t="s">
        <v>36226</v>
      </c>
      <c r="D9179" s="11">
        <v>0</v>
      </c>
      <c r="E9179" s="11" t="s">
        <v>9681</v>
      </c>
      <c r="F9179" s="11" t="s">
        <v>9834</v>
      </c>
      <c r="G9179" s="11">
        <v>172.68799999999999</v>
      </c>
      <c r="H9179" s="11">
        <v>39.1</v>
      </c>
      <c r="I9179" s="11" t="s">
        <v>9702</v>
      </c>
      <c r="J9179" s="11"/>
      <c r="K9179" s="11"/>
      <c r="L9179" s="11" t="s">
        <v>36084</v>
      </c>
      <c r="M9179" s="11" t="s">
        <v>36311</v>
      </c>
      <c r="N9179" s="11">
        <v>216</v>
      </c>
      <c r="O9179" s="21">
        <v>42104</v>
      </c>
      <c r="P9179" s="21">
        <v>42104</v>
      </c>
      <c r="Q9179" s="11" t="s">
        <v>9678</v>
      </c>
    </row>
    <row r="9180" spans="1:17">
      <c r="A9180" s="11" t="s">
        <v>23171</v>
      </c>
      <c r="B9180" s="11">
        <v>1493508</v>
      </c>
      <c r="C9180" s="11" t="s">
        <v>36226</v>
      </c>
      <c r="D9180" s="11">
        <v>0</v>
      </c>
      <c r="E9180" s="11" t="s">
        <v>9681</v>
      </c>
      <c r="F9180" s="11" t="s">
        <v>9834</v>
      </c>
      <c r="G9180" s="11">
        <v>172.68799999999999</v>
      </c>
      <c r="H9180" s="11">
        <v>39.1</v>
      </c>
      <c r="I9180" s="11" t="s">
        <v>9702</v>
      </c>
      <c r="J9180" s="11"/>
      <c r="K9180" s="11"/>
      <c r="L9180" s="11" t="s">
        <v>36126</v>
      </c>
      <c r="M9180" s="11" t="s">
        <v>36506</v>
      </c>
      <c r="N9180" s="11">
        <v>217</v>
      </c>
      <c r="O9180" s="21">
        <v>42104</v>
      </c>
      <c r="P9180" s="21">
        <v>42104</v>
      </c>
      <c r="Q9180" s="11" t="s">
        <v>9678</v>
      </c>
    </row>
    <row r="9181" spans="1:17">
      <c r="A9181" s="11" t="s">
        <v>23171</v>
      </c>
      <c r="B9181" s="11">
        <v>1493508</v>
      </c>
      <c r="C9181" s="11" t="s">
        <v>36226</v>
      </c>
      <c r="D9181" s="11">
        <v>0</v>
      </c>
      <c r="E9181" s="11" t="s">
        <v>9681</v>
      </c>
      <c r="F9181" s="11" t="s">
        <v>9834</v>
      </c>
      <c r="G9181" s="11">
        <v>172.691</v>
      </c>
      <c r="H9181" s="11">
        <v>39.1</v>
      </c>
      <c r="I9181" s="11" t="s">
        <v>9702</v>
      </c>
      <c r="J9181" s="11"/>
      <c r="K9181" s="11"/>
      <c r="L9181" s="11" t="s">
        <v>36170</v>
      </c>
      <c r="M9181" s="11" t="s">
        <v>36428</v>
      </c>
      <c r="N9181" s="11">
        <v>214</v>
      </c>
      <c r="O9181" s="21">
        <v>42104</v>
      </c>
      <c r="P9181" s="21">
        <v>42104</v>
      </c>
      <c r="Q9181" s="11" t="s">
        <v>9678</v>
      </c>
    </row>
    <row r="9182" spans="1:17">
      <c r="A9182" s="11" t="s">
        <v>31400</v>
      </c>
      <c r="B9182" s="11">
        <v>1675602</v>
      </c>
      <c r="C9182" s="11" t="s">
        <v>18350</v>
      </c>
      <c r="D9182" s="11">
        <v>222858</v>
      </c>
      <c r="E9182" s="11" t="s">
        <v>9681</v>
      </c>
      <c r="F9182" s="11" t="s">
        <v>9834</v>
      </c>
      <c r="G9182" s="11">
        <v>172.733</v>
      </c>
      <c r="H9182" s="11">
        <v>38.799999999999997</v>
      </c>
      <c r="I9182" s="11" t="s">
        <v>9702</v>
      </c>
      <c r="J9182" s="11"/>
      <c r="K9182" s="11"/>
      <c r="L9182" s="11" t="s">
        <v>31401</v>
      </c>
      <c r="M9182" s="11" t="s">
        <v>36527</v>
      </c>
      <c r="N9182" s="11">
        <v>303</v>
      </c>
      <c r="O9182" s="21">
        <v>42225</v>
      </c>
      <c r="P9182" s="21">
        <v>42374</v>
      </c>
      <c r="Q9182" s="11" t="s">
        <v>9678</v>
      </c>
    </row>
    <row r="9183" spans="1:17">
      <c r="A9183" s="11" t="s">
        <v>16976</v>
      </c>
      <c r="B9183" s="11">
        <v>10376</v>
      </c>
      <c r="C9183" s="11" t="s">
        <v>16977</v>
      </c>
      <c r="D9183" s="11">
        <v>20959</v>
      </c>
      <c r="E9183" s="11" t="s">
        <v>9681</v>
      </c>
      <c r="F9183" s="11" t="s">
        <v>9880</v>
      </c>
      <c r="G9183" s="11">
        <v>172.76400000000001</v>
      </c>
      <c r="H9183" s="11">
        <v>59.5</v>
      </c>
      <c r="I9183" s="11" t="s">
        <v>9775</v>
      </c>
      <c r="J9183" s="11" t="s">
        <v>16023</v>
      </c>
      <c r="K9183" s="11"/>
      <c r="L9183" s="11" t="s">
        <v>16978</v>
      </c>
      <c r="M9183" s="11" t="s">
        <v>36440</v>
      </c>
      <c r="N9183" s="11">
        <v>80</v>
      </c>
      <c r="O9183" s="21">
        <v>38844</v>
      </c>
      <c r="P9183" s="21">
        <v>40263</v>
      </c>
      <c r="Q9183" s="11" t="s">
        <v>9678</v>
      </c>
    </row>
    <row r="9184" spans="1:17">
      <c r="A9184" s="11" t="s">
        <v>23171</v>
      </c>
      <c r="B9184" s="11">
        <v>1493508</v>
      </c>
      <c r="C9184" s="11" t="s">
        <v>36226</v>
      </c>
      <c r="D9184" s="11">
        <v>0</v>
      </c>
      <c r="E9184" s="11" t="s">
        <v>9681</v>
      </c>
      <c r="F9184" s="11" t="s">
        <v>9834</v>
      </c>
      <c r="G9184" s="11">
        <v>172.80199999999999</v>
      </c>
      <c r="H9184" s="11">
        <v>39.1</v>
      </c>
      <c r="I9184" s="11" t="s">
        <v>9702</v>
      </c>
      <c r="J9184" s="11"/>
      <c r="K9184" s="11"/>
      <c r="L9184" s="11" t="s">
        <v>35615</v>
      </c>
      <c r="M9184" s="11" t="s">
        <v>36308</v>
      </c>
      <c r="N9184" s="11">
        <v>215</v>
      </c>
      <c r="O9184" s="21">
        <v>42104</v>
      </c>
      <c r="P9184" s="21">
        <v>42104</v>
      </c>
      <c r="Q9184" s="11" t="s">
        <v>9678</v>
      </c>
    </row>
    <row r="9185" spans="1:17">
      <c r="A9185" s="11" t="s">
        <v>18412</v>
      </c>
      <c r="B9185" s="11">
        <v>1079999</v>
      </c>
      <c r="C9185" s="11" t="s">
        <v>18413</v>
      </c>
      <c r="D9185" s="11">
        <v>181073</v>
      </c>
      <c r="E9185" s="11" t="s">
        <v>9681</v>
      </c>
      <c r="F9185" s="11" t="s">
        <v>9834</v>
      </c>
      <c r="G9185" s="11">
        <v>172.87899999999999</v>
      </c>
      <c r="H9185" s="11">
        <v>39.799999999999997</v>
      </c>
      <c r="I9185" s="11" t="s">
        <v>9702</v>
      </c>
      <c r="J9185" s="11"/>
      <c r="K9185" s="11"/>
      <c r="L9185" s="11" t="s">
        <v>18414</v>
      </c>
      <c r="M9185" s="11" t="s">
        <v>36497</v>
      </c>
      <c r="N9185" s="11">
        <v>234</v>
      </c>
      <c r="O9185" s="21">
        <v>40980</v>
      </c>
      <c r="P9185" s="21">
        <v>42011</v>
      </c>
      <c r="Q9185" s="11" t="s">
        <v>9678</v>
      </c>
    </row>
    <row r="9186" spans="1:17">
      <c r="A9186" s="11" t="s">
        <v>33286</v>
      </c>
      <c r="B9186" s="11">
        <v>1932898</v>
      </c>
      <c r="C9186" s="11" t="s">
        <v>36226</v>
      </c>
      <c r="D9186" s="11">
        <v>0</v>
      </c>
      <c r="E9186" s="11" t="s">
        <v>11929</v>
      </c>
      <c r="F9186" s="11" t="s">
        <v>9696</v>
      </c>
      <c r="G9186" s="11">
        <v>172.95699999999999</v>
      </c>
      <c r="H9186" s="11">
        <v>43.9</v>
      </c>
      <c r="I9186" s="11" t="s">
        <v>9702</v>
      </c>
      <c r="J9186" s="11"/>
      <c r="K9186" s="11"/>
      <c r="L9186" s="11" t="s">
        <v>33287</v>
      </c>
      <c r="M9186" s="11" t="s">
        <v>9801</v>
      </c>
      <c r="N9186" s="11">
        <v>245</v>
      </c>
      <c r="O9186" s="21">
        <v>42956</v>
      </c>
      <c r="P9186" s="21">
        <v>42956</v>
      </c>
      <c r="Q9186" s="11" t="s">
        <v>9678</v>
      </c>
    </row>
    <row r="9187" spans="1:17">
      <c r="A9187" s="11" t="s">
        <v>14269</v>
      </c>
      <c r="B9187" s="11">
        <v>321023</v>
      </c>
      <c r="C9187" s="11" t="s">
        <v>14270</v>
      </c>
      <c r="D9187" s="11">
        <v>15416</v>
      </c>
      <c r="E9187" s="11" t="s">
        <v>9681</v>
      </c>
      <c r="F9187" s="11" t="s">
        <v>9834</v>
      </c>
      <c r="G9187" s="11">
        <v>172.96299999999999</v>
      </c>
      <c r="H9187" s="11">
        <v>43.9</v>
      </c>
      <c r="I9187" s="11" t="s">
        <v>9702</v>
      </c>
      <c r="J9187" s="11"/>
      <c r="K9187" s="11"/>
      <c r="L9187" s="11" t="s">
        <v>14271</v>
      </c>
      <c r="M9187" s="11" t="s">
        <v>36426</v>
      </c>
      <c r="N9187" s="11">
        <v>247</v>
      </c>
      <c r="O9187" s="21">
        <v>38447</v>
      </c>
      <c r="P9187" s="21">
        <v>41520</v>
      </c>
      <c r="Q9187" s="11" t="s">
        <v>9678</v>
      </c>
    </row>
    <row r="9188" spans="1:17">
      <c r="A9188" s="11" t="s">
        <v>33304</v>
      </c>
      <c r="B9188" s="11">
        <v>1932907</v>
      </c>
      <c r="C9188" s="11" t="s">
        <v>36226</v>
      </c>
      <c r="D9188" s="11">
        <v>0</v>
      </c>
      <c r="E9188" s="11" t="s">
        <v>11929</v>
      </c>
      <c r="F9188" s="11" t="s">
        <v>9696</v>
      </c>
      <c r="G9188" s="11">
        <v>173.09700000000001</v>
      </c>
      <c r="H9188" s="11">
        <v>43.9</v>
      </c>
      <c r="I9188" s="11" t="s">
        <v>9702</v>
      </c>
      <c r="J9188" s="11"/>
      <c r="K9188" s="11"/>
      <c r="L9188" s="11" t="s">
        <v>33305</v>
      </c>
      <c r="M9188" s="11" t="s">
        <v>9801</v>
      </c>
      <c r="N9188" s="11">
        <v>249</v>
      </c>
      <c r="O9188" s="21">
        <v>42956</v>
      </c>
      <c r="P9188" s="21">
        <v>42956</v>
      </c>
      <c r="Q9188" s="11" t="s">
        <v>9678</v>
      </c>
    </row>
    <row r="9189" spans="1:17">
      <c r="A9189" s="11" t="s">
        <v>20459</v>
      </c>
      <c r="B9189" s="11">
        <v>1455074</v>
      </c>
      <c r="C9189" s="11" t="s">
        <v>20460</v>
      </c>
      <c r="D9189" s="11">
        <v>240014</v>
      </c>
      <c r="E9189" s="11" t="s">
        <v>9681</v>
      </c>
      <c r="F9189" s="11" t="s">
        <v>9834</v>
      </c>
      <c r="G9189" s="11">
        <v>173.27600000000001</v>
      </c>
      <c r="H9189" s="11">
        <v>39.799999999999997</v>
      </c>
      <c r="I9189" s="11" t="s">
        <v>9702</v>
      </c>
      <c r="J9189" s="11"/>
      <c r="K9189" s="11"/>
      <c r="L9189" s="11" t="s">
        <v>20461</v>
      </c>
      <c r="M9189" s="11" t="s">
        <v>36527</v>
      </c>
      <c r="N9189" s="11">
        <v>294</v>
      </c>
      <c r="O9189" s="21">
        <v>41682</v>
      </c>
      <c r="P9189" s="21">
        <v>41702</v>
      </c>
      <c r="Q9189" s="11" t="s">
        <v>9678</v>
      </c>
    </row>
    <row r="9190" spans="1:17">
      <c r="A9190" s="11" t="s">
        <v>33300</v>
      </c>
      <c r="B9190" s="11">
        <v>1932905</v>
      </c>
      <c r="C9190" s="11" t="s">
        <v>36226</v>
      </c>
      <c r="D9190" s="11">
        <v>0</v>
      </c>
      <c r="E9190" s="11" t="s">
        <v>11929</v>
      </c>
      <c r="F9190" s="11" t="s">
        <v>9696</v>
      </c>
      <c r="G9190" s="11">
        <v>173.578</v>
      </c>
      <c r="H9190" s="11">
        <v>43.9</v>
      </c>
      <c r="I9190" s="11" t="s">
        <v>9702</v>
      </c>
      <c r="J9190" s="11"/>
      <c r="K9190" s="11"/>
      <c r="L9190" s="11" t="s">
        <v>33301</v>
      </c>
      <c r="M9190" s="11" t="s">
        <v>9801</v>
      </c>
      <c r="N9190" s="11">
        <v>251</v>
      </c>
      <c r="O9190" s="21">
        <v>42956</v>
      </c>
      <c r="P9190" s="21">
        <v>42956</v>
      </c>
      <c r="Q9190" s="11" t="s">
        <v>9678</v>
      </c>
    </row>
    <row r="9191" spans="1:17">
      <c r="A9191" s="11" t="s">
        <v>33290</v>
      </c>
      <c r="B9191" s="11">
        <v>1932900</v>
      </c>
      <c r="C9191" s="11" t="s">
        <v>36226</v>
      </c>
      <c r="D9191" s="11">
        <v>0</v>
      </c>
      <c r="E9191" s="11" t="s">
        <v>11929</v>
      </c>
      <c r="F9191" s="11" t="s">
        <v>9696</v>
      </c>
      <c r="G9191" s="11">
        <v>173.59</v>
      </c>
      <c r="H9191" s="11">
        <v>43.9</v>
      </c>
      <c r="I9191" s="11" t="s">
        <v>9702</v>
      </c>
      <c r="J9191" s="11"/>
      <c r="K9191" s="11"/>
      <c r="L9191" s="11" t="s">
        <v>33291</v>
      </c>
      <c r="M9191" s="11" t="s">
        <v>9801</v>
      </c>
      <c r="N9191" s="11">
        <v>253</v>
      </c>
      <c r="O9191" s="21">
        <v>42956</v>
      </c>
      <c r="P9191" s="21">
        <v>42956</v>
      </c>
      <c r="Q9191" s="11" t="s">
        <v>9678</v>
      </c>
    </row>
    <row r="9192" spans="1:17">
      <c r="A9192" s="11" t="s">
        <v>11771</v>
      </c>
      <c r="B9192" s="11">
        <v>115987</v>
      </c>
      <c r="C9192" s="11" t="s">
        <v>11772</v>
      </c>
      <c r="D9192" s="11">
        <v>14321</v>
      </c>
      <c r="E9192" s="11" t="s">
        <v>9681</v>
      </c>
      <c r="F9192" s="11" t="s">
        <v>9834</v>
      </c>
      <c r="G9192" s="11">
        <v>173.59100000000001</v>
      </c>
      <c r="H9192" s="11">
        <v>43.9</v>
      </c>
      <c r="I9192" s="11" t="s">
        <v>9702</v>
      </c>
      <c r="J9192" s="11"/>
      <c r="K9192" s="11"/>
      <c r="L9192" s="11" t="s">
        <v>11773</v>
      </c>
      <c r="M9192" s="11" t="s">
        <v>36392</v>
      </c>
      <c r="N9192" s="11">
        <v>252</v>
      </c>
      <c r="O9192" s="21">
        <v>37884</v>
      </c>
      <c r="P9192" s="21">
        <v>41528</v>
      </c>
      <c r="Q9192" s="11" t="s">
        <v>9678</v>
      </c>
    </row>
    <row r="9193" spans="1:17">
      <c r="A9193" s="11" t="s">
        <v>34489</v>
      </c>
      <c r="B9193" s="11">
        <v>1278402</v>
      </c>
      <c r="C9193" s="11" t="s">
        <v>36226</v>
      </c>
      <c r="D9193" s="11">
        <v>0</v>
      </c>
      <c r="E9193" s="11" t="s">
        <v>9681</v>
      </c>
      <c r="F9193" s="11" t="s">
        <v>9834</v>
      </c>
      <c r="G9193" s="11">
        <v>173.821</v>
      </c>
      <c r="H9193" s="11">
        <v>39.6</v>
      </c>
      <c r="I9193" s="11" t="s">
        <v>9702</v>
      </c>
      <c r="J9193" s="11"/>
      <c r="K9193" s="11"/>
      <c r="L9193" s="11" t="s">
        <v>34490</v>
      </c>
      <c r="M9193" s="11" t="s">
        <v>36350</v>
      </c>
      <c r="N9193" s="11">
        <v>215</v>
      </c>
      <c r="O9193" s="21">
        <v>42656</v>
      </c>
      <c r="P9193" s="21">
        <v>42656</v>
      </c>
      <c r="Q9193" s="11" t="s">
        <v>9678</v>
      </c>
    </row>
    <row r="9194" spans="1:17">
      <c r="A9194" s="11" t="s">
        <v>30475</v>
      </c>
      <c r="B9194" s="11">
        <v>1940555</v>
      </c>
      <c r="C9194" s="11" t="s">
        <v>30476</v>
      </c>
      <c r="D9194" s="11">
        <v>371622</v>
      </c>
      <c r="E9194" s="11" t="s">
        <v>9681</v>
      </c>
      <c r="F9194" s="11" t="s">
        <v>9880</v>
      </c>
      <c r="G9194" s="11">
        <v>173.86099999999999</v>
      </c>
      <c r="H9194" s="11">
        <v>33.1</v>
      </c>
      <c r="I9194" s="11" t="s">
        <v>9775</v>
      </c>
      <c r="J9194" s="11"/>
      <c r="K9194" s="11"/>
      <c r="L9194" s="11" t="s">
        <v>30477</v>
      </c>
      <c r="M9194" s="11" t="s">
        <v>36300</v>
      </c>
      <c r="N9194" s="11">
        <v>132</v>
      </c>
      <c r="O9194" s="21">
        <v>42772</v>
      </c>
      <c r="P9194" s="21">
        <v>42782</v>
      </c>
      <c r="Q9194" s="11" t="s">
        <v>9678</v>
      </c>
    </row>
    <row r="9195" spans="1:17">
      <c r="A9195" s="11" t="s">
        <v>34489</v>
      </c>
      <c r="B9195" s="11">
        <v>1278402</v>
      </c>
      <c r="C9195" s="11" t="s">
        <v>36226</v>
      </c>
      <c r="D9195" s="11">
        <v>0</v>
      </c>
      <c r="E9195" s="11" t="s">
        <v>9681</v>
      </c>
      <c r="F9195" s="11" t="s">
        <v>9834</v>
      </c>
      <c r="G9195" s="11">
        <v>174.04599999999999</v>
      </c>
      <c r="H9195" s="11">
        <v>39.6</v>
      </c>
      <c r="I9195" s="11" t="s">
        <v>9702</v>
      </c>
      <c r="J9195" s="11"/>
      <c r="K9195" s="11"/>
      <c r="L9195" s="11" t="s">
        <v>36136</v>
      </c>
      <c r="M9195" s="11" t="s">
        <v>36350</v>
      </c>
      <c r="N9195" s="11">
        <v>215</v>
      </c>
      <c r="O9195" s="21">
        <v>42656</v>
      </c>
      <c r="P9195" s="21">
        <v>42656</v>
      </c>
      <c r="Q9195" s="11" t="s">
        <v>9678</v>
      </c>
    </row>
    <row r="9196" spans="1:17">
      <c r="A9196" s="11" t="s">
        <v>15678</v>
      </c>
      <c r="B9196" s="11">
        <v>328615</v>
      </c>
      <c r="C9196" s="11" t="s">
        <v>15679</v>
      </c>
      <c r="D9196" s="11">
        <v>18003</v>
      </c>
      <c r="E9196" s="11" t="s">
        <v>9681</v>
      </c>
      <c r="F9196" s="11" t="s">
        <v>14910</v>
      </c>
      <c r="G9196" s="11">
        <v>174.059</v>
      </c>
      <c r="H9196" s="11">
        <v>35.200000000000003</v>
      </c>
      <c r="I9196" s="11" t="s">
        <v>9683</v>
      </c>
      <c r="J9196" s="11"/>
      <c r="K9196" s="11"/>
      <c r="L9196" s="11" t="s">
        <v>15680</v>
      </c>
      <c r="M9196" s="11" t="s">
        <v>36399</v>
      </c>
      <c r="N9196" s="11">
        <v>164</v>
      </c>
      <c r="O9196" s="21">
        <v>38993</v>
      </c>
      <c r="P9196" s="21">
        <v>39224</v>
      </c>
      <c r="Q9196" s="11" t="s">
        <v>9678</v>
      </c>
    </row>
    <row r="9197" spans="1:17">
      <c r="A9197" s="11" t="s">
        <v>17205</v>
      </c>
      <c r="B9197" s="11">
        <v>444859</v>
      </c>
      <c r="C9197" s="11" t="s">
        <v>17206</v>
      </c>
      <c r="D9197" s="11">
        <v>29125</v>
      </c>
      <c r="E9197" s="11" t="s">
        <v>9681</v>
      </c>
      <c r="F9197" s="11" t="s">
        <v>9834</v>
      </c>
      <c r="G9197" s="11">
        <v>174.07900000000001</v>
      </c>
      <c r="H9197" s="11">
        <v>41.1</v>
      </c>
      <c r="I9197" s="11" t="s">
        <v>9702</v>
      </c>
      <c r="J9197" s="11"/>
      <c r="K9197" s="11"/>
      <c r="L9197" s="11" t="s">
        <v>17207</v>
      </c>
      <c r="M9197" s="11" t="s">
        <v>36364</v>
      </c>
      <c r="N9197" s="11">
        <v>234</v>
      </c>
      <c r="O9197" s="21">
        <v>40481</v>
      </c>
      <c r="P9197" s="21">
        <v>41107</v>
      </c>
      <c r="Q9197" s="11" t="s">
        <v>9678</v>
      </c>
    </row>
    <row r="9198" spans="1:17">
      <c r="A9198" s="11" t="s">
        <v>34489</v>
      </c>
      <c r="B9198" s="11">
        <v>1278402</v>
      </c>
      <c r="C9198" s="11" t="s">
        <v>36226</v>
      </c>
      <c r="D9198" s="11">
        <v>0</v>
      </c>
      <c r="E9198" s="11" t="s">
        <v>9681</v>
      </c>
      <c r="F9198" s="11" t="s">
        <v>9834</v>
      </c>
      <c r="G9198" s="11">
        <v>174.20400000000001</v>
      </c>
      <c r="H9198" s="11">
        <v>39.6</v>
      </c>
      <c r="I9198" s="11" t="s">
        <v>9702</v>
      </c>
      <c r="J9198" s="11"/>
      <c r="K9198" s="11"/>
      <c r="L9198" s="11" t="s">
        <v>35677</v>
      </c>
      <c r="M9198" s="11" t="s">
        <v>36350</v>
      </c>
      <c r="N9198" s="11">
        <v>215</v>
      </c>
      <c r="O9198" s="21">
        <v>42656</v>
      </c>
      <c r="P9198" s="21">
        <v>42656</v>
      </c>
      <c r="Q9198" s="11" t="s">
        <v>9678</v>
      </c>
    </row>
    <row r="9199" spans="1:17">
      <c r="A9199" s="11" t="s">
        <v>33832</v>
      </c>
      <c r="B9199" s="11">
        <v>1983572</v>
      </c>
      <c r="C9199" s="11" t="s">
        <v>36226</v>
      </c>
      <c r="D9199" s="11">
        <v>0</v>
      </c>
      <c r="E9199" s="11" t="s">
        <v>9681</v>
      </c>
      <c r="F9199" s="11" t="s">
        <v>9834</v>
      </c>
      <c r="G9199" s="11">
        <v>174.23099999999999</v>
      </c>
      <c r="H9199" s="11">
        <v>41.2</v>
      </c>
      <c r="I9199" s="11" t="s">
        <v>9702</v>
      </c>
      <c r="J9199" s="11"/>
      <c r="K9199" s="11"/>
      <c r="L9199" s="11" t="s">
        <v>33833</v>
      </c>
      <c r="M9199" s="11" t="s">
        <v>9801</v>
      </c>
      <c r="N9199" s="11">
        <v>204</v>
      </c>
      <c r="O9199" s="21">
        <v>42897</v>
      </c>
      <c r="P9199" s="21">
        <v>42897</v>
      </c>
      <c r="Q9199" s="11" t="s">
        <v>9678</v>
      </c>
    </row>
    <row r="9200" spans="1:17">
      <c r="A9200" s="11" t="s">
        <v>17202</v>
      </c>
      <c r="B9200" s="11">
        <v>444878</v>
      </c>
      <c r="C9200" s="11" t="s">
        <v>17203</v>
      </c>
      <c r="D9200" s="11">
        <v>29123</v>
      </c>
      <c r="E9200" s="11" t="s">
        <v>9681</v>
      </c>
      <c r="F9200" s="11" t="s">
        <v>9696</v>
      </c>
      <c r="G9200" s="11">
        <v>174.285</v>
      </c>
      <c r="H9200" s="11">
        <v>39.6</v>
      </c>
      <c r="I9200" s="11" t="s">
        <v>9702</v>
      </c>
      <c r="J9200" s="11"/>
      <c r="K9200" s="11"/>
      <c r="L9200" s="11" t="s">
        <v>17204</v>
      </c>
      <c r="M9200" s="11" t="s">
        <v>36451</v>
      </c>
      <c r="N9200" s="11">
        <v>227</v>
      </c>
      <c r="O9200" s="21">
        <v>40481</v>
      </c>
      <c r="P9200" s="21">
        <v>41107</v>
      </c>
      <c r="Q9200" s="11" t="s">
        <v>9678</v>
      </c>
    </row>
    <row r="9201" spans="1:17">
      <c r="A9201" s="11" t="s">
        <v>26962</v>
      </c>
      <c r="B9201" s="11">
        <v>687803</v>
      </c>
      <c r="C9201" s="11" t="s">
        <v>26963</v>
      </c>
      <c r="D9201" s="11">
        <v>344601</v>
      </c>
      <c r="E9201" s="11" t="s">
        <v>9681</v>
      </c>
      <c r="F9201" s="11" t="s">
        <v>9834</v>
      </c>
      <c r="G9201" s="11">
        <v>174.30699999999999</v>
      </c>
      <c r="H9201" s="11">
        <v>40.299999999999997</v>
      </c>
      <c r="I9201" s="11" t="s">
        <v>9702</v>
      </c>
      <c r="J9201" s="11"/>
      <c r="K9201" s="11"/>
      <c r="L9201" s="11" t="s">
        <v>26964</v>
      </c>
      <c r="M9201" s="11" t="s">
        <v>36573</v>
      </c>
      <c r="N9201" s="11">
        <v>227</v>
      </c>
      <c r="O9201" s="21">
        <v>42442</v>
      </c>
      <c r="P9201" s="21">
        <v>42640</v>
      </c>
      <c r="Q9201" s="11" t="s">
        <v>9678</v>
      </c>
    </row>
    <row r="9202" spans="1:17">
      <c r="A9202" s="11" t="s">
        <v>33302</v>
      </c>
      <c r="B9202" s="11">
        <v>1932906</v>
      </c>
      <c r="C9202" s="11" t="s">
        <v>36226</v>
      </c>
      <c r="D9202" s="11">
        <v>0</v>
      </c>
      <c r="E9202" s="11" t="s">
        <v>11929</v>
      </c>
      <c r="F9202" s="11" t="s">
        <v>9696</v>
      </c>
      <c r="G9202" s="11">
        <v>174.31100000000001</v>
      </c>
      <c r="H9202" s="11">
        <v>43.8</v>
      </c>
      <c r="I9202" s="11" t="s">
        <v>9702</v>
      </c>
      <c r="J9202" s="11"/>
      <c r="K9202" s="11"/>
      <c r="L9202" s="11" t="s">
        <v>33303</v>
      </c>
      <c r="M9202" s="11" t="s">
        <v>9801</v>
      </c>
      <c r="N9202" s="11">
        <v>249</v>
      </c>
      <c r="O9202" s="21">
        <v>42956</v>
      </c>
      <c r="P9202" s="21">
        <v>42956</v>
      </c>
      <c r="Q9202" s="11" t="s">
        <v>9678</v>
      </c>
    </row>
    <row r="9203" spans="1:17">
      <c r="A9203" s="11" t="s">
        <v>34489</v>
      </c>
      <c r="B9203" s="11">
        <v>1278402</v>
      </c>
      <c r="C9203" s="11" t="s">
        <v>36226</v>
      </c>
      <c r="D9203" s="11">
        <v>0</v>
      </c>
      <c r="E9203" s="11" t="s">
        <v>9681</v>
      </c>
      <c r="F9203" s="11" t="s">
        <v>9834</v>
      </c>
      <c r="G9203" s="11">
        <v>174.351</v>
      </c>
      <c r="H9203" s="11">
        <v>39.5</v>
      </c>
      <c r="I9203" s="11" t="s">
        <v>9702</v>
      </c>
      <c r="J9203" s="11"/>
      <c r="K9203" s="11"/>
      <c r="L9203" s="11" t="s">
        <v>36074</v>
      </c>
      <c r="M9203" s="11" t="s">
        <v>36304</v>
      </c>
      <c r="N9203" s="11">
        <v>216</v>
      </c>
      <c r="O9203" s="21">
        <v>42656</v>
      </c>
      <c r="P9203" s="21">
        <v>42656</v>
      </c>
      <c r="Q9203" s="11" t="s">
        <v>9678</v>
      </c>
    </row>
    <row r="9204" spans="1:17">
      <c r="A9204" s="11" t="s">
        <v>34489</v>
      </c>
      <c r="B9204" s="11">
        <v>1278402</v>
      </c>
      <c r="C9204" s="11" t="s">
        <v>36226</v>
      </c>
      <c r="D9204" s="11">
        <v>0</v>
      </c>
      <c r="E9204" s="11" t="s">
        <v>9681</v>
      </c>
      <c r="F9204" s="11" t="s">
        <v>9834</v>
      </c>
      <c r="G9204" s="11">
        <v>174.35300000000001</v>
      </c>
      <c r="H9204" s="11">
        <v>39.6</v>
      </c>
      <c r="I9204" s="11" t="s">
        <v>9702</v>
      </c>
      <c r="J9204" s="11"/>
      <c r="K9204" s="11"/>
      <c r="L9204" s="11" t="s">
        <v>36160</v>
      </c>
      <c r="M9204" s="11" t="s">
        <v>36304</v>
      </c>
      <c r="N9204" s="11">
        <v>216</v>
      </c>
      <c r="O9204" s="21">
        <v>42656</v>
      </c>
      <c r="P9204" s="21">
        <v>42656</v>
      </c>
      <c r="Q9204" s="11" t="s">
        <v>9678</v>
      </c>
    </row>
    <row r="9205" spans="1:17">
      <c r="A9205" s="11" t="s">
        <v>18862</v>
      </c>
      <c r="B9205" s="11">
        <v>1129147</v>
      </c>
      <c r="C9205" s="11" t="s">
        <v>18863</v>
      </c>
      <c r="D9205" s="11">
        <v>185314</v>
      </c>
      <c r="E9205" s="11" t="s">
        <v>9681</v>
      </c>
      <c r="F9205" s="11" t="s">
        <v>9834</v>
      </c>
      <c r="G9205" s="11">
        <v>174.41300000000001</v>
      </c>
      <c r="H9205" s="11">
        <v>41.8</v>
      </c>
      <c r="I9205" s="11" t="s">
        <v>9702</v>
      </c>
      <c r="J9205" s="11"/>
      <c r="K9205" s="11"/>
      <c r="L9205" s="11" t="s">
        <v>18864</v>
      </c>
      <c r="M9205" s="11" t="s">
        <v>36465</v>
      </c>
      <c r="N9205" s="11">
        <v>276</v>
      </c>
      <c r="O9205" s="21">
        <v>41238</v>
      </c>
      <c r="P9205" s="21">
        <v>42640</v>
      </c>
      <c r="Q9205" s="11" t="s">
        <v>9678</v>
      </c>
    </row>
    <row r="9206" spans="1:17">
      <c r="A9206" s="11" t="s">
        <v>10043</v>
      </c>
      <c r="B9206" s="11">
        <v>707757</v>
      </c>
      <c r="C9206" s="11" t="s">
        <v>10044</v>
      </c>
      <c r="D9206" s="11">
        <v>47333</v>
      </c>
      <c r="E9206" s="11" t="s">
        <v>9681</v>
      </c>
      <c r="F9206" s="11" t="s">
        <v>9834</v>
      </c>
      <c r="G9206" s="11">
        <v>174.43600000000001</v>
      </c>
      <c r="H9206" s="11">
        <v>41.8</v>
      </c>
      <c r="I9206" s="11" t="s">
        <v>9702</v>
      </c>
      <c r="J9206" s="11"/>
      <c r="K9206" s="11"/>
      <c r="L9206" s="11" t="s">
        <v>10045</v>
      </c>
      <c r="M9206" s="11" t="s">
        <v>36266</v>
      </c>
      <c r="N9206" s="11">
        <v>258</v>
      </c>
      <c r="O9206" s="21">
        <v>40273</v>
      </c>
      <c r="P9206" s="21">
        <v>42640</v>
      </c>
      <c r="Q9206" s="11" t="s">
        <v>9678</v>
      </c>
    </row>
    <row r="9207" spans="1:17">
      <c r="A9207" s="11" t="s">
        <v>34489</v>
      </c>
      <c r="B9207" s="11">
        <v>1278402</v>
      </c>
      <c r="C9207" s="11" t="s">
        <v>36226</v>
      </c>
      <c r="D9207" s="11">
        <v>0</v>
      </c>
      <c r="E9207" s="11" t="s">
        <v>9681</v>
      </c>
      <c r="F9207" s="11" t="s">
        <v>9834</v>
      </c>
      <c r="G9207" s="11">
        <v>174.67</v>
      </c>
      <c r="H9207" s="11">
        <v>39.5</v>
      </c>
      <c r="I9207" s="11" t="s">
        <v>9702</v>
      </c>
      <c r="J9207" s="11"/>
      <c r="K9207" s="11"/>
      <c r="L9207" s="11" t="s">
        <v>35734</v>
      </c>
      <c r="M9207" s="11" t="s">
        <v>36307</v>
      </c>
      <c r="N9207" s="11">
        <v>213</v>
      </c>
      <c r="O9207" s="21">
        <v>42656</v>
      </c>
      <c r="P9207" s="21">
        <v>42656</v>
      </c>
      <c r="Q9207" s="11" t="s">
        <v>9678</v>
      </c>
    </row>
    <row r="9208" spans="1:17">
      <c r="A9208" s="11" t="s">
        <v>34489</v>
      </c>
      <c r="B9208" s="11">
        <v>1278402</v>
      </c>
      <c r="C9208" s="11" t="s">
        <v>36226</v>
      </c>
      <c r="D9208" s="11">
        <v>0</v>
      </c>
      <c r="E9208" s="11" t="s">
        <v>9681</v>
      </c>
      <c r="F9208" s="11" t="s">
        <v>9834</v>
      </c>
      <c r="G9208" s="11">
        <v>174.79</v>
      </c>
      <c r="H9208" s="11">
        <v>39.6</v>
      </c>
      <c r="I9208" s="11" t="s">
        <v>9702</v>
      </c>
      <c r="J9208" s="11"/>
      <c r="K9208" s="11"/>
      <c r="L9208" s="11" t="s">
        <v>35935</v>
      </c>
      <c r="M9208" s="11" t="s">
        <v>36350</v>
      </c>
      <c r="N9208" s="11">
        <v>215</v>
      </c>
      <c r="O9208" s="21">
        <v>42656</v>
      </c>
      <c r="P9208" s="21">
        <v>42656</v>
      </c>
      <c r="Q9208" s="11" t="s">
        <v>9678</v>
      </c>
    </row>
    <row r="9209" spans="1:17">
      <c r="A9209" s="11" t="s">
        <v>27413</v>
      </c>
      <c r="B9209" s="11">
        <v>1883369</v>
      </c>
      <c r="C9209" s="11" t="s">
        <v>27414</v>
      </c>
      <c r="D9209" s="11">
        <v>353680</v>
      </c>
      <c r="E9209" s="11" t="s">
        <v>11929</v>
      </c>
      <c r="F9209" s="11" t="s">
        <v>9696</v>
      </c>
      <c r="G9209" s="11">
        <v>174.83</v>
      </c>
      <c r="H9209" s="11">
        <v>39</v>
      </c>
      <c r="I9209" s="11" t="s">
        <v>9702</v>
      </c>
      <c r="J9209" s="11"/>
      <c r="K9209" s="11"/>
      <c r="L9209" s="11" t="s">
        <v>27415</v>
      </c>
      <c r="M9209" s="11" t="s">
        <v>36327</v>
      </c>
      <c r="N9209" s="11">
        <v>229</v>
      </c>
      <c r="O9209" s="21">
        <v>42654</v>
      </c>
      <c r="P9209" s="21">
        <v>42689</v>
      </c>
      <c r="Q9209" s="11" t="s">
        <v>9678</v>
      </c>
    </row>
    <row r="9210" spans="1:17">
      <c r="A9210" s="11" t="s">
        <v>23094</v>
      </c>
      <c r="B9210" s="11">
        <v>1493512</v>
      </c>
      <c r="C9210" s="11" t="s">
        <v>23095</v>
      </c>
      <c r="D9210" s="11">
        <v>282478</v>
      </c>
      <c r="E9210" s="11" t="s">
        <v>9681</v>
      </c>
      <c r="F9210" s="11" t="s">
        <v>9834</v>
      </c>
      <c r="G9210" s="11">
        <v>174.88499999999999</v>
      </c>
      <c r="H9210" s="11">
        <v>39.299999999999997</v>
      </c>
      <c r="I9210" s="11" t="s">
        <v>9702</v>
      </c>
      <c r="J9210" s="11"/>
      <c r="K9210" s="11"/>
      <c r="L9210" s="11" t="s">
        <v>23096</v>
      </c>
      <c r="M9210" s="11" t="s">
        <v>36311</v>
      </c>
      <c r="N9210" s="11">
        <v>216</v>
      </c>
      <c r="O9210" s="21">
        <v>42104</v>
      </c>
      <c r="P9210" s="21">
        <v>42122</v>
      </c>
      <c r="Q9210" s="11" t="s">
        <v>9678</v>
      </c>
    </row>
    <row r="9211" spans="1:17">
      <c r="A9211" s="11" t="s">
        <v>35584</v>
      </c>
      <c r="B9211" s="11">
        <v>687800</v>
      </c>
      <c r="C9211" s="11" t="s">
        <v>36226</v>
      </c>
      <c r="D9211" s="11">
        <v>0</v>
      </c>
      <c r="E9211" s="11" t="s">
        <v>9681</v>
      </c>
      <c r="F9211" s="11" t="s">
        <v>9834</v>
      </c>
      <c r="G9211" s="11">
        <v>175.083</v>
      </c>
      <c r="H9211" s="11">
        <v>42.2</v>
      </c>
      <c r="I9211" s="11" t="s">
        <v>9702</v>
      </c>
      <c r="J9211" s="11"/>
      <c r="K9211" s="11"/>
      <c r="L9211" s="11" t="s">
        <v>35965</v>
      </c>
      <c r="M9211" s="11" t="s">
        <v>36304</v>
      </c>
      <c r="N9211" s="11">
        <v>215</v>
      </c>
      <c r="O9211" s="21">
        <v>42656</v>
      </c>
      <c r="P9211" s="21">
        <v>42656</v>
      </c>
      <c r="Q9211" s="11" t="s">
        <v>9678</v>
      </c>
    </row>
    <row r="9212" spans="1:17">
      <c r="A9212" s="11" t="s">
        <v>34489</v>
      </c>
      <c r="B9212" s="11">
        <v>1278402</v>
      </c>
      <c r="C9212" s="11" t="s">
        <v>36226</v>
      </c>
      <c r="D9212" s="11">
        <v>0</v>
      </c>
      <c r="E9212" s="11" t="s">
        <v>9681</v>
      </c>
      <c r="F9212" s="11" t="s">
        <v>9834</v>
      </c>
      <c r="G9212" s="11">
        <v>175.19</v>
      </c>
      <c r="H9212" s="11">
        <v>39.6</v>
      </c>
      <c r="I9212" s="11" t="s">
        <v>9702</v>
      </c>
      <c r="J9212" s="11"/>
      <c r="K9212" s="11"/>
      <c r="L9212" s="11" t="s">
        <v>35002</v>
      </c>
      <c r="M9212" s="11" t="s">
        <v>36506</v>
      </c>
      <c r="N9212" s="11">
        <v>212</v>
      </c>
      <c r="O9212" s="21">
        <v>42656</v>
      </c>
      <c r="P9212" s="21">
        <v>42656</v>
      </c>
      <c r="Q9212" s="11" t="s">
        <v>9678</v>
      </c>
    </row>
    <row r="9213" spans="1:17">
      <c r="A9213" s="11" t="s">
        <v>17199</v>
      </c>
      <c r="B9213" s="11">
        <v>445684</v>
      </c>
      <c r="C9213" s="11" t="s">
        <v>17200</v>
      </c>
      <c r="D9213" s="11">
        <v>29119</v>
      </c>
      <c r="E9213" s="11" t="s">
        <v>9681</v>
      </c>
      <c r="F9213" s="11" t="s">
        <v>9834</v>
      </c>
      <c r="G9213" s="11">
        <v>175.23</v>
      </c>
      <c r="H9213" s="11">
        <v>41.3</v>
      </c>
      <c r="I9213" s="11" t="s">
        <v>9702</v>
      </c>
      <c r="J9213" s="11"/>
      <c r="K9213" s="11"/>
      <c r="L9213" s="11" t="s">
        <v>17201</v>
      </c>
      <c r="M9213" s="11" t="s">
        <v>36304</v>
      </c>
      <c r="N9213" s="11">
        <v>215</v>
      </c>
      <c r="O9213" s="21">
        <v>40481</v>
      </c>
      <c r="P9213" s="21">
        <v>41107</v>
      </c>
      <c r="Q9213" s="11" t="s">
        <v>9678</v>
      </c>
    </row>
    <row r="9214" spans="1:17">
      <c r="A9214" s="11" t="s">
        <v>35584</v>
      </c>
      <c r="B9214" s="11">
        <v>687800</v>
      </c>
      <c r="C9214" s="11" t="s">
        <v>36226</v>
      </c>
      <c r="D9214" s="11">
        <v>0</v>
      </c>
      <c r="E9214" s="11" t="s">
        <v>9681</v>
      </c>
      <c r="F9214" s="11" t="s">
        <v>9834</v>
      </c>
      <c r="G9214" s="11">
        <v>175.41</v>
      </c>
      <c r="H9214" s="11">
        <v>42.2</v>
      </c>
      <c r="I9214" s="11" t="s">
        <v>9702</v>
      </c>
      <c r="J9214" s="11"/>
      <c r="K9214" s="11"/>
      <c r="L9214" s="11" t="s">
        <v>35585</v>
      </c>
      <c r="M9214" s="11" t="s">
        <v>36350</v>
      </c>
      <c r="N9214" s="11">
        <v>214</v>
      </c>
      <c r="O9214" s="21">
        <v>42656</v>
      </c>
      <c r="P9214" s="21">
        <v>42656</v>
      </c>
      <c r="Q9214" s="11" t="s">
        <v>9678</v>
      </c>
    </row>
    <row r="9215" spans="1:17">
      <c r="A9215" s="11" t="s">
        <v>17262</v>
      </c>
      <c r="B9215" s="11">
        <v>869662</v>
      </c>
      <c r="C9215" s="11" t="s">
        <v>17263</v>
      </c>
      <c r="D9215" s="11">
        <v>47643</v>
      </c>
      <c r="E9215" s="11" t="s">
        <v>9681</v>
      </c>
      <c r="F9215" s="11" t="s">
        <v>9834</v>
      </c>
      <c r="G9215" s="11">
        <v>175.43</v>
      </c>
      <c r="H9215" s="11">
        <v>42.2</v>
      </c>
      <c r="I9215" s="11" t="s">
        <v>9702</v>
      </c>
      <c r="J9215" s="11"/>
      <c r="K9215" s="11"/>
      <c r="L9215" s="11" t="s">
        <v>17264</v>
      </c>
      <c r="M9215" s="11" t="s">
        <v>36311</v>
      </c>
      <c r="N9215" s="11">
        <v>210</v>
      </c>
      <c r="O9215" s="21">
        <v>41350</v>
      </c>
      <c r="P9215" s="21">
        <v>41745</v>
      </c>
      <c r="Q9215" s="11" t="s">
        <v>9678</v>
      </c>
    </row>
    <row r="9216" spans="1:17">
      <c r="A9216" s="11" t="s">
        <v>35269</v>
      </c>
      <c r="B9216" s="11">
        <v>869661</v>
      </c>
      <c r="C9216" s="11" t="s">
        <v>36226</v>
      </c>
      <c r="D9216" s="11">
        <v>0</v>
      </c>
      <c r="E9216" s="11" t="s">
        <v>9681</v>
      </c>
      <c r="F9216" s="11" t="s">
        <v>9834</v>
      </c>
      <c r="G9216" s="11">
        <v>175.43</v>
      </c>
      <c r="H9216" s="11">
        <v>42.2</v>
      </c>
      <c r="I9216" s="11" t="s">
        <v>9702</v>
      </c>
      <c r="J9216" s="11"/>
      <c r="K9216" s="11"/>
      <c r="L9216" s="11" t="s">
        <v>35270</v>
      </c>
      <c r="M9216" s="11" t="s">
        <v>36428</v>
      </c>
      <c r="N9216" s="11">
        <v>208</v>
      </c>
      <c r="O9216" s="21">
        <v>41350</v>
      </c>
      <c r="P9216" s="21">
        <v>41350</v>
      </c>
      <c r="Q9216" s="11" t="s">
        <v>9678</v>
      </c>
    </row>
    <row r="9217" spans="1:17">
      <c r="A9217" s="11" t="s">
        <v>35584</v>
      </c>
      <c r="B9217" s="11">
        <v>687800</v>
      </c>
      <c r="C9217" s="11" t="s">
        <v>36226</v>
      </c>
      <c r="D9217" s="11">
        <v>0</v>
      </c>
      <c r="E9217" s="11" t="s">
        <v>9681</v>
      </c>
      <c r="F9217" s="11" t="s">
        <v>9834</v>
      </c>
      <c r="G9217" s="11">
        <v>175.43100000000001</v>
      </c>
      <c r="H9217" s="11">
        <v>42.2</v>
      </c>
      <c r="I9217" s="11" t="s">
        <v>9702</v>
      </c>
      <c r="J9217" s="11"/>
      <c r="K9217" s="11"/>
      <c r="L9217" s="11" t="s">
        <v>35874</v>
      </c>
      <c r="M9217" s="11" t="s">
        <v>36350</v>
      </c>
      <c r="N9217" s="11">
        <v>214</v>
      </c>
      <c r="O9217" s="21">
        <v>42656</v>
      </c>
      <c r="P9217" s="21">
        <v>42656</v>
      </c>
      <c r="Q9217" s="11" t="s">
        <v>9678</v>
      </c>
    </row>
    <row r="9218" spans="1:17">
      <c r="A9218" s="11" t="s">
        <v>35584</v>
      </c>
      <c r="B9218" s="11">
        <v>687800</v>
      </c>
      <c r="C9218" s="11" t="s">
        <v>36226</v>
      </c>
      <c r="D9218" s="11">
        <v>0</v>
      </c>
      <c r="E9218" s="11" t="s">
        <v>9681</v>
      </c>
      <c r="F9218" s="11" t="s">
        <v>9834</v>
      </c>
      <c r="G9218" s="11">
        <v>175.43199999999999</v>
      </c>
      <c r="H9218" s="11">
        <v>42.2</v>
      </c>
      <c r="I9218" s="11" t="s">
        <v>9702</v>
      </c>
      <c r="J9218" s="11"/>
      <c r="K9218" s="11"/>
      <c r="L9218" s="11" t="s">
        <v>35779</v>
      </c>
      <c r="M9218" s="11" t="s">
        <v>36350</v>
      </c>
      <c r="N9218" s="11">
        <v>214</v>
      </c>
      <c r="O9218" s="21">
        <v>42656</v>
      </c>
      <c r="P9218" s="21">
        <v>42656</v>
      </c>
      <c r="Q9218" s="11" t="s">
        <v>9678</v>
      </c>
    </row>
    <row r="9219" spans="1:17">
      <c r="A9219" s="11" t="s">
        <v>35584</v>
      </c>
      <c r="B9219" s="11">
        <v>687800</v>
      </c>
      <c r="C9219" s="11" t="s">
        <v>36226</v>
      </c>
      <c r="D9219" s="11">
        <v>0</v>
      </c>
      <c r="E9219" s="11" t="s">
        <v>9681</v>
      </c>
      <c r="F9219" s="11" t="s">
        <v>9834</v>
      </c>
      <c r="G9219" s="11">
        <v>175.43199999999999</v>
      </c>
      <c r="H9219" s="11">
        <v>42.2</v>
      </c>
      <c r="I9219" s="11" t="s">
        <v>9702</v>
      </c>
      <c r="J9219" s="11"/>
      <c r="K9219" s="11"/>
      <c r="L9219" s="11" t="s">
        <v>36120</v>
      </c>
      <c r="M9219" s="11" t="s">
        <v>36350</v>
      </c>
      <c r="N9219" s="11">
        <v>214</v>
      </c>
      <c r="O9219" s="21">
        <v>42656</v>
      </c>
      <c r="P9219" s="21">
        <v>42656</v>
      </c>
      <c r="Q9219" s="11" t="s">
        <v>9678</v>
      </c>
    </row>
    <row r="9220" spans="1:17">
      <c r="A9220" s="11" t="s">
        <v>35584</v>
      </c>
      <c r="B9220" s="11">
        <v>687800</v>
      </c>
      <c r="C9220" s="11" t="s">
        <v>36226</v>
      </c>
      <c r="D9220" s="11">
        <v>0</v>
      </c>
      <c r="E9220" s="11" t="s">
        <v>9681</v>
      </c>
      <c r="F9220" s="11" t="s">
        <v>9834</v>
      </c>
      <c r="G9220" s="11">
        <v>175.43899999999999</v>
      </c>
      <c r="H9220" s="11">
        <v>42.2</v>
      </c>
      <c r="I9220" s="11" t="s">
        <v>9702</v>
      </c>
      <c r="J9220" s="11"/>
      <c r="K9220" s="11"/>
      <c r="L9220" s="11" t="s">
        <v>36090</v>
      </c>
      <c r="M9220" s="11" t="s">
        <v>36562</v>
      </c>
      <c r="N9220" s="11">
        <v>216</v>
      </c>
      <c r="O9220" s="21">
        <v>42656</v>
      </c>
      <c r="P9220" s="21">
        <v>42656</v>
      </c>
      <c r="Q9220" s="11" t="s">
        <v>9678</v>
      </c>
    </row>
    <row r="9221" spans="1:17">
      <c r="A9221" s="11" t="s">
        <v>35584</v>
      </c>
      <c r="B9221" s="11">
        <v>687800</v>
      </c>
      <c r="C9221" s="11" t="s">
        <v>36226</v>
      </c>
      <c r="D9221" s="11">
        <v>0</v>
      </c>
      <c r="E9221" s="11" t="s">
        <v>9681</v>
      </c>
      <c r="F9221" s="11" t="s">
        <v>9834</v>
      </c>
      <c r="G9221" s="11">
        <v>175.447</v>
      </c>
      <c r="H9221" s="11">
        <v>42.2</v>
      </c>
      <c r="I9221" s="11" t="s">
        <v>9702</v>
      </c>
      <c r="J9221" s="11"/>
      <c r="K9221" s="11"/>
      <c r="L9221" s="11" t="s">
        <v>36174</v>
      </c>
      <c r="M9221" s="11" t="s">
        <v>36350</v>
      </c>
      <c r="N9221" s="11">
        <v>214</v>
      </c>
      <c r="O9221" s="21">
        <v>42656</v>
      </c>
      <c r="P9221" s="21">
        <v>42656</v>
      </c>
      <c r="Q9221" s="11" t="s">
        <v>9678</v>
      </c>
    </row>
    <row r="9222" spans="1:17">
      <c r="A9222" s="11" t="s">
        <v>34489</v>
      </c>
      <c r="B9222" s="11">
        <v>1278402</v>
      </c>
      <c r="C9222" s="11" t="s">
        <v>36226</v>
      </c>
      <c r="D9222" s="11">
        <v>0</v>
      </c>
      <c r="E9222" s="11" t="s">
        <v>9681</v>
      </c>
      <c r="F9222" s="11" t="s">
        <v>9834</v>
      </c>
      <c r="G9222" s="11">
        <v>175.55699999999999</v>
      </c>
      <c r="H9222" s="11">
        <v>39.5</v>
      </c>
      <c r="I9222" s="11" t="s">
        <v>9702</v>
      </c>
      <c r="J9222" s="11"/>
      <c r="K9222" s="11"/>
      <c r="L9222" s="11" t="s">
        <v>36047</v>
      </c>
      <c r="M9222" s="11" t="s">
        <v>36350</v>
      </c>
      <c r="N9222" s="11">
        <v>215</v>
      </c>
      <c r="O9222" s="21">
        <v>42656</v>
      </c>
      <c r="P9222" s="21">
        <v>42656</v>
      </c>
      <c r="Q9222" s="11" t="s">
        <v>9678</v>
      </c>
    </row>
    <row r="9223" spans="1:17">
      <c r="A9223" s="11" t="s">
        <v>10474</v>
      </c>
      <c r="B9223" s="11">
        <v>536473</v>
      </c>
      <c r="C9223" s="11" t="s">
        <v>36226</v>
      </c>
      <c r="D9223" s="11">
        <v>0</v>
      </c>
      <c r="E9223" s="11" t="s">
        <v>9681</v>
      </c>
      <c r="F9223" s="11" t="s">
        <v>9834</v>
      </c>
      <c r="G9223" s="11">
        <v>175.596</v>
      </c>
      <c r="H9223" s="11">
        <v>41.3</v>
      </c>
      <c r="I9223" s="11" t="s">
        <v>9702</v>
      </c>
      <c r="J9223" s="11"/>
      <c r="K9223" s="11"/>
      <c r="L9223" s="11" t="s">
        <v>10475</v>
      </c>
      <c r="M9223" s="11" t="s">
        <v>36312</v>
      </c>
      <c r="N9223" s="11">
        <v>201</v>
      </c>
      <c r="O9223" s="21">
        <v>41358</v>
      </c>
      <c r="P9223" s="21">
        <v>41358</v>
      </c>
      <c r="Q9223" s="11" t="s">
        <v>9678</v>
      </c>
    </row>
    <row r="9224" spans="1:17">
      <c r="A9224" s="11" t="s">
        <v>17343</v>
      </c>
      <c r="B9224" s="11">
        <v>1076255</v>
      </c>
      <c r="C9224" s="11" t="s">
        <v>17344</v>
      </c>
      <c r="D9224" s="11">
        <v>72715</v>
      </c>
      <c r="E9224" s="11" t="s">
        <v>9681</v>
      </c>
      <c r="F9224" s="11" t="s">
        <v>10028</v>
      </c>
      <c r="G9224" s="11">
        <v>175.69900000000001</v>
      </c>
      <c r="H9224" s="11">
        <v>25.6</v>
      </c>
      <c r="I9224" s="11" t="s">
        <v>9775</v>
      </c>
      <c r="J9224" s="11"/>
      <c r="K9224" s="11"/>
      <c r="L9224" s="11" t="s">
        <v>17345</v>
      </c>
      <c r="M9224" s="11" t="s">
        <v>36453</v>
      </c>
      <c r="N9224" s="11">
        <v>186</v>
      </c>
      <c r="O9224" s="21">
        <v>40785</v>
      </c>
      <c r="P9224" s="21">
        <v>40786</v>
      </c>
      <c r="Q9224" s="11" t="s">
        <v>9678</v>
      </c>
    </row>
    <row r="9225" spans="1:17">
      <c r="A9225" s="11" t="s">
        <v>23727</v>
      </c>
      <c r="B9225" s="11">
        <v>722418</v>
      </c>
      <c r="C9225" s="11" t="s">
        <v>23728</v>
      </c>
      <c r="D9225" s="11">
        <v>298070</v>
      </c>
      <c r="E9225" s="11" t="s">
        <v>9681</v>
      </c>
      <c r="F9225" s="11" t="s">
        <v>9834</v>
      </c>
      <c r="G9225" s="11">
        <v>175.72</v>
      </c>
      <c r="H9225" s="11">
        <v>27.3</v>
      </c>
      <c r="I9225" s="11" t="s">
        <v>9702</v>
      </c>
      <c r="J9225" s="11"/>
      <c r="K9225" s="11"/>
      <c r="L9225" s="11" t="s">
        <v>23729</v>
      </c>
      <c r="M9225" s="11" t="s">
        <v>36430</v>
      </c>
      <c r="N9225" s="11">
        <v>196</v>
      </c>
      <c r="O9225" s="21">
        <v>40275</v>
      </c>
      <c r="P9225" s="21">
        <v>42284</v>
      </c>
      <c r="Q9225" s="11" t="s">
        <v>9678</v>
      </c>
    </row>
    <row r="9226" spans="1:17">
      <c r="A9226" s="11" t="s">
        <v>35584</v>
      </c>
      <c r="B9226" s="11">
        <v>687800</v>
      </c>
      <c r="C9226" s="11" t="s">
        <v>36226</v>
      </c>
      <c r="D9226" s="11">
        <v>0</v>
      </c>
      <c r="E9226" s="11" t="s">
        <v>9681</v>
      </c>
      <c r="F9226" s="11" t="s">
        <v>9834</v>
      </c>
      <c r="G9226" s="11">
        <v>175.77699999999999</v>
      </c>
      <c r="H9226" s="11">
        <v>42.2</v>
      </c>
      <c r="I9226" s="11" t="s">
        <v>9702</v>
      </c>
      <c r="J9226" s="11"/>
      <c r="K9226" s="11"/>
      <c r="L9226" s="11" t="s">
        <v>36023</v>
      </c>
      <c r="M9226" s="11" t="s">
        <v>36304</v>
      </c>
      <c r="N9226" s="11">
        <v>215</v>
      </c>
      <c r="O9226" s="21">
        <v>42656</v>
      </c>
      <c r="P9226" s="21">
        <v>42656</v>
      </c>
      <c r="Q9226" s="11" t="s">
        <v>9678</v>
      </c>
    </row>
    <row r="9227" spans="1:17">
      <c r="A9227" s="11" t="s">
        <v>33912</v>
      </c>
      <c r="B9227" s="11">
        <v>1682394</v>
      </c>
      <c r="C9227" s="11" t="s">
        <v>36226</v>
      </c>
      <c r="D9227" s="11">
        <v>0</v>
      </c>
      <c r="E9227" s="11" t="s">
        <v>9681</v>
      </c>
      <c r="F9227" s="11" t="s">
        <v>9834</v>
      </c>
      <c r="G9227" s="11">
        <v>175.81399999999999</v>
      </c>
      <c r="H9227" s="11">
        <v>42</v>
      </c>
      <c r="I9227" s="11" t="s">
        <v>9702</v>
      </c>
      <c r="J9227" s="11"/>
      <c r="K9227" s="11"/>
      <c r="L9227" s="11" t="s">
        <v>33913</v>
      </c>
      <c r="M9227" s="11" t="s">
        <v>36465</v>
      </c>
      <c r="N9227" s="11">
        <v>278</v>
      </c>
      <c r="O9227" s="21">
        <v>42245</v>
      </c>
      <c r="P9227" s="21">
        <v>42473</v>
      </c>
      <c r="Q9227" s="11" t="s">
        <v>9678</v>
      </c>
    </row>
    <row r="9228" spans="1:17">
      <c r="A9228" s="11" t="s">
        <v>18472</v>
      </c>
      <c r="B9228" s="11">
        <v>1079998</v>
      </c>
      <c r="C9228" s="11" t="s">
        <v>18473</v>
      </c>
      <c r="D9228" s="11">
        <v>181072</v>
      </c>
      <c r="E9228" s="11" t="s">
        <v>9681</v>
      </c>
      <c r="F9228" s="11" t="s">
        <v>9834</v>
      </c>
      <c r="G9228" s="11">
        <v>176.04300000000001</v>
      </c>
      <c r="H9228" s="11">
        <v>39.1</v>
      </c>
      <c r="I9228" s="11" t="s">
        <v>9702</v>
      </c>
      <c r="J9228" s="11"/>
      <c r="K9228" s="11"/>
      <c r="L9228" s="11" t="s">
        <v>18474</v>
      </c>
      <c r="M9228" s="11" t="s">
        <v>36450</v>
      </c>
      <c r="N9228" s="11">
        <v>225</v>
      </c>
      <c r="O9228" s="21">
        <v>40980</v>
      </c>
      <c r="P9228" s="21">
        <v>41949</v>
      </c>
      <c r="Q9228" s="11" t="s">
        <v>9678</v>
      </c>
    </row>
    <row r="9229" spans="1:17">
      <c r="A9229" s="11" t="s">
        <v>35247</v>
      </c>
      <c r="B9229" s="11">
        <v>1340811</v>
      </c>
      <c r="C9229" s="11" t="s">
        <v>36226</v>
      </c>
      <c r="D9229" s="11">
        <v>0</v>
      </c>
      <c r="E9229" s="11" t="s">
        <v>9681</v>
      </c>
      <c r="F9229" s="11" t="s">
        <v>9834</v>
      </c>
      <c r="G9229" s="11">
        <v>176.04400000000001</v>
      </c>
      <c r="H9229" s="11">
        <v>39.1</v>
      </c>
      <c r="I9229" s="11" t="s">
        <v>9702</v>
      </c>
      <c r="J9229" s="11"/>
      <c r="K9229" s="11"/>
      <c r="L9229" s="11" t="s">
        <v>35248</v>
      </c>
      <c r="M9229" s="11" t="s">
        <v>36308</v>
      </c>
      <c r="N9229" s="11">
        <v>215</v>
      </c>
      <c r="O9229" s="21">
        <v>41622</v>
      </c>
      <c r="P9229" s="21">
        <v>41887</v>
      </c>
      <c r="Q9229" s="11" t="s">
        <v>9678</v>
      </c>
    </row>
    <row r="9230" spans="1:17">
      <c r="A9230" s="11" t="s">
        <v>33914</v>
      </c>
      <c r="B9230" s="11">
        <v>1675608</v>
      </c>
      <c r="C9230" s="11" t="s">
        <v>36226</v>
      </c>
      <c r="D9230" s="11">
        <v>0</v>
      </c>
      <c r="E9230" s="11" t="s">
        <v>9681</v>
      </c>
      <c r="F9230" s="11" t="s">
        <v>9834</v>
      </c>
      <c r="G9230" s="11">
        <v>176.05500000000001</v>
      </c>
      <c r="H9230" s="11">
        <v>41.8</v>
      </c>
      <c r="I9230" s="11" t="s">
        <v>9702</v>
      </c>
      <c r="J9230" s="11"/>
      <c r="K9230" s="11"/>
      <c r="L9230" s="11" t="s">
        <v>33915</v>
      </c>
      <c r="M9230" s="11" t="s">
        <v>36465</v>
      </c>
      <c r="N9230" s="11">
        <v>277</v>
      </c>
      <c r="O9230" s="21">
        <v>42225</v>
      </c>
      <c r="P9230" s="21">
        <v>42290</v>
      </c>
      <c r="Q9230" s="11" t="s">
        <v>9678</v>
      </c>
    </row>
    <row r="9231" spans="1:17">
      <c r="A9231" s="11" t="s">
        <v>31391</v>
      </c>
      <c r="B9231" s="11">
        <v>1675607</v>
      </c>
      <c r="C9231" s="11" t="s">
        <v>18350</v>
      </c>
      <c r="D9231" s="11">
        <v>222858</v>
      </c>
      <c r="E9231" s="11" t="s">
        <v>9681</v>
      </c>
      <c r="F9231" s="11" t="s">
        <v>9834</v>
      </c>
      <c r="G9231" s="11">
        <v>176.08099999999999</v>
      </c>
      <c r="H9231" s="11">
        <v>41.8</v>
      </c>
      <c r="I9231" s="11" t="s">
        <v>9702</v>
      </c>
      <c r="J9231" s="11"/>
      <c r="K9231" s="11"/>
      <c r="L9231" s="11" t="s">
        <v>31392</v>
      </c>
      <c r="M9231" s="11" t="s">
        <v>36567</v>
      </c>
      <c r="N9231" s="11">
        <v>280</v>
      </c>
      <c r="O9231" s="21">
        <v>42225</v>
      </c>
      <c r="P9231" s="21">
        <v>42374</v>
      </c>
      <c r="Q9231" s="11" t="s">
        <v>9678</v>
      </c>
    </row>
    <row r="9232" spans="1:17">
      <c r="A9232" s="11" t="s">
        <v>34489</v>
      </c>
      <c r="B9232" s="11">
        <v>1278402</v>
      </c>
      <c r="C9232" s="11" t="s">
        <v>36226</v>
      </c>
      <c r="D9232" s="11">
        <v>0</v>
      </c>
      <c r="E9232" s="11" t="s">
        <v>9681</v>
      </c>
      <c r="F9232" s="11" t="s">
        <v>9834</v>
      </c>
      <c r="G9232" s="11">
        <v>176.18299999999999</v>
      </c>
      <c r="H9232" s="11">
        <v>39.5</v>
      </c>
      <c r="I9232" s="11" t="s">
        <v>9702</v>
      </c>
      <c r="J9232" s="11"/>
      <c r="K9232" s="11"/>
      <c r="L9232" s="11" t="s">
        <v>35906</v>
      </c>
      <c r="M9232" s="11" t="s">
        <v>36307</v>
      </c>
      <c r="N9232" s="11">
        <v>213</v>
      </c>
      <c r="O9232" s="21">
        <v>42656</v>
      </c>
      <c r="P9232" s="21">
        <v>42656</v>
      </c>
      <c r="Q9232" s="11" t="s">
        <v>9678</v>
      </c>
    </row>
    <row r="9233" spans="1:17">
      <c r="A9233" s="11" t="s">
        <v>17175</v>
      </c>
      <c r="B9233" s="11">
        <v>445685</v>
      </c>
      <c r="C9233" s="11" t="s">
        <v>17176</v>
      </c>
      <c r="D9233" s="11">
        <v>29095</v>
      </c>
      <c r="E9233" s="11" t="s">
        <v>9681</v>
      </c>
      <c r="F9233" s="11" t="s">
        <v>9834</v>
      </c>
      <c r="G9233" s="11">
        <v>176.184</v>
      </c>
      <c r="H9233" s="11">
        <v>40</v>
      </c>
      <c r="I9233" s="11" t="s">
        <v>9702</v>
      </c>
      <c r="J9233" s="11"/>
      <c r="K9233" s="11"/>
      <c r="L9233" s="11" t="s">
        <v>17177</v>
      </c>
      <c r="M9233" s="11" t="s">
        <v>36466</v>
      </c>
      <c r="N9233" s="11">
        <v>225</v>
      </c>
      <c r="O9233" s="21">
        <v>40481</v>
      </c>
      <c r="P9233" s="21">
        <v>41107</v>
      </c>
      <c r="Q9233" s="11" t="s">
        <v>9678</v>
      </c>
    </row>
    <row r="9234" spans="1:17">
      <c r="A9234" s="11" t="s">
        <v>19335</v>
      </c>
      <c r="B9234" s="11">
        <v>1307804</v>
      </c>
      <c r="C9234" s="11" t="s">
        <v>19336</v>
      </c>
      <c r="D9234" s="11">
        <v>206486</v>
      </c>
      <c r="E9234" s="11" t="s">
        <v>9681</v>
      </c>
      <c r="F9234" s="11" t="s">
        <v>9834</v>
      </c>
      <c r="G9234" s="11">
        <v>176.227</v>
      </c>
      <c r="H9234" s="11">
        <v>43.5</v>
      </c>
      <c r="I9234" s="11" t="s">
        <v>9702</v>
      </c>
      <c r="J9234" s="11"/>
      <c r="K9234" s="11"/>
      <c r="L9234" s="11" t="s">
        <v>19337</v>
      </c>
      <c r="M9234" s="11" t="s">
        <v>36459</v>
      </c>
      <c r="N9234" s="11">
        <v>273</v>
      </c>
      <c r="O9234" s="21">
        <v>41384</v>
      </c>
      <c r="P9234" s="21">
        <v>41627</v>
      </c>
      <c r="Q9234" s="11" t="s">
        <v>9678</v>
      </c>
    </row>
    <row r="9235" spans="1:17">
      <c r="A9235" s="11" t="s">
        <v>17184</v>
      </c>
      <c r="B9235" s="11">
        <v>444862</v>
      </c>
      <c r="C9235" s="11" t="s">
        <v>17185</v>
      </c>
      <c r="D9235" s="11">
        <v>29101</v>
      </c>
      <c r="E9235" s="11" t="s">
        <v>9681</v>
      </c>
      <c r="F9235" s="11" t="s">
        <v>9834</v>
      </c>
      <c r="G9235" s="11">
        <v>176.428</v>
      </c>
      <c r="H9235" s="11">
        <v>37.6</v>
      </c>
      <c r="I9235" s="11" t="s">
        <v>9702</v>
      </c>
      <c r="J9235" s="11"/>
      <c r="K9235" s="11"/>
      <c r="L9235" s="11" t="s">
        <v>17186</v>
      </c>
      <c r="M9235" s="11" t="s">
        <v>36448</v>
      </c>
      <c r="N9235" s="11">
        <v>239</v>
      </c>
      <c r="O9235" s="21">
        <v>40481</v>
      </c>
      <c r="P9235" s="21">
        <v>41107</v>
      </c>
      <c r="Q9235" s="11" t="s">
        <v>9678</v>
      </c>
    </row>
    <row r="9236" spans="1:17">
      <c r="A9236" s="11" t="s">
        <v>10000</v>
      </c>
      <c r="B9236" s="11">
        <v>36355</v>
      </c>
      <c r="C9236" s="11" t="s">
        <v>10001</v>
      </c>
      <c r="D9236" s="11">
        <v>43731</v>
      </c>
      <c r="E9236" s="11" t="s">
        <v>9681</v>
      </c>
      <c r="F9236" s="11" t="s">
        <v>10002</v>
      </c>
      <c r="G9236" s="11">
        <v>176.67699999999999</v>
      </c>
      <c r="H9236" s="11">
        <v>39.799999999999997</v>
      </c>
      <c r="I9236" s="11" t="s">
        <v>9683</v>
      </c>
      <c r="J9236" s="11"/>
      <c r="K9236" s="11"/>
      <c r="L9236" s="11" t="s">
        <v>10003</v>
      </c>
      <c r="M9236" s="11" t="s">
        <v>36259</v>
      </c>
      <c r="N9236" s="11">
        <v>183</v>
      </c>
      <c r="O9236" s="21">
        <v>39752</v>
      </c>
      <c r="P9236" s="21">
        <v>40210</v>
      </c>
      <c r="Q9236" s="11" t="s">
        <v>9678</v>
      </c>
    </row>
    <row r="9237" spans="1:17">
      <c r="A9237" s="11" t="s">
        <v>31903</v>
      </c>
      <c r="B9237" s="11">
        <v>1329402</v>
      </c>
      <c r="C9237" s="11" t="s">
        <v>31904</v>
      </c>
      <c r="D9237" s="11">
        <v>395094</v>
      </c>
      <c r="E9237" s="11" t="s">
        <v>9681</v>
      </c>
      <c r="F9237" s="11" t="s">
        <v>10028</v>
      </c>
      <c r="G9237" s="11">
        <v>176.68799999999999</v>
      </c>
      <c r="H9237" s="11">
        <v>23.6</v>
      </c>
      <c r="I9237" s="11" t="s">
        <v>9801</v>
      </c>
      <c r="J9237" s="11"/>
      <c r="K9237" s="11"/>
      <c r="L9237" s="11" t="s">
        <v>31905</v>
      </c>
      <c r="M9237" s="11" t="s">
        <v>36412</v>
      </c>
      <c r="N9237" s="11">
        <v>191</v>
      </c>
      <c r="O9237" s="21">
        <v>42933</v>
      </c>
      <c r="P9237" s="21">
        <v>42975</v>
      </c>
      <c r="Q9237" s="11" t="s">
        <v>9678</v>
      </c>
    </row>
    <row r="9238" spans="1:17">
      <c r="A9238" s="11" t="s">
        <v>10399</v>
      </c>
      <c r="B9238" s="11">
        <v>329381</v>
      </c>
      <c r="C9238" s="11" t="s">
        <v>10400</v>
      </c>
      <c r="D9238" s="11">
        <v>51699</v>
      </c>
      <c r="E9238" s="11" t="s">
        <v>9681</v>
      </c>
      <c r="F9238" s="11" t="s">
        <v>9834</v>
      </c>
      <c r="G9238" s="11">
        <v>176.78800000000001</v>
      </c>
      <c r="H9238" s="11">
        <v>43.5</v>
      </c>
      <c r="I9238" s="11" t="s">
        <v>9702</v>
      </c>
      <c r="J9238" s="11"/>
      <c r="K9238" s="11"/>
      <c r="L9238" s="11" t="s">
        <v>10401</v>
      </c>
      <c r="M9238" s="11" t="s">
        <v>36301</v>
      </c>
      <c r="N9238" s="11">
        <v>270</v>
      </c>
      <c r="O9238" s="21">
        <v>40364</v>
      </c>
      <c r="P9238" s="21">
        <v>40497</v>
      </c>
      <c r="Q9238" s="11" t="s">
        <v>9678</v>
      </c>
    </row>
    <row r="9239" spans="1:17">
      <c r="A9239" s="11" t="s">
        <v>10476</v>
      </c>
      <c r="B9239" s="11">
        <v>536472</v>
      </c>
      <c r="C9239" s="11" t="s">
        <v>36226</v>
      </c>
      <c r="D9239" s="11">
        <v>0</v>
      </c>
      <c r="E9239" s="11" t="s">
        <v>9681</v>
      </c>
      <c r="F9239" s="11" t="s">
        <v>9834</v>
      </c>
      <c r="G9239" s="11">
        <v>177.10300000000001</v>
      </c>
      <c r="H9239" s="11">
        <v>40.6</v>
      </c>
      <c r="I9239" s="11" t="s">
        <v>9702</v>
      </c>
      <c r="J9239" s="11"/>
      <c r="K9239" s="11"/>
      <c r="L9239" s="11" t="s">
        <v>10477</v>
      </c>
      <c r="M9239" s="11" t="s">
        <v>36311</v>
      </c>
      <c r="N9239" s="11">
        <v>205</v>
      </c>
      <c r="O9239" s="21">
        <v>41358</v>
      </c>
      <c r="P9239" s="21">
        <v>41358</v>
      </c>
      <c r="Q9239" s="11" t="s">
        <v>9678</v>
      </c>
    </row>
    <row r="9240" spans="1:17">
      <c r="A9240" s="11" t="s">
        <v>10463</v>
      </c>
      <c r="B9240" s="11">
        <v>536444</v>
      </c>
      <c r="C9240" s="11" t="s">
        <v>10464</v>
      </c>
      <c r="D9240" s="11">
        <v>53297</v>
      </c>
      <c r="E9240" s="11" t="s">
        <v>9681</v>
      </c>
      <c r="F9240" s="11" t="s">
        <v>9834</v>
      </c>
      <c r="G9240" s="11">
        <v>177.21100000000001</v>
      </c>
      <c r="H9240" s="11">
        <v>40.200000000000003</v>
      </c>
      <c r="I9240" s="11" t="s">
        <v>9702</v>
      </c>
      <c r="J9240" s="11"/>
      <c r="K9240" s="11"/>
      <c r="L9240" s="11" t="s">
        <v>10465</v>
      </c>
      <c r="M9240" s="11" t="s">
        <v>36308</v>
      </c>
      <c r="N9240" s="11">
        <v>212</v>
      </c>
      <c r="O9240" s="21">
        <v>41356</v>
      </c>
      <c r="P9240" s="21">
        <v>41383</v>
      </c>
      <c r="Q9240" s="11" t="s">
        <v>9678</v>
      </c>
    </row>
    <row r="9241" spans="1:17">
      <c r="A9241" s="11" t="s">
        <v>34791</v>
      </c>
      <c r="B9241" s="11">
        <v>1608311</v>
      </c>
      <c r="C9241" s="11" t="s">
        <v>36226</v>
      </c>
      <c r="D9241" s="11">
        <v>0</v>
      </c>
      <c r="E9241" s="11" t="s">
        <v>9681</v>
      </c>
      <c r="F9241" s="11" t="s">
        <v>9834</v>
      </c>
      <c r="G9241" s="11">
        <v>177.215</v>
      </c>
      <c r="H9241" s="11">
        <v>40.700000000000003</v>
      </c>
      <c r="I9241" s="11" t="s">
        <v>9702</v>
      </c>
      <c r="J9241" s="11"/>
      <c r="K9241" s="11"/>
      <c r="L9241" s="11" t="s">
        <v>34792</v>
      </c>
      <c r="M9241" s="11" t="s">
        <v>36216</v>
      </c>
      <c r="N9241" s="11">
        <v>300</v>
      </c>
      <c r="O9241" s="21">
        <v>42039</v>
      </c>
      <c r="P9241" s="21">
        <v>42039</v>
      </c>
      <c r="Q9241" s="11" t="s">
        <v>9678</v>
      </c>
    </row>
    <row r="9242" spans="1:17">
      <c r="A9242" s="11" t="s">
        <v>15597</v>
      </c>
      <c r="B9242" s="11">
        <v>382359</v>
      </c>
      <c r="C9242" s="11" t="s">
        <v>15598</v>
      </c>
      <c r="D9242" s="11">
        <v>17541</v>
      </c>
      <c r="E9242" s="11" t="s">
        <v>9681</v>
      </c>
      <c r="F9242" s="11" t="s">
        <v>9834</v>
      </c>
      <c r="G9242" s="11">
        <v>177.3</v>
      </c>
      <c r="H9242" s="11">
        <v>40.6</v>
      </c>
      <c r="I9242" s="11" t="s">
        <v>9702</v>
      </c>
      <c r="J9242" s="11"/>
      <c r="K9242" s="11"/>
      <c r="L9242" s="11" t="s">
        <v>15599</v>
      </c>
      <c r="M9242" s="11" t="s">
        <v>36451</v>
      </c>
      <c r="N9242" s="11">
        <v>226</v>
      </c>
      <c r="O9242" s="21">
        <v>38929</v>
      </c>
      <c r="P9242" s="21">
        <v>40263</v>
      </c>
      <c r="Q9242" s="11" t="s">
        <v>9678</v>
      </c>
    </row>
    <row r="9243" spans="1:17">
      <c r="A9243" s="11" t="s">
        <v>23765</v>
      </c>
      <c r="B9243" s="11">
        <v>722417</v>
      </c>
      <c r="C9243" s="11" t="s">
        <v>23766</v>
      </c>
      <c r="D9243" s="11">
        <v>298071</v>
      </c>
      <c r="E9243" s="11" t="s">
        <v>9681</v>
      </c>
      <c r="F9243" s="11" t="s">
        <v>9834</v>
      </c>
      <c r="G9243" s="11">
        <v>177.53399999999999</v>
      </c>
      <c r="H9243" s="11">
        <v>27.4</v>
      </c>
      <c r="I9243" s="11" t="s">
        <v>9702</v>
      </c>
      <c r="J9243" s="11"/>
      <c r="K9243" s="11"/>
      <c r="L9243" s="11" t="s">
        <v>23767</v>
      </c>
      <c r="M9243" s="11" t="s">
        <v>36549</v>
      </c>
      <c r="N9243" s="11">
        <v>194</v>
      </c>
      <c r="O9243" s="21">
        <v>40275</v>
      </c>
      <c r="P9243" s="21">
        <v>42284</v>
      </c>
      <c r="Q9243" s="11" t="s">
        <v>9678</v>
      </c>
    </row>
    <row r="9244" spans="1:17">
      <c r="A9244" s="11" t="s">
        <v>24271</v>
      </c>
      <c r="B9244" s="11">
        <v>1608310</v>
      </c>
      <c r="C9244" s="11" t="s">
        <v>24272</v>
      </c>
      <c r="D9244" s="11">
        <v>306348</v>
      </c>
      <c r="E9244" s="11" t="s">
        <v>9681</v>
      </c>
      <c r="F9244" s="11" t="s">
        <v>9834</v>
      </c>
      <c r="G9244" s="11">
        <v>177.643</v>
      </c>
      <c r="H9244" s="11">
        <v>40.6</v>
      </c>
      <c r="I9244" s="11" t="s">
        <v>9702</v>
      </c>
      <c r="J9244" s="11"/>
      <c r="K9244" s="11"/>
      <c r="L9244" s="11" t="s">
        <v>24273</v>
      </c>
      <c r="M9244" s="11" t="s">
        <v>36553</v>
      </c>
      <c r="N9244" s="11">
        <v>301</v>
      </c>
      <c r="O9244" s="21">
        <v>42039</v>
      </c>
      <c r="P9244" s="21">
        <v>42365</v>
      </c>
      <c r="Q9244" s="11" t="s">
        <v>9678</v>
      </c>
    </row>
    <row r="9245" spans="1:17">
      <c r="A9245" s="11" t="s">
        <v>24628</v>
      </c>
      <c r="B9245" s="11">
        <v>1673887</v>
      </c>
      <c r="C9245" s="11" t="s">
        <v>24629</v>
      </c>
      <c r="D9245" s="11">
        <v>307813</v>
      </c>
      <c r="E9245" s="11" t="s">
        <v>9681</v>
      </c>
      <c r="F9245" s="11" t="s">
        <v>9834</v>
      </c>
      <c r="G9245" s="11">
        <v>177.68799999999999</v>
      </c>
      <c r="H9245" s="11">
        <v>43.2</v>
      </c>
      <c r="I9245" s="11" t="s">
        <v>9702</v>
      </c>
      <c r="J9245" s="11"/>
      <c r="K9245" s="11"/>
      <c r="L9245" s="11" t="s">
        <v>24630</v>
      </c>
      <c r="M9245" s="11" t="s">
        <v>36237</v>
      </c>
      <c r="N9245" s="11">
        <v>263</v>
      </c>
      <c r="O9245" s="21">
        <v>42210</v>
      </c>
      <c r="P9245" s="21">
        <v>42374</v>
      </c>
      <c r="Q9245" s="11" t="s">
        <v>9678</v>
      </c>
    </row>
    <row r="9246" spans="1:17">
      <c r="A9246" s="11" t="s">
        <v>11970</v>
      </c>
      <c r="B9246" s="11">
        <v>10390</v>
      </c>
      <c r="C9246" s="11" t="s">
        <v>11971</v>
      </c>
      <c r="D9246" s="11">
        <v>14402</v>
      </c>
      <c r="E9246" s="11" t="s">
        <v>9681</v>
      </c>
      <c r="F9246" s="11" t="s">
        <v>9880</v>
      </c>
      <c r="G9246" s="11">
        <v>177.874</v>
      </c>
      <c r="H9246" s="11">
        <v>44.1</v>
      </c>
      <c r="I9246" s="11" t="s">
        <v>9775</v>
      </c>
      <c r="J9246" s="11"/>
      <c r="K9246" s="11"/>
      <c r="L9246" s="11" t="s">
        <v>11972</v>
      </c>
      <c r="M9246" s="11" t="s">
        <v>36264</v>
      </c>
      <c r="N9246" s="11">
        <v>85</v>
      </c>
      <c r="O9246" s="21">
        <v>36647</v>
      </c>
      <c r="P9246" s="21">
        <v>40291</v>
      </c>
      <c r="Q9246" s="11" t="s">
        <v>9678</v>
      </c>
    </row>
    <row r="9247" spans="1:17">
      <c r="A9247" s="11" t="s">
        <v>32686</v>
      </c>
      <c r="B9247" s="11">
        <v>1885242</v>
      </c>
      <c r="C9247" s="11" t="s">
        <v>36226</v>
      </c>
      <c r="D9247" s="11">
        <v>0</v>
      </c>
      <c r="E9247" s="11" t="s">
        <v>9681</v>
      </c>
      <c r="F9247" s="11" t="s">
        <v>9834</v>
      </c>
      <c r="G9247" s="11">
        <v>177.90700000000001</v>
      </c>
      <c r="H9247" s="11">
        <v>44.9</v>
      </c>
      <c r="I9247" s="11" t="s">
        <v>9702</v>
      </c>
      <c r="J9247" s="11"/>
      <c r="K9247" s="11"/>
      <c r="L9247" s="11" t="s">
        <v>32687</v>
      </c>
      <c r="M9247" s="11" t="s">
        <v>36486</v>
      </c>
      <c r="N9247" s="11">
        <v>280</v>
      </c>
      <c r="O9247" s="21">
        <v>42865</v>
      </c>
      <c r="P9247" s="21">
        <v>42865</v>
      </c>
      <c r="Q9247" s="11" t="s">
        <v>9678</v>
      </c>
    </row>
    <row r="9248" spans="1:17">
      <c r="A9248" s="11" t="s">
        <v>23103</v>
      </c>
      <c r="B9248" s="11">
        <v>1527524</v>
      </c>
      <c r="C9248" s="11" t="s">
        <v>18350</v>
      </c>
      <c r="D9248" s="11">
        <v>222858</v>
      </c>
      <c r="E9248" s="11" t="s">
        <v>9681</v>
      </c>
      <c r="F9248" s="11" t="s">
        <v>9834</v>
      </c>
      <c r="G9248" s="11">
        <v>178.17099999999999</v>
      </c>
      <c r="H9248" s="11">
        <v>43.1</v>
      </c>
      <c r="I9248" s="11" t="s">
        <v>9702</v>
      </c>
      <c r="J9248" s="11"/>
      <c r="K9248" s="11"/>
      <c r="L9248" s="11" t="s">
        <v>23104</v>
      </c>
      <c r="M9248" s="11" t="s">
        <v>36465</v>
      </c>
      <c r="N9248" s="11">
        <v>277</v>
      </c>
      <c r="O9248" s="21">
        <v>41877</v>
      </c>
      <c r="P9248" s="21">
        <v>42127</v>
      </c>
      <c r="Q9248" s="11" t="s">
        <v>9678</v>
      </c>
    </row>
    <row r="9249" spans="1:17">
      <c r="A9249" s="11" t="s">
        <v>31402</v>
      </c>
      <c r="B9249" s="11">
        <v>1701810</v>
      </c>
      <c r="C9249" s="11" t="s">
        <v>18350</v>
      </c>
      <c r="D9249" s="11">
        <v>222858</v>
      </c>
      <c r="E9249" s="11" t="s">
        <v>9681</v>
      </c>
      <c r="F9249" s="11" t="s">
        <v>9834</v>
      </c>
      <c r="G9249" s="11">
        <v>178.18199999999999</v>
      </c>
      <c r="H9249" s="11">
        <v>44.9</v>
      </c>
      <c r="I9249" s="11" t="s">
        <v>9702</v>
      </c>
      <c r="J9249" s="11"/>
      <c r="K9249" s="11"/>
      <c r="L9249" s="11" t="s">
        <v>31403</v>
      </c>
      <c r="M9249" s="11" t="s">
        <v>36567</v>
      </c>
      <c r="N9249" s="11">
        <v>280</v>
      </c>
      <c r="O9249" s="21">
        <v>42270</v>
      </c>
      <c r="P9249" s="21">
        <v>42374</v>
      </c>
      <c r="Q9249" s="11" t="s">
        <v>9678</v>
      </c>
    </row>
    <row r="9250" spans="1:17">
      <c r="A9250" s="11" t="s">
        <v>18331</v>
      </c>
      <c r="B9250" s="11">
        <v>1141138</v>
      </c>
      <c r="C9250" s="11" t="s">
        <v>18332</v>
      </c>
      <c r="D9250" s="11">
        <v>179412</v>
      </c>
      <c r="E9250" s="11" t="s">
        <v>9681</v>
      </c>
      <c r="F9250" s="11" t="s">
        <v>9834</v>
      </c>
      <c r="G9250" s="11">
        <v>178.19300000000001</v>
      </c>
      <c r="H9250" s="11">
        <v>44.5</v>
      </c>
      <c r="I9250" s="11" t="s">
        <v>9702</v>
      </c>
      <c r="J9250" s="11"/>
      <c r="K9250" s="11"/>
      <c r="L9250" s="11" t="s">
        <v>18333</v>
      </c>
      <c r="M9250" s="11" t="s">
        <v>36460</v>
      </c>
      <c r="N9250" s="11">
        <v>275</v>
      </c>
      <c r="O9250" s="21">
        <v>41201</v>
      </c>
      <c r="P9250" s="21">
        <v>41234</v>
      </c>
      <c r="Q9250" s="11" t="s">
        <v>9678</v>
      </c>
    </row>
    <row r="9251" spans="1:17">
      <c r="A9251" s="11" t="s">
        <v>13219</v>
      </c>
      <c r="B9251" s="11">
        <v>268747</v>
      </c>
      <c r="C9251" s="11" t="s">
        <v>13220</v>
      </c>
      <c r="D9251" s="11">
        <v>15136</v>
      </c>
      <c r="E9251" s="11" t="s">
        <v>9681</v>
      </c>
      <c r="F9251" s="11" t="s">
        <v>9834</v>
      </c>
      <c r="G9251" s="11">
        <v>178.249</v>
      </c>
      <c r="H9251" s="11">
        <v>36.700000000000003</v>
      </c>
      <c r="I9251" s="11" t="s">
        <v>9702</v>
      </c>
      <c r="J9251" s="11"/>
      <c r="K9251" s="11"/>
      <c r="L9251" s="11" t="s">
        <v>13221</v>
      </c>
      <c r="M9251" s="11" t="s">
        <v>36304</v>
      </c>
      <c r="N9251" s="11">
        <v>221</v>
      </c>
      <c r="O9251" s="21">
        <v>38433</v>
      </c>
      <c r="P9251" s="21">
        <v>40889</v>
      </c>
      <c r="Q9251" s="11" t="s">
        <v>9678</v>
      </c>
    </row>
    <row r="9252" spans="1:17">
      <c r="A9252" s="11" t="s">
        <v>23886</v>
      </c>
      <c r="B9252" s="11">
        <v>1586713</v>
      </c>
      <c r="C9252" s="11" t="s">
        <v>23887</v>
      </c>
      <c r="D9252" s="11">
        <v>300258</v>
      </c>
      <c r="E9252" s="11" t="s">
        <v>9681</v>
      </c>
      <c r="F9252" s="11" t="s">
        <v>10607</v>
      </c>
      <c r="G9252" s="11">
        <v>178.262</v>
      </c>
      <c r="H9252" s="11">
        <v>47.7</v>
      </c>
      <c r="I9252" s="11" t="s">
        <v>9692</v>
      </c>
      <c r="J9252" s="11"/>
      <c r="K9252" s="11"/>
      <c r="L9252" s="11" t="s">
        <v>23888</v>
      </c>
      <c r="M9252" s="11" t="s">
        <v>36550</v>
      </c>
      <c r="N9252" s="11">
        <v>248</v>
      </c>
      <c r="O9252" s="21">
        <v>42300</v>
      </c>
      <c r="P9252" s="21">
        <v>42307</v>
      </c>
      <c r="Q9252" s="11" t="s">
        <v>9678</v>
      </c>
    </row>
    <row r="9253" spans="1:17">
      <c r="A9253" s="11" t="s">
        <v>16906</v>
      </c>
      <c r="B9253" s="11">
        <v>1026955</v>
      </c>
      <c r="C9253" s="11" t="s">
        <v>16907</v>
      </c>
      <c r="D9253" s="11">
        <v>67251</v>
      </c>
      <c r="E9253" s="11" t="s">
        <v>9681</v>
      </c>
      <c r="F9253" s="11" t="s">
        <v>9834</v>
      </c>
      <c r="G9253" s="11">
        <v>178.56299999999999</v>
      </c>
      <c r="H9253" s="11">
        <v>39.700000000000003</v>
      </c>
      <c r="I9253" s="11" t="s">
        <v>9702</v>
      </c>
      <c r="J9253" s="11"/>
      <c r="K9253" s="11"/>
      <c r="L9253" s="11" t="s">
        <v>16908</v>
      </c>
      <c r="M9253" s="11" t="s">
        <v>36462</v>
      </c>
      <c r="N9253" s="11">
        <v>297</v>
      </c>
      <c r="O9253" s="21">
        <v>40667</v>
      </c>
      <c r="P9253" s="21">
        <v>40744</v>
      </c>
      <c r="Q9253" s="11" t="s">
        <v>9678</v>
      </c>
    </row>
    <row r="9254" spans="1:17">
      <c r="A9254" s="11" t="s">
        <v>11189</v>
      </c>
      <c r="B9254" s="11">
        <v>51677</v>
      </c>
      <c r="C9254" s="11" t="s">
        <v>11190</v>
      </c>
      <c r="D9254" s="11">
        <v>14092</v>
      </c>
      <c r="E9254" s="11" t="s">
        <v>9681</v>
      </c>
      <c r="F9254" s="11" t="s">
        <v>10002</v>
      </c>
      <c r="G9254" s="11">
        <v>178.733</v>
      </c>
      <c r="H9254" s="11">
        <v>40.700000000000003</v>
      </c>
      <c r="I9254" s="11" t="s">
        <v>9683</v>
      </c>
      <c r="J9254" s="11"/>
      <c r="K9254" s="11"/>
      <c r="L9254" s="11" t="s">
        <v>11191</v>
      </c>
      <c r="M9254" s="11" t="s">
        <v>36343</v>
      </c>
      <c r="N9254" s="11">
        <v>181</v>
      </c>
      <c r="O9254" s="21">
        <v>36466</v>
      </c>
      <c r="P9254" s="21">
        <v>40248</v>
      </c>
      <c r="Q9254" s="11" t="s">
        <v>9678</v>
      </c>
    </row>
    <row r="9255" spans="1:17">
      <c r="A9255" s="11" t="s">
        <v>10466</v>
      </c>
      <c r="B9255" s="11">
        <v>536446</v>
      </c>
      <c r="C9255" s="11" t="s">
        <v>36226</v>
      </c>
      <c r="D9255" s="11">
        <v>0</v>
      </c>
      <c r="E9255" s="11" t="s">
        <v>9681</v>
      </c>
      <c r="F9255" s="11" t="s">
        <v>9834</v>
      </c>
      <c r="G9255" s="11">
        <v>178.75</v>
      </c>
      <c r="H9255" s="11">
        <v>36.700000000000003</v>
      </c>
      <c r="I9255" s="11" t="s">
        <v>9702</v>
      </c>
      <c r="J9255" s="11"/>
      <c r="K9255" s="11"/>
      <c r="L9255" s="11" t="s">
        <v>10467</v>
      </c>
      <c r="M9255" s="11" t="s">
        <v>36309</v>
      </c>
      <c r="N9255" s="11">
        <v>208</v>
      </c>
      <c r="O9255" s="21">
        <v>41356</v>
      </c>
      <c r="P9255" s="21">
        <v>41356</v>
      </c>
      <c r="Q9255" s="11" t="s">
        <v>9678</v>
      </c>
    </row>
    <row r="9256" spans="1:17">
      <c r="A9256" s="11" t="s">
        <v>10471</v>
      </c>
      <c r="B9256" s="11">
        <v>536474</v>
      </c>
      <c r="C9256" s="11" t="s">
        <v>10472</v>
      </c>
      <c r="D9256" s="11">
        <v>53305</v>
      </c>
      <c r="E9256" s="11" t="s">
        <v>9681</v>
      </c>
      <c r="F9256" s="11" t="s">
        <v>9696</v>
      </c>
      <c r="G9256" s="11">
        <v>178.80699999999999</v>
      </c>
      <c r="H9256" s="11">
        <v>39.9</v>
      </c>
      <c r="I9256" s="11" t="s">
        <v>9702</v>
      </c>
      <c r="J9256" s="11"/>
      <c r="K9256" s="11"/>
      <c r="L9256" s="11" t="s">
        <v>10473</v>
      </c>
      <c r="M9256" s="11" t="s">
        <v>36311</v>
      </c>
      <c r="N9256" s="11">
        <v>209</v>
      </c>
      <c r="O9256" s="21">
        <v>41358</v>
      </c>
      <c r="P9256" s="21">
        <v>41383</v>
      </c>
      <c r="Q9256" s="11" t="s">
        <v>9678</v>
      </c>
    </row>
    <row r="9257" spans="1:17">
      <c r="A9257" s="11" t="s">
        <v>23089</v>
      </c>
      <c r="B9257" s="11">
        <v>1493509</v>
      </c>
      <c r="C9257" s="11" t="s">
        <v>36226</v>
      </c>
      <c r="D9257" s="11">
        <v>0</v>
      </c>
      <c r="E9257" s="11" t="s">
        <v>9681</v>
      </c>
      <c r="F9257" s="11" t="s">
        <v>9834</v>
      </c>
      <c r="G9257" s="11">
        <v>178.87299999999999</v>
      </c>
      <c r="H9257" s="11">
        <v>40.299999999999997</v>
      </c>
      <c r="I9257" s="11" t="s">
        <v>9702</v>
      </c>
      <c r="J9257" s="11"/>
      <c r="K9257" s="11"/>
      <c r="L9257" s="11" t="s">
        <v>36087</v>
      </c>
      <c r="M9257" s="11" t="s">
        <v>36307</v>
      </c>
      <c r="N9257" s="11">
        <v>218</v>
      </c>
      <c r="O9257" s="21">
        <v>42104</v>
      </c>
      <c r="P9257" s="21">
        <v>42104</v>
      </c>
      <c r="Q9257" s="11" t="s">
        <v>9678</v>
      </c>
    </row>
    <row r="9258" spans="1:17">
      <c r="A9258" s="11" t="s">
        <v>10126</v>
      </c>
      <c r="B9258" s="11">
        <v>536453</v>
      </c>
      <c r="C9258" s="11" t="s">
        <v>10127</v>
      </c>
      <c r="D9258" s="11">
        <v>47671</v>
      </c>
      <c r="E9258" s="11" t="s">
        <v>9681</v>
      </c>
      <c r="F9258" s="11" t="s">
        <v>9834</v>
      </c>
      <c r="G9258" s="11">
        <v>179.06299999999999</v>
      </c>
      <c r="H9258" s="11">
        <v>36.700000000000003</v>
      </c>
      <c r="I9258" s="11" t="s">
        <v>9702</v>
      </c>
      <c r="J9258" s="11"/>
      <c r="K9258" s="11"/>
      <c r="L9258" s="11" t="s">
        <v>10128</v>
      </c>
      <c r="M9258" s="11" t="s">
        <v>36285</v>
      </c>
      <c r="N9258" s="11">
        <v>214</v>
      </c>
      <c r="O9258" s="21">
        <v>41430</v>
      </c>
      <c r="P9258" s="21">
        <v>41446</v>
      </c>
      <c r="Q9258" s="11" t="s">
        <v>9678</v>
      </c>
    </row>
    <row r="9259" spans="1:17">
      <c r="A9259" s="11" t="s">
        <v>23089</v>
      </c>
      <c r="B9259" s="11">
        <v>1493509</v>
      </c>
      <c r="C9259" s="11" t="s">
        <v>36226</v>
      </c>
      <c r="D9259" s="11">
        <v>0</v>
      </c>
      <c r="E9259" s="11" t="s">
        <v>9681</v>
      </c>
      <c r="F9259" s="11" t="s">
        <v>9834</v>
      </c>
      <c r="G9259" s="11">
        <v>179.095</v>
      </c>
      <c r="H9259" s="11">
        <v>40.299999999999997</v>
      </c>
      <c r="I9259" s="11" t="s">
        <v>9702</v>
      </c>
      <c r="J9259" s="11"/>
      <c r="K9259" s="11"/>
      <c r="L9259" s="11" t="s">
        <v>36025</v>
      </c>
      <c r="M9259" s="11" t="s">
        <v>36307</v>
      </c>
      <c r="N9259" s="11">
        <v>218</v>
      </c>
      <c r="O9259" s="21">
        <v>42104</v>
      </c>
      <c r="P9259" s="21">
        <v>42104</v>
      </c>
      <c r="Q9259" s="11" t="s">
        <v>9678</v>
      </c>
    </row>
    <row r="9260" spans="1:17">
      <c r="A9260" s="11" t="s">
        <v>23089</v>
      </c>
      <c r="B9260" s="11">
        <v>1493509</v>
      </c>
      <c r="C9260" s="11" t="s">
        <v>36226</v>
      </c>
      <c r="D9260" s="11">
        <v>0</v>
      </c>
      <c r="E9260" s="11" t="s">
        <v>9681</v>
      </c>
      <c r="F9260" s="11" t="s">
        <v>9834</v>
      </c>
      <c r="G9260" s="11">
        <v>179.107</v>
      </c>
      <c r="H9260" s="11">
        <v>40.299999999999997</v>
      </c>
      <c r="I9260" s="11" t="s">
        <v>9702</v>
      </c>
      <c r="J9260" s="11"/>
      <c r="K9260" s="11"/>
      <c r="L9260" s="11" t="s">
        <v>35961</v>
      </c>
      <c r="M9260" s="11" t="s">
        <v>36307</v>
      </c>
      <c r="N9260" s="11">
        <v>218</v>
      </c>
      <c r="O9260" s="21">
        <v>42104</v>
      </c>
      <c r="P9260" s="21">
        <v>42104</v>
      </c>
      <c r="Q9260" s="11" t="s">
        <v>9678</v>
      </c>
    </row>
    <row r="9261" spans="1:17">
      <c r="A9261" s="11" t="s">
        <v>23089</v>
      </c>
      <c r="B9261" s="11">
        <v>1493509</v>
      </c>
      <c r="C9261" s="11" t="s">
        <v>23090</v>
      </c>
      <c r="D9261" s="11">
        <v>282475</v>
      </c>
      <c r="E9261" s="11" t="s">
        <v>9681</v>
      </c>
      <c r="F9261" s="11" t="s">
        <v>9834</v>
      </c>
      <c r="G9261" s="11">
        <v>179.11</v>
      </c>
      <c r="H9261" s="11">
        <v>40.299999999999997</v>
      </c>
      <c r="I9261" s="11" t="s">
        <v>9702</v>
      </c>
      <c r="J9261" s="11"/>
      <c r="K9261" s="11"/>
      <c r="L9261" s="11" t="s">
        <v>23091</v>
      </c>
      <c r="M9261" s="11" t="s">
        <v>36307</v>
      </c>
      <c r="N9261" s="11">
        <v>218</v>
      </c>
      <c r="O9261" s="21">
        <v>42104</v>
      </c>
      <c r="P9261" s="21">
        <v>42122</v>
      </c>
      <c r="Q9261" s="11" t="s">
        <v>9678</v>
      </c>
    </row>
    <row r="9262" spans="1:17">
      <c r="A9262" s="11" t="s">
        <v>23089</v>
      </c>
      <c r="B9262" s="11">
        <v>1493509</v>
      </c>
      <c r="C9262" s="11" t="s">
        <v>36226</v>
      </c>
      <c r="D9262" s="11">
        <v>0</v>
      </c>
      <c r="E9262" s="11" t="s">
        <v>9681</v>
      </c>
      <c r="F9262" s="11" t="s">
        <v>9834</v>
      </c>
      <c r="G9262" s="11">
        <v>179.11</v>
      </c>
      <c r="H9262" s="11">
        <v>40.299999999999997</v>
      </c>
      <c r="I9262" s="11" t="s">
        <v>9702</v>
      </c>
      <c r="J9262" s="11"/>
      <c r="K9262" s="11"/>
      <c r="L9262" s="11" t="s">
        <v>35768</v>
      </c>
      <c r="M9262" s="11" t="s">
        <v>36307</v>
      </c>
      <c r="N9262" s="11">
        <v>218</v>
      </c>
      <c r="O9262" s="21">
        <v>42104</v>
      </c>
      <c r="P9262" s="21">
        <v>42104</v>
      </c>
      <c r="Q9262" s="11" t="s">
        <v>9678</v>
      </c>
    </row>
    <row r="9263" spans="1:17">
      <c r="A9263" s="11" t="s">
        <v>23089</v>
      </c>
      <c r="B9263" s="11">
        <v>1493509</v>
      </c>
      <c r="C9263" s="11" t="s">
        <v>36226</v>
      </c>
      <c r="D9263" s="11">
        <v>0</v>
      </c>
      <c r="E9263" s="11" t="s">
        <v>9681</v>
      </c>
      <c r="F9263" s="11" t="s">
        <v>9834</v>
      </c>
      <c r="G9263" s="11">
        <v>179.11600000000001</v>
      </c>
      <c r="H9263" s="11">
        <v>40.299999999999997</v>
      </c>
      <c r="I9263" s="11" t="s">
        <v>9702</v>
      </c>
      <c r="J9263" s="11"/>
      <c r="K9263" s="11"/>
      <c r="L9263" s="11" t="s">
        <v>35612</v>
      </c>
      <c r="M9263" s="11" t="s">
        <v>36350</v>
      </c>
      <c r="N9263" s="11">
        <v>220</v>
      </c>
      <c r="O9263" s="21">
        <v>42104</v>
      </c>
      <c r="P9263" s="21">
        <v>42104</v>
      </c>
      <c r="Q9263" s="11" t="s">
        <v>9678</v>
      </c>
    </row>
    <row r="9264" spans="1:17">
      <c r="A9264" s="11" t="s">
        <v>23089</v>
      </c>
      <c r="B9264" s="11">
        <v>1493509</v>
      </c>
      <c r="C9264" s="11" t="s">
        <v>36226</v>
      </c>
      <c r="D9264" s="11">
        <v>0</v>
      </c>
      <c r="E9264" s="11" t="s">
        <v>9681</v>
      </c>
      <c r="F9264" s="11" t="s">
        <v>9834</v>
      </c>
      <c r="G9264" s="11">
        <v>179.11600000000001</v>
      </c>
      <c r="H9264" s="11">
        <v>40.299999999999997</v>
      </c>
      <c r="I9264" s="11" t="s">
        <v>9702</v>
      </c>
      <c r="J9264" s="11"/>
      <c r="K9264" s="11"/>
      <c r="L9264" s="11" t="s">
        <v>36173</v>
      </c>
      <c r="M9264" s="11" t="s">
        <v>36307</v>
      </c>
      <c r="N9264" s="11">
        <v>218</v>
      </c>
      <c r="O9264" s="21">
        <v>42104</v>
      </c>
      <c r="P9264" s="21">
        <v>42104</v>
      </c>
      <c r="Q9264" s="11" t="s">
        <v>9678</v>
      </c>
    </row>
    <row r="9265" spans="1:17">
      <c r="A9265" s="11" t="s">
        <v>23089</v>
      </c>
      <c r="B9265" s="11">
        <v>1493509</v>
      </c>
      <c r="C9265" s="11" t="s">
        <v>36226</v>
      </c>
      <c r="D9265" s="11">
        <v>0</v>
      </c>
      <c r="E9265" s="11" t="s">
        <v>9681</v>
      </c>
      <c r="F9265" s="11" t="s">
        <v>9834</v>
      </c>
      <c r="G9265" s="11">
        <v>179.2</v>
      </c>
      <c r="H9265" s="11">
        <v>40.299999999999997</v>
      </c>
      <c r="I9265" s="11" t="s">
        <v>9702</v>
      </c>
      <c r="J9265" s="11"/>
      <c r="K9265" s="11"/>
      <c r="L9265" s="11" t="s">
        <v>35142</v>
      </c>
      <c r="M9265" s="11" t="s">
        <v>36307</v>
      </c>
      <c r="N9265" s="11">
        <v>218</v>
      </c>
      <c r="O9265" s="21">
        <v>42104</v>
      </c>
      <c r="P9265" s="21">
        <v>42104</v>
      </c>
      <c r="Q9265" s="11" t="s">
        <v>9678</v>
      </c>
    </row>
    <row r="9266" spans="1:17">
      <c r="A9266" s="11" t="s">
        <v>23089</v>
      </c>
      <c r="B9266" s="11">
        <v>1493509</v>
      </c>
      <c r="C9266" s="11" t="s">
        <v>36226</v>
      </c>
      <c r="D9266" s="11">
        <v>0</v>
      </c>
      <c r="E9266" s="11" t="s">
        <v>9681</v>
      </c>
      <c r="F9266" s="11" t="s">
        <v>9834</v>
      </c>
      <c r="G9266" s="11">
        <v>179.32300000000001</v>
      </c>
      <c r="H9266" s="11">
        <v>40.299999999999997</v>
      </c>
      <c r="I9266" s="11" t="s">
        <v>9702</v>
      </c>
      <c r="J9266" s="11"/>
      <c r="K9266" s="11"/>
      <c r="L9266" s="11" t="s">
        <v>36123</v>
      </c>
      <c r="M9266" s="11" t="s">
        <v>36282</v>
      </c>
      <c r="N9266" s="11">
        <v>219</v>
      </c>
      <c r="O9266" s="21">
        <v>42104</v>
      </c>
      <c r="P9266" s="21">
        <v>42104</v>
      </c>
      <c r="Q9266" s="11" t="s">
        <v>9678</v>
      </c>
    </row>
    <row r="9267" spans="1:17">
      <c r="A9267" s="11" t="s">
        <v>32688</v>
      </c>
      <c r="B9267" s="11">
        <v>1885245</v>
      </c>
      <c r="C9267" s="11" t="s">
        <v>36226</v>
      </c>
      <c r="D9267" s="11">
        <v>0</v>
      </c>
      <c r="E9267" s="11" t="s">
        <v>9681</v>
      </c>
      <c r="F9267" s="11" t="s">
        <v>9834</v>
      </c>
      <c r="G9267" s="11">
        <v>179.51599999999999</v>
      </c>
      <c r="H9267" s="11">
        <v>44.9</v>
      </c>
      <c r="I9267" s="11" t="s">
        <v>9702</v>
      </c>
      <c r="J9267" s="11"/>
      <c r="K9267" s="11"/>
      <c r="L9267" s="11" t="s">
        <v>32689</v>
      </c>
      <c r="M9267" s="11" t="s">
        <v>36537</v>
      </c>
      <c r="N9267" s="11">
        <v>286</v>
      </c>
      <c r="O9267" s="21">
        <v>42865</v>
      </c>
      <c r="P9267" s="21">
        <v>42865</v>
      </c>
      <c r="Q9267" s="11" t="s">
        <v>9678</v>
      </c>
    </row>
    <row r="9268" spans="1:17">
      <c r="A9268" s="11" t="s">
        <v>34497</v>
      </c>
      <c r="B9268" s="11">
        <v>1278423</v>
      </c>
      <c r="C9268" s="11" t="s">
        <v>36226</v>
      </c>
      <c r="D9268" s="11">
        <v>0</v>
      </c>
      <c r="E9268" s="11" t="s">
        <v>9681</v>
      </c>
      <c r="F9268" s="11" t="s">
        <v>9834</v>
      </c>
      <c r="G9268" s="11">
        <v>179.55799999999999</v>
      </c>
      <c r="H9268" s="11">
        <v>41.1</v>
      </c>
      <c r="I9268" s="11" t="s">
        <v>9702</v>
      </c>
      <c r="J9268" s="11"/>
      <c r="K9268" s="11"/>
      <c r="L9268" s="11" t="s">
        <v>34498</v>
      </c>
      <c r="M9268" s="11" t="s">
        <v>36506</v>
      </c>
      <c r="N9268" s="11">
        <v>216</v>
      </c>
      <c r="O9268" s="21">
        <v>42656</v>
      </c>
      <c r="P9268" s="21">
        <v>42656</v>
      </c>
      <c r="Q9268" s="11" t="s">
        <v>9678</v>
      </c>
    </row>
    <row r="9269" spans="1:17">
      <c r="A9269" s="11" t="s">
        <v>34497</v>
      </c>
      <c r="B9269" s="11">
        <v>1278423</v>
      </c>
      <c r="C9269" s="11" t="s">
        <v>36226</v>
      </c>
      <c r="D9269" s="11">
        <v>0</v>
      </c>
      <c r="E9269" s="11" t="s">
        <v>9681</v>
      </c>
      <c r="F9269" s="11" t="s">
        <v>9834</v>
      </c>
      <c r="G9269" s="11">
        <v>179.55799999999999</v>
      </c>
      <c r="H9269" s="11">
        <v>41.1</v>
      </c>
      <c r="I9269" s="11" t="s">
        <v>9702</v>
      </c>
      <c r="J9269" s="11"/>
      <c r="K9269" s="11"/>
      <c r="L9269" s="11" t="s">
        <v>34995</v>
      </c>
      <c r="M9269" s="11" t="s">
        <v>36506</v>
      </c>
      <c r="N9269" s="11">
        <v>216</v>
      </c>
      <c r="O9269" s="21">
        <v>42656</v>
      </c>
      <c r="P9269" s="21">
        <v>42656</v>
      </c>
      <c r="Q9269" s="11" t="s">
        <v>9678</v>
      </c>
    </row>
    <row r="9270" spans="1:17">
      <c r="A9270" s="11" t="s">
        <v>34497</v>
      </c>
      <c r="B9270" s="11">
        <v>1278423</v>
      </c>
      <c r="C9270" s="11" t="s">
        <v>36226</v>
      </c>
      <c r="D9270" s="11">
        <v>0</v>
      </c>
      <c r="E9270" s="11" t="s">
        <v>9681</v>
      </c>
      <c r="F9270" s="11" t="s">
        <v>9834</v>
      </c>
      <c r="G9270" s="11">
        <v>179.55799999999999</v>
      </c>
      <c r="H9270" s="11">
        <v>41.1</v>
      </c>
      <c r="I9270" s="11" t="s">
        <v>9702</v>
      </c>
      <c r="J9270" s="11"/>
      <c r="K9270" s="11"/>
      <c r="L9270" s="11" t="s">
        <v>35727</v>
      </c>
      <c r="M9270" s="11" t="s">
        <v>36506</v>
      </c>
      <c r="N9270" s="11">
        <v>216</v>
      </c>
      <c r="O9270" s="21">
        <v>42656</v>
      </c>
      <c r="P9270" s="21">
        <v>42656</v>
      </c>
      <c r="Q9270" s="11" t="s">
        <v>9678</v>
      </c>
    </row>
    <row r="9271" spans="1:17">
      <c r="A9271" s="11" t="s">
        <v>34497</v>
      </c>
      <c r="B9271" s="11">
        <v>1278423</v>
      </c>
      <c r="C9271" s="11" t="s">
        <v>36226</v>
      </c>
      <c r="D9271" s="11">
        <v>0</v>
      </c>
      <c r="E9271" s="11" t="s">
        <v>9681</v>
      </c>
      <c r="F9271" s="11" t="s">
        <v>9834</v>
      </c>
      <c r="G9271" s="11">
        <v>179.55799999999999</v>
      </c>
      <c r="H9271" s="11">
        <v>41.1</v>
      </c>
      <c r="I9271" s="11" t="s">
        <v>9702</v>
      </c>
      <c r="J9271" s="11"/>
      <c r="K9271" s="11"/>
      <c r="L9271" s="11" t="s">
        <v>35913</v>
      </c>
      <c r="M9271" s="11" t="s">
        <v>36506</v>
      </c>
      <c r="N9271" s="11">
        <v>216</v>
      </c>
      <c r="O9271" s="21">
        <v>42656</v>
      </c>
      <c r="P9271" s="21">
        <v>42656</v>
      </c>
      <c r="Q9271" s="11" t="s">
        <v>9678</v>
      </c>
    </row>
    <row r="9272" spans="1:17">
      <c r="A9272" s="11" t="s">
        <v>34497</v>
      </c>
      <c r="B9272" s="11">
        <v>1278423</v>
      </c>
      <c r="C9272" s="11" t="s">
        <v>36226</v>
      </c>
      <c r="D9272" s="11">
        <v>0</v>
      </c>
      <c r="E9272" s="11" t="s">
        <v>9681</v>
      </c>
      <c r="F9272" s="11" t="s">
        <v>9834</v>
      </c>
      <c r="G9272" s="11">
        <v>179.559</v>
      </c>
      <c r="H9272" s="11">
        <v>41.1</v>
      </c>
      <c r="I9272" s="11" t="s">
        <v>9702</v>
      </c>
      <c r="J9272" s="11"/>
      <c r="K9272" s="11"/>
      <c r="L9272" s="11" t="s">
        <v>36067</v>
      </c>
      <c r="M9272" s="11" t="s">
        <v>36506</v>
      </c>
      <c r="N9272" s="11">
        <v>216</v>
      </c>
      <c r="O9272" s="21">
        <v>42656</v>
      </c>
      <c r="P9272" s="21">
        <v>42656</v>
      </c>
      <c r="Q9272" s="11" t="s">
        <v>9678</v>
      </c>
    </row>
    <row r="9273" spans="1:17">
      <c r="A9273" s="11" t="s">
        <v>34497</v>
      </c>
      <c r="B9273" s="11">
        <v>1278423</v>
      </c>
      <c r="C9273" s="11" t="s">
        <v>36226</v>
      </c>
      <c r="D9273" s="11">
        <v>0</v>
      </c>
      <c r="E9273" s="11" t="s">
        <v>9681</v>
      </c>
      <c r="F9273" s="11" t="s">
        <v>9834</v>
      </c>
      <c r="G9273" s="11">
        <v>179.56</v>
      </c>
      <c r="H9273" s="11">
        <v>41.1</v>
      </c>
      <c r="I9273" s="11" t="s">
        <v>9702</v>
      </c>
      <c r="J9273" s="11"/>
      <c r="K9273" s="11"/>
      <c r="L9273" s="11" t="s">
        <v>36054</v>
      </c>
      <c r="M9273" s="11" t="s">
        <v>36506</v>
      </c>
      <c r="N9273" s="11">
        <v>216</v>
      </c>
      <c r="O9273" s="21">
        <v>42656</v>
      </c>
      <c r="P9273" s="21">
        <v>42656</v>
      </c>
      <c r="Q9273" s="11" t="s">
        <v>9678</v>
      </c>
    </row>
    <row r="9274" spans="1:17">
      <c r="A9274" s="11" t="s">
        <v>17178</v>
      </c>
      <c r="B9274" s="11">
        <v>445683</v>
      </c>
      <c r="C9274" s="11" t="s">
        <v>17179</v>
      </c>
      <c r="D9274" s="11">
        <v>29097</v>
      </c>
      <c r="E9274" s="11" t="s">
        <v>9681</v>
      </c>
      <c r="F9274" s="11" t="s">
        <v>9834</v>
      </c>
      <c r="G9274" s="11">
        <v>179.56299999999999</v>
      </c>
      <c r="H9274" s="11">
        <v>41.1</v>
      </c>
      <c r="I9274" s="11" t="s">
        <v>9702</v>
      </c>
      <c r="J9274" s="11"/>
      <c r="K9274" s="11"/>
      <c r="L9274" s="11" t="s">
        <v>17180</v>
      </c>
      <c r="M9274" s="11" t="s">
        <v>36467</v>
      </c>
      <c r="N9274" s="11">
        <v>230</v>
      </c>
      <c r="O9274" s="21">
        <v>40481</v>
      </c>
      <c r="P9274" s="21">
        <v>41107</v>
      </c>
      <c r="Q9274" s="11" t="s">
        <v>9678</v>
      </c>
    </row>
    <row r="9275" spans="1:17">
      <c r="A9275" s="11" t="s">
        <v>34497</v>
      </c>
      <c r="B9275" s="11">
        <v>1278423</v>
      </c>
      <c r="C9275" s="11" t="s">
        <v>36226</v>
      </c>
      <c r="D9275" s="11">
        <v>0</v>
      </c>
      <c r="E9275" s="11" t="s">
        <v>9681</v>
      </c>
      <c r="F9275" s="11" t="s">
        <v>9834</v>
      </c>
      <c r="G9275" s="11">
        <v>179.565</v>
      </c>
      <c r="H9275" s="11">
        <v>41.1</v>
      </c>
      <c r="I9275" s="11" t="s">
        <v>9702</v>
      </c>
      <c r="J9275" s="11"/>
      <c r="K9275" s="11"/>
      <c r="L9275" s="11" t="s">
        <v>35684</v>
      </c>
      <c r="M9275" s="11" t="s">
        <v>36506</v>
      </c>
      <c r="N9275" s="11">
        <v>216</v>
      </c>
      <c r="O9275" s="21">
        <v>42656</v>
      </c>
      <c r="P9275" s="21">
        <v>42656</v>
      </c>
      <c r="Q9275" s="11" t="s">
        <v>9678</v>
      </c>
    </row>
    <row r="9276" spans="1:17">
      <c r="A9276" s="11" t="s">
        <v>10478</v>
      </c>
      <c r="B9276" s="11">
        <v>536464</v>
      </c>
      <c r="C9276" s="11" t="s">
        <v>36226</v>
      </c>
      <c r="D9276" s="11">
        <v>0</v>
      </c>
      <c r="E9276" s="11" t="s">
        <v>9681</v>
      </c>
      <c r="F9276" s="11" t="s">
        <v>9834</v>
      </c>
      <c r="G9276" s="11">
        <v>179.98</v>
      </c>
      <c r="H9276" s="11">
        <v>41.1</v>
      </c>
      <c r="I9276" s="11" t="s">
        <v>9702</v>
      </c>
      <c r="J9276" s="11"/>
      <c r="K9276" s="11"/>
      <c r="L9276" s="11" t="s">
        <v>10479</v>
      </c>
      <c r="M9276" s="11" t="s">
        <v>36313</v>
      </c>
      <c r="N9276" s="11">
        <v>207</v>
      </c>
      <c r="O9276" s="21">
        <v>41358</v>
      </c>
      <c r="P9276" s="21">
        <v>41358</v>
      </c>
      <c r="Q9276" s="11" t="s">
        <v>9678</v>
      </c>
    </row>
    <row r="9277" spans="1:17">
      <c r="A9277" s="11" t="s">
        <v>34497</v>
      </c>
      <c r="B9277" s="11">
        <v>1278423</v>
      </c>
      <c r="C9277" s="11" t="s">
        <v>36226</v>
      </c>
      <c r="D9277" s="11">
        <v>0</v>
      </c>
      <c r="E9277" s="11" t="s">
        <v>9681</v>
      </c>
      <c r="F9277" s="11" t="s">
        <v>9834</v>
      </c>
      <c r="G9277" s="11">
        <v>180.11099999999999</v>
      </c>
      <c r="H9277" s="11">
        <v>41.1</v>
      </c>
      <c r="I9277" s="11" t="s">
        <v>9702</v>
      </c>
      <c r="J9277" s="11"/>
      <c r="K9277" s="11"/>
      <c r="L9277" s="11" t="s">
        <v>36143</v>
      </c>
      <c r="M9277" s="11" t="s">
        <v>36307</v>
      </c>
      <c r="N9277" s="11">
        <v>217</v>
      </c>
      <c r="O9277" s="21">
        <v>42656</v>
      </c>
      <c r="P9277" s="21">
        <v>42656</v>
      </c>
      <c r="Q9277" s="11" t="s">
        <v>9678</v>
      </c>
    </row>
    <row r="9278" spans="1:17">
      <c r="A9278" s="11" t="s">
        <v>26554</v>
      </c>
      <c r="B9278" s="11">
        <v>1871313</v>
      </c>
      <c r="C9278" s="11" t="s">
        <v>26555</v>
      </c>
      <c r="D9278" s="11">
        <v>344157</v>
      </c>
      <c r="E9278" s="11" t="s">
        <v>9681</v>
      </c>
      <c r="F9278" s="11" t="s">
        <v>9834</v>
      </c>
      <c r="G9278" s="11">
        <v>180.21899999999999</v>
      </c>
      <c r="H9278" s="11">
        <v>43.1</v>
      </c>
      <c r="I9278" s="11" t="s">
        <v>9702</v>
      </c>
      <c r="J9278" s="11"/>
      <c r="K9278" s="11"/>
      <c r="L9278" s="11" t="s">
        <v>26556</v>
      </c>
      <c r="M9278" s="11" t="s">
        <v>36459</v>
      </c>
      <c r="N9278" s="11">
        <v>273</v>
      </c>
      <c r="O9278" s="21">
        <v>42567</v>
      </c>
      <c r="P9278" s="21">
        <v>42636</v>
      </c>
      <c r="Q9278" s="11" t="s">
        <v>9678</v>
      </c>
    </row>
    <row r="9279" spans="1:17">
      <c r="A9279" s="11" t="s">
        <v>18992</v>
      </c>
      <c r="B9279" s="11">
        <v>146015</v>
      </c>
      <c r="C9279" s="11" t="s">
        <v>18993</v>
      </c>
      <c r="D9279" s="11">
        <v>192609</v>
      </c>
      <c r="E9279" s="11" t="s">
        <v>9681</v>
      </c>
      <c r="F9279" s="11" t="s">
        <v>9880</v>
      </c>
      <c r="G9279" s="11">
        <v>180.42099999999999</v>
      </c>
      <c r="H9279" s="11">
        <v>42.3</v>
      </c>
      <c r="I9279" s="11" t="s">
        <v>9775</v>
      </c>
      <c r="J9279" s="11"/>
      <c r="K9279" s="11"/>
      <c r="L9279" s="11" t="s">
        <v>18994</v>
      </c>
      <c r="M9279" s="11" t="s">
        <v>36382</v>
      </c>
      <c r="N9279" s="11">
        <v>113</v>
      </c>
      <c r="O9279" s="21">
        <v>41341</v>
      </c>
      <c r="P9279" s="21">
        <v>41822</v>
      </c>
      <c r="Q9279" s="11" t="s">
        <v>9678</v>
      </c>
    </row>
    <row r="9280" spans="1:17">
      <c r="A9280" s="11" t="s">
        <v>14272</v>
      </c>
      <c r="B9280" s="11">
        <v>115991</v>
      </c>
      <c r="C9280" s="11" t="s">
        <v>14273</v>
      </c>
      <c r="D9280" s="11">
        <v>15417</v>
      </c>
      <c r="E9280" s="11" t="s">
        <v>9681</v>
      </c>
      <c r="F9280" s="11" t="s">
        <v>9834</v>
      </c>
      <c r="G9280" s="11">
        <v>180.5</v>
      </c>
      <c r="H9280" s="11">
        <v>43.2</v>
      </c>
      <c r="I9280" s="11" t="s">
        <v>9702</v>
      </c>
      <c r="J9280" s="11"/>
      <c r="K9280" s="11"/>
      <c r="L9280" s="11" t="s">
        <v>14274</v>
      </c>
      <c r="M9280" s="11" t="s">
        <v>36427</v>
      </c>
      <c r="N9280" s="11">
        <v>292</v>
      </c>
      <c r="O9280" s="21">
        <v>38453</v>
      </c>
      <c r="P9280" s="21">
        <v>40263</v>
      </c>
      <c r="Q9280" s="11" t="s">
        <v>9678</v>
      </c>
    </row>
    <row r="9281" spans="1:17">
      <c r="A9281" s="11" t="s">
        <v>34497</v>
      </c>
      <c r="B9281" s="11">
        <v>1278423</v>
      </c>
      <c r="C9281" s="11" t="s">
        <v>36226</v>
      </c>
      <c r="D9281" s="11">
        <v>0</v>
      </c>
      <c r="E9281" s="11" t="s">
        <v>9681</v>
      </c>
      <c r="F9281" s="11" t="s">
        <v>9834</v>
      </c>
      <c r="G9281" s="11">
        <v>180.78</v>
      </c>
      <c r="H9281" s="11">
        <v>41.1</v>
      </c>
      <c r="I9281" s="11" t="s">
        <v>9702</v>
      </c>
      <c r="J9281" s="11"/>
      <c r="K9281" s="11"/>
      <c r="L9281" s="11" t="s">
        <v>35928</v>
      </c>
      <c r="M9281" s="11" t="s">
        <v>36304</v>
      </c>
      <c r="N9281" s="11">
        <v>220</v>
      </c>
      <c r="O9281" s="21">
        <v>42656</v>
      </c>
      <c r="P9281" s="21">
        <v>42656</v>
      </c>
      <c r="Q9281" s="11" t="s">
        <v>9678</v>
      </c>
    </row>
    <row r="9282" spans="1:17">
      <c r="A9282" s="11" t="s">
        <v>21443</v>
      </c>
      <c r="B9282" s="11">
        <v>768738</v>
      </c>
      <c r="C9282" s="11" t="s">
        <v>21444</v>
      </c>
      <c r="D9282" s="11">
        <v>258185</v>
      </c>
      <c r="E9282" s="11" t="s">
        <v>9681</v>
      </c>
      <c r="F9282" s="11" t="s">
        <v>9880</v>
      </c>
      <c r="G9282" s="11">
        <v>180.8</v>
      </c>
      <c r="H9282" s="11">
        <v>41.5</v>
      </c>
      <c r="I9282" s="11" t="s">
        <v>9775</v>
      </c>
      <c r="J9282" s="11"/>
      <c r="K9282" s="11"/>
      <c r="L9282" s="11" t="s">
        <v>21445</v>
      </c>
      <c r="M9282" s="11" t="s">
        <v>36257</v>
      </c>
      <c r="N9282" s="11">
        <v>115</v>
      </c>
      <c r="O9282" s="21">
        <v>41858</v>
      </c>
      <c r="P9282" s="21">
        <v>41874</v>
      </c>
      <c r="Q9282" s="11" t="s">
        <v>9678</v>
      </c>
    </row>
    <row r="9283" spans="1:17">
      <c r="A9283" s="11" t="s">
        <v>10460</v>
      </c>
      <c r="B9283" s="11">
        <v>889956</v>
      </c>
      <c r="C9283" s="11" t="s">
        <v>10461</v>
      </c>
      <c r="D9283" s="11">
        <v>53295</v>
      </c>
      <c r="E9283" s="11" t="s">
        <v>9681</v>
      </c>
      <c r="F9283" s="11" t="s">
        <v>9834</v>
      </c>
      <c r="G9283" s="11">
        <v>180.977</v>
      </c>
      <c r="H9283" s="11">
        <v>37.799999999999997</v>
      </c>
      <c r="I9283" s="11" t="s">
        <v>9702</v>
      </c>
      <c r="J9283" s="11"/>
      <c r="K9283" s="11"/>
      <c r="L9283" s="11" t="s">
        <v>10462</v>
      </c>
      <c r="M9283" s="11" t="s">
        <v>36307</v>
      </c>
      <c r="N9283" s="11">
        <v>216</v>
      </c>
      <c r="O9283" s="21">
        <v>41356</v>
      </c>
      <c r="P9283" s="21">
        <v>41363</v>
      </c>
      <c r="Q9283" s="11" t="s">
        <v>9678</v>
      </c>
    </row>
    <row r="9284" spans="1:17">
      <c r="A9284" s="11" t="s">
        <v>17187</v>
      </c>
      <c r="B9284" s="11">
        <v>445700</v>
      </c>
      <c r="C9284" s="11" t="s">
        <v>17188</v>
      </c>
      <c r="D9284" s="11">
        <v>29103</v>
      </c>
      <c r="E9284" s="11" t="s">
        <v>9681</v>
      </c>
      <c r="F9284" s="11" t="s">
        <v>9834</v>
      </c>
      <c r="G9284" s="11">
        <v>181.04400000000001</v>
      </c>
      <c r="H9284" s="11">
        <v>37.799999999999997</v>
      </c>
      <c r="I9284" s="11" t="s">
        <v>9702</v>
      </c>
      <c r="J9284" s="11"/>
      <c r="K9284" s="11"/>
      <c r="L9284" s="11" t="s">
        <v>17189</v>
      </c>
      <c r="M9284" s="11" t="s">
        <v>36279</v>
      </c>
      <c r="N9284" s="11">
        <v>241</v>
      </c>
      <c r="O9284" s="21">
        <v>40481</v>
      </c>
      <c r="P9284" s="21">
        <v>41107</v>
      </c>
      <c r="Q9284" s="11" t="s">
        <v>9678</v>
      </c>
    </row>
    <row r="9285" spans="1:17">
      <c r="A9285" s="11" t="s">
        <v>32660</v>
      </c>
      <c r="B9285" s="11">
        <v>1873954</v>
      </c>
      <c r="C9285" s="11" t="s">
        <v>36226</v>
      </c>
      <c r="D9285" s="11">
        <v>0</v>
      </c>
      <c r="E9285" s="11" t="s">
        <v>9681</v>
      </c>
      <c r="F9285" s="11" t="s">
        <v>9834</v>
      </c>
      <c r="G9285" s="11">
        <v>181.57</v>
      </c>
      <c r="H9285" s="11">
        <v>44.7</v>
      </c>
      <c r="I9285" s="11" t="s">
        <v>9702</v>
      </c>
      <c r="J9285" s="11"/>
      <c r="K9285" s="11"/>
      <c r="L9285" s="11" t="s">
        <v>32661</v>
      </c>
      <c r="M9285" s="11" t="s">
        <v>36501</v>
      </c>
      <c r="N9285" s="11">
        <v>284</v>
      </c>
      <c r="O9285" s="21">
        <v>42865</v>
      </c>
      <c r="P9285" s="21">
        <v>42865</v>
      </c>
      <c r="Q9285" s="11" t="s">
        <v>9678</v>
      </c>
    </row>
    <row r="9286" spans="1:17">
      <c r="A9286" s="11" t="s">
        <v>25024</v>
      </c>
      <c r="B9286" s="11">
        <v>1327935</v>
      </c>
      <c r="C9286" s="11" t="s">
        <v>25025</v>
      </c>
      <c r="D9286" s="11">
        <v>307943</v>
      </c>
      <c r="E9286" s="11" t="s">
        <v>9681</v>
      </c>
      <c r="F9286" s="11" t="s">
        <v>9834</v>
      </c>
      <c r="G9286" s="11">
        <v>182.14500000000001</v>
      </c>
      <c r="H9286" s="11">
        <v>40.200000000000003</v>
      </c>
      <c r="I9286" s="11" t="s">
        <v>9702</v>
      </c>
      <c r="J9286" s="11"/>
      <c r="K9286" s="11"/>
      <c r="L9286" s="11" t="s">
        <v>25026</v>
      </c>
      <c r="M9286" s="11" t="s">
        <v>36488</v>
      </c>
      <c r="N9286" s="11">
        <v>268</v>
      </c>
      <c r="O9286" s="21">
        <v>41793</v>
      </c>
      <c r="P9286" s="21">
        <v>42551</v>
      </c>
      <c r="Q9286" s="11" t="s">
        <v>9678</v>
      </c>
    </row>
    <row r="9287" spans="1:17">
      <c r="A9287" s="11" t="s">
        <v>17193</v>
      </c>
      <c r="B9287" s="11">
        <v>445688</v>
      </c>
      <c r="C9287" s="11" t="s">
        <v>17194</v>
      </c>
      <c r="D9287" s="11">
        <v>29113</v>
      </c>
      <c r="E9287" s="11" t="s">
        <v>9681</v>
      </c>
      <c r="F9287" s="11" t="s">
        <v>9834</v>
      </c>
      <c r="G9287" s="11">
        <v>182.18</v>
      </c>
      <c r="H9287" s="11">
        <v>37.1</v>
      </c>
      <c r="I9287" s="11" t="s">
        <v>9702</v>
      </c>
      <c r="J9287" s="11"/>
      <c r="K9287" s="11"/>
      <c r="L9287" s="11" t="s">
        <v>17195</v>
      </c>
      <c r="M9287" s="11" t="s">
        <v>36279</v>
      </c>
      <c r="N9287" s="11">
        <v>237</v>
      </c>
      <c r="O9287" s="21">
        <v>40481</v>
      </c>
      <c r="P9287" s="21">
        <v>41107</v>
      </c>
      <c r="Q9287" s="11" t="s">
        <v>9678</v>
      </c>
    </row>
    <row r="9288" spans="1:17">
      <c r="A9288" s="11" t="s">
        <v>23790</v>
      </c>
      <c r="B9288" s="11">
        <v>1663209</v>
      </c>
      <c r="C9288" s="11" t="s">
        <v>23791</v>
      </c>
      <c r="D9288" s="11">
        <v>298991</v>
      </c>
      <c r="E9288" s="11" t="s">
        <v>9681</v>
      </c>
      <c r="F9288" s="11" t="s">
        <v>10607</v>
      </c>
      <c r="G9288" s="11">
        <v>182.309</v>
      </c>
      <c r="H9288" s="11">
        <v>41</v>
      </c>
      <c r="I9288" s="11" t="s">
        <v>9692</v>
      </c>
      <c r="J9288" s="11"/>
      <c r="K9288" s="11"/>
      <c r="L9288" s="11" t="s">
        <v>23792</v>
      </c>
      <c r="M9288" s="11" t="s">
        <v>36550</v>
      </c>
      <c r="N9288" s="11">
        <v>243</v>
      </c>
      <c r="O9288" s="21">
        <v>42291</v>
      </c>
      <c r="P9288" s="21">
        <v>42293</v>
      </c>
      <c r="Q9288" s="11" t="s">
        <v>9678</v>
      </c>
    </row>
    <row r="9289" spans="1:17">
      <c r="A9289" s="11" t="s">
        <v>17392</v>
      </c>
      <c r="B9289" s="11">
        <v>682651</v>
      </c>
      <c r="C9289" s="11" t="s">
        <v>36226</v>
      </c>
      <c r="D9289" s="11">
        <v>0</v>
      </c>
      <c r="E9289" s="11" t="s">
        <v>9681</v>
      </c>
      <c r="F9289" s="11" t="s">
        <v>9834</v>
      </c>
      <c r="G9289" s="11">
        <v>182.36799999999999</v>
      </c>
      <c r="H9289" s="11">
        <v>39.4</v>
      </c>
      <c r="I9289" s="11" t="s">
        <v>9702</v>
      </c>
      <c r="J9289" s="11"/>
      <c r="K9289" s="11"/>
      <c r="L9289" s="11" t="s">
        <v>17393</v>
      </c>
      <c r="M9289" s="11" t="s">
        <v>36304</v>
      </c>
      <c r="N9289" s="11">
        <v>218</v>
      </c>
      <c r="O9289" s="21">
        <v>41343</v>
      </c>
      <c r="P9289" s="21">
        <v>41343</v>
      </c>
      <c r="Q9289" s="11" t="s">
        <v>9678</v>
      </c>
    </row>
    <row r="9290" spans="1:17">
      <c r="A9290" s="11" t="s">
        <v>22558</v>
      </c>
      <c r="B9290" s="11">
        <v>10371</v>
      </c>
      <c r="C9290" s="11" t="s">
        <v>22559</v>
      </c>
      <c r="D9290" s="11">
        <v>274586</v>
      </c>
      <c r="E9290" s="11" t="s">
        <v>9681</v>
      </c>
      <c r="F9290" s="11" t="s">
        <v>9880</v>
      </c>
      <c r="G9290" s="11">
        <v>182.38</v>
      </c>
      <c r="H9290" s="11">
        <v>54.7</v>
      </c>
      <c r="I9290" s="11" t="s">
        <v>9775</v>
      </c>
      <c r="J9290" s="11"/>
      <c r="K9290" s="11"/>
      <c r="L9290" s="11" t="s">
        <v>22560</v>
      </c>
      <c r="M9290" s="11" t="s">
        <v>36361</v>
      </c>
      <c r="N9290" s="11">
        <v>79</v>
      </c>
      <c r="O9290" s="21">
        <v>42034</v>
      </c>
      <c r="P9290" s="21">
        <v>42130</v>
      </c>
      <c r="Q9290" s="11" t="s">
        <v>9678</v>
      </c>
    </row>
    <row r="9291" spans="1:17">
      <c r="A9291" s="11" t="s">
        <v>10946</v>
      </c>
      <c r="B9291" s="11">
        <v>536466</v>
      </c>
      <c r="C9291" s="11" t="s">
        <v>10947</v>
      </c>
      <c r="D9291" s="11">
        <v>42181</v>
      </c>
      <c r="E9291" s="11" t="s">
        <v>9681</v>
      </c>
      <c r="F9291" s="11" t="s">
        <v>9834</v>
      </c>
      <c r="G9291" s="11">
        <v>182.80099999999999</v>
      </c>
      <c r="H9291" s="11">
        <v>39.4</v>
      </c>
      <c r="I9291" s="11" t="s">
        <v>9702</v>
      </c>
      <c r="J9291" s="11"/>
      <c r="K9291" s="11"/>
      <c r="L9291" s="11" t="s">
        <v>10948</v>
      </c>
      <c r="M9291" s="11" t="s">
        <v>36285</v>
      </c>
      <c r="N9291" s="11">
        <v>220</v>
      </c>
      <c r="O9291" s="21">
        <v>41343</v>
      </c>
      <c r="P9291" s="21">
        <v>41363</v>
      </c>
      <c r="Q9291" s="11" t="s">
        <v>9678</v>
      </c>
    </row>
    <row r="9292" spans="1:17">
      <c r="A9292" s="11" t="s">
        <v>18571</v>
      </c>
      <c r="B9292" s="11">
        <v>1190451</v>
      </c>
      <c r="C9292" s="11" t="s">
        <v>18572</v>
      </c>
      <c r="D9292" s="11">
        <v>181241</v>
      </c>
      <c r="E9292" s="11" t="s">
        <v>9681</v>
      </c>
      <c r="F9292" s="11" t="s">
        <v>9834</v>
      </c>
      <c r="G9292" s="11">
        <v>182.833</v>
      </c>
      <c r="H9292" s="11">
        <v>27.2</v>
      </c>
      <c r="I9292" s="11" t="s">
        <v>9702</v>
      </c>
      <c r="J9292" s="11"/>
      <c r="K9292" s="11"/>
      <c r="L9292" s="11" t="s">
        <v>18573</v>
      </c>
      <c r="M9292" s="11" t="s">
        <v>36503</v>
      </c>
      <c r="N9292" s="11">
        <v>257</v>
      </c>
      <c r="O9292" s="21">
        <v>41124</v>
      </c>
      <c r="P9292" s="21">
        <v>41234</v>
      </c>
      <c r="Q9292" s="11" t="s">
        <v>9678</v>
      </c>
    </row>
    <row r="9293" spans="1:17">
      <c r="A9293" s="11" t="s">
        <v>17190</v>
      </c>
      <c r="B9293" s="11">
        <v>445696</v>
      </c>
      <c r="C9293" s="11" t="s">
        <v>17191</v>
      </c>
      <c r="D9293" s="11">
        <v>29105</v>
      </c>
      <c r="E9293" s="11" t="s">
        <v>9681</v>
      </c>
      <c r="F9293" s="11" t="s">
        <v>9834</v>
      </c>
      <c r="G9293" s="11">
        <v>183.80600000000001</v>
      </c>
      <c r="H9293" s="11">
        <v>38.1</v>
      </c>
      <c r="I9293" s="11" t="s">
        <v>9702</v>
      </c>
      <c r="J9293" s="11"/>
      <c r="K9293" s="11"/>
      <c r="L9293" s="11" t="s">
        <v>17192</v>
      </c>
      <c r="M9293" s="11" t="s">
        <v>36448</v>
      </c>
      <c r="N9293" s="11">
        <v>242</v>
      </c>
      <c r="O9293" s="21">
        <v>40481</v>
      </c>
      <c r="P9293" s="21">
        <v>41107</v>
      </c>
      <c r="Q9293" s="11" t="s">
        <v>9678</v>
      </c>
    </row>
    <row r="9294" spans="1:17">
      <c r="A9294" s="11" t="s">
        <v>10612</v>
      </c>
      <c r="B9294" s="11">
        <v>880161</v>
      </c>
      <c r="C9294" s="11" t="s">
        <v>10613</v>
      </c>
      <c r="D9294" s="11">
        <v>61013</v>
      </c>
      <c r="E9294" s="11" t="s">
        <v>9681</v>
      </c>
      <c r="F9294" s="11" t="s">
        <v>10607</v>
      </c>
      <c r="G9294" s="11">
        <v>184.095</v>
      </c>
      <c r="H9294" s="11">
        <v>40.9</v>
      </c>
      <c r="I9294" s="11" t="s">
        <v>9692</v>
      </c>
      <c r="J9294" s="11"/>
      <c r="K9294" s="11"/>
      <c r="L9294" s="11" t="s">
        <v>10614</v>
      </c>
      <c r="M9294" s="11" t="s">
        <v>36326</v>
      </c>
      <c r="N9294" s="11">
        <v>244</v>
      </c>
      <c r="O9294" s="21">
        <v>40511</v>
      </c>
      <c r="P9294" s="21">
        <v>40521</v>
      </c>
      <c r="Q9294" s="11" t="s">
        <v>9678</v>
      </c>
    </row>
    <row r="9295" spans="1:17">
      <c r="A9295" s="11" t="s">
        <v>10615</v>
      </c>
      <c r="B9295" s="11">
        <v>696472</v>
      </c>
      <c r="C9295" s="11" t="s">
        <v>10616</v>
      </c>
      <c r="D9295" s="11">
        <v>61087</v>
      </c>
      <c r="E9295" s="11" t="s">
        <v>9681</v>
      </c>
      <c r="F9295" s="11" t="s">
        <v>10607</v>
      </c>
      <c r="G9295" s="11">
        <v>184.40899999999999</v>
      </c>
      <c r="H9295" s="11">
        <v>41.6</v>
      </c>
      <c r="I9295" s="11" t="s">
        <v>9692</v>
      </c>
      <c r="J9295" s="11"/>
      <c r="K9295" s="11"/>
      <c r="L9295" s="11" t="s">
        <v>10617</v>
      </c>
      <c r="M9295" s="11" t="s">
        <v>36327</v>
      </c>
      <c r="N9295" s="11">
        <v>237</v>
      </c>
      <c r="O9295" s="21">
        <v>40517</v>
      </c>
      <c r="P9295" s="21">
        <v>42577</v>
      </c>
      <c r="Q9295" s="11" t="s">
        <v>9678</v>
      </c>
    </row>
    <row r="9296" spans="1:17">
      <c r="A9296" s="11" t="s">
        <v>12099</v>
      </c>
      <c r="B9296" s="11">
        <v>12657</v>
      </c>
      <c r="C9296" s="11" t="s">
        <v>12100</v>
      </c>
      <c r="D9296" s="11">
        <v>14457</v>
      </c>
      <c r="E9296" s="11" t="s">
        <v>9681</v>
      </c>
      <c r="F9296" s="11" t="s">
        <v>9880</v>
      </c>
      <c r="G9296" s="11">
        <v>184.43899999999999</v>
      </c>
      <c r="H9296" s="11">
        <v>57.5</v>
      </c>
      <c r="I9296" s="11" t="s">
        <v>9775</v>
      </c>
      <c r="J9296" s="11"/>
      <c r="K9296" s="11"/>
      <c r="L9296" s="11" t="s">
        <v>12101</v>
      </c>
      <c r="M9296" s="11" t="s">
        <v>36361</v>
      </c>
      <c r="N9296" s="11">
        <v>78</v>
      </c>
      <c r="O9296" s="21">
        <v>34765</v>
      </c>
      <c r="P9296" s="21">
        <v>43012</v>
      </c>
      <c r="Q9296" s="11" t="s">
        <v>9678</v>
      </c>
    </row>
    <row r="9297" spans="1:17">
      <c r="A9297" s="11" t="s">
        <v>27287</v>
      </c>
      <c r="B9297" s="11">
        <v>1815521</v>
      </c>
      <c r="C9297" s="11" t="s">
        <v>27288</v>
      </c>
      <c r="D9297" s="11">
        <v>353687</v>
      </c>
      <c r="E9297" s="11" t="s">
        <v>9681</v>
      </c>
      <c r="F9297" s="11" t="s">
        <v>9834</v>
      </c>
      <c r="G9297" s="11">
        <v>185.102</v>
      </c>
      <c r="H9297" s="11">
        <v>44.7</v>
      </c>
      <c r="I9297" s="11" t="s">
        <v>9702</v>
      </c>
      <c r="J9297" s="11"/>
      <c r="K9297" s="11"/>
      <c r="L9297" s="11" t="s">
        <v>27289</v>
      </c>
      <c r="M9297" s="11" t="s">
        <v>36450</v>
      </c>
      <c r="N9297" s="11">
        <v>221</v>
      </c>
      <c r="O9297" s="21">
        <v>42654</v>
      </c>
      <c r="P9297" s="21">
        <v>42689</v>
      </c>
      <c r="Q9297" s="11" t="s">
        <v>9678</v>
      </c>
    </row>
    <row r="9298" spans="1:17">
      <c r="A9298" s="11" t="s">
        <v>17671</v>
      </c>
      <c r="B9298" s="11">
        <v>930275</v>
      </c>
      <c r="C9298" s="11" t="s">
        <v>17672</v>
      </c>
      <c r="D9298" s="11">
        <v>85563</v>
      </c>
      <c r="E9298" s="11" t="s">
        <v>9681</v>
      </c>
      <c r="F9298" s="11" t="s">
        <v>10028</v>
      </c>
      <c r="G9298" s="11">
        <v>185.13900000000001</v>
      </c>
      <c r="H9298" s="11">
        <v>23.6</v>
      </c>
      <c r="I9298" s="11" t="s">
        <v>9775</v>
      </c>
      <c r="J9298" s="11"/>
      <c r="K9298" s="11"/>
      <c r="L9298" s="11" t="s">
        <v>17673</v>
      </c>
      <c r="M9298" s="11" t="s">
        <v>36351</v>
      </c>
      <c r="N9298" s="11">
        <v>185</v>
      </c>
      <c r="O9298" s="21">
        <v>40956</v>
      </c>
      <c r="P9298" s="21">
        <v>41017</v>
      </c>
      <c r="Q9298" s="11" t="s">
        <v>9678</v>
      </c>
    </row>
    <row r="9299" spans="1:17">
      <c r="A9299" s="11" t="s">
        <v>14287</v>
      </c>
      <c r="B9299" s="11">
        <v>53988</v>
      </c>
      <c r="C9299" s="11" t="s">
        <v>14288</v>
      </c>
      <c r="D9299" s="11">
        <v>15245</v>
      </c>
      <c r="E9299" s="11" t="s">
        <v>9681</v>
      </c>
      <c r="F9299" s="11" t="s">
        <v>13543</v>
      </c>
      <c r="G9299" s="11">
        <v>185.221</v>
      </c>
      <c r="H9299" s="11">
        <v>34.137099999999997</v>
      </c>
      <c r="I9299" s="11" t="s">
        <v>9683</v>
      </c>
      <c r="J9299" s="11"/>
      <c r="K9299" s="11"/>
      <c r="L9299" s="11" t="s">
        <v>14289</v>
      </c>
      <c r="M9299" s="11" t="s">
        <v>36306</v>
      </c>
      <c r="N9299" s="11">
        <v>53</v>
      </c>
      <c r="O9299" s="21">
        <v>38346</v>
      </c>
      <c r="P9299" s="21">
        <v>40148</v>
      </c>
      <c r="Q9299" s="11" t="s">
        <v>9678</v>
      </c>
    </row>
    <row r="9300" spans="1:17">
      <c r="A9300" s="11" t="s">
        <v>13379</v>
      </c>
      <c r="B9300" s="11">
        <v>10255</v>
      </c>
      <c r="C9300" s="11" t="s">
        <v>13380</v>
      </c>
      <c r="D9300" s="11">
        <v>15197</v>
      </c>
      <c r="E9300" s="11" t="s">
        <v>9681</v>
      </c>
      <c r="F9300" s="11" t="s">
        <v>10028</v>
      </c>
      <c r="G9300" s="11">
        <v>185.578</v>
      </c>
      <c r="H9300" s="11">
        <v>32.700000000000003</v>
      </c>
      <c r="I9300" s="11" t="s">
        <v>9775</v>
      </c>
      <c r="J9300" s="11" t="s">
        <v>16023</v>
      </c>
      <c r="K9300" s="11"/>
      <c r="L9300" s="11" t="s">
        <v>13381</v>
      </c>
      <c r="M9300" s="11" t="s">
        <v>36414</v>
      </c>
      <c r="N9300" s="11">
        <v>197</v>
      </c>
      <c r="O9300" s="21">
        <v>34093</v>
      </c>
      <c r="P9300" s="21">
        <v>40505</v>
      </c>
      <c r="Q9300" s="11" t="s">
        <v>9678</v>
      </c>
    </row>
    <row r="9301" spans="1:17">
      <c r="A9301" s="11" t="s">
        <v>14494</v>
      </c>
      <c r="B9301" s="11">
        <v>12336</v>
      </c>
      <c r="C9301" s="11" t="s">
        <v>14495</v>
      </c>
      <c r="D9301" s="11">
        <v>16151</v>
      </c>
      <c r="E9301" s="11" t="s">
        <v>9681</v>
      </c>
      <c r="F9301" s="11" t="s">
        <v>9834</v>
      </c>
      <c r="G9301" s="11">
        <v>185.68299999999999</v>
      </c>
      <c r="H9301" s="11">
        <v>26.3</v>
      </c>
      <c r="I9301" s="11" t="s">
        <v>9702</v>
      </c>
      <c r="J9301" s="11"/>
      <c r="K9301" s="11"/>
      <c r="L9301" s="11" t="s">
        <v>14496</v>
      </c>
      <c r="M9301" s="11" t="s">
        <v>36429</v>
      </c>
      <c r="N9301" s="11">
        <v>198</v>
      </c>
      <c r="O9301" s="21">
        <v>38658</v>
      </c>
      <c r="P9301" s="21">
        <v>40534</v>
      </c>
      <c r="Q9301" s="11" t="s">
        <v>9678</v>
      </c>
    </row>
    <row r="9302" spans="1:17">
      <c r="A9302" s="11" t="s">
        <v>12134</v>
      </c>
      <c r="B9302" s="11">
        <v>256729</v>
      </c>
      <c r="C9302" s="11" t="s">
        <v>12135</v>
      </c>
      <c r="D9302" s="11">
        <v>14472</v>
      </c>
      <c r="E9302" s="11" t="s">
        <v>9681</v>
      </c>
      <c r="F9302" s="11" t="s">
        <v>11163</v>
      </c>
      <c r="G9302" s="11">
        <v>186.25</v>
      </c>
      <c r="H9302" s="11">
        <v>27.2</v>
      </c>
      <c r="I9302" s="11" t="s">
        <v>9775</v>
      </c>
      <c r="J9302" s="11"/>
      <c r="K9302" s="11"/>
      <c r="L9302" s="11" t="s">
        <v>12136</v>
      </c>
      <c r="M9302" s="11" t="s">
        <v>36387</v>
      </c>
      <c r="N9302" s="11">
        <v>239</v>
      </c>
      <c r="O9302" s="21">
        <v>38152</v>
      </c>
      <c r="P9302" s="21">
        <v>42577</v>
      </c>
      <c r="Q9302" s="11" t="s">
        <v>9678</v>
      </c>
    </row>
    <row r="9303" spans="1:17">
      <c r="A9303" s="11" t="s">
        <v>15011</v>
      </c>
      <c r="B9303" s="11">
        <v>260797</v>
      </c>
      <c r="C9303" s="11" t="s">
        <v>15012</v>
      </c>
      <c r="D9303" s="11">
        <v>19151</v>
      </c>
      <c r="E9303" s="11" t="s">
        <v>9681</v>
      </c>
      <c r="F9303" s="11" t="s">
        <v>14910</v>
      </c>
      <c r="G9303" s="11">
        <v>186.262</v>
      </c>
      <c r="H9303" s="11">
        <v>45.9</v>
      </c>
      <c r="I9303" s="11" t="s">
        <v>9683</v>
      </c>
      <c r="J9303" s="11"/>
      <c r="K9303" s="11"/>
      <c r="L9303" s="11" t="s">
        <v>15013</v>
      </c>
      <c r="M9303" s="11" t="s">
        <v>36439</v>
      </c>
      <c r="N9303" s="11">
        <v>180</v>
      </c>
      <c r="O9303" s="21">
        <v>39168</v>
      </c>
      <c r="P9303" s="21">
        <v>39688</v>
      </c>
      <c r="Q9303" s="11" t="s">
        <v>9678</v>
      </c>
    </row>
    <row r="9304" spans="1:17">
      <c r="A9304" s="11" t="s">
        <v>27284</v>
      </c>
      <c r="B9304" s="11">
        <v>1815522</v>
      </c>
      <c r="C9304" s="11" t="s">
        <v>27285</v>
      </c>
      <c r="D9304" s="11">
        <v>353686</v>
      </c>
      <c r="E9304" s="11" t="s">
        <v>9681</v>
      </c>
      <c r="F9304" s="11" t="s">
        <v>9834</v>
      </c>
      <c r="G9304" s="11">
        <v>186.386</v>
      </c>
      <c r="H9304" s="11">
        <v>41.3</v>
      </c>
      <c r="I9304" s="11" t="s">
        <v>9702</v>
      </c>
      <c r="J9304" s="11"/>
      <c r="K9304" s="11"/>
      <c r="L9304" s="11" t="s">
        <v>27286</v>
      </c>
      <c r="M9304" s="11" t="s">
        <v>36279</v>
      </c>
      <c r="N9304" s="11">
        <v>229</v>
      </c>
      <c r="O9304" s="21">
        <v>42654</v>
      </c>
      <c r="P9304" s="21">
        <v>42689</v>
      </c>
      <c r="Q9304" s="11" t="s">
        <v>9678</v>
      </c>
    </row>
    <row r="9305" spans="1:17">
      <c r="A9305" s="11" t="s">
        <v>10096</v>
      </c>
      <c r="B9305" s="11">
        <v>754064</v>
      </c>
      <c r="C9305" s="11" t="s">
        <v>10097</v>
      </c>
      <c r="D9305" s="11">
        <v>47611</v>
      </c>
      <c r="E9305" s="11" t="s">
        <v>9681</v>
      </c>
      <c r="F9305" s="11" t="s">
        <v>9696</v>
      </c>
      <c r="G9305" s="11">
        <v>186.46799999999999</v>
      </c>
      <c r="H9305" s="11">
        <v>41.6</v>
      </c>
      <c r="I9305" s="11" t="s">
        <v>9692</v>
      </c>
      <c r="J9305" s="11"/>
      <c r="K9305" s="11"/>
      <c r="L9305" s="11" t="s">
        <v>10098</v>
      </c>
      <c r="M9305" s="11" t="s">
        <v>36278</v>
      </c>
      <c r="N9305" s="11">
        <v>251</v>
      </c>
      <c r="O9305" s="21">
        <v>41357</v>
      </c>
      <c r="P9305" s="21">
        <v>41363</v>
      </c>
      <c r="Q9305" s="11" t="s">
        <v>9678</v>
      </c>
    </row>
    <row r="9306" spans="1:17">
      <c r="A9306" s="11" t="s">
        <v>33584</v>
      </c>
      <c r="B9306" s="11">
        <v>1970776</v>
      </c>
      <c r="C9306" s="11" t="s">
        <v>36226</v>
      </c>
      <c r="D9306" s="11">
        <v>0</v>
      </c>
      <c r="E9306" s="11" t="s">
        <v>9681</v>
      </c>
      <c r="F9306" s="11" t="s">
        <v>9834</v>
      </c>
      <c r="G9306" s="11">
        <v>186.57</v>
      </c>
      <c r="H9306" s="11">
        <v>37.6</v>
      </c>
      <c r="I9306" s="11" t="s">
        <v>9702</v>
      </c>
      <c r="J9306" s="11"/>
      <c r="K9306" s="11"/>
      <c r="L9306" s="11" t="s">
        <v>33585</v>
      </c>
      <c r="M9306" s="11" t="s">
        <v>36567</v>
      </c>
      <c r="N9306" s="11">
        <v>281</v>
      </c>
      <c r="O9306" s="21">
        <v>42861</v>
      </c>
      <c r="P9306" s="21">
        <v>42861</v>
      </c>
      <c r="Q9306" s="11" t="s">
        <v>9678</v>
      </c>
    </row>
    <row r="9307" spans="1:17">
      <c r="A9307" s="11" t="s">
        <v>25302</v>
      </c>
      <c r="B9307" s="11">
        <v>1785753</v>
      </c>
      <c r="C9307" s="11" t="s">
        <v>25303</v>
      </c>
      <c r="D9307" s="11">
        <v>28159</v>
      </c>
      <c r="E9307" s="11" t="s">
        <v>9681</v>
      </c>
      <c r="F9307" s="11" t="s">
        <v>10607</v>
      </c>
      <c r="G9307" s="11">
        <v>186.71299999999999</v>
      </c>
      <c r="H9307" s="11">
        <v>44.8</v>
      </c>
      <c r="I9307" s="11" t="s">
        <v>9692</v>
      </c>
      <c r="J9307" s="11"/>
      <c r="K9307" s="11"/>
      <c r="L9307" s="11" t="s">
        <v>25304</v>
      </c>
      <c r="M9307" s="11" t="s">
        <v>36510</v>
      </c>
      <c r="N9307" s="11">
        <v>247</v>
      </c>
      <c r="O9307" s="21">
        <v>39440</v>
      </c>
      <c r="P9307" s="21">
        <v>42406</v>
      </c>
      <c r="Q9307" s="11" t="s">
        <v>9678</v>
      </c>
    </row>
    <row r="9308" spans="1:17">
      <c r="A9308" s="11" t="s">
        <v>23213</v>
      </c>
      <c r="B9308" s="11">
        <v>1647404</v>
      </c>
      <c r="C9308" s="11" t="s">
        <v>36226</v>
      </c>
      <c r="D9308" s="11">
        <v>0</v>
      </c>
      <c r="E9308" s="11" t="s">
        <v>9681</v>
      </c>
      <c r="F9308" s="11" t="s">
        <v>9834</v>
      </c>
      <c r="G9308" s="11">
        <v>188.047</v>
      </c>
      <c r="H9308" s="11">
        <v>49</v>
      </c>
      <c r="I9308" s="11" t="s">
        <v>9702</v>
      </c>
      <c r="J9308" s="11"/>
      <c r="K9308" s="11"/>
      <c r="L9308" s="11" t="s">
        <v>23214</v>
      </c>
      <c r="M9308" s="11" t="s">
        <v>36545</v>
      </c>
      <c r="N9308" s="11">
        <v>361</v>
      </c>
      <c r="O9308" s="21">
        <v>42130</v>
      </c>
      <c r="P9308" s="21">
        <v>42233</v>
      </c>
      <c r="Q9308" s="11" t="s">
        <v>9678</v>
      </c>
    </row>
    <row r="9309" spans="1:17">
      <c r="A9309" s="11" t="s">
        <v>33706</v>
      </c>
      <c r="B9309" s="11">
        <v>1647403</v>
      </c>
      <c r="C9309" s="11" t="s">
        <v>36226</v>
      </c>
      <c r="D9309" s="11">
        <v>0</v>
      </c>
      <c r="E9309" s="11" t="s">
        <v>9681</v>
      </c>
      <c r="F9309" s="11" t="s">
        <v>9834</v>
      </c>
      <c r="G9309" s="11">
        <v>188.42699999999999</v>
      </c>
      <c r="H9309" s="11">
        <v>49</v>
      </c>
      <c r="I9309" s="11" t="s">
        <v>9702</v>
      </c>
      <c r="J9309" s="11"/>
      <c r="K9309" s="11"/>
      <c r="L9309" s="11" t="s">
        <v>33707</v>
      </c>
      <c r="M9309" s="11" t="s">
        <v>36545</v>
      </c>
      <c r="N9309" s="11">
        <v>361</v>
      </c>
      <c r="O9309" s="21">
        <v>42130</v>
      </c>
      <c r="P9309" s="21">
        <v>42233</v>
      </c>
      <c r="Q9309" s="11" t="s">
        <v>9678</v>
      </c>
    </row>
    <row r="9310" spans="1:17">
      <c r="A9310" s="11" t="s">
        <v>23928</v>
      </c>
      <c r="B9310" s="11">
        <v>336486</v>
      </c>
      <c r="C9310" s="11" t="s">
        <v>23929</v>
      </c>
      <c r="D9310" s="11">
        <v>301027</v>
      </c>
      <c r="E9310" s="11" t="s">
        <v>9681</v>
      </c>
      <c r="F9310" s="11" t="s">
        <v>10028</v>
      </c>
      <c r="G9310" s="11">
        <v>188.53399999999999</v>
      </c>
      <c r="H9310" s="11">
        <v>29.8</v>
      </c>
      <c r="I9310" s="11" t="s">
        <v>9775</v>
      </c>
      <c r="J9310" s="11"/>
      <c r="K9310" s="11"/>
      <c r="L9310" s="11" t="s">
        <v>23930</v>
      </c>
      <c r="M9310" s="11" t="s">
        <v>36449</v>
      </c>
      <c r="N9310" s="11">
        <v>171</v>
      </c>
      <c r="O9310" s="21">
        <v>42269</v>
      </c>
      <c r="P9310" s="21">
        <v>42312</v>
      </c>
      <c r="Q9310" s="11" t="s">
        <v>9678</v>
      </c>
    </row>
    <row r="9311" spans="1:17">
      <c r="A9311" s="11" t="s">
        <v>24337</v>
      </c>
      <c r="B9311" s="11">
        <v>1589733</v>
      </c>
      <c r="C9311" s="11" t="s">
        <v>24338</v>
      </c>
      <c r="D9311" s="11">
        <v>306299</v>
      </c>
      <c r="E9311" s="11" t="s">
        <v>9681</v>
      </c>
      <c r="F9311" s="11" t="s">
        <v>9834</v>
      </c>
      <c r="G9311" s="11">
        <v>188.63200000000001</v>
      </c>
      <c r="H9311" s="11">
        <v>40.700000000000003</v>
      </c>
      <c r="I9311" s="11" t="s">
        <v>9702</v>
      </c>
      <c r="J9311" s="11"/>
      <c r="K9311" s="11"/>
      <c r="L9311" s="11" t="s">
        <v>24339</v>
      </c>
      <c r="M9311" s="11" t="s">
        <v>36499</v>
      </c>
      <c r="N9311" s="11">
        <v>235</v>
      </c>
      <c r="O9311" s="21">
        <v>42049</v>
      </c>
      <c r="P9311" s="21">
        <v>42355</v>
      </c>
      <c r="Q9311" s="11" t="s">
        <v>9678</v>
      </c>
    </row>
    <row r="9312" spans="1:17">
      <c r="A9312" s="11" t="s">
        <v>20565</v>
      </c>
      <c r="B9312" s="11">
        <v>1340810</v>
      </c>
      <c r="C9312" s="11" t="s">
        <v>20566</v>
      </c>
      <c r="D9312" s="11">
        <v>240047</v>
      </c>
      <c r="E9312" s="11" t="s">
        <v>9681</v>
      </c>
      <c r="F9312" s="11" t="s">
        <v>9834</v>
      </c>
      <c r="G9312" s="11">
        <v>189.31100000000001</v>
      </c>
      <c r="H9312" s="11">
        <v>40.5</v>
      </c>
      <c r="I9312" s="11" t="s">
        <v>9702</v>
      </c>
      <c r="J9312" s="11"/>
      <c r="K9312" s="11"/>
      <c r="L9312" s="11" t="s">
        <v>20567</v>
      </c>
      <c r="M9312" s="11" t="s">
        <v>36304</v>
      </c>
      <c r="N9312" s="11">
        <v>221</v>
      </c>
      <c r="O9312" s="21">
        <v>41622</v>
      </c>
      <c r="P9312" s="21">
        <v>41891</v>
      </c>
      <c r="Q9312" s="11" t="s">
        <v>9678</v>
      </c>
    </row>
    <row r="9313" spans="1:17">
      <c r="A9313" s="11" t="s">
        <v>23086</v>
      </c>
      <c r="B9313" s="11">
        <v>1493510</v>
      </c>
      <c r="C9313" s="11" t="s">
        <v>23087</v>
      </c>
      <c r="D9313" s="11">
        <v>282474</v>
      </c>
      <c r="E9313" s="11" t="s">
        <v>9681</v>
      </c>
      <c r="F9313" s="11" t="s">
        <v>9834</v>
      </c>
      <c r="G9313" s="11">
        <v>189.41800000000001</v>
      </c>
      <c r="H9313" s="11">
        <v>38.9</v>
      </c>
      <c r="I9313" s="11" t="s">
        <v>9702</v>
      </c>
      <c r="J9313" s="11"/>
      <c r="K9313" s="11"/>
      <c r="L9313" s="11" t="s">
        <v>23088</v>
      </c>
      <c r="M9313" s="11" t="s">
        <v>36498</v>
      </c>
      <c r="N9313" s="11">
        <v>213</v>
      </c>
      <c r="O9313" s="21">
        <v>42104</v>
      </c>
      <c r="P9313" s="21">
        <v>42122</v>
      </c>
      <c r="Q9313" s="11" t="s">
        <v>9678</v>
      </c>
    </row>
    <row r="9314" spans="1:17">
      <c r="A9314" s="11" t="s">
        <v>15485</v>
      </c>
      <c r="B9314" s="11">
        <v>379529</v>
      </c>
      <c r="C9314" s="11" t="s">
        <v>15486</v>
      </c>
      <c r="D9314" s="11">
        <v>28839</v>
      </c>
      <c r="E9314" s="11" t="s">
        <v>9756</v>
      </c>
      <c r="F9314" s="11" t="s">
        <v>15487</v>
      </c>
      <c r="G9314" s="11">
        <v>190.03200000000001</v>
      </c>
      <c r="H9314" s="11">
        <v>28</v>
      </c>
      <c r="I9314" s="11" t="s">
        <v>9683</v>
      </c>
      <c r="J9314" s="11"/>
      <c r="K9314" s="11"/>
      <c r="L9314" s="11" t="s">
        <v>15488</v>
      </c>
      <c r="M9314" s="11" t="s">
        <v>36336</v>
      </c>
      <c r="N9314" s="11">
        <v>160</v>
      </c>
      <c r="O9314" s="21">
        <v>39499</v>
      </c>
      <c r="P9314" s="21">
        <v>41239</v>
      </c>
      <c r="Q9314" s="11" t="s">
        <v>9678</v>
      </c>
    </row>
    <row r="9315" spans="1:17">
      <c r="A9315" s="11" t="s">
        <v>22588</v>
      </c>
      <c r="B9315" s="11">
        <v>1285600</v>
      </c>
      <c r="C9315" s="11" t="s">
        <v>22589</v>
      </c>
      <c r="D9315" s="11">
        <v>16798</v>
      </c>
      <c r="E9315" s="11" t="s">
        <v>9681</v>
      </c>
      <c r="F9315" s="11" t="s">
        <v>10028</v>
      </c>
      <c r="G9315" s="11">
        <v>190.054</v>
      </c>
      <c r="H9315" s="11">
        <v>61.9</v>
      </c>
      <c r="I9315" s="11" t="s">
        <v>9775</v>
      </c>
      <c r="J9315" s="11"/>
      <c r="K9315" s="11"/>
      <c r="L9315" s="11" t="s">
        <v>22590</v>
      </c>
      <c r="M9315" s="11" t="s">
        <v>36381</v>
      </c>
      <c r="N9315" s="11">
        <v>173</v>
      </c>
      <c r="O9315" s="21">
        <v>38842</v>
      </c>
      <c r="P9315" s="21">
        <v>41297</v>
      </c>
      <c r="Q9315" s="11" t="s">
        <v>9678</v>
      </c>
    </row>
    <row r="9316" spans="1:17">
      <c r="A9316" s="11" t="s">
        <v>11789</v>
      </c>
      <c r="B9316" s="11">
        <v>10280</v>
      </c>
      <c r="C9316" s="11" t="s">
        <v>11790</v>
      </c>
      <c r="D9316" s="11">
        <v>14328</v>
      </c>
      <c r="E9316" s="11" t="s">
        <v>9681</v>
      </c>
      <c r="F9316" s="11" t="s">
        <v>10028</v>
      </c>
      <c r="G9316" s="11">
        <v>190.28899999999999</v>
      </c>
      <c r="H9316" s="11">
        <v>63.4</v>
      </c>
      <c r="I9316" s="11" t="s">
        <v>9775</v>
      </c>
      <c r="J9316" s="11" t="s">
        <v>16023</v>
      </c>
      <c r="K9316" s="11"/>
      <c r="L9316" s="11" t="s">
        <v>11791</v>
      </c>
      <c r="M9316" s="11" t="s">
        <v>36394</v>
      </c>
      <c r="N9316" s="11">
        <v>163</v>
      </c>
      <c r="O9316" s="21">
        <v>35292</v>
      </c>
      <c r="P9316" s="21">
        <v>40147</v>
      </c>
      <c r="Q9316" s="11" t="s">
        <v>9678</v>
      </c>
    </row>
    <row r="9317" spans="1:17">
      <c r="A9317" s="11" t="s">
        <v>23183</v>
      </c>
      <c r="B9317" s="11">
        <v>1493513</v>
      </c>
      <c r="C9317" s="11" t="s">
        <v>23184</v>
      </c>
      <c r="D9317" s="11">
        <v>285603</v>
      </c>
      <c r="E9317" s="11" t="s">
        <v>9681</v>
      </c>
      <c r="F9317" s="11" t="s">
        <v>9834</v>
      </c>
      <c r="G9317" s="11">
        <v>190.768</v>
      </c>
      <c r="H9317" s="11">
        <v>39</v>
      </c>
      <c r="I9317" s="11" t="s">
        <v>9702</v>
      </c>
      <c r="J9317" s="11"/>
      <c r="K9317" s="11"/>
      <c r="L9317" s="11" t="s">
        <v>23185</v>
      </c>
      <c r="M9317" s="11" t="s">
        <v>36544</v>
      </c>
      <c r="N9317" s="11">
        <v>212</v>
      </c>
      <c r="O9317" s="21">
        <v>42104</v>
      </c>
      <c r="P9317" s="21">
        <v>42157</v>
      </c>
      <c r="Q9317" s="11" t="s">
        <v>9678</v>
      </c>
    </row>
    <row r="9318" spans="1:17">
      <c r="A9318" s="11" t="s">
        <v>17172</v>
      </c>
      <c r="B9318" s="11">
        <v>444860</v>
      </c>
      <c r="C9318" s="11" t="s">
        <v>17173</v>
      </c>
      <c r="D9318" s="11">
        <v>29093</v>
      </c>
      <c r="E9318" s="11" t="s">
        <v>9681</v>
      </c>
      <c r="F9318" s="11" t="s">
        <v>9834</v>
      </c>
      <c r="G9318" s="11">
        <v>190.78899999999999</v>
      </c>
      <c r="H9318" s="11">
        <v>40.4</v>
      </c>
      <c r="I9318" s="11" t="s">
        <v>9702</v>
      </c>
      <c r="J9318" s="11"/>
      <c r="K9318" s="11"/>
      <c r="L9318" s="11" t="s">
        <v>17174</v>
      </c>
      <c r="M9318" s="11" t="s">
        <v>36465</v>
      </c>
      <c r="N9318" s="11">
        <v>267</v>
      </c>
      <c r="O9318" s="21">
        <v>40481</v>
      </c>
      <c r="P9318" s="21">
        <v>41107</v>
      </c>
      <c r="Q9318" s="11" t="s">
        <v>9678</v>
      </c>
    </row>
    <row r="9319" spans="1:17">
      <c r="A9319" s="11" t="s">
        <v>14866</v>
      </c>
      <c r="B9319" s="11">
        <v>386586</v>
      </c>
      <c r="C9319" s="11" t="s">
        <v>14867</v>
      </c>
      <c r="D9319" s="11">
        <v>17099</v>
      </c>
      <c r="E9319" s="11" t="s">
        <v>9681</v>
      </c>
      <c r="F9319" s="11" t="s">
        <v>11163</v>
      </c>
      <c r="G9319" s="11">
        <v>191.1</v>
      </c>
      <c r="H9319" s="11">
        <v>47.9</v>
      </c>
      <c r="I9319" s="11" t="s">
        <v>9683</v>
      </c>
      <c r="J9319" s="11"/>
      <c r="K9319" s="11"/>
      <c r="L9319" s="11" t="s">
        <v>14868</v>
      </c>
      <c r="M9319" s="11" t="s">
        <v>36435</v>
      </c>
      <c r="N9319" s="11">
        <v>126</v>
      </c>
      <c r="O9319" s="21">
        <v>38874</v>
      </c>
      <c r="P9319" s="21">
        <v>39358</v>
      </c>
      <c r="Q9319" s="11" t="s">
        <v>9678</v>
      </c>
    </row>
    <row r="9320" spans="1:17">
      <c r="A9320" s="11" t="s">
        <v>17196</v>
      </c>
      <c r="B9320" s="11">
        <v>444861</v>
      </c>
      <c r="C9320" s="11" t="s">
        <v>17197</v>
      </c>
      <c r="D9320" s="11">
        <v>29117</v>
      </c>
      <c r="E9320" s="11" t="s">
        <v>9681</v>
      </c>
      <c r="F9320" s="11" t="s">
        <v>9696</v>
      </c>
      <c r="G9320" s="11">
        <v>191.19499999999999</v>
      </c>
      <c r="H9320" s="11">
        <v>40.6</v>
      </c>
      <c r="I9320" s="11" t="s">
        <v>9702</v>
      </c>
      <c r="J9320" s="11"/>
      <c r="K9320" s="11"/>
      <c r="L9320" s="11" t="s">
        <v>17198</v>
      </c>
      <c r="M9320" s="11" t="s">
        <v>36364</v>
      </c>
      <c r="N9320" s="11">
        <v>234</v>
      </c>
      <c r="O9320" s="21">
        <v>40481</v>
      </c>
      <c r="P9320" s="21">
        <v>41107</v>
      </c>
      <c r="Q9320" s="11" t="s">
        <v>9678</v>
      </c>
    </row>
    <row r="9321" spans="1:17">
      <c r="A9321" s="11" t="s">
        <v>16648</v>
      </c>
      <c r="B9321" s="11">
        <v>642926</v>
      </c>
      <c r="C9321" s="11" t="s">
        <v>16649</v>
      </c>
      <c r="D9321" s="11">
        <v>36523</v>
      </c>
      <c r="E9321" s="11" t="s">
        <v>9681</v>
      </c>
      <c r="F9321" s="11" t="s">
        <v>10607</v>
      </c>
      <c r="G9321" s="11">
        <v>191.761</v>
      </c>
      <c r="H9321" s="11">
        <v>44.5</v>
      </c>
      <c r="I9321" s="11" t="s">
        <v>9692</v>
      </c>
      <c r="J9321" s="11"/>
      <c r="K9321" s="11"/>
      <c r="L9321" s="11" t="s">
        <v>16650</v>
      </c>
      <c r="M9321" s="11" t="s">
        <v>36372</v>
      </c>
      <c r="N9321" s="11">
        <v>230</v>
      </c>
      <c r="O9321" s="21">
        <v>40065</v>
      </c>
      <c r="P9321" s="21">
        <v>42088</v>
      </c>
      <c r="Q9321" s="11" t="s">
        <v>9678</v>
      </c>
    </row>
    <row r="9322" spans="1:17">
      <c r="A9322" s="11" t="s">
        <v>27371</v>
      </c>
      <c r="B9322" s="11">
        <v>1883367</v>
      </c>
      <c r="C9322" s="11" t="s">
        <v>27372</v>
      </c>
      <c r="D9322" s="11">
        <v>353501</v>
      </c>
      <c r="E9322" s="11" t="s">
        <v>11929</v>
      </c>
      <c r="F9322" s="11" t="s">
        <v>9696</v>
      </c>
      <c r="G9322" s="11">
        <v>191.983</v>
      </c>
      <c r="H9322" s="11">
        <v>38.6</v>
      </c>
      <c r="I9322" s="11" t="s">
        <v>9702</v>
      </c>
      <c r="J9322" s="11"/>
      <c r="K9322" s="11"/>
      <c r="L9322" s="11" t="s">
        <v>27373</v>
      </c>
      <c r="M9322" s="11" t="s">
        <v>36442</v>
      </c>
      <c r="N9322" s="11">
        <v>238</v>
      </c>
      <c r="O9322" s="21">
        <v>42654</v>
      </c>
      <c r="P9322" s="21">
        <v>42689</v>
      </c>
      <c r="Q9322" s="11" t="s">
        <v>9678</v>
      </c>
    </row>
    <row r="9323" spans="1:17">
      <c r="A9323" s="11" t="s">
        <v>23100</v>
      </c>
      <c r="B9323" s="11">
        <v>1493514</v>
      </c>
      <c r="C9323" s="11" t="s">
        <v>23101</v>
      </c>
      <c r="D9323" s="11">
        <v>282477</v>
      </c>
      <c r="E9323" s="11" t="s">
        <v>9681</v>
      </c>
      <c r="F9323" s="11" t="s">
        <v>9834</v>
      </c>
      <c r="G9323" s="11">
        <v>192.108</v>
      </c>
      <c r="H9323" s="11">
        <v>38.6</v>
      </c>
      <c r="I9323" s="11" t="s">
        <v>9702</v>
      </c>
      <c r="J9323" s="11"/>
      <c r="K9323" s="11"/>
      <c r="L9323" s="11" t="s">
        <v>23102</v>
      </c>
      <c r="M9323" s="11" t="s">
        <v>36330</v>
      </c>
      <c r="N9323" s="11">
        <v>230</v>
      </c>
      <c r="O9323" s="21">
        <v>42104</v>
      </c>
      <c r="P9323" s="21">
        <v>42122</v>
      </c>
      <c r="Q9323" s="11" t="s">
        <v>9678</v>
      </c>
    </row>
    <row r="9324" spans="1:17">
      <c r="A9324" s="11" t="s">
        <v>23100</v>
      </c>
      <c r="B9324" s="11">
        <v>1493514</v>
      </c>
      <c r="C9324" s="11" t="s">
        <v>36226</v>
      </c>
      <c r="D9324" s="11">
        <v>0</v>
      </c>
      <c r="E9324" s="11" t="s">
        <v>9681</v>
      </c>
      <c r="F9324" s="11" t="s">
        <v>9834</v>
      </c>
      <c r="G9324" s="11">
        <v>192.11699999999999</v>
      </c>
      <c r="H9324" s="11">
        <v>38.700000000000003</v>
      </c>
      <c r="I9324" s="11" t="s">
        <v>9702</v>
      </c>
      <c r="J9324" s="11"/>
      <c r="K9324" s="11"/>
      <c r="L9324" s="11" t="s">
        <v>35139</v>
      </c>
      <c r="M9324" s="11" t="s">
        <v>36285</v>
      </c>
      <c r="N9324" s="11">
        <v>223</v>
      </c>
      <c r="O9324" s="21">
        <v>42104</v>
      </c>
      <c r="P9324" s="21">
        <v>42104</v>
      </c>
      <c r="Q9324" s="11" t="s">
        <v>9678</v>
      </c>
    </row>
    <row r="9325" spans="1:17">
      <c r="A9325" s="11" t="s">
        <v>10468</v>
      </c>
      <c r="B9325" s="11">
        <v>929832</v>
      </c>
      <c r="C9325" s="11" t="s">
        <v>10469</v>
      </c>
      <c r="D9325" s="11">
        <v>53303</v>
      </c>
      <c r="E9325" s="11" t="s">
        <v>9681</v>
      </c>
      <c r="F9325" s="11" t="s">
        <v>9834</v>
      </c>
      <c r="G9325" s="11">
        <v>192.49700000000001</v>
      </c>
      <c r="H9325" s="11">
        <v>39.299999999999997</v>
      </c>
      <c r="I9325" s="11" t="s">
        <v>9702</v>
      </c>
      <c r="J9325" s="11"/>
      <c r="K9325" s="11"/>
      <c r="L9325" s="11" t="s">
        <v>10470</v>
      </c>
      <c r="M9325" s="11" t="s">
        <v>36310</v>
      </c>
      <c r="N9325" s="11">
        <v>221</v>
      </c>
      <c r="O9325" s="21">
        <v>41358</v>
      </c>
      <c r="P9325" s="21">
        <v>41363</v>
      </c>
      <c r="Q9325" s="11" t="s">
        <v>9678</v>
      </c>
    </row>
    <row r="9326" spans="1:17">
      <c r="A9326" s="11" t="s">
        <v>35274</v>
      </c>
      <c r="B9326" s="11">
        <v>1278485</v>
      </c>
      <c r="C9326" s="11" t="s">
        <v>36226</v>
      </c>
      <c r="D9326" s="11">
        <v>0</v>
      </c>
      <c r="E9326" s="11" t="s">
        <v>9681</v>
      </c>
      <c r="F9326" s="11" t="s">
        <v>9696</v>
      </c>
      <c r="G9326" s="11">
        <v>192.97200000000001</v>
      </c>
      <c r="H9326" s="11">
        <v>40.6</v>
      </c>
      <c r="I9326" s="11" t="s">
        <v>9702</v>
      </c>
      <c r="J9326" s="11"/>
      <c r="K9326" s="11"/>
      <c r="L9326" s="11" t="s">
        <v>36022</v>
      </c>
      <c r="M9326" s="11" t="s">
        <v>36499</v>
      </c>
      <c r="N9326" s="11">
        <v>230</v>
      </c>
      <c r="O9326" s="21">
        <v>42656</v>
      </c>
      <c r="P9326" s="21">
        <v>42656</v>
      </c>
      <c r="Q9326" s="11" t="s">
        <v>9678</v>
      </c>
    </row>
    <row r="9327" spans="1:17">
      <c r="A9327" s="11" t="s">
        <v>35274</v>
      </c>
      <c r="B9327" s="11">
        <v>1278485</v>
      </c>
      <c r="C9327" s="11" t="s">
        <v>36226</v>
      </c>
      <c r="D9327" s="11">
        <v>0</v>
      </c>
      <c r="E9327" s="11" t="s">
        <v>9681</v>
      </c>
      <c r="F9327" s="11" t="s">
        <v>9696</v>
      </c>
      <c r="G9327" s="11">
        <v>192.999</v>
      </c>
      <c r="H9327" s="11">
        <v>40.6</v>
      </c>
      <c r="I9327" s="11" t="s">
        <v>9702</v>
      </c>
      <c r="J9327" s="11"/>
      <c r="K9327" s="11"/>
      <c r="L9327" s="11" t="s">
        <v>35275</v>
      </c>
      <c r="M9327" s="11" t="s">
        <v>36499</v>
      </c>
      <c r="N9327" s="11">
        <v>230</v>
      </c>
      <c r="O9327" s="21">
        <v>42442</v>
      </c>
      <c r="P9327" s="21">
        <v>42442</v>
      </c>
      <c r="Q9327" s="11" t="s">
        <v>9678</v>
      </c>
    </row>
    <row r="9328" spans="1:17">
      <c r="A9328" s="11" t="s">
        <v>35274</v>
      </c>
      <c r="B9328" s="11">
        <v>1278485</v>
      </c>
      <c r="C9328" s="11" t="s">
        <v>36226</v>
      </c>
      <c r="D9328" s="11">
        <v>0</v>
      </c>
      <c r="E9328" s="11" t="s">
        <v>9681</v>
      </c>
      <c r="F9328" s="11" t="s">
        <v>9696</v>
      </c>
      <c r="G9328" s="11">
        <v>193.001</v>
      </c>
      <c r="H9328" s="11">
        <v>40.6</v>
      </c>
      <c r="I9328" s="11" t="s">
        <v>9702</v>
      </c>
      <c r="J9328" s="11"/>
      <c r="K9328" s="11"/>
      <c r="L9328" s="11" t="s">
        <v>35780</v>
      </c>
      <c r="M9328" s="11" t="s">
        <v>36499</v>
      </c>
      <c r="N9328" s="11">
        <v>230</v>
      </c>
      <c r="O9328" s="21">
        <v>42656</v>
      </c>
      <c r="P9328" s="21">
        <v>42656</v>
      </c>
      <c r="Q9328" s="11" t="s">
        <v>9678</v>
      </c>
    </row>
    <row r="9329" spans="1:17">
      <c r="A9329" s="11" t="s">
        <v>35274</v>
      </c>
      <c r="B9329" s="11">
        <v>1278485</v>
      </c>
      <c r="C9329" s="11" t="s">
        <v>36226</v>
      </c>
      <c r="D9329" s="11">
        <v>0</v>
      </c>
      <c r="E9329" s="11" t="s">
        <v>9681</v>
      </c>
      <c r="F9329" s="11" t="s">
        <v>9696</v>
      </c>
      <c r="G9329" s="11">
        <v>193.28100000000001</v>
      </c>
      <c r="H9329" s="11">
        <v>40.6</v>
      </c>
      <c r="I9329" s="11" t="s">
        <v>9702</v>
      </c>
      <c r="J9329" s="11"/>
      <c r="K9329" s="11"/>
      <c r="L9329" s="11" t="s">
        <v>36119</v>
      </c>
      <c r="M9329" s="11" t="s">
        <v>36327</v>
      </c>
      <c r="N9329" s="11">
        <v>231</v>
      </c>
      <c r="O9329" s="21">
        <v>42656</v>
      </c>
      <c r="P9329" s="21">
        <v>42656</v>
      </c>
      <c r="Q9329" s="11" t="s">
        <v>9678</v>
      </c>
    </row>
    <row r="9330" spans="1:17">
      <c r="A9330" s="11" t="s">
        <v>23796</v>
      </c>
      <c r="B9330" s="11">
        <v>1663210</v>
      </c>
      <c r="C9330" s="11" t="s">
        <v>23797</v>
      </c>
      <c r="D9330" s="11">
        <v>298990</v>
      </c>
      <c r="E9330" s="11" t="s">
        <v>9681</v>
      </c>
      <c r="F9330" s="11" t="s">
        <v>10607</v>
      </c>
      <c r="G9330" s="11">
        <v>193.30099999999999</v>
      </c>
      <c r="H9330" s="11">
        <v>44.6</v>
      </c>
      <c r="I9330" s="11" t="s">
        <v>9692</v>
      </c>
      <c r="J9330" s="11"/>
      <c r="K9330" s="11"/>
      <c r="L9330" s="11" t="s">
        <v>23798</v>
      </c>
      <c r="M9330" s="11" t="s">
        <v>36266</v>
      </c>
      <c r="N9330" s="11">
        <v>252</v>
      </c>
      <c r="O9330" s="21">
        <v>42291</v>
      </c>
      <c r="P9330" s="21">
        <v>42293</v>
      </c>
      <c r="Q9330" s="11" t="s">
        <v>9678</v>
      </c>
    </row>
    <row r="9331" spans="1:17">
      <c r="A9331" s="11" t="s">
        <v>34877</v>
      </c>
      <c r="B9331" s="11">
        <v>1871710</v>
      </c>
      <c r="C9331" s="11" t="s">
        <v>36226</v>
      </c>
      <c r="D9331" s="11">
        <v>0</v>
      </c>
      <c r="E9331" s="11" t="s">
        <v>11929</v>
      </c>
      <c r="F9331" s="11" t="s">
        <v>9696</v>
      </c>
      <c r="G9331" s="11">
        <v>193.624</v>
      </c>
      <c r="H9331" s="11">
        <v>37.6</v>
      </c>
      <c r="I9331" s="11" t="s">
        <v>9702</v>
      </c>
      <c r="J9331" s="11"/>
      <c r="K9331" s="11"/>
      <c r="L9331" s="11" t="s">
        <v>34878</v>
      </c>
      <c r="M9331" s="11" t="s">
        <v>9801</v>
      </c>
      <c r="N9331" s="11"/>
      <c r="O9331" s="21">
        <v>42567</v>
      </c>
      <c r="P9331" s="21">
        <v>42567</v>
      </c>
      <c r="Q9331" s="11" t="s">
        <v>10275</v>
      </c>
    </row>
    <row r="9332" spans="1:17">
      <c r="A9332" s="11" t="s">
        <v>10609</v>
      </c>
      <c r="B9332" s="11">
        <v>880162</v>
      </c>
      <c r="C9332" s="11" t="s">
        <v>10610</v>
      </c>
      <c r="D9332" s="11">
        <v>61011</v>
      </c>
      <c r="E9332" s="11" t="s">
        <v>9681</v>
      </c>
      <c r="F9332" s="11" t="s">
        <v>10607</v>
      </c>
      <c r="G9332" s="11">
        <v>194.02199999999999</v>
      </c>
      <c r="H9332" s="11">
        <v>40.9</v>
      </c>
      <c r="I9332" s="11" t="s">
        <v>9692</v>
      </c>
      <c r="J9332" s="11"/>
      <c r="K9332" s="11"/>
      <c r="L9332" s="11" t="s">
        <v>10611</v>
      </c>
      <c r="M9332" s="11" t="s">
        <v>36293</v>
      </c>
      <c r="N9332" s="11">
        <v>250</v>
      </c>
      <c r="O9332" s="21">
        <v>40511</v>
      </c>
      <c r="P9332" s="21">
        <v>40523</v>
      </c>
      <c r="Q9332" s="11" t="s">
        <v>9678</v>
      </c>
    </row>
    <row r="9333" spans="1:17">
      <c r="A9333" s="11" t="s">
        <v>26914</v>
      </c>
      <c r="B9333" s="11">
        <v>1278479</v>
      </c>
      <c r="C9333" s="11" t="s">
        <v>26915</v>
      </c>
      <c r="D9333" s="11">
        <v>344584</v>
      </c>
      <c r="E9333" s="11" t="s">
        <v>9681</v>
      </c>
      <c r="F9333" s="11" t="s">
        <v>9834</v>
      </c>
      <c r="G9333" s="11">
        <v>194.43700000000001</v>
      </c>
      <c r="H9333" s="11">
        <v>39.9</v>
      </c>
      <c r="I9333" s="11" t="s">
        <v>9702</v>
      </c>
      <c r="J9333" s="11"/>
      <c r="K9333" s="11"/>
      <c r="L9333" s="11" t="s">
        <v>26916</v>
      </c>
      <c r="M9333" s="11" t="s">
        <v>36364</v>
      </c>
      <c r="N9333" s="11">
        <v>230</v>
      </c>
      <c r="O9333" s="21">
        <v>42442</v>
      </c>
      <c r="P9333" s="21">
        <v>42640</v>
      </c>
      <c r="Q9333" s="11" t="s">
        <v>9678</v>
      </c>
    </row>
    <row r="9334" spans="1:17">
      <c r="A9334" s="11" t="s">
        <v>17229</v>
      </c>
      <c r="B9334" s="11">
        <v>555387</v>
      </c>
      <c r="C9334" s="11" t="s">
        <v>17230</v>
      </c>
      <c r="D9334" s="11">
        <v>30947</v>
      </c>
      <c r="E9334" s="11" t="s">
        <v>9681</v>
      </c>
      <c r="F9334" s="11" t="s">
        <v>9834</v>
      </c>
      <c r="G9334" s="11">
        <v>194.45400000000001</v>
      </c>
      <c r="H9334" s="11">
        <v>41.1</v>
      </c>
      <c r="I9334" s="11" t="s">
        <v>9702</v>
      </c>
      <c r="J9334" s="11"/>
      <c r="K9334" s="11"/>
      <c r="L9334" s="11" t="s">
        <v>17231</v>
      </c>
      <c r="M9334" s="11" t="s">
        <v>36469</v>
      </c>
      <c r="N9334" s="11">
        <v>237</v>
      </c>
      <c r="O9334" s="21">
        <v>40035</v>
      </c>
      <c r="P9334" s="21">
        <v>40578</v>
      </c>
      <c r="Q9334" s="11" t="s">
        <v>9678</v>
      </c>
    </row>
    <row r="9335" spans="1:17">
      <c r="A9335" s="11" t="s">
        <v>30943</v>
      </c>
      <c r="B9335" s="11">
        <v>1357423</v>
      </c>
      <c r="C9335" s="11" t="s">
        <v>30944</v>
      </c>
      <c r="D9335" s="11">
        <v>286159</v>
      </c>
      <c r="E9335" s="11" t="s">
        <v>9681</v>
      </c>
      <c r="F9335" s="11" t="s">
        <v>9834</v>
      </c>
      <c r="G9335" s="11">
        <v>194.70099999999999</v>
      </c>
      <c r="H9335" s="11">
        <v>49</v>
      </c>
      <c r="I9335" s="11" t="s">
        <v>9702</v>
      </c>
      <c r="J9335" s="11"/>
      <c r="K9335" s="11"/>
      <c r="L9335" s="11" t="s">
        <v>30945</v>
      </c>
      <c r="M9335" s="11" t="s">
        <v>36579</v>
      </c>
      <c r="N9335" s="11">
        <v>377</v>
      </c>
      <c r="O9335" s="21">
        <v>41478</v>
      </c>
      <c r="P9335" s="21">
        <v>42164</v>
      </c>
      <c r="Q9335" s="11" t="s">
        <v>9678</v>
      </c>
    </row>
    <row r="9336" spans="1:17">
      <c r="A9336" s="11" t="s">
        <v>13924</v>
      </c>
      <c r="B9336" s="11">
        <v>10254</v>
      </c>
      <c r="C9336" s="11" t="s">
        <v>13925</v>
      </c>
      <c r="D9336" s="11">
        <v>15241</v>
      </c>
      <c r="E9336" s="11" t="s">
        <v>9681</v>
      </c>
      <c r="F9336" s="11" t="s">
        <v>10028</v>
      </c>
      <c r="G9336" s="11">
        <v>194.71100000000001</v>
      </c>
      <c r="H9336" s="11">
        <v>33.299999999999997</v>
      </c>
      <c r="I9336" s="11" t="s">
        <v>9775</v>
      </c>
      <c r="J9336" s="11" t="s">
        <v>16023</v>
      </c>
      <c r="K9336" s="11"/>
      <c r="L9336" s="11" t="s">
        <v>13926</v>
      </c>
      <c r="M9336" s="11" t="s">
        <v>36285</v>
      </c>
      <c r="N9336" s="11">
        <v>223</v>
      </c>
      <c r="O9336" s="21">
        <v>37721</v>
      </c>
      <c r="P9336" s="21">
        <v>42222</v>
      </c>
      <c r="Q9336" s="11" t="s">
        <v>9678</v>
      </c>
    </row>
    <row r="9337" spans="1:17">
      <c r="A9337" s="11" t="s">
        <v>13636</v>
      </c>
      <c r="B9337" s="11">
        <v>10397</v>
      </c>
      <c r="C9337" s="11" t="s">
        <v>13637</v>
      </c>
      <c r="D9337" s="11">
        <v>14597</v>
      </c>
      <c r="E9337" s="11" t="s">
        <v>9681</v>
      </c>
      <c r="F9337" s="11" t="s">
        <v>9880</v>
      </c>
      <c r="G9337" s="11">
        <v>195.85900000000001</v>
      </c>
      <c r="H9337" s="11">
        <v>66.599999999999994</v>
      </c>
      <c r="I9337" s="11" t="s">
        <v>9775</v>
      </c>
      <c r="J9337" s="11"/>
      <c r="K9337" s="11"/>
      <c r="L9337" s="11" t="s">
        <v>13638</v>
      </c>
      <c r="M9337" s="11" t="s">
        <v>36423</v>
      </c>
      <c r="N9337" s="11">
        <v>158</v>
      </c>
      <c r="O9337" s="21">
        <v>37039</v>
      </c>
      <c r="P9337" s="21">
        <v>42045</v>
      </c>
      <c r="Q9337" s="11" t="s">
        <v>9678</v>
      </c>
    </row>
    <row r="9338" spans="1:17">
      <c r="A9338" s="11" t="s">
        <v>13891</v>
      </c>
      <c r="B9338" s="11">
        <v>238854</v>
      </c>
      <c r="C9338" s="11" t="s">
        <v>13892</v>
      </c>
      <c r="D9338" s="11">
        <v>15223</v>
      </c>
      <c r="E9338" s="11" t="s">
        <v>9681</v>
      </c>
      <c r="F9338" s="11" t="s">
        <v>9834</v>
      </c>
      <c r="G9338" s="11">
        <v>196.28</v>
      </c>
      <c r="H9338" s="11">
        <v>37.799999999999997</v>
      </c>
      <c r="I9338" s="11" t="s">
        <v>9702</v>
      </c>
      <c r="J9338" s="11"/>
      <c r="K9338" s="11"/>
      <c r="L9338" s="11" t="s">
        <v>13893</v>
      </c>
      <c r="M9338" s="11" t="s">
        <v>36425</v>
      </c>
      <c r="N9338" s="11">
        <v>244</v>
      </c>
      <c r="O9338" s="21">
        <v>38381</v>
      </c>
      <c r="P9338" s="21">
        <v>42650</v>
      </c>
      <c r="Q9338" s="11" t="s">
        <v>9678</v>
      </c>
    </row>
    <row r="9339" spans="1:17">
      <c r="A9339" s="11" t="s">
        <v>23799</v>
      </c>
      <c r="B9339" s="11">
        <v>1663208</v>
      </c>
      <c r="C9339" s="11" t="s">
        <v>23800</v>
      </c>
      <c r="D9339" s="11">
        <v>298920</v>
      </c>
      <c r="E9339" s="11" t="s">
        <v>9681</v>
      </c>
      <c r="F9339" s="11" t="s">
        <v>10607</v>
      </c>
      <c r="G9339" s="11">
        <v>196.3</v>
      </c>
      <c r="H9339" s="11">
        <v>41.2</v>
      </c>
      <c r="I9339" s="11" t="s">
        <v>9692</v>
      </c>
      <c r="J9339" s="11"/>
      <c r="K9339" s="11"/>
      <c r="L9339" s="11" t="s">
        <v>23801</v>
      </c>
      <c r="M9339" s="11" t="s">
        <v>36459</v>
      </c>
      <c r="N9339" s="11">
        <v>269</v>
      </c>
      <c r="O9339" s="21">
        <v>42291</v>
      </c>
      <c r="P9339" s="21">
        <v>42293</v>
      </c>
      <c r="Q9339" s="11" t="s">
        <v>9678</v>
      </c>
    </row>
    <row r="9340" spans="1:17">
      <c r="A9340" s="11" t="s">
        <v>19644</v>
      </c>
      <c r="B9340" s="11">
        <v>345198</v>
      </c>
      <c r="C9340" s="11" t="s">
        <v>19645</v>
      </c>
      <c r="D9340" s="11">
        <v>239676</v>
      </c>
      <c r="E9340" s="11" t="s">
        <v>9681</v>
      </c>
      <c r="F9340" s="11" t="s">
        <v>11163</v>
      </c>
      <c r="G9340" s="11">
        <v>196.45599999999999</v>
      </c>
      <c r="H9340" s="11">
        <v>28</v>
      </c>
      <c r="I9340" s="11" t="s">
        <v>9683</v>
      </c>
      <c r="J9340" s="11"/>
      <c r="K9340" s="11"/>
      <c r="L9340" s="11" t="s">
        <v>19646</v>
      </c>
      <c r="M9340" s="11" t="s">
        <v>36418</v>
      </c>
      <c r="N9340" s="11">
        <v>174</v>
      </c>
      <c r="O9340" s="21">
        <v>41697</v>
      </c>
      <c r="P9340" s="21">
        <v>41700</v>
      </c>
      <c r="Q9340" s="11" t="s">
        <v>9678</v>
      </c>
    </row>
    <row r="9341" spans="1:17">
      <c r="A9341" s="11" t="s">
        <v>22618</v>
      </c>
      <c r="B9341" s="11">
        <v>1535247</v>
      </c>
      <c r="C9341" s="11" t="s">
        <v>22619</v>
      </c>
      <c r="D9341" s="11">
        <v>78947</v>
      </c>
      <c r="E9341" s="11" t="s">
        <v>9681</v>
      </c>
      <c r="F9341" s="11" t="s">
        <v>9880</v>
      </c>
      <c r="G9341" s="11">
        <v>196.691</v>
      </c>
      <c r="H9341" s="11">
        <v>46.8</v>
      </c>
      <c r="I9341" s="11" t="s">
        <v>9775</v>
      </c>
      <c r="J9341" s="11"/>
      <c r="K9341" s="11"/>
      <c r="L9341" s="11" t="s">
        <v>22620</v>
      </c>
      <c r="M9341" s="11" t="s">
        <v>36378</v>
      </c>
      <c r="N9341" s="11">
        <v>141</v>
      </c>
      <c r="O9341" s="21">
        <v>39970</v>
      </c>
      <c r="P9341" s="21">
        <v>41865</v>
      </c>
      <c r="Q9341" s="11" t="s">
        <v>9678</v>
      </c>
    </row>
    <row r="9342" spans="1:17">
      <c r="A9342" s="11" t="s">
        <v>13234</v>
      </c>
      <c r="B9342" s="11">
        <v>619591</v>
      </c>
      <c r="C9342" s="11" t="s">
        <v>13235</v>
      </c>
      <c r="D9342" s="11">
        <v>15142</v>
      </c>
      <c r="E9342" s="11" t="s">
        <v>9681</v>
      </c>
      <c r="F9342" s="11" t="s">
        <v>10028</v>
      </c>
      <c r="G9342" s="11">
        <v>196.858</v>
      </c>
      <c r="H9342" s="11">
        <v>33.1</v>
      </c>
      <c r="I9342" s="11" t="s">
        <v>9775</v>
      </c>
      <c r="J9342" s="11" t="s">
        <v>16023</v>
      </c>
      <c r="K9342" s="11"/>
      <c r="L9342" s="11" t="s">
        <v>13236</v>
      </c>
      <c r="M9342" s="11" t="s">
        <v>36412</v>
      </c>
      <c r="N9342" s="11">
        <v>191</v>
      </c>
      <c r="O9342" s="21">
        <v>37237</v>
      </c>
      <c r="P9342" s="21">
        <v>41149</v>
      </c>
      <c r="Q9342" s="11" t="s">
        <v>9678</v>
      </c>
    </row>
    <row r="9343" spans="1:17">
      <c r="A9343" s="11" t="s">
        <v>24700</v>
      </c>
      <c r="B9343" s="11">
        <v>1542477</v>
      </c>
      <c r="C9343" s="11" t="s">
        <v>24701</v>
      </c>
      <c r="D9343" s="11">
        <v>307841</v>
      </c>
      <c r="E9343" s="11" t="s">
        <v>9681</v>
      </c>
      <c r="F9343" s="11" t="s">
        <v>9834</v>
      </c>
      <c r="G9343" s="11">
        <v>197.36099999999999</v>
      </c>
      <c r="H9343" s="11">
        <v>34.299999999999997</v>
      </c>
      <c r="I9343" s="11" t="s">
        <v>9702</v>
      </c>
      <c r="J9343" s="11"/>
      <c r="K9343" s="11"/>
      <c r="L9343" s="11" t="s">
        <v>24702</v>
      </c>
      <c r="M9343" s="11" t="s">
        <v>36442</v>
      </c>
      <c r="N9343" s="11">
        <v>246</v>
      </c>
      <c r="O9343" s="21">
        <v>42234</v>
      </c>
      <c r="P9343" s="21">
        <v>42971</v>
      </c>
      <c r="Q9343" s="11" t="s">
        <v>9678</v>
      </c>
    </row>
    <row r="9344" spans="1:17">
      <c r="A9344" s="11" t="s">
        <v>35274</v>
      </c>
      <c r="B9344" s="11">
        <v>1278485</v>
      </c>
      <c r="C9344" s="11" t="s">
        <v>36226</v>
      </c>
      <c r="D9344" s="11">
        <v>0</v>
      </c>
      <c r="E9344" s="11" t="s">
        <v>9681</v>
      </c>
      <c r="F9344" s="11" t="s">
        <v>9696</v>
      </c>
      <c r="G9344" s="11">
        <v>197.45</v>
      </c>
      <c r="H9344" s="11">
        <v>40.4</v>
      </c>
      <c r="I9344" s="11" t="s">
        <v>9702</v>
      </c>
      <c r="J9344" s="11"/>
      <c r="K9344" s="11"/>
      <c r="L9344" s="11" t="s">
        <v>35966</v>
      </c>
      <c r="M9344" s="11" t="s">
        <v>36364</v>
      </c>
      <c r="N9344" s="11">
        <v>235</v>
      </c>
      <c r="O9344" s="21">
        <v>42656</v>
      </c>
      <c r="P9344" s="21">
        <v>42656</v>
      </c>
      <c r="Q9344" s="11" t="s">
        <v>9678</v>
      </c>
    </row>
    <row r="9345" spans="1:17">
      <c r="A9345" s="11" t="s">
        <v>35274</v>
      </c>
      <c r="B9345" s="11">
        <v>1278485</v>
      </c>
      <c r="C9345" s="11" t="s">
        <v>36226</v>
      </c>
      <c r="D9345" s="11">
        <v>0</v>
      </c>
      <c r="E9345" s="11" t="s">
        <v>9681</v>
      </c>
      <c r="F9345" s="11" t="s">
        <v>9696</v>
      </c>
      <c r="G9345" s="11">
        <v>197.625</v>
      </c>
      <c r="H9345" s="11">
        <v>40.299999999999997</v>
      </c>
      <c r="I9345" s="11" t="s">
        <v>9702</v>
      </c>
      <c r="J9345" s="11"/>
      <c r="K9345" s="11"/>
      <c r="L9345" s="11" t="s">
        <v>36091</v>
      </c>
      <c r="M9345" s="11" t="s">
        <v>36364</v>
      </c>
      <c r="N9345" s="11">
        <v>235</v>
      </c>
      <c r="O9345" s="21">
        <v>42656</v>
      </c>
      <c r="P9345" s="21">
        <v>42656</v>
      </c>
      <c r="Q9345" s="11" t="s">
        <v>9678</v>
      </c>
    </row>
    <row r="9346" spans="1:17">
      <c r="A9346" s="11" t="s">
        <v>35274</v>
      </c>
      <c r="B9346" s="11">
        <v>1278485</v>
      </c>
      <c r="C9346" s="11" t="s">
        <v>36226</v>
      </c>
      <c r="D9346" s="11">
        <v>0</v>
      </c>
      <c r="E9346" s="11" t="s">
        <v>9681</v>
      </c>
      <c r="F9346" s="11" t="s">
        <v>9696</v>
      </c>
      <c r="G9346" s="11">
        <v>197.62899999999999</v>
      </c>
      <c r="H9346" s="11">
        <v>40.299999999999997</v>
      </c>
      <c r="I9346" s="11" t="s">
        <v>9702</v>
      </c>
      <c r="J9346" s="11"/>
      <c r="K9346" s="11"/>
      <c r="L9346" s="11" t="s">
        <v>35583</v>
      </c>
      <c r="M9346" s="11" t="s">
        <v>36364</v>
      </c>
      <c r="N9346" s="11">
        <v>235</v>
      </c>
      <c r="O9346" s="21">
        <v>42656</v>
      </c>
      <c r="P9346" s="21">
        <v>42656</v>
      </c>
      <c r="Q9346" s="11" t="s">
        <v>9678</v>
      </c>
    </row>
    <row r="9347" spans="1:17">
      <c r="A9347" s="11" t="s">
        <v>22648</v>
      </c>
      <c r="B9347" s="11">
        <v>1301279</v>
      </c>
      <c r="C9347" s="11" t="s">
        <v>22649</v>
      </c>
      <c r="D9347" s="11">
        <v>213405</v>
      </c>
      <c r="E9347" s="11" t="s">
        <v>9681</v>
      </c>
      <c r="F9347" s="11" t="s">
        <v>11163</v>
      </c>
      <c r="G9347" s="11">
        <v>197.69300000000001</v>
      </c>
      <c r="H9347" s="11">
        <v>28</v>
      </c>
      <c r="I9347" s="11" t="s">
        <v>9683</v>
      </c>
      <c r="J9347" s="11"/>
      <c r="K9347" s="11"/>
      <c r="L9347" s="11" t="s">
        <v>22650</v>
      </c>
      <c r="M9347" s="11" t="s">
        <v>36404</v>
      </c>
      <c r="N9347" s="11">
        <v>167</v>
      </c>
      <c r="O9347" s="21">
        <v>41480</v>
      </c>
      <c r="P9347" s="21">
        <v>41529</v>
      </c>
      <c r="Q9347" s="11" t="s">
        <v>9678</v>
      </c>
    </row>
    <row r="9348" spans="1:17">
      <c r="A9348" s="11" t="s">
        <v>35274</v>
      </c>
      <c r="B9348" s="11">
        <v>1278485</v>
      </c>
      <c r="C9348" s="11" t="s">
        <v>36226</v>
      </c>
      <c r="D9348" s="11">
        <v>0</v>
      </c>
      <c r="E9348" s="11" t="s">
        <v>9681</v>
      </c>
      <c r="F9348" s="11" t="s">
        <v>9696</v>
      </c>
      <c r="G9348" s="11">
        <v>197.86799999999999</v>
      </c>
      <c r="H9348" s="11">
        <v>40.299999999999997</v>
      </c>
      <c r="I9348" s="11" t="s">
        <v>9702</v>
      </c>
      <c r="J9348" s="11"/>
      <c r="K9348" s="11"/>
      <c r="L9348" s="11" t="s">
        <v>35873</v>
      </c>
      <c r="M9348" s="11" t="s">
        <v>36279</v>
      </c>
      <c r="N9348" s="11">
        <v>236</v>
      </c>
      <c r="O9348" s="21">
        <v>42656</v>
      </c>
      <c r="P9348" s="21">
        <v>42656</v>
      </c>
      <c r="Q9348" s="11" t="s">
        <v>9678</v>
      </c>
    </row>
    <row r="9349" spans="1:17">
      <c r="A9349" s="11" t="s">
        <v>10099</v>
      </c>
      <c r="B9349" s="11">
        <v>754037</v>
      </c>
      <c r="C9349" s="11" t="s">
        <v>10100</v>
      </c>
      <c r="D9349" s="11">
        <v>47615</v>
      </c>
      <c r="E9349" s="11" t="s">
        <v>9681</v>
      </c>
      <c r="F9349" s="11" t="s">
        <v>9834</v>
      </c>
      <c r="G9349" s="11">
        <v>198.01300000000001</v>
      </c>
      <c r="H9349" s="11">
        <v>43</v>
      </c>
      <c r="I9349" s="11" t="s">
        <v>9702</v>
      </c>
      <c r="J9349" s="11"/>
      <c r="K9349" s="11"/>
      <c r="L9349" s="11" t="s">
        <v>10101</v>
      </c>
      <c r="M9349" s="11" t="s">
        <v>36279</v>
      </c>
      <c r="N9349" s="11">
        <v>231</v>
      </c>
      <c r="O9349" s="21">
        <v>41356</v>
      </c>
      <c r="P9349" s="21">
        <v>41363</v>
      </c>
      <c r="Q9349" s="11" t="s">
        <v>9678</v>
      </c>
    </row>
    <row r="9350" spans="1:17">
      <c r="A9350" s="11" t="s">
        <v>15585</v>
      </c>
      <c r="B9350" s="11">
        <v>28871</v>
      </c>
      <c r="C9350" s="11" t="s">
        <v>15586</v>
      </c>
      <c r="D9350" s="11">
        <v>17483</v>
      </c>
      <c r="E9350" s="11" t="s">
        <v>9681</v>
      </c>
      <c r="F9350" s="11" t="s">
        <v>10028</v>
      </c>
      <c r="G9350" s="11">
        <v>198.05</v>
      </c>
      <c r="H9350" s="11">
        <v>33.299999999999997</v>
      </c>
      <c r="I9350" s="11" t="s">
        <v>9775</v>
      </c>
      <c r="J9350" s="11"/>
      <c r="K9350" s="11"/>
      <c r="L9350" s="11" t="s">
        <v>15587</v>
      </c>
      <c r="M9350" s="11" t="s">
        <v>36450</v>
      </c>
      <c r="N9350" s="11">
        <v>225</v>
      </c>
      <c r="O9350" s="21">
        <v>38948</v>
      </c>
      <c r="P9350" s="21">
        <v>41235</v>
      </c>
      <c r="Q9350" s="11" t="s">
        <v>9678</v>
      </c>
    </row>
    <row r="9351" spans="1:17">
      <c r="A9351" s="11" t="s">
        <v>27272</v>
      </c>
      <c r="B9351" s="11">
        <v>1883366</v>
      </c>
      <c r="C9351" s="11" t="s">
        <v>27273</v>
      </c>
      <c r="D9351" s="11">
        <v>353682</v>
      </c>
      <c r="E9351" s="11" t="s">
        <v>11929</v>
      </c>
      <c r="F9351" s="11" t="s">
        <v>9696</v>
      </c>
      <c r="G9351" s="11">
        <v>198.19</v>
      </c>
      <c r="H9351" s="11">
        <v>41.6</v>
      </c>
      <c r="I9351" s="11" t="s">
        <v>9702</v>
      </c>
      <c r="J9351" s="11"/>
      <c r="K9351" s="11"/>
      <c r="L9351" s="11" t="s">
        <v>27274</v>
      </c>
      <c r="M9351" s="11" t="s">
        <v>36574</v>
      </c>
      <c r="N9351" s="11">
        <v>240</v>
      </c>
      <c r="O9351" s="21">
        <v>42654</v>
      </c>
      <c r="P9351" s="21">
        <v>42689</v>
      </c>
      <c r="Q9351" s="11" t="s">
        <v>9678</v>
      </c>
    </row>
    <row r="9352" spans="1:17">
      <c r="A9352" s="11" t="s">
        <v>10605</v>
      </c>
      <c r="B9352" s="11">
        <v>880159</v>
      </c>
      <c r="C9352" s="11" t="s">
        <v>10606</v>
      </c>
      <c r="D9352" s="11">
        <v>61009</v>
      </c>
      <c r="E9352" s="11" t="s">
        <v>9681</v>
      </c>
      <c r="F9352" s="11" t="s">
        <v>10607</v>
      </c>
      <c r="G9352" s="11">
        <v>198.51900000000001</v>
      </c>
      <c r="H9352" s="11">
        <v>37.200000000000003</v>
      </c>
      <c r="I9352" s="11" t="s">
        <v>9692</v>
      </c>
      <c r="J9352" s="11"/>
      <c r="K9352" s="11"/>
      <c r="L9352" s="11" t="s">
        <v>10608</v>
      </c>
      <c r="M9352" s="11" t="s">
        <v>36325</v>
      </c>
      <c r="N9352" s="11">
        <v>203</v>
      </c>
      <c r="O9352" s="21">
        <v>40511</v>
      </c>
      <c r="P9352" s="21">
        <v>40521</v>
      </c>
      <c r="Q9352" s="11" t="s">
        <v>9678</v>
      </c>
    </row>
    <row r="9353" spans="1:17">
      <c r="A9353" s="11" t="s">
        <v>20801</v>
      </c>
      <c r="B9353" s="11">
        <v>345585</v>
      </c>
      <c r="C9353" s="11" t="s">
        <v>20802</v>
      </c>
      <c r="D9353" s="11">
        <v>239677</v>
      </c>
      <c r="E9353" s="11" t="s">
        <v>9681</v>
      </c>
      <c r="F9353" s="11" t="s">
        <v>11163</v>
      </c>
      <c r="G9353" s="11">
        <v>198.53299999999999</v>
      </c>
      <c r="H9353" s="11">
        <v>28.1</v>
      </c>
      <c r="I9353" s="11" t="s">
        <v>9683</v>
      </c>
      <c r="J9353" s="11"/>
      <c r="K9353" s="11"/>
      <c r="L9353" s="11" t="s">
        <v>20803</v>
      </c>
      <c r="M9353" s="11" t="s">
        <v>36521</v>
      </c>
      <c r="N9353" s="11">
        <v>177</v>
      </c>
      <c r="O9353" s="21">
        <v>41697</v>
      </c>
      <c r="P9353" s="21">
        <v>41700</v>
      </c>
      <c r="Q9353" s="11" t="s">
        <v>9678</v>
      </c>
    </row>
    <row r="9354" spans="1:17">
      <c r="A9354" s="11" t="s">
        <v>32400</v>
      </c>
      <c r="B9354" s="11">
        <v>1775142</v>
      </c>
      <c r="C9354" s="11" t="s">
        <v>36226</v>
      </c>
      <c r="D9354" s="11">
        <v>0</v>
      </c>
      <c r="E9354" s="11" t="s">
        <v>11929</v>
      </c>
      <c r="F9354" s="11" t="s">
        <v>9696</v>
      </c>
      <c r="G9354" s="11">
        <v>199.91200000000001</v>
      </c>
      <c r="H9354" s="11">
        <v>35.6</v>
      </c>
      <c r="I9354" s="11" t="s">
        <v>9702</v>
      </c>
      <c r="J9354" s="11"/>
      <c r="K9354" s="11"/>
      <c r="L9354" s="11" t="s">
        <v>32401</v>
      </c>
      <c r="M9354" s="11" t="s">
        <v>36554</v>
      </c>
      <c r="N9354" s="11">
        <v>254</v>
      </c>
      <c r="O9354" s="21">
        <v>42388</v>
      </c>
      <c r="P9354" s="21">
        <v>42388</v>
      </c>
      <c r="Q9354" s="11" t="s">
        <v>9678</v>
      </c>
    </row>
    <row r="9355" spans="1:17">
      <c r="A9355" s="11" t="s">
        <v>31815</v>
      </c>
      <c r="B9355" s="11">
        <v>2025360</v>
      </c>
      <c r="C9355" s="11" t="s">
        <v>31816</v>
      </c>
      <c r="D9355" s="11">
        <v>399944</v>
      </c>
      <c r="E9355" s="11" t="s">
        <v>9681</v>
      </c>
      <c r="F9355" s="11" t="s">
        <v>10028</v>
      </c>
      <c r="G9355" s="11">
        <v>200.22300000000001</v>
      </c>
      <c r="H9355" s="11">
        <v>29.5</v>
      </c>
      <c r="I9355" s="11" t="s">
        <v>9775</v>
      </c>
      <c r="J9355" s="11"/>
      <c r="K9355" s="11"/>
      <c r="L9355" s="11" t="s">
        <v>31817</v>
      </c>
      <c r="M9355" s="11" t="s">
        <v>36414</v>
      </c>
      <c r="N9355" s="11">
        <v>197</v>
      </c>
      <c r="O9355" s="21">
        <v>42961</v>
      </c>
      <c r="P9355" s="21">
        <v>42971</v>
      </c>
      <c r="Q9355" s="11" t="s">
        <v>9678</v>
      </c>
    </row>
    <row r="9356" spans="1:17">
      <c r="A9356" s="11" t="s">
        <v>18640</v>
      </c>
      <c r="B9356" s="11">
        <v>1261657</v>
      </c>
      <c r="C9356" s="11" t="s">
        <v>18641</v>
      </c>
      <c r="D9356" s="11">
        <v>182227</v>
      </c>
      <c r="E9356" s="11" t="s">
        <v>9681</v>
      </c>
      <c r="F9356" s="11" t="s">
        <v>9880</v>
      </c>
      <c r="G9356" s="11">
        <v>202.946</v>
      </c>
      <c r="H9356" s="11">
        <v>46.5</v>
      </c>
      <c r="I9356" s="11" t="s">
        <v>9775</v>
      </c>
      <c r="J9356" s="11"/>
      <c r="K9356" s="11"/>
      <c r="L9356" s="11" t="s">
        <v>18642</v>
      </c>
      <c r="M9356" s="11" t="s">
        <v>36441</v>
      </c>
      <c r="N9356" s="11">
        <v>137</v>
      </c>
      <c r="O9356" s="21">
        <v>41239</v>
      </c>
      <c r="P9356" s="21">
        <v>42457</v>
      </c>
      <c r="Q9356" s="11" t="s">
        <v>9678</v>
      </c>
    </row>
    <row r="9357" spans="1:17">
      <c r="A9357" s="11" t="s">
        <v>21313</v>
      </c>
      <c r="B9357" s="11">
        <v>1510155</v>
      </c>
      <c r="C9357" s="11" t="s">
        <v>21314</v>
      </c>
      <c r="D9357" s="11">
        <v>253588</v>
      </c>
      <c r="E9357" s="11" t="s">
        <v>9681</v>
      </c>
      <c r="F9357" s="11" t="s">
        <v>9880</v>
      </c>
      <c r="G9357" s="11">
        <v>204.054</v>
      </c>
      <c r="H9357" s="11">
        <v>61.5</v>
      </c>
      <c r="I9357" s="11" t="s">
        <v>9775</v>
      </c>
      <c r="J9357" s="11"/>
      <c r="K9357" s="11"/>
      <c r="L9357" s="11" t="s">
        <v>21315</v>
      </c>
      <c r="M9357" s="11" t="s">
        <v>36374</v>
      </c>
      <c r="N9357" s="11">
        <v>130</v>
      </c>
      <c r="O9357" s="21">
        <v>41814</v>
      </c>
      <c r="P9357" s="21">
        <v>41815</v>
      </c>
      <c r="Q9357" s="11" t="s">
        <v>9678</v>
      </c>
    </row>
    <row r="9358" spans="1:17">
      <c r="A9358" s="11" t="s">
        <v>31818</v>
      </c>
      <c r="B9358" s="11">
        <v>2025359</v>
      </c>
      <c r="C9358" s="11" t="s">
        <v>31819</v>
      </c>
      <c r="D9358" s="11">
        <v>399945</v>
      </c>
      <c r="E9358" s="11" t="s">
        <v>9681</v>
      </c>
      <c r="F9358" s="11" t="s">
        <v>10028</v>
      </c>
      <c r="G9358" s="11">
        <v>204.05500000000001</v>
      </c>
      <c r="H9358" s="11">
        <v>29.8</v>
      </c>
      <c r="I9358" s="11" t="s">
        <v>9775</v>
      </c>
      <c r="J9358" s="11"/>
      <c r="K9358" s="11"/>
      <c r="L9358" s="11" t="s">
        <v>31820</v>
      </c>
      <c r="M9358" s="11" t="s">
        <v>36443</v>
      </c>
      <c r="N9358" s="11">
        <v>206</v>
      </c>
      <c r="O9358" s="21">
        <v>42961</v>
      </c>
      <c r="P9358" s="21">
        <v>42971</v>
      </c>
      <c r="Q9358" s="11" t="s">
        <v>9678</v>
      </c>
    </row>
    <row r="9359" spans="1:17">
      <c r="A9359" s="11" t="s">
        <v>30922</v>
      </c>
      <c r="B9359" s="11">
        <v>93386</v>
      </c>
      <c r="C9359" s="11" t="s">
        <v>30923</v>
      </c>
      <c r="D9359" s="11">
        <v>382397</v>
      </c>
      <c r="E9359" s="11" t="s">
        <v>9681</v>
      </c>
      <c r="F9359" s="11" t="s">
        <v>9880</v>
      </c>
      <c r="G9359" s="11">
        <v>204.23699999999999</v>
      </c>
      <c r="H9359" s="11">
        <v>61.5</v>
      </c>
      <c r="I9359" s="11" t="s">
        <v>9775</v>
      </c>
      <c r="J9359" s="11"/>
      <c r="K9359" s="11"/>
      <c r="L9359" s="11" t="s">
        <v>30924</v>
      </c>
      <c r="M9359" s="11" t="s">
        <v>36374</v>
      </c>
      <c r="N9359" s="11">
        <v>130</v>
      </c>
      <c r="O9359" s="21">
        <v>42834</v>
      </c>
      <c r="P9359" s="21">
        <v>42836</v>
      </c>
      <c r="Q9359" s="11" t="s">
        <v>9678</v>
      </c>
    </row>
    <row r="9360" spans="1:17">
      <c r="A9360" s="11" t="s">
        <v>20798</v>
      </c>
      <c r="B9360" s="11">
        <v>1301280</v>
      </c>
      <c r="C9360" s="11" t="s">
        <v>20799</v>
      </c>
      <c r="D9360" s="11">
        <v>239675</v>
      </c>
      <c r="E9360" s="11" t="s">
        <v>9681</v>
      </c>
      <c r="F9360" s="11" t="s">
        <v>11163</v>
      </c>
      <c r="G9360" s="11">
        <v>204.815</v>
      </c>
      <c r="H9360" s="11">
        <v>30.3</v>
      </c>
      <c r="I9360" s="11" t="s">
        <v>9683</v>
      </c>
      <c r="J9360" s="11"/>
      <c r="K9360" s="11"/>
      <c r="L9360" s="11" t="s">
        <v>20800</v>
      </c>
      <c r="M9360" s="11" t="s">
        <v>36216</v>
      </c>
      <c r="N9360" s="11">
        <v>177</v>
      </c>
      <c r="O9360" s="21">
        <v>41697</v>
      </c>
      <c r="P9360" s="21">
        <v>41773</v>
      </c>
      <c r="Q9360" s="11" t="s">
        <v>9678</v>
      </c>
    </row>
    <row r="9361" spans="1:17">
      <c r="A9361" s="11" t="s">
        <v>34214</v>
      </c>
      <c r="B9361" s="11">
        <v>2023996</v>
      </c>
      <c r="C9361" s="11" t="s">
        <v>36226</v>
      </c>
      <c r="D9361" s="11">
        <v>0</v>
      </c>
      <c r="E9361" s="11" t="s">
        <v>9681</v>
      </c>
      <c r="F9361" s="11" t="s">
        <v>9834</v>
      </c>
      <c r="G9361" s="11">
        <v>204.93</v>
      </c>
      <c r="H9361" s="11">
        <v>41.1</v>
      </c>
      <c r="I9361" s="11" t="s">
        <v>9702</v>
      </c>
      <c r="J9361" s="11"/>
      <c r="K9361" s="11"/>
      <c r="L9361" s="11" t="s">
        <v>34215</v>
      </c>
      <c r="M9361" s="11" t="s">
        <v>36389</v>
      </c>
      <c r="N9361" s="11">
        <v>269</v>
      </c>
      <c r="O9361" s="21">
        <v>42956</v>
      </c>
      <c r="P9361" s="21">
        <v>42956</v>
      </c>
      <c r="Q9361" s="11" t="s">
        <v>9678</v>
      </c>
    </row>
    <row r="9362" spans="1:17">
      <c r="A9362" s="11" t="s">
        <v>18349</v>
      </c>
      <c r="B9362" s="11">
        <v>1204537</v>
      </c>
      <c r="C9362" s="11" t="s">
        <v>36226</v>
      </c>
      <c r="D9362" s="11">
        <v>0</v>
      </c>
      <c r="E9362" s="11" t="s">
        <v>9681</v>
      </c>
      <c r="F9362" s="11" t="s">
        <v>9884</v>
      </c>
      <c r="G9362" s="11">
        <v>205.50399999999999</v>
      </c>
      <c r="H9362" s="11">
        <v>66.099999999999994</v>
      </c>
      <c r="I9362" s="11" t="s">
        <v>9702</v>
      </c>
      <c r="J9362" s="11"/>
      <c r="K9362" s="11"/>
      <c r="L9362" s="11" t="s">
        <v>35253</v>
      </c>
      <c r="M9362" s="11" t="s">
        <v>36526</v>
      </c>
      <c r="N9362" s="11">
        <v>319</v>
      </c>
      <c r="O9362" s="21">
        <v>41153</v>
      </c>
      <c r="P9362" s="21">
        <v>41153</v>
      </c>
      <c r="Q9362" s="11" t="s">
        <v>9678</v>
      </c>
    </row>
    <row r="9363" spans="1:17">
      <c r="A9363" s="11" t="s">
        <v>10093</v>
      </c>
      <c r="B9363" s="11">
        <v>755272</v>
      </c>
      <c r="C9363" s="11" t="s">
        <v>10094</v>
      </c>
      <c r="D9363" s="11">
        <v>47583</v>
      </c>
      <c r="E9363" s="11" t="s">
        <v>9681</v>
      </c>
      <c r="F9363" s="11" t="s">
        <v>9696</v>
      </c>
      <c r="G9363" s="11">
        <v>205.62200000000001</v>
      </c>
      <c r="H9363" s="11">
        <v>39.799999999999997</v>
      </c>
      <c r="I9363" s="11" t="s">
        <v>9692</v>
      </c>
      <c r="J9363" s="11"/>
      <c r="K9363" s="11"/>
      <c r="L9363" s="11" t="s">
        <v>10095</v>
      </c>
      <c r="M9363" s="11" t="s">
        <v>36237</v>
      </c>
      <c r="N9363" s="11">
        <v>253</v>
      </c>
      <c r="O9363" s="21">
        <v>41357</v>
      </c>
      <c r="P9363" s="21">
        <v>41363</v>
      </c>
      <c r="Q9363" s="11" t="s">
        <v>9678</v>
      </c>
    </row>
    <row r="9364" spans="1:17">
      <c r="A9364" s="11" t="s">
        <v>11334</v>
      </c>
      <c r="B9364" s="11">
        <v>203173</v>
      </c>
      <c r="C9364" s="11" t="s">
        <v>11335</v>
      </c>
      <c r="D9364" s="11">
        <v>14156</v>
      </c>
      <c r="E9364" s="11" t="s">
        <v>9681</v>
      </c>
      <c r="F9364" s="11" t="s">
        <v>10028</v>
      </c>
      <c r="G9364" s="11">
        <v>205.71899999999999</v>
      </c>
      <c r="H9364" s="11">
        <v>33.200000000000003</v>
      </c>
      <c r="I9364" s="11" t="s">
        <v>9775</v>
      </c>
      <c r="J9364" s="11"/>
      <c r="K9364" s="11"/>
      <c r="L9364" s="11" t="s">
        <v>11336</v>
      </c>
      <c r="M9364" s="11" t="s">
        <v>36309</v>
      </c>
      <c r="N9364" s="11">
        <v>211</v>
      </c>
      <c r="O9364" s="21">
        <v>37291</v>
      </c>
      <c r="P9364" s="21">
        <v>41235</v>
      </c>
      <c r="Q9364" s="11" t="s">
        <v>9678</v>
      </c>
    </row>
    <row r="9365" spans="1:17">
      <c r="A9365" s="11" t="s">
        <v>17277</v>
      </c>
      <c r="B9365" s="11">
        <v>68347</v>
      </c>
      <c r="C9365" s="11" t="s">
        <v>17278</v>
      </c>
      <c r="D9365" s="11">
        <v>69999</v>
      </c>
      <c r="E9365" s="11" t="s">
        <v>9681</v>
      </c>
      <c r="F9365" s="11" t="s">
        <v>11163</v>
      </c>
      <c r="G9365" s="11">
        <v>205.791</v>
      </c>
      <c r="H9365" s="11">
        <v>30.9</v>
      </c>
      <c r="I9365" s="11" t="s">
        <v>9683</v>
      </c>
      <c r="J9365" s="11"/>
      <c r="K9365" s="11"/>
      <c r="L9365" s="11" t="s">
        <v>17279</v>
      </c>
      <c r="M9365" s="11" t="s">
        <v>36472</v>
      </c>
      <c r="N9365" s="11">
        <v>193</v>
      </c>
      <c r="O9365" s="21">
        <v>40730</v>
      </c>
      <c r="P9365" s="21">
        <v>40745</v>
      </c>
      <c r="Q9365" s="11" t="s">
        <v>9678</v>
      </c>
    </row>
    <row r="9366" spans="1:17">
      <c r="A9366" s="11" t="s">
        <v>24046</v>
      </c>
      <c r="B9366" s="11">
        <v>548914</v>
      </c>
      <c r="C9366" s="11" t="s">
        <v>24047</v>
      </c>
      <c r="D9366" s="11">
        <v>302027</v>
      </c>
      <c r="E9366" s="11" t="s">
        <v>9681</v>
      </c>
      <c r="F9366" s="11" t="s">
        <v>9880</v>
      </c>
      <c r="G9366" s="11">
        <v>205.89599999999999</v>
      </c>
      <c r="H9366" s="11">
        <v>55.3</v>
      </c>
      <c r="I9366" s="11" t="s">
        <v>9775</v>
      </c>
      <c r="J9366" s="11"/>
      <c r="K9366" s="11"/>
      <c r="L9366" s="11" t="s">
        <v>24048</v>
      </c>
      <c r="M9366" s="11" t="s">
        <v>36260</v>
      </c>
      <c r="N9366" s="11">
        <v>120</v>
      </c>
      <c r="O9366" s="21">
        <v>42318</v>
      </c>
      <c r="P9366" s="21">
        <v>42599</v>
      </c>
      <c r="Q9366" s="11" t="s">
        <v>9678</v>
      </c>
    </row>
    <row r="9367" spans="1:17">
      <c r="A9367" s="11" t="s">
        <v>24409</v>
      </c>
      <c r="B9367" s="11">
        <v>1647405</v>
      </c>
      <c r="C9367" s="11" t="s">
        <v>24410</v>
      </c>
      <c r="D9367" s="11">
        <v>307735</v>
      </c>
      <c r="E9367" s="11" t="s">
        <v>9681</v>
      </c>
      <c r="F9367" s="11" t="s">
        <v>9834</v>
      </c>
      <c r="G9367" s="11">
        <v>206.71299999999999</v>
      </c>
      <c r="H9367" s="11">
        <v>49.1</v>
      </c>
      <c r="I9367" s="11" t="s">
        <v>9702</v>
      </c>
      <c r="J9367" s="11"/>
      <c r="K9367" s="11"/>
      <c r="L9367" s="11" t="s">
        <v>24411</v>
      </c>
      <c r="M9367" s="11" t="s">
        <v>36555</v>
      </c>
      <c r="N9367" s="11">
        <v>402</v>
      </c>
      <c r="O9367" s="21">
        <v>42130</v>
      </c>
      <c r="P9367" s="21">
        <v>42374</v>
      </c>
      <c r="Q9367" s="11" t="s">
        <v>9678</v>
      </c>
    </row>
    <row r="9368" spans="1:17">
      <c r="A9368" s="11" t="s">
        <v>9715</v>
      </c>
      <c r="B9368" s="11">
        <v>261939</v>
      </c>
      <c r="C9368" s="11" t="s">
        <v>9716</v>
      </c>
      <c r="D9368" s="11">
        <v>14552</v>
      </c>
      <c r="E9368" s="11" t="s">
        <v>9681</v>
      </c>
      <c r="F9368" s="11" t="s">
        <v>9717</v>
      </c>
      <c r="G9368" s="11">
        <v>207.43899999999999</v>
      </c>
      <c r="H9368" s="11">
        <v>38.700000000000003</v>
      </c>
      <c r="I9368" s="11" t="s">
        <v>9683</v>
      </c>
      <c r="J9368" s="11"/>
      <c r="K9368" s="11"/>
      <c r="L9368" s="11" t="s">
        <v>9718</v>
      </c>
      <c r="M9368" s="11" t="s">
        <v>36223</v>
      </c>
      <c r="N9368" s="11">
        <v>127</v>
      </c>
      <c r="O9368" s="21">
        <v>38019</v>
      </c>
      <c r="P9368" s="21">
        <v>41515</v>
      </c>
      <c r="Q9368" s="11" t="s">
        <v>9678</v>
      </c>
    </row>
    <row r="9369" spans="1:17">
      <c r="A9369" s="11" t="s">
        <v>31452</v>
      </c>
      <c r="B9369" s="11">
        <v>1987509</v>
      </c>
      <c r="C9369" s="11" t="s">
        <v>31453</v>
      </c>
      <c r="D9369" s="11">
        <v>387741</v>
      </c>
      <c r="E9369" s="11" t="s">
        <v>9681</v>
      </c>
      <c r="F9369" s="11" t="s">
        <v>11020</v>
      </c>
      <c r="G9369" s="11">
        <v>207.91399999999999</v>
      </c>
      <c r="H9369" s="11">
        <v>41.8</v>
      </c>
      <c r="I9369" s="11" t="s">
        <v>9775</v>
      </c>
      <c r="J9369" s="11"/>
      <c r="K9369" s="11"/>
      <c r="L9369" s="11" t="s">
        <v>31454</v>
      </c>
      <c r="M9369" s="11" t="s">
        <v>36453</v>
      </c>
      <c r="N9369" s="11">
        <v>186</v>
      </c>
      <c r="O9369" s="21">
        <v>42873</v>
      </c>
      <c r="P9369" s="21">
        <v>42879</v>
      </c>
      <c r="Q9369" s="11" t="s">
        <v>9678</v>
      </c>
    </row>
    <row r="9370" spans="1:17">
      <c r="A9370" s="11" t="s">
        <v>10117</v>
      </c>
      <c r="B9370" s="11">
        <v>754042</v>
      </c>
      <c r="C9370" s="11" t="s">
        <v>10118</v>
      </c>
      <c r="D9370" s="11">
        <v>47647</v>
      </c>
      <c r="E9370" s="11" t="s">
        <v>9681</v>
      </c>
      <c r="F9370" s="11" t="s">
        <v>9884</v>
      </c>
      <c r="G9370" s="11">
        <v>208.00700000000001</v>
      </c>
      <c r="H9370" s="11">
        <v>36</v>
      </c>
      <c r="I9370" s="11" t="s">
        <v>9702</v>
      </c>
      <c r="J9370" s="11"/>
      <c r="K9370" s="11"/>
      <c r="L9370" s="11" t="s">
        <v>10119</v>
      </c>
      <c r="M9370" s="11" t="s">
        <v>36284</v>
      </c>
      <c r="N9370" s="11">
        <v>281</v>
      </c>
      <c r="O9370" s="21">
        <v>41357</v>
      </c>
      <c r="P9370" s="21">
        <v>41363</v>
      </c>
      <c r="Q9370" s="11" t="s">
        <v>9678</v>
      </c>
    </row>
    <row r="9371" spans="1:17">
      <c r="A9371" s="11" t="s">
        <v>30415</v>
      </c>
      <c r="B9371" s="11">
        <v>1898060</v>
      </c>
      <c r="C9371" s="11" t="s">
        <v>30416</v>
      </c>
      <c r="D9371" s="11">
        <v>368971</v>
      </c>
      <c r="E9371" s="11" t="s">
        <v>9681</v>
      </c>
      <c r="F9371" s="11" t="s">
        <v>11163</v>
      </c>
      <c r="G9371" s="11">
        <v>208.501</v>
      </c>
      <c r="H9371" s="11">
        <v>33</v>
      </c>
      <c r="I9371" s="11" t="s">
        <v>9775</v>
      </c>
      <c r="J9371" s="11"/>
      <c r="K9371" s="11"/>
      <c r="L9371" s="11" t="s">
        <v>30417</v>
      </c>
      <c r="M9371" s="11" t="s">
        <v>36259</v>
      </c>
      <c r="N9371" s="11">
        <v>183</v>
      </c>
      <c r="O9371" s="21">
        <v>42602</v>
      </c>
      <c r="P9371" s="21">
        <v>42761</v>
      </c>
      <c r="Q9371" s="11" t="s">
        <v>9678</v>
      </c>
    </row>
    <row r="9372" spans="1:17">
      <c r="A9372" s="11" t="s">
        <v>11521</v>
      </c>
      <c r="B9372" s="11">
        <v>12643</v>
      </c>
      <c r="C9372" s="11" t="s">
        <v>11522</v>
      </c>
      <c r="D9372" s="11">
        <v>14211</v>
      </c>
      <c r="E9372" s="11" t="s">
        <v>9681</v>
      </c>
      <c r="F9372" s="11" t="s">
        <v>10028</v>
      </c>
      <c r="G9372" s="11">
        <v>209.77099999999999</v>
      </c>
      <c r="H9372" s="11">
        <v>33.200000000000003</v>
      </c>
      <c r="I9372" s="11" t="s">
        <v>9775</v>
      </c>
      <c r="J9372" s="11"/>
      <c r="K9372" s="11"/>
      <c r="L9372" s="11" t="s">
        <v>11523</v>
      </c>
      <c r="M9372" s="11" t="s">
        <v>36381</v>
      </c>
      <c r="N9372" s="11">
        <v>173</v>
      </c>
      <c r="O9372" s="21">
        <v>36161</v>
      </c>
      <c r="P9372" s="21">
        <v>41235</v>
      </c>
      <c r="Q9372" s="11" t="s">
        <v>9678</v>
      </c>
    </row>
    <row r="9373" spans="1:17">
      <c r="A9373" s="11" t="s">
        <v>14512</v>
      </c>
      <c r="B9373" s="11">
        <v>273133</v>
      </c>
      <c r="C9373" s="11" t="s">
        <v>14513</v>
      </c>
      <c r="D9373" s="11">
        <v>16199</v>
      </c>
      <c r="E9373" s="11" t="s">
        <v>9681</v>
      </c>
      <c r="F9373" s="11" t="s">
        <v>9834</v>
      </c>
      <c r="G9373" s="11">
        <v>211.215</v>
      </c>
      <c r="H9373" s="11">
        <v>49.3</v>
      </c>
      <c r="I9373" s="11" t="s">
        <v>9702</v>
      </c>
      <c r="J9373" s="11"/>
      <c r="K9373" s="11"/>
      <c r="L9373" s="11" t="s">
        <v>14514</v>
      </c>
      <c r="M9373" s="11" t="s">
        <v>36430</v>
      </c>
      <c r="N9373" s="11">
        <v>201</v>
      </c>
      <c r="O9373" s="21">
        <v>38680</v>
      </c>
      <c r="P9373" s="21">
        <v>39436</v>
      </c>
      <c r="Q9373" s="11" t="s">
        <v>9678</v>
      </c>
    </row>
    <row r="9374" spans="1:17">
      <c r="A9374" s="11" t="s">
        <v>18280</v>
      </c>
      <c r="B9374" s="11">
        <v>1241371</v>
      </c>
      <c r="C9374" s="11" t="s">
        <v>18281</v>
      </c>
      <c r="D9374" s="11">
        <v>177933</v>
      </c>
      <c r="E9374" s="11" t="s">
        <v>9681</v>
      </c>
      <c r="F9374" s="11" t="s">
        <v>9696</v>
      </c>
      <c r="G9374" s="11">
        <v>211.518</v>
      </c>
      <c r="H9374" s="11">
        <v>46.8</v>
      </c>
      <c r="I9374" s="11" t="s">
        <v>9683</v>
      </c>
      <c r="J9374" s="11"/>
      <c r="K9374" s="11"/>
      <c r="L9374" s="11" t="s">
        <v>18282</v>
      </c>
      <c r="M9374" s="11" t="s">
        <v>36487</v>
      </c>
      <c r="N9374" s="11">
        <v>118</v>
      </c>
      <c r="O9374" s="21">
        <v>41199</v>
      </c>
      <c r="P9374" s="21">
        <v>41528</v>
      </c>
      <c r="Q9374" s="11" t="s">
        <v>9678</v>
      </c>
    </row>
    <row r="9375" spans="1:17">
      <c r="A9375" s="11" t="s">
        <v>11279</v>
      </c>
      <c r="B9375" s="11">
        <v>176652</v>
      </c>
      <c r="C9375" s="11" t="s">
        <v>11280</v>
      </c>
      <c r="D9375" s="11">
        <v>14124</v>
      </c>
      <c r="E9375" s="11" t="s">
        <v>9681</v>
      </c>
      <c r="F9375" s="11" t="s">
        <v>11163</v>
      </c>
      <c r="G9375" s="11">
        <v>212.482</v>
      </c>
      <c r="H9375" s="11">
        <v>28.6</v>
      </c>
      <c r="I9375" s="11" t="s">
        <v>9683</v>
      </c>
      <c r="J9375" s="11"/>
      <c r="K9375" s="11"/>
      <c r="L9375" s="11" t="s">
        <v>11281</v>
      </c>
      <c r="M9375" s="11" t="s">
        <v>36365</v>
      </c>
      <c r="N9375" s="11">
        <v>468</v>
      </c>
      <c r="O9375" s="21">
        <v>37103</v>
      </c>
      <c r="P9375" s="21">
        <v>38806</v>
      </c>
      <c r="Q9375" s="11" t="s">
        <v>9678</v>
      </c>
    </row>
    <row r="9376" spans="1:17">
      <c r="A9376" s="11" t="s">
        <v>27416</v>
      </c>
      <c r="B9376" s="11">
        <v>1883368</v>
      </c>
      <c r="C9376" s="11" t="s">
        <v>36226</v>
      </c>
      <c r="D9376" s="11">
        <v>0</v>
      </c>
      <c r="E9376" s="11" t="s">
        <v>11929</v>
      </c>
      <c r="F9376" s="11" t="s">
        <v>9696</v>
      </c>
      <c r="G9376" s="11">
        <v>214.214</v>
      </c>
      <c r="H9376" s="11">
        <v>41.3</v>
      </c>
      <c r="I9376" s="11" t="s">
        <v>9702</v>
      </c>
      <c r="J9376" s="11"/>
      <c r="K9376" s="11"/>
      <c r="L9376" s="11" t="s">
        <v>35021</v>
      </c>
      <c r="M9376" s="11" t="s">
        <v>36426</v>
      </c>
      <c r="N9376" s="11">
        <v>262</v>
      </c>
      <c r="O9376" s="21">
        <v>42654</v>
      </c>
      <c r="P9376" s="21">
        <v>42654</v>
      </c>
      <c r="Q9376" s="11" t="s">
        <v>9678</v>
      </c>
    </row>
    <row r="9377" spans="1:17">
      <c r="A9377" s="11" t="s">
        <v>23236</v>
      </c>
      <c r="B9377" s="11">
        <v>10256</v>
      </c>
      <c r="C9377" s="11" t="s">
        <v>23237</v>
      </c>
      <c r="D9377" s="11">
        <v>287042</v>
      </c>
      <c r="E9377" s="11" t="s">
        <v>9681</v>
      </c>
      <c r="F9377" s="11" t="s">
        <v>10028</v>
      </c>
      <c r="G9377" s="11">
        <v>214.69900000000001</v>
      </c>
      <c r="H9377" s="11">
        <v>32.299999999999997</v>
      </c>
      <c r="I9377" s="11" t="s">
        <v>9775</v>
      </c>
      <c r="J9377" s="11"/>
      <c r="K9377" s="11"/>
      <c r="L9377" s="11" t="s">
        <v>23238</v>
      </c>
      <c r="M9377" s="11" t="s">
        <v>36313</v>
      </c>
      <c r="N9377" s="11">
        <v>207</v>
      </c>
      <c r="O9377" s="21">
        <v>42165</v>
      </c>
      <c r="P9377" s="21">
        <v>42170</v>
      </c>
      <c r="Q9377" s="11" t="s">
        <v>9678</v>
      </c>
    </row>
    <row r="9378" spans="1:17">
      <c r="A9378" s="11" t="s">
        <v>18349</v>
      </c>
      <c r="B9378" s="11">
        <v>1204537</v>
      </c>
      <c r="C9378" s="11" t="s">
        <v>18350</v>
      </c>
      <c r="D9378" s="11">
        <v>222858</v>
      </c>
      <c r="E9378" s="11" t="s">
        <v>9681</v>
      </c>
      <c r="F9378" s="11" t="s">
        <v>9884</v>
      </c>
      <c r="G9378" s="11">
        <v>215.71</v>
      </c>
      <c r="H9378" s="11">
        <v>66.2</v>
      </c>
      <c r="I9378" s="11" t="s">
        <v>9702</v>
      </c>
      <c r="J9378" s="11"/>
      <c r="K9378" s="11"/>
      <c r="L9378" s="11" t="s">
        <v>18351</v>
      </c>
      <c r="M9378" s="11" t="s">
        <v>36490</v>
      </c>
      <c r="N9378" s="11">
        <v>338</v>
      </c>
      <c r="O9378" s="21">
        <v>41198</v>
      </c>
      <c r="P9378" s="21">
        <v>41828</v>
      </c>
      <c r="Q9378" s="11" t="s">
        <v>9678</v>
      </c>
    </row>
    <row r="9379" spans="1:17">
      <c r="A9379" s="11" t="s">
        <v>23097</v>
      </c>
      <c r="B9379" s="11">
        <v>1493511</v>
      </c>
      <c r="C9379" s="11" t="s">
        <v>36226</v>
      </c>
      <c r="D9379" s="11">
        <v>0</v>
      </c>
      <c r="E9379" s="11" t="s">
        <v>9681</v>
      </c>
      <c r="F9379" s="11" t="s">
        <v>9834</v>
      </c>
      <c r="G9379" s="11">
        <v>215.767</v>
      </c>
      <c r="H9379" s="11">
        <v>41.6</v>
      </c>
      <c r="I9379" s="11" t="s">
        <v>9702</v>
      </c>
      <c r="J9379" s="11"/>
      <c r="K9379" s="11"/>
      <c r="L9379" s="11" t="s">
        <v>36027</v>
      </c>
      <c r="M9379" s="11" t="s">
        <v>36316</v>
      </c>
      <c r="N9379" s="11">
        <v>289</v>
      </c>
      <c r="O9379" s="21">
        <v>42104</v>
      </c>
      <c r="P9379" s="21">
        <v>42104</v>
      </c>
      <c r="Q9379" s="11" t="s">
        <v>9678</v>
      </c>
    </row>
    <row r="9380" spans="1:17">
      <c r="A9380" s="11" t="s">
        <v>33416</v>
      </c>
      <c r="B9380" s="11">
        <v>1959738</v>
      </c>
      <c r="C9380" s="11" t="s">
        <v>36226</v>
      </c>
      <c r="D9380" s="11">
        <v>0</v>
      </c>
      <c r="E9380" s="11" t="s">
        <v>9681</v>
      </c>
      <c r="F9380" s="11" t="s">
        <v>9884</v>
      </c>
      <c r="G9380" s="11">
        <v>215.79900000000001</v>
      </c>
      <c r="H9380" s="11">
        <v>66.2</v>
      </c>
      <c r="I9380" s="11" t="s">
        <v>9702</v>
      </c>
      <c r="J9380" s="11"/>
      <c r="K9380" s="11"/>
      <c r="L9380" s="11" t="s">
        <v>33417</v>
      </c>
      <c r="M9380" s="11" t="s">
        <v>36575</v>
      </c>
      <c r="N9380" s="11">
        <v>331</v>
      </c>
      <c r="O9380" s="21">
        <v>42823</v>
      </c>
      <c r="P9380" s="21">
        <v>42823</v>
      </c>
      <c r="Q9380" s="11" t="s">
        <v>9678</v>
      </c>
    </row>
    <row r="9381" spans="1:17">
      <c r="A9381" s="11" t="s">
        <v>27416</v>
      </c>
      <c r="B9381" s="11">
        <v>1883368</v>
      </c>
      <c r="C9381" s="11" t="s">
        <v>27417</v>
      </c>
      <c r="D9381" s="11">
        <v>353681</v>
      </c>
      <c r="E9381" s="11" t="s">
        <v>11929</v>
      </c>
      <c r="F9381" s="11" t="s">
        <v>9696</v>
      </c>
      <c r="G9381" s="11">
        <v>216.12100000000001</v>
      </c>
      <c r="H9381" s="11">
        <v>41.2</v>
      </c>
      <c r="I9381" s="11" t="s">
        <v>9702</v>
      </c>
      <c r="J9381" s="11"/>
      <c r="K9381" s="11"/>
      <c r="L9381" s="11" t="s">
        <v>27418</v>
      </c>
      <c r="M9381" s="11" t="s">
        <v>36452</v>
      </c>
      <c r="N9381" s="11">
        <v>266</v>
      </c>
      <c r="O9381" s="21">
        <v>42654</v>
      </c>
      <c r="P9381" s="21">
        <v>42689</v>
      </c>
      <c r="Q9381" s="11" t="s">
        <v>9678</v>
      </c>
    </row>
    <row r="9382" spans="1:17">
      <c r="A9382" s="11" t="s">
        <v>33418</v>
      </c>
      <c r="B9382" s="11">
        <v>1959739</v>
      </c>
      <c r="C9382" s="11" t="s">
        <v>36226</v>
      </c>
      <c r="D9382" s="11">
        <v>0</v>
      </c>
      <c r="E9382" s="11" t="s">
        <v>9681</v>
      </c>
      <c r="F9382" s="11" t="s">
        <v>9884</v>
      </c>
      <c r="G9382" s="11">
        <v>216.24</v>
      </c>
      <c r="H9382" s="11">
        <v>66.2</v>
      </c>
      <c r="I9382" s="11" t="s">
        <v>9702</v>
      </c>
      <c r="J9382" s="11"/>
      <c r="K9382" s="11"/>
      <c r="L9382" s="11" t="s">
        <v>33419</v>
      </c>
      <c r="M9382" s="11" t="s">
        <v>36588</v>
      </c>
      <c r="N9382" s="11">
        <v>339</v>
      </c>
      <c r="O9382" s="21">
        <v>42823</v>
      </c>
      <c r="P9382" s="21">
        <v>42823</v>
      </c>
      <c r="Q9382" s="11" t="s">
        <v>9678</v>
      </c>
    </row>
    <row r="9383" spans="1:17">
      <c r="A9383" s="11" t="s">
        <v>23097</v>
      </c>
      <c r="B9383" s="11">
        <v>1493511</v>
      </c>
      <c r="C9383" s="11" t="s">
        <v>36226</v>
      </c>
      <c r="D9383" s="11">
        <v>0</v>
      </c>
      <c r="E9383" s="11" t="s">
        <v>9681</v>
      </c>
      <c r="F9383" s="11" t="s">
        <v>9834</v>
      </c>
      <c r="G9383" s="11">
        <v>216.62799999999999</v>
      </c>
      <c r="H9383" s="11">
        <v>41.6</v>
      </c>
      <c r="I9383" s="11" t="s">
        <v>9702</v>
      </c>
      <c r="J9383" s="11"/>
      <c r="K9383" s="11"/>
      <c r="L9383" s="11" t="s">
        <v>35766</v>
      </c>
      <c r="M9383" s="11" t="s">
        <v>36537</v>
      </c>
      <c r="N9383" s="11">
        <v>286</v>
      </c>
      <c r="O9383" s="21">
        <v>42104</v>
      </c>
      <c r="P9383" s="21">
        <v>42104</v>
      </c>
      <c r="Q9383" s="11" t="s">
        <v>9678</v>
      </c>
    </row>
    <row r="9384" spans="1:17">
      <c r="A9384" s="11" t="s">
        <v>26671</v>
      </c>
      <c r="B9384" s="11">
        <v>28874</v>
      </c>
      <c r="C9384" s="11" t="s">
        <v>26672</v>
      </c>
      <c r="D9384" s="11">
        <v>344208</v>
      </c>
      <c r="E9384" s="11" t="s">
        <v>9681</v>
      </c>
      <c r="F9384" s="11" t="s">
        <v>10028</v>
      </c>
      <c r="G9384" s="11">
        <v>217.124</v>
      </c>
      <c r="H9384" s="11">
        <v>31.3</v>
      </c>
      <c r="I9384" s="11" t="s">
        <v>9775</v>
      </c>
      <c r="J9384" s="11"/>
      <c r="K9384" s="11"/>
      <c r="L9384" s="11" t="s">
        <v>26673</v>
      </c>
      <c r="M9384" s="11" t="s">
        <v>36443</v>
      </c>
      <c r="N9384" s="11">
        <v>206</v>
      </c>
      <c r="O9384" s="21">
        <v>42634</v>
      </c>
      <c r="P9384" s="21">
        <v>42636</v>
      </c>
      <c r="Q9384" s="11" t="s">
        <v>9678</v>
      </c>
    </row>
    <row r="9385" spans="1:17">
      <c r="A9385" s="11" t="s">
        <v>20388</v>
      </c>
      <c r="B9385" s="11">
        <v>1401669</v>
      </c>
      <c r="C9385" s="11" t="s">
        <v>20389</v>
      </c>
      <c r="D9385" s="11">
        <v>239740</v>
      </c>
      <c r="E9385" s="11" t="s">
        <v>9681</v>
      </c>
      <c r="F9385" s="11" t="s">
        <v>9884</v>
      </c>
      <c r="G9385" s="11">
        <v>218.339</v>
      </c>
      <c r="H9385" s="11">
        <v>52.3</v>
      </c>
      <c r="I9385" s="11" t="s">
        <v>9702</v>
      </c>
      <c r="J9385" s="11"/>
      <c r="K9385" s="11"/>
      <c r="L9385" s="11" t="s">
        <v>20390</v>
      </c>
      <c r="M9385" s="11" t="s">
        <v>36279</v>
      </c>
      <c r="N9385" s="11">
        <v>241</v>
      </c>
      <c r="O9385" s="21">
        <v>41695</v>
      </c>
      <c r="P9385" s="21">
        <v>41700</v>
      </c>
      <c r="Q9385" s="11" t="s">
        <v>9678</v>
      </c>
    </row>
    <row r="9386" spans="1:17">
      <c r="A9386" s="11" t="s">
        <v>33420</v>
      </c>
      <c r="B9386" s="11">
        <v>1959740</v>
      </c>
      <c r="C9386" s="11" t="s">
        <v>36226</v>
      </c>
      <c r="D9386" s="11">
        <v>0</v>
      </c>
      <c r="E9386" s="11" t="s">
        <v>9681</v>
      </c>
      <c r="F9386" s="11" t="s">
        <v>9884</v>
      </c>
      <c r="G9386" s="11">
        <v>218.72900000000001</v>
      </c>
      <c r="H9386" s="11">
        <v>66.2</v>
      </c>
      <c r="I9386" s="11" t="s">
        <v>9702</v>
      </c>
      <c r="J9386" s="11"/>
      <c r="K9386" s="11"/>
      <c r="L9386" s="11" t="s">
        <v>33421</v>
      </c>
      <c r="M9386" s="11" t="s">
        <v>36589</v>
      </c>
      <c r="N9386" s="11">
        <v>340</v>
      </c>
      <c r="O9386" s="21">
        <v>42823</v>
      </c>
      <c r="P9386" s="21">
        <v>42823</v>
      </c>
      <c r="Q9386" s="11" t="s">
        <v>9678</v>
      </c>
    </row>
    <row r="9387" spans="1:17">
      <c r="A9387" s="11" t="s">
        <v>18356</v>
      </c>
      <c r="B9387" s="11">
        <v>1211642</v>
      </c>
      <c r="C9387" s="11" t="s">
        <v>18350</v>
      </c>
      <c r="D9387" s="11">
        <v>222858</v>
      </c>
      <c r="E9387" s="11" t="s">
        <v>9681</v>
      </c>
      <c r="F9387" s="11" t="s">
        <v>9884</v>
      </c>
      <c r="G9387" s="11">
        <v>218.929</v>
      </c>
      <c r="H9387" s="11">
        <v>66.099999999999994</v>
      </c>
      <c r="I9387" s="11" t="s">
        <v>9702</v>
      </c>
      <c r="J9387" s="11"/>
      <c r="K9387" s="11"/>
      <c r="L9387" s="11" t="s">
        <v>18357</v>
      </c>
      <c r="M9387" s="11" t="s">
        <v>36493</v>
      </c>
      <c r="N9387" s="11">
        <v>347</v>
      </c>
      <c r="O9387" s="21">
        <v>41198</v>
      </c>
      <c r="P9387" s="21">
        <v>41828</v>
      </c>
      <c r="Q9387" s="11" t="s">
        <v>9678</v>
      </c>
    </row>
    <row r="9388" spans="1:17">
      <c r="A9388" s="11" t="s">
        <v>15206</v>
      </c>
      <c r="B9388" s="11">
        <v>458639</v>
      </c>
      <c r="C9388" s="11" t="s">
        <v>15207</v>
      </c>
      <c r="D9388" s="11">
        <v>20653</v>
      </c>
      <c r="E9388" s="11" t="s">
        <v>9681</v>
      </c>
      <c r="F9388" s="11" t="s">
        <v>9834</v>
      </c>
      <c r="G9388" s="11">
        <v>218.94800000000001</v>
      </c>
      <c r="H9388" s="11">
        <v>41.8</v>
      </c>
      <c r="I9388" s="11" t="s">
        <v>9702</v>
      </c>
      <c r="J9388" s="11"/>
      <c r="K9388" s="11"/>
      <c r="L9388" s="11" t="s">
        <v>15208</v>
      </c>
      <c r="M9388" s="11" t="s">
        <v>36442</v>
      </c>
      <c r="N9388" s="11">
        <v>246</v>
      </c>
      <c r="O9388" s="21">
        <v>39301</v>
      </c>
      <c r="P9388" s="21">
        <v>39436</v>
      </c>
      <c r="Q9388" s="11" t="s">
        <v>9678</v>
      </c>
    </row>
    <row r="9389" spans="1:17">
      <c r="A9389" s="11" t="s">
        <v>18360</v>
      </c>
      <c r="B9389" s="11">
        <v>1211644</v>
      </c>
      <c r="C9389" s="11" t="s">
        <v>18350</v>
      </c>
      <c r="D9389" s="11">
        <v>222858</v>
      </c>
      <c r="E9389" s="11" t="s">
        <v>9681</v>
      </c>
      <c r="F9389" s="11" t="s">
        <v>9884</v>
      </c>
      <c r="G9389" s="11">
        <v>219.21600000000001</v>
      </c>
      <c r="H9389" s="11">
        <v>66.099999999999994</v>
      </c>
      <c r="I9389" s="11" t="s">
        <v>9702</v>
      </c>
      <c r="J9389" s="11"/>
      <c r="K9389" s="11"/>
      <c r="L9389" s="11" t="s">
        <v>18361</v>
      </c>
      <c r="M9389" s="11" t="s">
        <v>36495</v>
      </c>
      <c r="N9389" s="11">
        <v>343</v>
      </c>
      <c r="O9389" s="21">
        <v>41198</v>
      </c>
      <c r="P9389" s="21">
        <v>41828</v>
      </c>
      <c r="Q9389" s="11" t="s">
        <v>9678</v>
      </c>
    </row>
    <row r="9390" spans="1:17">
      <c r="A9390" s="11" t="s">
        <v>33410</v>
      </c>
      <c r="B9390" s="11">
        <v>1959735</v>
      </c>
      <c r="C9390" s="11" t="s">
        <v>36226</v>
      </c>
      <c r="D9390" s="11">
        <v>0</v>
      </c>
      <c r="E9390" s="11" t="s">
        <v>9681</v>
      </c>
      <c r="F9390" s="11" t="s">
        <v>9884</v>
      </c>
      <c r="G9390" s="11">
        <v>219.34800000000001</v>
      </c>
      <c r="H9390" s="11">
        <v>66.099999999999994</v>
      </c>
      <c r="I9390" s="11" t="s">
        <v>9702</v>
      </c>
      <c r="J9390" s="11"/>
      <c r="K9390" s="11"/>
      <c r="L9390" s="11" t="s">
        <v>33411</v>
      </c>
      <c r="M9390" s="11" t="s">
        <v>36494</v>
      </c>
      <c r="N9390" s="11">
        <v>347</v>
      </c>
      <c r="O9390" s="21">
        <v>42823</v>
      </c>
      <c r="P9390" s="21">
        <v>42823</v>
      </c>
      <c r="Q9390" s="11" t="s">
        <v>9678</v>
      </c>
    </row>
    <row r="9391" spans="1:17">
      <c r="A9391" s="11" t="s">
        <v>18523</v>
      </c>
      <c r="B9391" s="11">
        <v>1150991</v>
      </c>
      <c r="C9391" s="11" t="s">
        <v>18524</v>
      </c>
      <c r="D9391" s="11">
        <v>181225</v>
      </c>
      <c r="E9391" s="11" t="s">
        <v>9681</v>
      </c>
      <c r="F9391" s="11" t="s">
        <v>9834</v>
      </c>
      <c r="G9391" s="11">
        <v>219.37200000000001</v>
      </c>
      <c r="H9391" s="11">
        <v>31.3</v>
      </c>
      <c r="I9391" s="11" t="s">
        <v>9702</v>
      </c>
      <c r="J9391" s="11"/>
      <c r="K9391" s="11"/>
      <c r="L9391" s="11" t="s">
        <v>18525</v>
      </c>
      <c r="M9391" s="11" t="s">
        <v>36284</v>
      </c>
      <c r="N9391" s="11">
        <v>295</v>
      </c>
      <c r="O9391" s="21">
        <v>40996</v>
      </c>
      <c r="P9391" s="21">
        <v>41274</v>
      </c>
      <c r="Q9391" s="11" t="s">
        <v>9678</v>
      </c>
    </row>
    <row r="9392" spans="1:17">
      <c r="A9392" s="11" t="s">
        <v>17535</v>
      </c>
      <c r="B9392" s="11">
        <v>50290</v>
      </c>
      <c r="C9392" s="11" t="s">
        <v>17536</v>
      </c>
      <c r="D9392" s="11">
        <v>78945</v>
      </c>
      <c r="E9392" s="11" t="s">
        <v>9681</v>
      </c>
      <c r="F9392" s="11" t="s">
        <v>9880</v>
      </c>
      <c r="G9392" s="11">
        <v>219.47399999999999</v>
      </c>
      <c r="H9392" s="11">
        <v>56.3</v>
      </c>
      <c r="I9392" s="11" t="s">
        <v>9775</v>
      </c>
      <c r="J9392" s="11"/>
      <c r="K9392" s="11"/>
      <c r="L9392" s="11" t="s">
        <v>17537</v>
      </c>
      <c r="M9392" s="11" t="s">
        <v>36405</v>
      </c>
      <c r="N9392" s="11">
        <v>146</v>
      </c>
      <c r="O9392" s="21">
        <v>39970</v>
      </c>
      <c r="P9392" s="21">
        <v>41403</v>
      </c>
      <c r="Q9392" s="11" t="s">
        <v>9678</v>
      </c>
    </row>
    <row r="9393" spans="1:17">
      <c r="A9393" s="11" t="s">
        <v>21307</v>
      </c>
      <c r="B9393" s="11">
        <v>72201</v>
      </c>
      <c r="C9393" s="11" t="s">
        <v>21308</v>
      </c>
      <c r="D9393" s="11">
        <v>253541</v>
      </c>
      <c r="E9393" s="11" t="s">
        <v>9681</v>
      </c>
      <c r="F9393" s="11" t="s">
        <v>11163</v>
      </c>
      <c r="G9393" s="11">
        <v>220.22200000000001</v>
      </c>
      <c r="H9393" s="11">
        <v>35.1</v>
      </c>
      <c r="I9393" s="11" t="s">
        <v>9683</v>
      </c>
      <c r="J9393" s="11"/>
      <c r="K9393" s="11"/>
      <c r="L9393" s="11" t="s">
        <v>21309</v>
      </c>
      <c r="M9393" s="11" t="s">
        <v>36325</v>
      </c>
      <c r="N9393" s="11">
        <v>203</v>
      </c>
      <c r="O9393" s="21">
        <v>41815</v>
      </c>
      <c r="P9393" s="21">
        <v>42405</v>
      </c>
      <c r="Q9393" s="11" t="s">
        <v>9678</v>
      </c>
    </row>
    <row r="9394" spans="1:17">
      <c r="A9394" s="11" t="s">
        <v>33412</v>
      </c>
      <c r="B9394" s="11">
        <v>1959736</v>
      </c>
      <c r="C9394" s="11" t="s">
        <v>36226</v>
      </c>
      <c r="D9394" s="11">
        <v>0</v>
      </c>
      <c r="E9394" s="11" t="s">
        <v>9681</v>
      </c>
      <c r="F9394" s="11" t="s">
        <v>9884</v>
      </c>
      <c r="G9394" s="11">
        <v>220.29900000000001</v>
      </c>
      <c r="H9394" s="11">
        <v>66.099999999999994</v>
      </c>
      <c r="I9394" s="11" t="s">
        <v>9702</v>
      </c>
      <c r="J9394" s="11"/>
      <c r="K9394" s="11"/>
      <c r="L9394" s="11" t="s">
        <v>33413</v>
      </c>
      <c r="M9394" s="11" t="s">
        <v>36495</v>
      </c>
      <c r="N9394" s="11">
        <v>344</v>
      </c>
      <c r="O9394" s="21">
        <v>42823</v>
      </c>
      <c r="P9394" s="21">
        <v>42823</v>
      </c>
      <c r="Q9394" s="11" t="s">
        <v>9678</v>
      </c>
    </row>
    <row r="9395" spans="1:17">
      <c r="A9395" s="11" t="s">
        <v>15552</v>
      </c>
      <c r="B9395" s="11">
        <v>85655</v>
      </c>
      <c r="C9395" s="11" t="s">
        <v>15553</v>
      </c>
      <c r="D9395" s="11">
        <v>17181</v>
      </c>
      <c r="E9395" s="11" t="s">
        <v>9681</v>
      </c>
      <c r="F9395" s="11" t="s">
        <v>11020</v>
      </c>
      <c r="G9395" s="11">
        <v>220.85900000000001</v>
      </c>
      <c r="H9395" s="11">
        <v>54.6</v>
      </c>
      <c r="I9395" s="11" t="s">
        <v>9775</v>
      </c>
      <c r="J9395" s="11"/>
      <c r="K9395" s="11"/>
      <c r="L9395" s="11" t="s">
        <v>15554</v>
      </c>
      <c r="M9395" s="11" t="s">
        <v>36300</v>
      </c>
      <c r="N9395" s="11">
        <v>132</v>
      </c>
      <c r="O9395" s="21">
        <v>38888</v>
      </c>
      <c r="P9395" s="21">
        <v>41346</v>
      </c>
      <c r="Q9395" s="11" t="s">
        <v>9678</v>
      </c>
    </row>
    <row r="9396" spans="1:17">
      <c r="A9396" s="11" t="s">
        <v>12123</v>
      </c>
      <c r="B9396" s="11">
        <v>103930</v>
      </c>
      <c r="C9396" s="11" t="s">
        <v>12124</v>
      </c>
      <c r="D9396" s="11">
        <v>14468</v>
      </c>
      <c r="E9396" s="11" t="s">
        <v>9681</v>
      </c>
      <c r="F9396" s="11" t="s">
        <v>9880</v>
      </c>
      <c r="G9396" s="11">
        <v>221.45400000000001</v>
      </c>
      <c r="H9396" s="11">
        <v>49.1</v>
      </c>
      <c r="I9396" s="11" t="s">
        <v>9775</v>
      </c>
      <c r="J9396" s="11"/>
      <c r="K9396" s="11"/>
      <c r="L9396" s="11" t="s">
        <v>12125</v>
      </c>
      <c r="M9396" s="11" t="s">
        <v>36285</v>
      </c>
      <c r="N9396" s="11">
        <v>223</v>
      </c>
      <c r="O9396" s="21">
        <v>37776</v>
      </c>
      <c r="P9396" s="21">
        <v>40414</v>
      </c>
      <c r="Q9396" s="11" t="s">
        <v>9678</v>
      </c>
    </row>
    <row r="9397" spans="1:17">
      <c r="A9397" s="11" t="s">
        <v>18354</v>
      </c>
      <c r="B9397" s="11">
        <v>1211641</v>
      </c>
      <c r="C9397" s="11" t="s">
        <v>18350</v>
      </c>
      <c r="D9397" s="11">
        <v>222858</v>
      </c>
      <c r="E9397" s="11" t="s">
        <v>9681</v>
      </c>
      <c r="F9397" s="11" t="s">
        <v>9884</v>
      </c>
      <c r="G9397" s="11">
        <v>221.828</v>
      </c>
      <c r="H9397" s="11">
        <v>66.2</v>
      </c>
      <c r="I9397" s="11" t="s">
        <v>9702</v>
      </c>
      <c r="J9397" s="11"/>
      <c r="K9397" s="11"/>
      <c r="L9397" s="11" t="s">
        <v>18355</v>
      </c>
      <c r="M9397" s="11" t="s">
        <v>36492</v>
      </c>
      <c r="N9397" s="11">
        <v>353</v>
      </c>
      <c r="O9397" s="21">
        <v>41198</v>
      </c>
      <c r="P9397" s="21">
        <v>41828</v>
      </c>
      <c r="Q9397" s="11" t="s">
        <v>9678</v>
      </c>
    </row>
    <row r="9398" spans="1:17">
      <c r="A9398" s="11" t="s">
        <v>26965</v>
      </c>
      <c r="B9398" s="11">
        <v>1792032</v>
      </c>
      <c r="C9398" s="11" t="s">
        <v>26966</v>
      </c>
      <c r="D9398" s="11">
        <v>344602</v>
      </c>
      <c r="E9398" s="11" t="s">
        <v>9681</v>
      </c>
      <c r="F9398" s="11" t="s">
        <v>9834</v>
      </c>
      <c r="G9398" s="11">
        <v>221.90799999999999</v>
      </c>
      <c r="H9398" s="11">
        <v>38.6</v>
      </c>
      <c r="I9398" s="11" t="s">
        <v>9702</v>
      </c>
      <c r="J9398" s="11"/>
      <c r="K9398" s="11"/>
      <c r="L9398" s="11" t="s">
        <v>26967</v>
      </c>
      <c r="M9398" s="11" t="s">
        <v>36513</v>
      </c>
      <c r="N9398" s="11">
        <v>317</v>
      </c>
      <c r="O9398" s="21">
        <v>42434</v>
      </c>
      <c r="P9398" s="21">
        <v>42640</v>
      </c>
      <c r="Q9398" s="11" t="s">
        <v>9678</v>
      </c>
    </row>
    <row r="9399" spans="1:17">
      <c r="A9399" s="11" t="s">
        <v>20682</v>
      </c>
      <c r="B9399" s="11">
        <v>926067</v>
      </c>
      <c r="C9399" s="11" t="s">
        <v>20683</v>
      </c>
      <c r="D9399" s="11">
        <v>240747</v>
      </c>
      <c r="E9399" s="11" t="s">
        <v>9681</v>
      </c>
      <c r="F9399" s="11" t="s">
        <v>9834</v>
      </c>
      <c r="G9399" s="11">
        <v>222.006</v>
      </c>
      <c r="H9399" s="11">
        <v>42</v>
      </c>
      <c r="I9399" s="11" t="s">
        <v>9702</v>
      </c>
      <c r="J9399" s="11"/>
      <c r="K9399" s="11"/>
      <c r="L9399" s="11" t="s">
        <v>20684</v>
      </c>
      <c r="M9399" s="11" t="s">
        <v>36529</v>
      </c>
      <c r="N9399" s="11">
        <v>330</v>
      </c>
      <c r="O9399" s="21">
        <v>40506</v>
      </c>
      <c r="P9399" s="21">
        <v>41709</v>
      </c>
      <c r="Q9399" s="11" t="s">
        <v>9678</v>
      </c>
    </row>
    <row r="9400" spans="1:17">
      <c r="A9400" s="11" t="s">
        <v>23097</v>
      </c>
      <c r="B9400" s="11">
        <v>1493511</v>
      </c>
      <c r="C9400" s="11" t="s">
        <v>36226</v>
      </c>
      <c r="D9400" s="11">
        <v>0</v>
      </c>
      <c r="E9400" s="11" t="s">
        <v>9681</v>
      </c>
      <c r="F9400" s="11" t="s">
        <v>9834</v>
      </c>
      <c r="G9400" s="11">
        <v>222.32599999999999</v>
      </c>
      <c r="H9400" s="11">
        <v>41.5</v>
      </c>
      <c r="I9400" s="11" t="s">
        <v>9702</v>
      </c>
      <c r="J9400" s="11"/>
      <c r="K9400" s="11"/>
      <c r="L9400" s="11" t="s">
        <v>36085</v>
      </c>
      <c r="M9400" s="11" t="s">
        <v>36567</v>
      </c>
      <c r="N9400" s="11">
        <v>281</v>
      </c>
      <c r="O9400" s="21">
        <v>42104</v>
      </c>
      <c r="P9400" s="21">
        <v>42104</v>
      </c>
      <c r="Q9400" s="11" t="s">
        <v>9678</v>
      </c>
    </row>
    <row r="9401" spans="1:17">
      <c r="A9401" s="11" t="s">
        <v>26452</v>
      </c>
      <c r="B9401" s="11">
        <v>160796</v>
      </c>
      <c r="C9401" s="11" t="s">
        <v>26453</v>
      </c>
      <c r="D9401" s="11">
        <v>344115</v>
      </c>
      <c r="E9401" s="11" t="s">
        <v>9681</v>
      </c>
      <c r="F9401" s="11" t="s">
        <v>10028</v>
      </c>
      <c r="G9401" s="11">
        <v>222.83199999999999</v>
      </c>
      <c r="H9401" s="11">
        <v>31.5</v>
      </c>
      <c r="I9401" s="11" t="s">
        <v>9775</v>
      </c>
      <c r="J9401" s="11"/>
      <c r="K9401" s="11"/>
      <c r="L9401" s="11" t="s">
        <v>26454</v>
      </c>
      <c r="M9401" s="11" t="s">
        <v>36309</v>
      </c>
      <c r="N9401" s="11">
        <v>211</v>
      </c>
      <c r="O9401" s="21">
        <v>42634</v>
      </c>
      <c r="P9401" s="21">
        <v>42636</v>
      </c>
      <c r="Q9401" s="11" t="s">
        <v>9678</v>
      </c>
    </row>
    <row r="9402" spans="1:17">
      <c r="A9402" s="11" t="s">
        <v>24607</v>
      </c>
      <c r="B9402" s="11">
        <v>1689679</v>
      </c>
      <c r="C9402" s="11" t="s">
        <v>24608</v>
      </c>
      <c r="D9402" s="11">
        <v>307806</v>
      </c>
      <c r="E9402" s="11" t="s">
        <v>9681</v>
      </c>
      <c r="F9402" s="11" t="s">
        <v>9834</v>
      </c>
      <c r="G9402" s="11">
        <v>222.88800000000001</v>
      </c>
      <c r="H9402" s="11">
        <v>52.3</v>
      </c>
      <c r="I9402" s="11" t="s">
        <v>9702</v>
      </c>
      <c r="J9402" s="11"/>
      <c r="K9402" s="11"/>
      <c r="L9402" s="11" t="s">
        <v>24609</v>
      </c>
      <c r="M9402" s="11" t="s">
        <v>36330</v>
      </c>
      <c r="N9402" s="11">
        <v>230</v>
      </c>
      <c r="O9402" s="21">
        <v>42213</v>
      </c>
      <c r="P9402" s="21">
        <v>42462</v>
      </c>
      <c r="Q9402" s="11" t="s">
        <v>9678</v>
      </c>
    </row>
    <row r="9403" spans="1:17">
      <c r="A9403" s="11" t="s">
        <v>23097</v>
      </c>
      <c r="B9403" s="11">
        <v>1493511</v>
      </c>
      <c r="C9403" s="11" t="s">
        <v>36226</v>
      </c>
      <c r="D9403" s="11">
        <v>0</v>
      </c>
      <c r="E9403" s="11" t="s">
        <v>9681</v>
      </c>
      <c r="F9403" s="11" t="s">
        <v>9834</v>
      </c>
      <c r="G9403" s="11">
        <v>223.27</v>
      </c>
      <c r="H9403" s="11">
        <v>41.6</v>
      </c>
      <c r="I9403" s="11" t="s">
        <v>9702</v>
      </c>
      <c r="J9403" s="11"/>
      <c r="K9403" s="11"/>
      <c r="L9403" s="11" t="s">
        <v>35959</v>
      </c>
      <c r="M9403" s="11" t="s">
        <v>36323</v>
      </c>
      <c r="N9403" s="11">
        <v>287</v>
      </c>
      <c r="O9403" s="21">
        <v>42104</v>
      </c>
      <c r="P9403" s="21">
        <v>42104</v>
      </c>
      <c r="Q9403" s="11" t="s">
        <v>9678</v>
      </c>
    </row>
    <row r="9404" spans="1:17">
      <c r="A9404" s="11" t="s">
        <v>18358</v>
      </c>
      <c r="B9404" s="11">
        <v>1211643</v>
      </c>
      <c r="C9404" s="11" t="s">
        <v>18350</v>
      </c>
      <c r="D9404" s="11">
        <v>222858</v>
      </c>
      <c r="E9404" s="11" t="s">
        <v>9681</v>
      </c>
      <c r="F9404" s="11" t="s">
        <v>9884</v>
      </c>
      <c r="G9404" s="11">
        <v>223.72</v>
      </c>
      <c r="H9404" s="11">
        <v>66.099999999999994</v>
      </c>
      <c r="I9404" s="11" t="s">
        <v>9702</v>
      </c>
      <c r="J9404" s="11"/>
      <c r="K9404" s="11"/>
      <c r="L9404" s="11" t="s">
        <v>18359</v>
      </c>
      <c r="M9404" s="11" t="s">
        <v>36494</v>
      </c>
      <c r="N9404" s="11">
        <v>350</v>
      </c>
      <c r="O9404" s="21">
        <v>41198</v>
      </c>
      <c r="P9404" s="21">
        <v>41828</v>
      </c>
      <c r="Q9404" s="11" t="s">
        <v>9678</v>
      </c>
    </row>
    <row r="9405" spans="1:17">
      <c r="A9405" s="11" t="s">
        <v>24688</v>
      </c>
      <c r="B9405" s="11">
        <v>1585840</v>
      </c>
      <c r="C9405" s="11" t="s">
        <v>24689</v>
      </c>
      <c r="D9405" s="11">
        <v>307833</v>
      </c>
      <c r="E9405" s="11" t="s">
        <v>9681</v>
      </c>
      <c r="F9405" s="11" t="s">
        <v>9834</v>
      </c>
      <c r="G9405" s="11">
        <v>223.93199999999999</v>
      </c>
      <c r="H9405" s="11">
        <v>52.1</v>
      </c>
      <c r="I9405" s="11" t="s">
        <v>9702</v>
      </c>
      <c r="J9405" s="11"/>
      <c r="K9405" s="11"/>
      <c r="L9405" s="11" t="s">
        <v>24690</v>
      </c>
      <c r="M9405" s="11" t="s">
        <v>36310</v>
      </c>
      <c r="N9405" s="11">
        <v>224</v>
      </c>
      <c r="O9405" s="21">
        <v>41991</v>
      </c>
      <c r="P9405" s="21">
        <v>42462</v>
      </c>
      <c r="Q9405" s="11" t="s">
        <v>9678</v>
      </c>
    </row>
    <row r="9406" spans="1:17">
      <c r="A9406" s="11" t="s">
        <v>26419</v>
      </c>
      <c r="B9406" s="11">
        <v>1883372</v>
      </c>
      <c r="C9406" s="11" t="s">
        <v>26420</v>
      </c>
      <c r="D9406" s="11">
        <v>344104</v>
      </c>
      <c r="E9406" s="11" t="s">
        <v>9681</v>
      </c>
      <c r="F9406" s="11" t="s">
        <v>9834</v>
      </c>
      <c r="G9406" s="11">
        <v>223.935</v>
      </c>
      <c r="H9406" s="11">
        <v>50.6</v>
      </c>
      <c r="I9406" s="11" t="s">
        <v>9702</v>
      </c>
      <c r="J9406" s="11"/>
      <c r="K9406" s="11"/>
      <c r="L9406" s="11" t="s">
        <v>26421</v>
      </c>
      <c r="M9406" s="11" t="s">
        <v>36279</v>
      </c>
      <c r="N9406" s="11">
        <v>241</v>
      </c>
      <c r="O9406" s="21">
        <v>42596</v>
      </c>
      <c r="P9406" s="21">
        <v>42636</v>
      </c>
      <c r="Q9406" s="11" t="s">
        <v>9678</v>
      </c>
    </row>
    <row r="9407" spans="1:17">
      <c r="A9407" s="11" t="s">
        <v>19430</v>
      </c>
      <c r="B9407" s="11">
        <v>1195085</v>
      </c>
      <c r="C9407" s="11" t="s">
        <v>19431</v>
      </c>
      <c r="D9407" s="11">
        <v>209076</v>
      </c>
      <c r="E9407" s="11" t="s">
        <v>9681</v>
      </c>
      <c r="F9407" s="11" t="s">
        <v>9834</v>
      </c>
      <c r="G9407" s="11">
        <v>223.989</v>
      </c>
      <c r="H9407" s="11">
        <v>50.1</v>
      </c>
      <c r="I9407" s="11" t="s">
        <v>9702</v>
      </c>
      <c r="J9407" s="11"/>
      <c r="K9407" s="11"/>
      <c r="L9407" s="11" t="s">
        <v>19432</v>
      </c>
      <c r="M9407" s="11" t="s">
        <v>36467</v>
      </c>
      <c r="N9407" s="11">
        <v>231</v>
      </c>
      <c r="O9407" s="21">
        <v>41425</v>
      </c>
      <c r="P9407" s="21">
        <v>42551</v>
      </c>
      <c r="Q9407" s="11" t="s">
        <v>9678</v>
      </c>
    </row>
    <row r="9408" spans="1:17">
      <c r="A9408" s="11" t="s">
        <v>29545</v>
      </c>
      <c r="B9408" s="11">
        <v>1919083</v>
      </c>
      <c r="C9408" s="11" t="s">
        <v>29546</v>
      </c>
      <c r="D9408" s="11">
        <v>361950</v>
      </c>
      <c r="E9408" s="11" t="s">
        <v>9681</v>
      </c>
      <c r="F9408" s="11" t="s">
        <v>9880</v>
      </c>
      <c r="G9408" s="11">
        <v>224.06399999999999</v>
      </c>
      <c r="H9408" s="11">
        <v>49.5</v>
      </c>
      <c r="I9408" s="11" t="s">
        <v>9775</v>
      </c>
      <c r="J9408" s="11"/>
      <c r="K9408" s="11"/>
      <c r="L9408" s="11" t="s">
        <v>29547</v>
      </c>
      <c r="M9408" s="11" t="s">
        <v>36381</v>
      </c>
      <c r="N9408" s="11">
        <v>173</v>
      </c>
      <c r="O9408" s="21">
        <v>42746</v>
      </c>
      <c r="P9408" s="21">
        <v>42752</v>
      </c>
      <c r="Q9408" s="11" t="s">
        <v>9678</v>
      </c>
    </row>
    <row r="9409" spans="1:17">
      <c r="A9409" s="11" t="s">
        <v>11379</v>
      </c>
      <c r="B9409" s="11">
        <v>10243</v>
      </c>
      <c r="C9409" s="11" t="s">
        <v>11380</v>
      </c>
      <c r="D9409" s="11">
        <v>14174</v>
      </c>
      <c r="E9409" s="11" t="s">
        <v>9681</v>
      </c>
      <c r="F9409" s="11" t="s">
        <v>10028</v>
      </c>
      <c r="G9409" s="11">
        <v>224.499</v>
      </c>
      <c r="H9409" s="11">
        <v>33.4</v>
      </c>
      <c r="I9409" s="11" t="s">
        <v>9775</v>
      </c>
      <c r="J9409" s="11" t="s">
        <v>16023</v>
      </c>
      <c r="K9409" s="11"/>
      <c r="L9409" s="11" t="s">
        <v>11381</v>
      </c>
      <c r="M9409" s="11" t="s">
        <v>36372</v>
      </c>
      <c r="N9409" s="11">
        <v>233</v>
      </c>
      <c r="O9409" s="21">
        <v>37362</v>
      </c>
      <c r="P9409" s="21">
        <v>42397</v>
      </c>
      <c r="Q9409" s="11" t="s">
        <v>9678</v>
      </c>
    </row>
    <row r="9410" spans="1:17">
      <c r="A9410" s="11" t="s">
        <v>23097</v>
      </c>
      <c r="B9410" s="11">
        <v>1493511</v>
      </c>
      <c r="C9410" s="11" t="s">
        <v>36226</v>
      </c>
      <c r="D9410" s="11">
        <v>0</v>
      </c>
      <c r="E9410" s="11" t="s">
        <v>9681</v>
      </c>
      <c r="F9410" s="11" t="s">
        <v>9834</v>
      </c>
      <c r="G9410" s="11">
        <v>224.94800000000001</v>
      </c>
      <c r="H9410" s="11">
        <v>41.6</v>
      </c>
      <c r="I9410" s="11" t="s">
        <v>9702</v>
      </c>
      <c r="J9410" s="11"/>
      <c r="K9410" s="11"/>
      <c r="L9410" s="11" t="s">
        <v>36171</v>
      </c>
      <c r="M9410" s="11" t="s">
        <v>36537</v>
      </c>
      <c r="N9410" s="11">
        <v>286</v>
      </c>
      <c r="O9410" s="21">
        <v>42104</v>
      </c>
      <c r="P9410" s="21">
        <v>42104</v>
      </c>
      <c r="Q9410" s="11" t="s">
        <v>9678</v>
      </c>
    </row>
    <row r="9411" spans="1:17">
      <c r="A9411" s="11" t="s">
        <v>23097</v>
      </c>
      <c r="B9411" s="11">
        <v>1493511</v>
      </c>
      <c r="C9411" s="11" t="s">
        <v>36226</v>
      </c>
      <c r="D9411" s="11">
        <v>0</v>
      </c>
      <c r="E9411" s="11" t="s">
        <v>9681</v>
      </c>
      <c r="F9411" s="11" t="s">
        <v>9834</v>
      </c>
      <c r="G9411" s="11">
        <v>225.059</v>
      </c>
      <c r="H9411" s="11">
        <v>41.6</v>
      </c>
      <c r="I9411" s="11" t="s">
        <v>9702</v>
      </c>
      <c r="J9411" s="11"/>
      <c r="K9411" s="11"/>
      <c r="L9411" s="11" t="s">
        <v>35140</v>
      </c>
      <c r="M9411" s="11" t="s">
        <v>36552</v>
      </c>
      <c r="N9411" s="11">
        <v>282</v>
      </c>
      <c r="O9411" s="21">
        <v>42104</v>
      </c>
      <c r="P9411" s="21">
        <v>42104</v>
      </c>
      <c r="Q9411" s="11" t="s">
        <v>9678</v>
      </c>
    </row>
    <row r="9412" spans="1:17">
      <c r="A9412" s="11" t="s">
        <v>10532</v>
      </c>
      <c r="B9412" s="11">
        <v>879630</v>
      </c>
      <c r="C9412" s="11" t="s">
        <v>10533</v>
      </c>
      <c r="D9412" s="11">
        <v>59729</v>
      </c>
      <c r="E9412" s="11" t="s">
        <v>9681</v>
      </c>
      <c r="F9412" s="11" t="s">
        <v>9834</v>
      </c>
      <c r="G9412" s="11">
        <v>225.268</v>
      </c>
      <c r="H9412" s="11">
        <v>43</v>
      </c>
      <c r="I9412" s="11" t="s">
        <v>9702</v>
      </c>
      <c r="J9412" s="11"/>
      <c r="K9412" s="11"/>
      <c r="L9412" s="11" t="s">
        <v>10534</v>
      </c>
      <c r="M9412" s="11" t="s">
        <v>36318</v>
      </c>
      <c r="N9412" s="11">
        <v>343</v>
      </c>
      <c r="O9412" s="21">
        <v>40429</v>
      </c>
      <c r="P9412" s="21">
        <v>41024</v>
      </c>
      <c r="Q9412" s="11" t="s">
        <v>9678</v>
      </c>
    </row>
    <row r="9413" spans="1:17">
      <c r="A9413" s="11" t="s">
        <v>23097</v>
      </c>
      <c r="B9413" s="11">
        <v>1493511</v>
      </c>
      <c r="C9413" s="11" t="s">
        <v>36226</v>
      </c>
      <c r="D9413" s="11">
        <v>0</v>
      </c>
      <c r="E9413" s="11" t="s">
        <v>9681</v>
      </c>
      <c r="F9413" s="11" t="s">
        <v>9834</v>
      </c>
      <c r="G9413" s="11">
        <v>225.39099999999999</v>
      </c>
      <c r="H9413" s="11">
        <v>41.6</v>
      </c>
      <c r="I9413" s="11" t="s">
        <v>9702</v>
      </c>
      <c r="J9413" s="11"/>
      <c r="K9413" s="11"/>
      <c r="L9413" s="11" t="s">
        <v>35881</v>
      </c>
      <c r="M9413" s="11" t="s">
        <v>36537</v>
      </c>
      <c r="N9413" s="11">
        <v>286</v>
      </c>
      <c r="O9413" s="21">
        <v>42104</v>
      </c>
      <c r="P9413" s="21">
        <v>42104</v>
      </c>
      <c r="Q9413" s="11" t="s">
        <v>9678</v>
      </c>
    </row>
    <row r="9414" spans="1:17">
      <c r="A9414" s="11" t="s">
        <v>35378</v>
      </c>
      <c r="B9414" s="11">
        <v>1667587</v>
      </c>
      <c r="C9414" s="11" t="s">
        <v>35379</v>
      </c>
      <c r="D9414" s="11">
        <v>284015</v>
      </c>
      <c r="E9414" s="11" t="s">
        <v>9681</v>
      </c>
      <c r="F9414" s="11" t="s">
        <v>9880</v>
      </c>
      <c r="G9414" s="11">
        <v>226.084</v>
      </c>
      <c r="H9414" s="11">
        <v>53</v>
      </c>
      <c r="I9414" s="11" t="s">
        <v>9775</v>
      </c>
      <c r="J9414" s="11"/>
      <c r="K9414" s="11"/>
      <c r="L9414" s="11" t="s">
        <v>35380</v>
      </c>
      <c r="M9414" s="11" t="s">
        <v>36375</v>
      </c>
      <c r="N9414" s="11">
        <v>84</v>
      </c>
      <c r="O9414" s="21">
        <v>42137</v>
      </c>
      <c r="P9414" s="21">
        <v>42249</v>
      </c>
      <c r="Q9414" s="11" t="s">
        <v>9678</v>
      </c>
    </row>
    <row r="9415" spans="1:17">
      <c r="A9415" s="11" t="s">
        <v>23097</v>
      </c>
      <c r="B9415" s="11">
        <v>1493511</v>
      </c>
      <c r="C9415" s="11" t="s">
        <v>36226</v>
      </c>
      <c r="D9415" s="11">
        <v>0</v>
      </c>
      <c r="E9415" s="11" t="s">
        <v>9681</v>
      </c>
      <c r="F9415" s="11" t="s">
        <v>9834</v>
      </c>
      <c r="G9415" s="11">
        <v>226.15799999999999</v>
      </c>
      <c r="H9415" s="11">
        <v>41.6</v>
      </c>
      <c r="I9415" s="11" t="s">
        <v>9702</v>
      </c>
      <c r="J9415" s="11"/>
      <c r="K9415" s="11"/>
      <c r="L9415" s="11" t="s">
        <v>35614</v>
      </c>
      <c r="M9415" s="11" t="s">
        <v>36323</v>
      </c>
      <c r="N9415" s="11">
        <v>287</v>
      </c>
      <c r="O9415" s="21">
        <v>42104</v>
      </c>
      <c r="P9415" s="21">
        <v>42104</v>
      </c>
      <c r="Q9415" s="11" t="s">
        <v>9678</v>
      </c>
    </row>
    <row r="9416" spans="1:17">
      <c r="A9416" s="11" t="s">
        <v>16742</v>
      </c>
      <c r="B9416" s="11">
        <v>50292</v>
      </c>
      <c r="C9416" s="11" t="s">
        <v>16743</v>
      </c>
      <c r="D9416" s="11">
        <v>38429</v>
      </c>
      <c r="E9416" s="11" t="s">
        <v>9681</v>
      </c>
      <c r="F9416" s="11" t="s">
        <v>9880</v>
      </c>
      <c r="G9416" s="11">
        <v>226.20500000000001</v>
      </c>
      <c r="H9416" s="11">
        <v>50.8</v>
      </c>
      <c r="I9416" s="11" t="s">
        <v>9775</v>
      </c>
      <c r="J9416" s="11"/>
      <c r="K9416" s="11"/>
      <c r="L9416" s="11" t="s">
        <v>16744</v>
      </c>
      <c r="M9416" s="11" t="s">
        <v>36216</v>
      </c>
      <c r="N9416" s="11">
        <v>177</v>
      </c>
      <c r="O9416" s="21">
        <v>39970</v>
      </c>
      <c r="P9416" s="21">
        <v>42200</v>
      </c>
      <c r="Q9416" s="11" t="s">
        <v>9678</v>
      </c>
    </row>
    <row r="9417" spans="1:17">
      <c r="A9417" s="11" t="s">
        <v>23097</v>
      </c>
      <c r="B9417" s="11">
        <v>1493511</v>
      </c>
      <c r="C9417" s="11" t="s">
        <v>36226</v>
      </c>
      <c r="D9417" s="11">
        <v>0</v>
      </c>
      <c r="E9417" s="11" t="s">
        <v>9681</v>
      </c>
      <c r="F9417" s="11" t="s">
        <v>9834</v>
      </c>
      <c r="G9417" s="11">
        <v>226.84899999999999</v>
      </c>
      <c r="H9417" s="11">
        <v>41.5</v>
      </c>
      <c r="I9417" s="11" t="s">
        <v>9702</v>
      </c>
      <c r="J9417" s="11"/>
      <c r="K9417" s="11"/>
      <c r="L9417" s="11" t="s">
        <v>36125</v>
      </c>
      <c r="M9417" s="11" t="s">
        <v>36353</v>
      </c>
      <c r="N9417" s="11">
        <v>288</v>
      </c>
      <c r="O9417" s="21">
        <v>42104</v>
      </c>
      <c r="P9417" s="21">
        <v>42104</v>
      </c>
      <c r="Q9417" s="11" t="s">
        <v>9678</v>
      </c>
    </row>
    <row r="9418" spans="1:17">
      <c r="A9418" s="11" t="s">
        <v>23097</v>
      </c>
      <c r="B9418" s="11">
        <v>1493511</v>
      </c>
      <c r="C9418" s="11" t="s">
        <v>23098</v>
      </c>
      <c r="D9418" s="11">
        <v>282479</v>
      </c>
      <c r="E9418" s="11" t="s">
        <v>9681</v>
      </c>
      <c r="F9418" s="11" t="s">
        <v>9834</v>
      </c>
      <c r="G9418" s="11">
        <v>228.143</v>
      </c>
      <c r="H9418" s="11">
        <v>41.6</v>
      </c>
      <c r="I9418" s="11" t="s">
        <v>9702</v>
      </c>
      <c r="J9418" s="11"/>
      <c r="K9418" s="11"/>
      <c r="L9418" s="11" t="s">
        <v>23099</v>
      </c>
      <c r="M9418" s="11" t="s">
        <v>36427</v>
      </c>
      <c r="N9418" s="11">
        <v>292</v>
      </c>
      <c r="O9418" s="21">
        <v>42104</v>
      </c>
      <c r="P9418" s="21">
        <v>42122</v>
      </c>
      <c r="Q9418" s="11" t="s">
        <v>9678</v>
      </c>
    </row>
    <row r="9419" spans="1:17">
      <c r="A9419" s="11" t="s">
        <v>19143</v>
      </c>
      <c r="B9419" s="11">
        <v>1293540</v>
      </c>
      <c r="C9419" s="11" t="s">
        <v>19144</v>
      </c>
      <c r="D9419" s="11">
        <v>196963</v>
      </c>
      <c r="E9419" s="11" t="s">
        <v>9681</v>
      </c>
      <c r="F9419" s="11" t="s">
        <v>10028</v>
      </c>
      <c r="G9419" s="11">
        <v>228.75</v>
      </c>
      <c r="H9419" s="11">
        <v>21</v>
      </c>
      <c r="I9419" s="11" t="s">
        <v>9683</v>
      </c>
      <c r="J9419" s="11"/>
      <c r="K9419" s="11"/>
      <c r="L9419" s="11" t="s">
        <v>19145</v>
      </c>
      <c r="M9419" s="11" t="s">
        <v>36510</v>
      </c>
      <c r="N9419" s="11">
        <v>247</v>
      </c>
      <c r="O9419" s="21">
        <v>41411</v>
      </c>
      <c r="P9419" s="21">
        <v>42067</v>
      </c>
      <c r="Q9419" s="11" t="s">
        <v>9678</v>
      </c>
    </row>
    <row r="9420" spans="1:17">
      <c r="A9420" s="11" t="s">
        <v>33414</v>
      </c>
      <c r="B9420" s="11">
        <v>1959737</v>
      </c>
      <c r="C9420" s="11" t="s">
        <v>36226</v>
      </c>
      <c r="D9420" s="11">
        <v>0</v>
      </c>
      <c r="E9420" s="11" t="s">
        <v>9681</v>
      </c>
      <c r="F9420" s="11" t="s">
        <v>9884</v>
      </c>
      <c r="G9420" s="11">
        <v>229.31899999999999</v>
      </c>
      <c r="H9420" s="11">
        <v>66.2</v>
      </c>
      <c r="I9420" s="11" t="s">
        <v>9702</v>
      </c>
      <c r="J9420" s="11"/>
      <c r="K9420" s="11"/>
      <c r="L9420" s="11" t="s">
        <v>33415</v>
      </c>
      <c r="M9420" s="11" t="s">
        <v>36579</v>
      </c>
      <c r="N9420" s="11">
        <v>361</v>
      </c>
      <c r="O9420" s="21">
        <v>42823</v>
      </c>
      <c r="P9420" s="21">
        <v>42823</v>
      </c>
      <c r="Q9420" s="11" t="s">
        <v>9678</v>
      </c>
    </row>
    <row r="9421" spans="1:17">
      <c r="A9421" s="11" t="s">
        <v>26410</v>
      </c>
      <c r="B9421" s="11">
        <v>1883377</v>
      </c>
      <c r="C9421" s="11" t="s">
        <v>26411</v>
      </c>
      <c r="D9421" s="11">
        <v>344101</v>
      </c>
      <c r="E9421" s="11" t="s">
        <v>9681</v>
      </c>
      <c r="F9421" s="11" t="s">
        <v>9834</v>
      </c>
      <c r="G9421" s="11">
        <v>229.501</v>
      </c>
      <c r="H9421" s="11">
        <v>49.1</v>
      </c>
      <c r="I9421" s="11" t="s">
        <v>9702</v>
      </c>
      <c r="J9421" s="11"/>
      <c r="K9421" s="11"/>
      <c r="L9421" s="11" t="s">
        <v>26412</v>
      </c>
      <c r="M9421" s="11" t="s">
        <v>36510</v>
      </c>
      <c r="N9421" s="11">
        <v>247</v>
      </c>
      <c r="O9421" s="21">
        <v>42596</v>
      </c>
      <c r="P9421" s="21">
        <v>42636</v>
      </c>
      <c r="Q9421" s="11" t="s">
        <v>9678</v>
      </c>
    </row>
    <row r="9422" spans="1:17">
      <c r="A9422" s="11" t="s">
        <v>34228</v>
      </c>
      <c r="B9422" s="11">
        <v>2024208</v>
      </c>
      <c r="C9422" s="11" t="s">
        <v>36226</v>
      </c>
      <c r="D9422" s="11">
        <v>0</v>
      </c>
      <c r="E9422" s="11" t="s">
        <v>9681</v>
      </c>
      <c r="F9422" s="11" t="s">
        <v>9834</v>
      </c>
      <c r="G9422" s="11">
        <v>229.929</v>
      </c>
      <c r="H9422" s="11">
        <v>38.700000000000003</v>
      </c>
      <c r="I9422" s="11" t="s">
        <v>9702</v>
      </c>
      <c r="J9422" s="11"/>
      <c r="K9422" s="11"/>
      <c r="L9422" s="11" t="s">
        <v>34229</v>
      </c>
      <c r="M9422" s="11" t="s">
        <v>9801</v>
      </c>
      <c r="N9422" s="11">
        <v>402</v>
      </c>
      <c r="O9422" s="21">
        <v>42966</v>
      </c>
      <c r="P9422" s="21">
        <v>42966</v>
      </c>
      <c r="Q9422" s="11" t="s">
        <v>9678</v>
      </c>
    </row>
    <row r="9423" spans="1:17">
      <c r="A9423" s="11" t="s">
        <v>12012</v>
      </c>
      <c r="B9423" s="11">
        <v>79700</v>
      </c>
      <c r="C9423" s="11" t="s">
        <v>12013</v>
      </c>
      <c r="D9423" s="11">
        <v>14419</v>
      </c>
      <c r="E9423" s="11" t="s">
        <v>9681</v>
      </c>
      <c r="F9423" s="11" t="s">
        <v>9880</v>
      </c>
      <c r="G9423" s="11">
        <v>230.13800000000001</v>
      </c>
      <c r="H9423" s="11">
        <v>61</v>
      </c>
      <c r="I9423" s="11" t="s">
        <v>9775</v>
      </c>
      <c r="J9423" s="11"/>
      <c r="K9423" s="11"/>
      <c r="L9423" s="11" t="s">
        <v>12014</v>
      </c>
      <c r="M9423" s="11" t="s">
        <v>36404</v>
      </c>
      <c r="N9423" s="11">
        <v>167</v>
      </c>
      <c r="O9423" s="21">
        <v>36752</v>
      </c>
      <c r="P9423" s="21">
        <v>42453</v>
      </c>
      <c r="Q9423" s="11" t="s">
        <v>9678</v>
      </c>
    </row>
    <row r="9424" spans="1:17">
      <c r="A9424" s="11" t="s">
        <v>13333</v>
      </c>
      <c r="B9424" s="11">
        <v>10366</v>
      </c>
      <c r="C9424" s="11" t="s">
        <v>13334</v>
      </c>
      <c r="D9424" s="11">
        <v>15181</v>
      </c>
      <c r="E9424" s="11" t="s">
        <v>9681</v>
      </c>
      <c r="F9424" s="11" t="s">
        <v>9880</v>
      </c>
      <c r="G9424" s="11">
        <v>230.27799999999999</v>
      </c>
      <c r="H9424" s="11">
        <v>58.7</v>
      </c>
      <c r="I9424" s="11" t="s">
        <v>9775</v>
      </c>
      <c r="J9424" s="11"/>
      <c r="K9424" s="11"/>
      <c r="L9424" s="11" t="s">
        <v>13335</v>
      </c>
      <c r="M9424" s="11" t="s">
        <v>36409</v>
      </c>
      <c r="N9424" s="11">
        <v>161</v>
      </c>
      <c r="O9424" s="21">
        <v>35396</v>
      </c>
      <c r="P9424" s="21">
        <v>40812</v>
      </c>
      <c r="Q9424" s="11" t="s">
        <v>9678</v>
      </c>
    </row>
    <row r="9425" spans="1:17">
      <c r="A9425" s="11" t="s">
        <v>31361</v>
      </c>
      <c r="B9425" s="11">
        <v>1980924</v>
      </c>
      <c r="C9425" s="11" t="s">
        <v>31362</v>
      </c>
      <c r="D9425" s="11">
        <v>30059</v>
      </c>
      <c r="E9425" s="11" t="s">
        <v>9681</v>
      </c>
      <c r="F9425" s="11" t="s">
        <v>9834</v>
      </c>
      <c r="G9425" s="11">
        <v>231.255</v>
      </c>
      <c r="H9425" s="11">
        <v>58</v>
      </c>
      <c r="I9425" s="11" t="s">
        <v>9702</v>
      </c>
      <c r="J9425" s="11"/>
      <c r="K9425" s="11"/>
      <c r="L9425" s="11" t="s">
        <v>31363</v>
      </c>
      <c r="M9425" s="11" t="s">
        <v>36581</v>
      </c>
      <c r="N9425" s="11">
        <v>343</v>
      </c>
      <c r="O9425" s="21">
        <v>39599</v>
      </c>
      <c r="P9425" s="21">
        <v>40997</v>
      </c>
      <c r="Q9425" s="11" t="s">
        <v>9678</v>
      </c>
    </row>
    <row r="9426" spans="1:17">
      <c r="A9426" s="11" t="s">
        <v>11533</v>
      </c>
      <c r="B9426" s="11">
        <v>1128424</v>
      </c>
      <c r="C9426" s="11" t="s">
        <v>11534</v>
      </c>
      <c r="D9426" s="11">
        <v>14215</v>
      </c>
      <c r="E9426" s="11" t="s">
        <v>9681</v>
      </c>
      <c r="F9426" s="11" t="s">
        <v>11535</v>
      </c>
      <c r="G9426" s="11">
        <v>231.62100000000001</v>
      </c>
      <c r="H9426" s="11">
        <v>41.9</v>
      </c>
      <c r="I9426" s="11" t="s">
        <v>9733</v>
      </c>
      <c r="J9426" s="11"/>
      <c r="K9426" s="11"/>
      <c r="L9426" s="11" t="s">
        <v>11536</v>
      </c>
      <c r="M9426" s="11" t="s">
        <v>36382</v>
      </c>
      <c r="N9426" s="11">
        <v>113</v>
      </c>
      <c r="O9426" s="21">
        <v>37498</v>
      </c>
      <c r="P9426" s="21">
        <v>40977</v>
      </c>
      <c r="Q9426" s="11" t="s">
        <v>9678</v>
      </c>
    </row>
    <row r="9427" spans="1:17">
      <c r="A9427" s="11" t="s">
        <v>18613</v>
      </c>
      <c r="B9427" s="11">
        <v>1204516</v>
      </c>
      <c r="C9427" s="11" t="s">
        <v>18614</v>
      </c>
      <c r="D9427" s="11">
        <v>181987</v>
      </c>
      <c r="E9427" s="11" t="s">
        <v>9681</v>
      </c>
      <c r="F9427" s="11" t="s">
        <v>9834</v>
      </c>
      <c r="G9427" s="11">
        <v>231.74299999999999</v>
      </c>
      <c r="H9427" s="11">
        <v>38.799999999999997</v>
      </c>
      <c r="I9427" s="11" t="s">
        <v>9702</v>
      </c>
      <c r="J9427" s="11"/>
      <c r="K9427" s="11"/>
      <c r="L9427" s="11" t="s">
        <v>18615</v>
      </c>
      <c r="M9427" s="11" t="s">
        <v>36504</v>
      </c>
      <c r="N9427" s="11">
        <v>427</v>
      </c>
      <c r="O9427" s="21">
        <v>41104</v>
      </c>
      <c r="P9427" s="21">
        <v>41234</v>
      </c>
      <c r="Q9427" s="11" t="s">
        <v>9678</v>
      </c>
    </row>
    <row r="9428" spans="1:17">
      <c r="A9428" s="11" t="s">
        <v>15555</v>
      </c>
      <c r="B9428" s="11">
        <v>389214</v>
      </c>
      <c r="C9428" s="11" t="s">
        <v>15556</v>
      </c>
      <c r="D9428" s="11">
        <v>17183</v>
      </c>
      <c r="E9428" s="11" t="s">
        <v>9681</v>
      </c>
      <c r="F9428" s="11" t="s">
        <v>11020</v>
      </c>
      <c r="G9428" s="11">
        <v>231.80099999999999</v>
      </c>
      <c r="H9428" s="11">
        <v>52.8</v>
      </c>
      <c r="I9428" s="11" t="s">
        <v>9775</v>
      </c>
      <c r="J9428" s="11"/>
      <c r="K9428" s="11"/>
      <c r="L9428" s="11" t="s">
        <v>15557</v>
      </c>
      <c r="M9428" s="11" t="s">
        <v>36434</v>
      </c>
      <c r="N9428" s="11">
        <v>147</v>
      </c>
      <c r="O9428" s="21">
        <v>38888</v>
      </c>
      <c r="P9428" s="21">
        <v>41346</v>
      </c>
      <c r="Q9428" s="11" t="s">
        <v>9678</v>
      </c>
    </row>
    <row r="9429" spans="1:17">
      <c r="A9429" s="11" t="s">
        <v>33396</v>
      </c>
      <c r="B9429" s="11">
        <v>1958921</v>
      </c>
      <c r="C9429" s="11" t="s">
        <v>36226</v>
      </c>
      <c r="D9429" s="11">
        <v>0</v>
      </c>
      <c r="E9429" s="11" t="s">
        <v>11929</v>
      </c>
      <c r="F9429" s="11" t="s">
        <v>9696</v>
      </c>
      <c r="G9429" s="11">
        <v>231.99799999999999</v>
      </c>
      <c r="H9429" s="11">
        <v>44.6</v>
      </c>
      <c r="I9429" s="11" t="s">
        <v>9702</v>
      </c>
      <c r="J9429" s="11"/>
      <c r="K9429" s="11"/>
      <c r="L9429" s="11" t="s">
        <v>33397</v>
      </c>
      <c r="M9429" s="11" t="s">
        <v>36279</v>
      </c>
      <c r="N9429" s="11">
        <v>241</v>
      </c>
      <c r="O9429" s="21">
        <v>42798</v>
      </c>
      <c r="P9429" s="21">
        <v>42880</v>
      </c>
      <c r="Q9429" s="11" t="s">
        <v>9678</v>
      </c>
    </row>
    <row r="9430" spans="1:17">
      <c r="A9430" s="11" t="s">
        <v>11201</v>
      </c>
      <c r="B9430" s="11">
        <v>28321</v>
      </c>
      <c r="C9430" s="11" t="s">
        <v>11202</v>
      </c>
      <c r="D9430" s="11">
        <v>14097</v>
      </c>
      <c r="E9430" s="11" t="s">
        <v>9681</v>
      </c>
      <c r="F9430" s="11" t="s">
        <v>10028</v>
      </c>
      <c r="G9430" s="11">
        <v>232.392</v>
      </c>
      <c r="H9430" s="11">
        <v>17.8</v>
      </c>
      <c r="I9430" s="11" t="s">
        <v>9683</v>
      </c>
      <c r="J9430" s="11"/>
      <c r="K9430" s="11"/>
      <c r="L9430" s="11" t="s">
        <v>11203</v>
      </c>
      <c r="M9430" s="11" t="s">
        <v>36328</v>
      </c>
      <c r="N9430" s="11">
        <v>294</v>
      </c>
      <c r="O9430" s="21">
        <v>36768</v>
      </c>
      <c r="P9430" s="21">
        <v>40505</v>
      </c>
      <c r="Q9430" s="11" t="s">
        <v>9678</v>
      </c>
    </row>
    <row r="9431" spans="1:17">
      <c r="A9431" s="11" t="s">
        <v>17181</v>
      </c>
      <c r="B9431" s="11">
        <v>445686</v>
      </c>
      <c r="C9431" s="11" t="s">
        <v>17182</v>
      </c>
      <c r="D9431" s="11">
        <v>29099</v>
      </c>
      <c r="E9431" s="11" t="s">
        <v>9681</v>
      </c>
      <c r="F9431" s="11" t="s">
        <v>9834</v>
      </c>
      <c r="G9431" s="11">
        <v>232.87799999999999</v>
      </c>
      <c r="H9431" s="11">
        <v>39.1</v>
      </c>
      <c r="I9431" s="11" t="s">
        <v>9702</v>
      </c>
      <c r="J9431" s="11"/>
      <c r="K9431" s="11"/>
      <c r="L9431" s="11" t="s">
        <v>17183</v>
      </c>
      <c r="M9431" s="11" t="s">
        <v>36468</v>
      </c>
      <c r="N9431" s="11">
        <v>319</v>
      </c>
      <c r="O9431" s="21">
        <v>40481</v>
      </c>
      <c r="P9431" s="21">
        <v>41107</v>
      </c>
      <c r="Q9431" s="11" t="s">
        <v>9678</v>
      </c>
    </row>
    <row r="9432" spans="1:17">
      <c r="A9432" s="11" t="s">
        <v>17390</v>
      </c>
      <c r="B9432" s="11">
        <v>682650</v>
      </c>
      <c r="C9432" s="11" t="s">
        <v>36226</v>
      </c>
      <c r="D9432" s="11">
        <v>0</v>
      </c>
      <c r="E9432" s="11" t="s">
        <v>9681</v>
      </c>
      <c r="F9432" s="11" t="s">
        <v>9834</v>
      </c>
      <c r="G9432" s="11">
        <v>232.88300000000001</v>
      </c>
      <c r="H9432" s="11">
        <v>39.1</v>
      </c>
      <c r="I9432" s="11" t="s">
        <v>9702</v>
      </c>
      <c r="J9432" s="11"/>
      <c r="K9432" s="11"/>
      <c r="L9432" s="11" t="s">
        <v>17391</v>
      </c>
      <c r="M9432" s="11" t="s">
        <v>36474</v>
      </c>
      <c r="N9432" s="11">
        <v>304</v>
      </c>
      <c r="O9432" s="21">
        <v>41350</v>
      </c>
      <c r="P9432" s="21">
        <v>41350</v>
      </c>
      <c r="Q9432" s="11" t="s">
        <v>9678</v>
      </c>
    </row>
    <row r="9433" spans="1:17">
      <c r="A9433" s="11" t="s">
        <v>11747</v>
      </c>
      <c r="B9433" s="11">
        <v>227470</v>
      </c>
      <c r="C9433" s="11" t="s">
        <v>11748</v>
      </c>
      <c r="D9433" s="11">
        <v>14312</v>
      </c>
      <c r="E9433" s="11" t="s">
        <v>9681</v>
      </c>
      <c r="F9433" s="11" t="s">
        <v>9834</v>
      </c>
      <c r="G9433" s="11">
        <v>233.23400000000001</v>
      </c>
      <c r="H9433" s="11">
        <v>42.8</v>
      </c>
      <c r="I9433" s="11" t="s">
        <v>9702</v>
      </c>
      <c r="J9433" s="11"/>
      <c r="K9433" s="11"/>
      <c r="L9433" s="11" t="s">
        <v>11749</v>
      </c>
      <c r="M9433" s="11" t="s">
        <v>36391</v>
      </c>
      <c r="N9433" s="11">
        <v>352</v>
      </c>
      <c r="O9433" s="21">
        <v>37741</v>
      </c>
      <c r="P9433" s="21">
        <v>40263</v>
      </c>
      <c r="Q9433" s="11" t="s">
        <v>9678</v>
      </c>
    </row>
    <row r="9434" spans="1:17">
      <c r="A9434" s="11" t="s">
        <v>16290</v>
      </c>
      <c r="B9434" s="11">
        <v>33706</v>
      </c>
      <c r="C9434" s="11" t="s">
        <v>16291</v>
      </c>
      <c r="D9434" s="11">
        <v>188730</v>
      </c>
      <c r="E9434" s="11" t="s">
        <v>9681</v>
      </c>
      <c r="F9434" s="11" t="s">
        <v>9880</v>
      </c>
      <c r="G9434" s="11">
        <v>233.501</v>
      </c>
      <c r="H9434" s="11">
        <v>55</v>
      </c>
      <c r="I9434" s="11" t="s">
        <v>9775</v>
      </c>
      <c r="J9434" s="11"/>
      <c r="K9434" s="11"/>
      <c r="L9434" s="11" t="s">
        <v>16292</v>
      </c>
      <c r="M9434" s="11" t="s">
        <v>36356</v>
      </c>
      <c r="N9434" s="11">
        <v>110</v>
      </c>
      <c r="O9434" s="21">
        <v>41311</v>
      </c>
      <c r="P9434" s="21">
        <v>41383</v>
      </c>
      <c r="Q9434" s="11" t="s">
        <v>9678</v>
      </c>
    </row>
    <row r="9435" spans="1:17">
      <c r="A9435" s="11" t="s">
        <v>32670</v>
      </c>
      <c r="B9435" s="11">
        <v>1880590</v>
      </c>
      <c r="C9435" s="11" t="s">
        <v>36226</v>
      </c>
      <c r="D9435" s="11">
        <v>0</v>
      </c>
      <c r="E9435" s="11" t="s">
        <v>11929</v>
      </c>
      <c r="F9435" s="11" t="s">
        <v>9696</v>
      </c>
      <c r="G9435" s="11">
        <v>234.67</v>
      </c>
      <c r="H9435" s="11">
        <v>28.7</v>
      </c>
      <c r="I9435" s="11" t="s">
        <v>9702</v>
      </c>
      <c r="J9435" s="11"/>
      <c r="K9435" s="11"/>
      <c r="L9435" s="11" t="s">
        <v>32671</v>
      </c>
      <c r="M9435" s="11" t="s">
        <v>36558</v>
      </c>
      <c r="N9435" s="11">
        <v>297</v>
      </c>
      <c r="O9435" s="21">
        <v>42574</v>
      </c>
      <c r="P9435" s="21">
        <v>42866</v>
      </c>
      <c r="Q9435" s="11" t="s">
        <v>9678</v>
      </c>
    </row>
    <row r="9436" spans="1:17">
      <c r="A9436" s="11" t="s">
        <v>32478</v>
      </c>
      <c r="B9436" s="11">
        <v>1837876</v>
      </c>
      <c r="C9436" s="11" t="s">
        <v>36226</v>
      </c>
      <c r="D9436" s="11">
        <v>0</v>
      </c>
      <c r="E9436" s="11" t="s">
        <v>11929</v>
      </c>
      <c r="F9436" s="11" t="s">
        <v>9696</v>
      </c>
      <c r="G9436" s="11">
        <v>234.9</v>
      </c>
      <c r="H9436" s="11">
        <v>30.8</v>
      </c>
      <c r="I9436" s="11" t="s">
        <v>9702</v>
      </c>
      <c r="J9436" s="11"/>
      <c r="K9436" s="11"/>
      <c r="L9436" s="11" t="s">
        <v>32479</v>
      </c>
      <c r="M9436" s="11" t="s">
        <v>36587</v>
      </c>
      <c r="N9436" s="11">
        <v>326</v>
      </c>
      <c r="O9436" s="21">
        <v>42505</v>
      </c>
      <c r="P9436" s="21">
        <v>42543</v>
      </c>
      <c r="Q9436" s="11" t="s">
        <v>9678</v>
      </c>
    </row>
    <row r="9437" spans="1:17">
      <c r="A9437" s="11" t="s">
        <v>34366</v>
      </c>
      <c r="B9437" s="11">
        <v>2026080</v>
      </c>
      <c r="C9437" s="11" t="s">
        <v>36226</v>
      </c>
      <c r="D9437" s="11">
        <v>0</v>
      </c>
      <c r="E9437" s="11" t="s">
        <v>9681</v>
      </c>
      <c r="F9437" s="11" t="s">
        <v>9834</v>
      </c>
      <c r="G9437" s="11">
        <v>235.108</v>
      </c>
      <c r="H9437" s="11">
        <v>48.3</v>
      </c>
      <c r="I9437" s="11" t="s">
        <v>9702</v>
      </c>
      <c r="J9437" s="11"/>
      <c r="K9437" s="11"/>
      <c r="L9437" s="11" t="s">
        <v>34367</v>
      </c>
      <c r="M9437" s="11" t="s">
        <v>36531</v>
      </c>
      <c r="N9437" s="11">
        <v>243</v>
      </c>
      <c r="O9437" s="21">
        <v>42966</v>
      </c>
      <c r="P9437" s="21">
        <v>42966</v>
      </c>
      <c r="Q9437" s="11" t="s">
        <v>9678</v>
      </c>
    </row>
    <row r="9438" spans="1:17">
      <c r="A9438" s="11" t="s">
        <v>10796</v>
      </c>
      <c r="B9438" s="11">
        <v>260149</v>
      </c>
      <c r="C9438" s="11" t="s">
        <v>10797</v>
      </c>
      <c r="D9438" s="11">
        <v>64543</v>
      </c>
      <c r="E9438" s="11" t="s">
        <v>9681</v>
      </c>
      <c r="F9438" s="11" t="s">
        <v>9834</v>
      </c>
      <c r="G9438" s="11">
        <v>235.22900000000001</v>
      </c>
      <c r="H9438" s="11">
        <v>37.200000000000003</v>
      </c>
      <c r="I9438" s="11" t="s">
        <v>9702</v>
      </c>
      <c r="J9438" s="11"/>
      <c r="K9438" s="11"/>
      <c r="L9438" s="11" t="s">
        <v>10798</v>
      </c>
      <c r="M9438" s="11" t="s">
        <v>36334</v>
      </c>
      <c r="N9438" s="11">
        <v>437</v>
      </c>
      <c r="O9438" s="21">
        <v>40506</v>
      </c>
      <c r="P9438" s="21">
        <v>41367</v>
      </c>
      <c r="Q9438" s="11" t="s">
        <v>9678</v>
      </c>
    </row>
    <row r="9439" spans="1:17">
      <c r="A9439" s="11" t="s">
        <v>34368</v>
      </c>
      <c r="B9439" s="11">
        <v>2026081</v>
      </c>
      <c r="C9439" s="11" t="s">
        <v>36226</v>
      </c>
      <c r="D9439" s="11">
        <v>0</v>
      </c>
      <c r="E9439" s="11" t="s">
        <v>9681</v>
      </c>
      <c r="F9439" s="11" t="s">
        <v>9834</v>
      </c>
      <c r="G9439" s="11">
        <v>235.374</v>
      </c>
      <c r="H9439" s="11">
        <v>48.3</v>
      </c>
      <c r="I9439" s="11" t="s">
        <v>9702</v>
      </c>
      <c r="J9439" s="11"/>
      <c r="K9439" s="11"/>
      <c r="L9439" s="11" t="s">
        <v>34369</v>
      </c>
      <c r="M9439" s="11" t="s">
        <v>36485</v>
      </c>
      <c r="N9439" s="11">
        <v>245</v>
      </c>
      <c r="O9439" s="21">
        <v>42966</v>
      </c>
      <c r="P9439" s="21">
        <v>42966</v>
      </c>
      <c r="Q9439" s="11" t="s">
        <v>9678</v>
      </c>
    </row>
    <row r="9440" spans="1:17">
      <c r="A9440" s="11" t="s">
        <v>13551</v>
      </c>
      <c r="B9440" s="11">
        <v>10359</v>
      </c>
      <c r="C9440" s="11" t="s">
        <v>13552</v>
      </c>
      <c r="D9440" s="11">
        <v>14559</v>
      </c>
      <c r="E9440" s="11" t="s">
        <v>9681</v>
      </c>
      <c r="F9440" s="11" t="s">
        <v>9880</v>
      </c>
      <c r="G9440" s="11">
        <v>235.64599999999999</v>
      </c>
      <c r="H9440" s="11">
        <v>57.5</v>
      </c>
      <c r="I9440" s="11" t="s">
        <v>9775</v>
      </c>
      <c r="J9440" s="11" t="s">
        <v>16023</v>
      </c>
      <c r="K9440" s="11"/>
      <c r="L9440" s="11" t="s">
        <v>13553</v>
      </c>
      <c r="M9440" s="11" t="s">
        <v>36381</v>
      </c>
      <c r="N9440" s="11">
        <v>169</v>
      </c>
      <c r="O9440" s="21">
        <v>37976</v>
      </c>
      <c r="P9440" s="21">
        <v>41457</v>
      </c>
      <c r="Q9440" s="11" t="s">
        <v>9678</v>
      </c>
    </row>
    <row r="9441" spans="1:17">
      <c r="A9441" s="11" t="s">
        <v>11082</v>
      </c>
      <c r="B9441" s="11">
        <v>83191</v>
      </c>
      <c r="C9441" s="11" t="s">
        <v>11083</v>
      </c>
      <c r="D9441" s="11">
        <v>14042</v>
      </c>
      <c r="E9441" s="11" t="s">
        <v>9681</v>
      </c>
      <c r="F9441" s="11" t="s">
        <v>10028</v>
      </c>
      <c r="G9441" s="11">
        <v>236.12</v>
      </c>
      <c r="H9441" s="11">
        <v>18.3</v>
      </c>
      <c r="I9441" s="11" t="s">
        <v>9683</v>
      </c>
      <c r="J9441" s="11"/>
      <c r="K9441" s="11"/>
      <c r="L9441" s="11" t="s">
        <v>11084</v>
      </c>
      <c r="M9441" s="11" t="s">
        <v>36352</v>
      </c>
      <c r="N9441" s="11">
        <v>267</v>
      </c>
      <c r="O9441" s="21">
        <v>36151</v>
      </c>
      <c r="P9441" s="21">
        <v>40263</v>
      </c>
      <c r="Q9441" s="11" t="s">
        <v>9678</v>
      </c>
    </row>
    <row r="9442" spans="1:17">
      <c r="A9442" s="11" t="s">
        <v>33282</v>
      </c>
      <c r="B9442" s="11">
        <v>1932896</v>
      </c>
      <c r="C9442" s="11" t="s">
        <v>36226</v>
      </c>
      <c r="D9442" s="11">
        <v>0</v>
      </c>
      <c r="E9442" s="11" t="s">
        <v>11929</v>
      </c>
      <c r="F9442" s="11" t="s">
        <v>9696</v>
      </c>
      <c r="G9442" s="11">
        <v>236.56700000000001</v>
      </c>
      <c r="H9442" s="11">
        <v>37.200000000000003</v>
      </c>
      <c r="I9442" s="11" t="s">
        <v>9702</v>
      </c>
      <c r="J9442" s="11"/>
      <c r="K9442" s="11"/>
      <c r="L9442" s="11" t="s">
        <v>33283</v>
      </c>
      <c r="M9442" s="11" t="s">
        <v>9801</v>
      </c>
      <c r="N9442" s="11">
        <v>410</v>
      </c>
      <c r="O9442" s="21">
        <v>42956</v>
      </c>
      <c r="P9442" s="21">
        <v>42956</v>
      </c>
      <c r="Q9442" s="11" t="s">
        <v>9678</v>
      </c>
    </row>
    <row r="9443" spans="1:17">
      <c r="A9443" s="11" t="s">
        <v>33350</v>
      </c>
      <c r="B9443" s="11">
        <v>1938577</v>
      </c>
      <c r="C9443" s="11" t="s">
        <v>36226</v>
      </c>
      <c r="D9443" s="11">
        <v>0</v>
      </c>
      <c r="E9443" s="11" t="s">
        <v>11929</v>
      </c>
      <c r="F9443" s="11" t="s">
        <v>9696</v>
      </c>
      <c r="G9443" s="11">
        <v>239.27600000000001</v>
      </c>
      <c r="H9443" s="11">
        <v>44.5</v>
      </c>
      <c r="I9443" s="11" t="s">
        <v>9702</v>
      </c>
      <c r="J9443" s="11"/>
      <c r="K9443" s="11"/>
      <c r="L9443" s="11" t="s">
        <v>33351</v>
      </c>
      <c r="M9443" s="11" t="s">
        <v>9801</v>
      </c>
      <c r="N9443" s="11">
        <v>209</v>
      </c>
      <c r="O9443" s="21">
        <v>42781</v>
      </c>
      <c r="P9443" s="21">
        <v>42784</v>
      </c>
      <c r="Q9443" s="11" t="s">
        <v>9678</v>
      </c>
    </row>
    <row r="9444" spans="1:17">
      <c r="A9444" s="11" t="s">
        <v>34577</v>
      </c>
      <c r="B9444" s="11">
        <v>1805456</v>
      </c>
      <c r="C9444" s="11" t="s">
        <v>36226</v>
      </c>
      <c r="D9444" s="11">
        <v>0</v>
      </c>
      <c r="E9444" s="11" t="s">
        <v>9681</v>
      </c>
      <c r="F9444" s="11" t="s">
        <v>9834</v>
      </c>
      <c r="G9444" s="11">
        <v>239.46100000000001</v>
      </c>
      <c r="H9444" s="11">
        <v>48.5</v>
      </c>
      <c r="I9444" s="11" t="s">
        <v>9702</v>
      </c>
      <c r="J9444" s="11"/>
      <c r="K9444" s="11"/>
      <c r="L9444" s="11" t="s">
        <v>34578</v>
      </c>
      <c r="M9444" s="11" t="s">
        <v>36392</v>
      </c>
      <c r="N9444" s="11">
        <v>267</v>
      </c>
      <c r="O9444" s="21">
        <v>42458</v>
      </c>
      <c r="P9444" s="21">
        <v>42458</v>
      </c>
      <c r="Q9444" s="11" t="s">
        <v>9678</v>
      </c>
    </row>
    <row r="9445" spans="1:17">
      <c r="A9445" s="11" t="s">
        <v>23386</v>
      </c>
      <c r="B9445" s="11">
        <v>1090134</v>
      </c>
      <c r="C9445" s="11" t="s">
        <v>23387</v>
      </c>
      <c r="D9445" s="11">
        <v>288000</v>
      </c>
      <c r="E9445" s="11" t="s">
        <v>9681</v>
      </c>
      <c r="F9445" s="11" t="s">
        <v>9834</v>
      </c>
      <c r="G9445" s="11">
        <v>240.41300000000001</v>
      </c>
      <c r="H9445" s="11">
        <v>48.5</v>
      </c>
      <c r="I9445" s="11" t="s">
        <v>9702</v>
      </c>
      <c r="J9445" s="11"/>
      <c r="K9445" s="11"/>
      <c r="L9445" s="11" t="s">
        <v>23388</v>
      </c>
      <c r="M9445" s="11" t="s">
        <v>36496</v>
      </c>
      <c r="N9445" s="11">
        <v>264</v>
      </c>
      <c r="O9445" s="21">
        <v>40825</v>
      </c>
      <c r="P9445" s="21">
        <v>42179</v>
      </c>
      <c r="Q9445" s="11" t="s">
        <v>9678</v>
      </c>
    </row>
    <row r="9446" spans="1:17">
      <c r="A9446" s="11" t="s">
        <v>14815</v>
      </c>
      <c r="B9446" s="11">
        <v>10484</v>
      </c>
      <c r="C9446" s="11" t="s">
        <v>14816</v>
      </c>
      <c r="D9446" s="11">
        <v>16738</v>
      </c>
      <c r="E9446" s="11" t="s">
        <v>9681</v>
      </c>
      <c r="F9446" s="11" t="s">
        <v>13543</v>
      </c>
      <c r="G9446" s="11">
        <v>240.596</v>
      </c>
      <c r="H9446" s="11">
        <v>41.166800000000002</v>
      </c>
      <c r="I9446" s="11" t="s">
        <v>9683</v>
      </c>
      <c r="J9446" s="11"/>
      <c r="K9446" s="11"/>
      <c r="L9446" s="11" t="s">
        <v>14817</v>
      </c>
      <c r="M9446" s="11" t="s">
        <v>36228</v>
      </c>
      <c r="N9446" s="11">
        <v>5</v>
      </c>
      <c r="O9446" s="21">
        <v>35361</v>
      </c>
      <c r="P9446" s="21">
        <v>40147</v>
      </c>
      <c r="Q9446" s="11" t="s">
        <v>9678</v>
      </c>
    </row>
    <row r="9447" spans="1:17">
      <c r="A9447" s="11" t="s">
        <v>26416</v>
      </c>
      <c r="B9447" s="11">
        <v>1883373</v>
      </c>
      <c r="C9447" s="11" t="s">
        <v>26417</v>
      </c>
      <c r="D9447" s="11">
        <v>344103</v>
      </c>
      <c r="E9447" s="11" t="s">
        <v>9681</v>
      </c>
      <c r="F9447" s="11" t="s">
        <v>9834</v>
      </c>
      <c r="G9447" s="11">
        <v>240.761</v>
      </c>
      <c r="H9447" s="11">
        <v>51.1</v>
      </c>
      <c r="I9447" s="11" t="s">
        <v>9702</v>
      </c>
      <c r="J9447" s="11"/>
      <c r="K9447" s="11"/>
      <c r="L9447" s="11" t="s">
        <v>26418</v>
      </c>
      <c r="M9447" s="11" t="s">
        <v>36486</v>
      </c>
      <c r="N9447" s="11">
        <v>271</v>
      </c>
      <c r="O9447" s="21">
        <v>42596</v>
      </c>
      <c r="P9447" s="21">
        <v>42636</v>
      </c>
      <c r="Q9447" s="11" t="s">
        <v>9678</v>
      </c>
    </row>
    <row r="9448" spans="1:17">
      <c r="A9448" s="11" t="s">
        <v>35650</v>
      </c>
      <c r="B9448" s="11">
        <v>1883376</v>
      </c>
      <c r="C9448" s="11" t="s">
        <v>36226</v>
      </c>
      <c r="D9448" s="11">
        <v>0</v>
      </c>
      <c r="E9448" s="11" t="s">
        <v>9681</v>
      </c>
      <c r="F9448" s="11" t="s">
        <v>9834</v>
      </c>
      <c r="G9448" s="11">
        <v>241.05</v>
      </c>
      <c r="H9448" s="11">
        <v>51</v>
      </c>
      <c r="I9448" s="11" t="s">
        <v>9702</v>
      </c>
      <c r="J9448" s="11"/>
      <c r="K9448" s="11"/>
      <c r="L9448" s="11" t="s">
        <v>35651</v>
      </c>
      <c r="M9448" s="11" t="s">
        <v>36567</v>
      </c>
      <c r="N9448" s="11">
        <v>271</v>
      </c>
      <c r="O9448" s="21">
        <v>42596</v>
      </c>
      <c r="P9448" s="21">
        <v>42601</v>
      </c>
      <c r="Q9448" s="11" t="s">
        <v>9678</v>
      </c>
    </row>
    <row r="9449" spans="1:17">
      <c r="A9449" s="11" t="s">
        <v>11973</v>
      </c>
      <c r="B9449" s="11">
        <v>188763</v>
      </c>
      <c r="C9449" s="11" t="s">
        <v>11974</v>
      </c>
      <c r="D9449" s="11">
        <v>14404</v>
      </c>
      <c r="E9449" s="11" t="s">
        <v>9681</v>
      </c>
      <c r="F9449" s="11" t="s">
        <v>9880</v>
      </c>
      <c r="G9449" s="11">
        <v>241.08699999999999</v>
      </c>
      <c r="H9449" s="11">
        <v>61.7</v>
      </c>
      <c r="I9449" s="11" t="s">
        <v>9775</v>
      </c>
      <c r="J9449" s="11"/>
      <c r="K9449" s="11"/>
      <c r="L9449" s="11" t="s">
        <v>11975</v>
      </c>
      <c r="M9449" s="11" t="s">
        <v>36371</v>
      </c>
      <c r="N9449" s="11">
        <v>169</v>
      </c>
      <c r="O9449" s="21">
        <v>37348</v>
      </c>
      <c r="P9449" s="21">
        <v>41408</v>
      </c>
      <c r="Q9449" s="11" t="s">
        <v>9678</v>
      </c>
    </row>
    <row r="9450" spans="1:17">
      <c r="A9450" s="11" t="s">
        <v>26407</v>
      </c>
      <c r="B9450" s="11">
        <v>1883379</v>
      </c>
      <c r="C9450" s="11" t="s">
        <v>26408</v>
      </c>
      <c r="D9450" s="11">
        <v>344100</v>
      </c>
      <c r="E9450" s="11" t="s">
        <v>11929</v>
      </c>
      <c r="F9450" s="11" t="s">
        <v>9696</v>
      </c>
      <c r="G9450" s="11">
        <v>241.14699999999999</v>
      </c>
      <c r="H9450" s="11">
        <v>52.2</v>
      </c>
      <c r="I9450" s="11" t="s">
        <v>9702</v>
      </c>
      <c r="J9450" s="11"/>
      <c r="K9450" s="11"/>
      <c r="L9450" s="11" t="s">
        <v>26409</v>
      </c>
      <c r="M9450" s="11" t="s">
        <v>36465</v>
      </c>
      <c r="N9450" s="11">
        <v>271</v>
      </c>
      <c r="O9450" s="21">
        <v>42596</v>
      </c>
      <c r="P9450" s="21">
        <v>42636</v>
      </c>
      <c r="Q9450" s="11" t="s">
        <v>9678</v>
      </c>
    </row>
    <row r="9451" spans="1:17">
      <c r="A9451" s="11" t="s">
        <v>23584</v>
      </c>
      <c r="B9451" s="11">
        <v>1680908</v>
      </c>
      <c r="C9451" s="11" t="s">
        <v>23585</v>
      </c>
      <c r="D9451" s="11">
        <v>293081</v>
      </c>
      <c r="E9451" s="11" t="s">
        <v>9681</v>
      </c>
      <c r="F9451" s="11" t="s">
        <v>10028</v>
      </c>
      <c r="G9451" s="11">
        <v>241.56399999999999</v>
      </c>
      <c r="H9451" s="11">
        <v>37.5</v>
      </c>
      <c r="I9451" s="11" t="s">
        <v>9775</v>
      </c>
      <c r="J9451" s="11"/>
      <c r="K9451" s="11"/>
      <c r="L9451" s="11" t="s">
        <v>23586</v>
      </c>
      <c r="M9451" s="11" t="s">
        <v>36276</v>
      </c>
      <c r="N9451" s="11">
        <v>210</v>
      </c>
      <c r="O9451" s="21">
        <v>42202</v>
      </c>
      <c r="P9451" s="21">
        <v>42234</v>
      </c>
      <c r="Q9451" s="11" t="s">
        <v>9678</v>
      </c>
    </row>
    <row r="9452" spans="1:17">
      <c r="A9452" s="11" t="s">
        <v>35064</v>
      </c>
      <c r="B9452" s="11">
        <v>1883375</v>
      </c>
      <c r="C9452" s="11" t="s">
        <v>36226</v>
      </c>
      <c r="D9452" s="11">
        <v>0</v>
      </c>
      <c r="E9452" s="11" t="s">
        <v>9681</v>
      </c>
      <c r="F9452" s="11" t="s">
        <v>9834</v>
      </c>
      <c r="G9452" s="11">
        <v>241.654</v>
      </c>
      <c r="H9452" s="11">
        <v>51</v>
      </c>
      <c r="I9452" s="11" t="s">
        <v>9702</v>
      </c>
      <c r="J9452" s="11"/>
      <c r="K9452" s="11"/>
      <c r="L9452" s="11" t="s">
        <v>35065</v>
      </c>
      <c r="M9452" s="11" t="s">
        <v>36567</v>
      </c>
      <c r="N9452" s="11">
        <v>272</v>
      </c>
      <c r="O9452" s="21">
        <v>42596</v>
      </c>
      <c r="P9452" s="21">
        <v>42601</v>
      </c>
      <c r="Q9452" s="11" t="s">
        <v>9678</v>
      </c>
    </row>
    <row r="9453" spans="1:17">
      <c r="A9453" s="11" t="s">
        <v>18787</v>
      </c>
      <c r="B9453" s="11">
        <v>1029988</v>
      </c>
      <c r="C9453" s="11" t="s">
        <v>18788</v>
      </c>
      <c r="D9453" s="11">
        <v>184155</v>
      </c>
      <c r="E9453" s="11" t="s">
        <v>9681</v>
      </c>
      <c r="F9453" s="11" t="s">
        <v>9884</v>
      </c>
      <c r="G9453" s="11">
        <v>243.05</v>
      </c>
      <c r="H9453" s="11">
        <v>51.3</v>
      </c>
      <c r="I9453" s="11" t="s">
        <v>9702</v>
      </c>
      <c r="J9453" s="11"/>
      <c r="K9453" s="11"/>
      <c r="L9453" s="11" t="s">
        <v>18789</v>
      </c>
      <c r="M9453" s="11" t="s">
        <v>36426</v>
      </c>
      <c r="N9453" s="11">
        <v>262</v>
      </c>
      <c r="O9453" s="21">
        <v>41157</v>
      </c>
      <c r="P9453" s="21">
        <v>41533</v>
      </c>
      <c r="Q9453" s="11" t="s">
        <v>9678</v>
      </c>
    </row>
    <row r="9454" spans="1:17">
      <c r="A9454" s="11" t="s">
        <v>35237</v>
      </c>
      <c r="B9454" s="11">
        <v>1883378</v>
      </c>
      <c r="C9454" s="11" t="s">
        <v>36226</v>
      </c>
      <c r="D9454" s="11">
        <v>0</v>
      </c>
      <c r="E9454" s="11" t="s">
        <v>9681</v>
      </c>
      <c r="F9454" s="11" t="s">
        <v>9884</v>
      </c>
      <c r="G9454" s="11">
        <v>243.953</v>
      </c>
      <c r="H9454" s="11">
        <v>51.3</v>
      </c>
      <c r="I9454" s="11" t="s">
        <v>9702</v>
      </c>
      <c r="J9454" s="11"/>
      <c r="K9454" s="11"/>
      <c r="L9454" s="11" t="s">
        <v>35238</v>
      </c>
      <c r="M9454" s="11" t="s">
        <v>36353</v>
      </c>
      <c r="N9454" s="11">
        <v>276</v>
      </c>
      <c r="O9454" s="21">
        <v>42596</v>
      </c>
      <c r="P9454" s="21">
        <v>42601</v>
      </c>
      <c r="Q9454" s="11" t="s">
        <v>9678</v>
      </c>
    </row>
    <row r="9455" spans="1:17">
      <c r="A9455" s="11" t="s">
        <v>19397</v>
      </c>
      <c r="B9455" s="11">
        <v>75320</v>
      </c>
      <c r="C9455" s="11" t="s">
        <v>19398</v>
      </c>
      <c r="D9455" s="11">
        <v>14416</v>
      </c>
      <c r="E9455" s="11" t="s">
        <v>9681</v>
      </c>
      <c r="F9455" s="11" t="s">
        <v>9834</v>
      </c>
      <c r="G9455" s="11">
        <v>244.834</v>
      </c>
      <c r="H9455" s="11">
        <v>42.6</v>
      </c>
      <c r="I9455" s="11" t="s">
        <v>9702</v>
      </c>
      <c r="J9455" s="11"/>
      <c r="K9455" s="11"/>
      <c r="L9455" s="11" t="s">
        <v>19399</v>
      </c>
      <c r="M9455" s="11" t="s">
        <v>36515</v>
      </c>
      <c r="N9455" s="11">
        <v>381</v>
      </c>
      <c r="O9455" s="21">
        <v>37862</v>
      </c>
      <c r="P9455" s="21">
        <v>40263</v>
      </c>
      <c r="Q9455" s="11" t="s">
        <v>9678</v>
      </c>
    </row>
    <row r="9456" spans="1:17">
      <c r="A9456" s="11" t="s">
        <v>26422</v>
      </c>
      <c r="B9456" s="11">
        <v>1883371</v>
      </c>
      <c r="C9456" s="11" t="s">
        <v>26423</v>
      </c>
      <c r="D9456" s="11">
        <v>344105</v>
      </c>
      <c r="E9456" s="11" t="s">
        <v>9681</v>
      </c>
      <c r="F9456" s="11" t="s">
        <v>9834</v>
      </c>
      <c r="G9456" s="11">
        <v>244.84</v>
      </c>
      <c r="H9456" s="11">
        <v>49.4</v>
      </c>
      <c r="I9456" s="11" t="s">
        <v>9702</v>
      </c>
      <c r="J9456" s="11"/>
      <c r="K9456" s="11"/>
      <c r="L9456" s="11" t="s">
        <v>26424</v>
      </c>
      <c r="M9456" s="11" t="s">
        <v>36353</v>
      </c>
      <c r="N9456" s="11">
        <v>277</v>
      </c>
      <c r="O9456" s="21">
        <v>42596</v>
      </c>
      <c r="P9456" s="21">
        <v>42636</v>
      </c>
      <c r="Q9456" s="11" t="s">
        <v>9678</v>
      </c>
    </row>
    <row r="9457" spans="1:17">
      <c r="A9457" s="11" t="s">
        <v>20253</v>
      </c>
      <c r="B9457" s="11">
        <v>62099</v>
      </c>
      <c r="C9457" s="11" t="s">
        <v>20254</v>
      </c>
      <c r="D9457" s="11">
        <v>237470</v>
      </c>
      <c r="E9457" s="11" t="s">
        <v>9681</v>
      </c>
      <c r="F9457" s="11" t="s">
        <v>10028</v>
      </c>
      <c r="G9457" s="11">
        <v>245.71700000000001</v>
      </c>
      <c r="H9457" s="11">
        <v>20</v>
      </c>
      <c r="I9457" s="11" t="s">
        <v>9683</v>
      </c>
      <c r="J9457" s="11"/>
      <c r="K9457" s="11"/>
      <c r="L9457" s="11" t="s">
        <v>20255</v>
      </c>
      <c r="M9457" s="11" t="s">
        <v>36278</v>
      </c>
      <c r="N9457" s="11">
        <v>263</v>
      </c>
      <c r="O9457" s="21">
        <v>41674</v>
      </c>
      <c r="P9457" s="21">
        <v>41703</v>
      </c>
      <c r="Q9457" s="11" t="s">
        <v>9678</v>
      </c>
    </row>
    <row r="9458" spans="1:17">
      <c r="A9458" s="11" t="s">
        <v>15813</v>
      </c>
      <c r="B9458" s="11">
        <v>265522</v>
      </c>
      <c r="C9458" s="11" t="s">
        <v>15814</v>
      </c>
      <c r="D9458" s="11">
        <v>18779</v>
      </c>
      <c r="E9458" s="11" t="s">
        <v>9681</v>
      </c>
      <c r="F9458" s="11" t="s">
        <v>13543</v>
      </c>
      <c r="G9458" s="11">
        <v>246.09200000000001</v>
      </c>
      <c r="H9458" s="11">
        <v>43.1599</v>
      </c>
      <c r="I9458" s="11" t="s">
        <v>9683</v>
      </c>
      <c r="J9458" s="11"/>
      <c r="K9458" s="11"/>
      <c r="L9458" s="11" t="s">
        <v>15815</v>
      </c>
      <c r="M9458" s="11" t="s">
        <v>36446</v>
      </c>
      <c r="N9458" s="11">
        <v>143</v>
      </c>
      <c r="O9458" s="21">
        <v>38061</v>
      </c>
      <c r="P9458" s="21">
        <v>39654</v>
      </c>
      <c r="Q9458" s="11" t="s">
        <v>9678</v>
      </c>
    </row>
    <row r="9459" spans="1:17">
      <c r="A9459" s="11" t="s">
        <v>26425</v>
      </c>
      <c r="B9459" s="11">
        <v>1883370</v>
      </c>
      <c r="C9459" s="11" t="s">
        <v>26426</v>
      </c>
      <c r="D9459" s="11">
        <v>344106</v>
      </c>
      <c r="E9459" s="11" t="s">
        <v>9681</v>
      </c>
      <c r="F9459" s="11" t="s">
        <v>9834</v>
      </c>
      <c r="G9459" s="11">
        <v>246.291</v>
      </c>
      <c r="H9459" s="11">
        <v>51.2</v>
      </c>
      <c r="I9459" s="11" t="s">
        <v>9702</v>
      </c>
      <c r="J9459" s="11"/>
      <c r="K9459" s="11"/>
      <c r="L9459" s="11" t="s">
        <v>26427</v>
      </c>
      <c r="M9459" s="11" t="s">
        <v>36316</v>
      </c>
      <c r="N9459" s="11">
        <v>277</v>
      </c>
      <c r="O9459" s="21">
        <v>42596</v>
      </c>
      <c r="P9459" s="21">
        <v>42636</v>
      </c>
      <c r="Q9459" s="11" t="s">
        <v>9678</v>
      </c>
    </row>
    <row r="9460" spans="1:17">
      <c r="A9460" s="11" t="s">
        <v>26413</v>
      </c>
      <c r="B9460" s="11">
        <v>1883374</v>
      </c>
      <c r="C9460" s="11" t="s">
        <v>26414</v>
      </c>
      <c r="D9460" s="11">
        <v>344102</v>
      </c>
      <c r="E9460" s="11" t="s">
        <v>9681</v>
      </c>
      <c r="F9460" s="11" t="s">
        <v>9834</v>
      </c>
      <c r="G9460" s="11">
        <v>246.39</v>
      </c>
      <c r="H9460" s="11">
        <v>52.1</v>
      </c>
      <c r="I9460" s="11" t="s">
        <v>9702</v>
      </c>
      <c r="J9460" s="11"/>
      <c r="K9460" s="11"/>
      <c r="L9460" s="11" t="s">
        <v>26415</v>
      </c>
      <c r="M9460" s="11" t="s">
        <v>36570</v>
      </c>
      <c r="N9460" s="11">
        <v>285</v>
      </c>
      <c r="O9460" s="21">
        <v>42596</v>
      </c>
      <c r="P9460" s="21">
        <v>42636</v>
      </c>
      <c r="Q9460" s="11" t="s">
        <v>9678</v>
      </c>
    </row>
    <row r="9461" spans="1:17">
      <c r="A9461" s="11" t="s">
        <v>34468</v>
      </c>
      <c r="B9461" s="11">
        <v>1204514</v>
      </c>
      <c r="C9461" s="11" t="s">
        <v>36226</v>
      </c>
      <c r="D9461" s="11">
        <v>0</v>
      </c>
      <c r="E9461" s="11" t="s">
        <v>9681</v>
      </c>
      <c r="F9461" s="11" t="s">
        <v>9834</v>
      </c>
      <c r="G9461" s="11">
        <v>246.42099999999999</v>
      </c>
      <c r="H9461" s="11">
        <v>42.6</v>
      </c>
      <c r="I9461" s="11" t="s">
        <v>9702</v>
      </c>
      <c r="J9461" s="11"/>
      <c r="K9461" s="11"/>
      <c r="L9461" s="11" t="s">
        <v>34469</v>
      </c>
      <c r="M9461" s="11" t="s">
        <v>36598</v>
      </c>
      <c r="N9461" s="11">
        <v>382</v>
      </c>
      <c r="O9461" s="21">
        <v>41104</v>
      </c>
      <c r="P9461" s="21">
        <v>41104</v>
      </c>
      <c r="Q9461" s="11" t="s">
        <v>9678</v>
      </c>
    </row>
    <row r="9462" spans="1:17">
      <c r="A9462" s="11" t="s">
        <v>20361</v>
      </c>
      <c r="B9462" s="11">
        <v>1262539</v>
      </c>
      <c r="C9462" s="11" t="s">
        <v>20362</v>
      </c>
      <c r="D9462" s="11">
        <v>239728</v>
      </c>
      <c r="E9462" s="11" t="s">
        <v>9681</v>
      </c>
      <c r="F9462" s="11" t="s">
        <v>9834</v>
      </c>
      <c r="G9462" s="11">
        <v>246.964</v>
      </c>
      <c r="H9462" s="11">
        <v>41.3</v>
      </c>
      <c r="I9462" s="11" t="s">
        <v>9702</v>
      </c>
      <c r="J9462" s="11"/>
      <c r="K9462" s="11"/>
      <c r="L9462" s="11" t="s">
        <v>20363</v>
      </c>
      <c r="M9462" s="11" t="s">
        <v>36525</v>
      </c>
      <c r="N9462" s="11">
        <v>327</v>
      </c>
      <c r="O9462" s="21">
        <v>41634</v>
      </c>
      <c r="P9462" s="21">
        <v>41700</v>
      </c>
      <c r="Q9462" s="11" t="s">
        <v>9678</v>
      </c>
    </row>
    <row r="9463" spans="1:17">
      <c r="A9463" s="11" t="s">
        <v>19418</v>
      </c>
      <c r="B9463" s="11">
        <v>115992</v>
      </c>
      <c r="C9463" s="11" t="s">
        <v>19419</v>
      </c>
      <c r="D9463" s="11">
        <v>47597</v>
      </c>
      <c r="E9463" s="11" t="s">
        <v>9681</v>
      </c>
      <c r="F9463" s="11" t="s">
        <v>9834</v>
      </c>
      <c r="G9463" s="11">
        <v>247.511</v>
      </c>
      <c r="H9463" s="11">
        <v>41.3</v>
      </c>
      <c r="I9463" s="11" t="s">
        <v>9702</v>
      </c>
      <c r="J9463" s="11"/>
      <c r="K9463" s="11"/>
      <c r="L9463" s="11" t="s">
        <v>19420</v>
      </c>
      <c r="M9463" s="11" t="s">
        <v>36516</v>
      </c>
      <c r="N9463" s="11">
        <v>405</v>
      </c>
      <c r="O9463" s="21">
        <v>41434</v>
      </c>
      <c r="P9463" s="21">
        <v>43013</v>
      </c>
      <c r="Q9463" s="11" t="s">
        <v>9678</v>
      </c>
    </row>
    <row r="9464" spans="1:17">
      <c r="A9464" s="11" t="s">
        <v>24670</v>
      </c>
      <c r="B9464" s="11">
        <v>1610855</v>
      </c>
      <c r="C9464" s="11" t="s">
        <v>24671</v>
      </c>
      <c r="D9464" s="11">
        <v>307827</v>
      </c>
      <c r="E9464" s="11" t="s">
        <v>9681</v>
      </c>
      <c r="F9464" s="11" t="s">
        <v>9834</v>
      </c>
      <c r="G9464" s="11">
        <v>248.08799999999999</v>
      </c>
      <c r="H9464" s="11">
        <v>41.2</v>
      </c>
      <c r="I9464" s="11" t="s">
        <v>9702</v>
      </c>
      <c r="J9464" s="11"/>
      <c r="K9464" s="11"/>
      <c r="L9464" s="11" t="s">
        <v>24672</v>
      </c>
      <c r="M9464" s="11" t="s">
        <v>36557</v>
      </c>
      <c r="N9464" s="11">
        <v>390</v>
      </c>
      <c r="O9464" s="21">
        <v>42080</v>
      </c>
      <c r="P9464" s="21">
        <v>42494</v>
      </c>
      <c r="Q9464" s="11" t="s">
        <v>9678</v>
      </c>
    </row>
    <row r="9465" spans="1:17">
      <c r="A9465" s="11" t="s">
        <v>11018</v>
      </c>
      <c r="B9465" s="11">
        <v>150286</v>
      </c>
      <c r="C9465" s="11" t="s">
        <v>11019</v>
      </c>
      <c r="D9465" s="11">
        <v>42931</v>
      </c>
      <c r="E9465" s="11" t="s">
        <v>9681</v>
      </c>
      <c r="F9465" s="11" t="s">
        <v>11020</v>
      </c>
      <c r="G9465" s="11">
        <v>248.52600000000001</v>
      </c>
      <c r="H9465" s="11">
        <v>53</v>
      </c>
      <c r="I9465" s="11" t="s">
        <v>9775</v>
      </c>
      <c r="J9465" s="11"/>
      <c r="K9465" s="11"/>
      <c r="L9465" s="11" t="s">
        <v>11021</v>
      </c>
      <c r="M9465" s="11" t="s">
        <v>36349</v>
      </c>
      <c r="N9465" s="11">
        <v>134</v>
      </c>
      <c r="O9465" s="21">
        <v>40168</v>
      </c>
      <c r="P9465" s="21">
        <v>41051</v>
      </c>
      <c r="Q9465" s="11" t="s">
        <v>9678</v>
      </c>
    </row>
    <row r="9466" spans="1:17">
      <c r="A9466" s="11" t="s">
        <v>35195</v>
      </c>
      <c r="B9466" s="11">
        <v>1747713</v>
      </c>
      <c r="C9466" s="11" t="s">
        <v>36226</v>
      </c>
      <c r="D9466" s="11">
        <v>0</v>
      </c>
      <c r="E9466" s="11" t="s">
        <v>9681</v>
      </c>
      <c r="F9466" s="11" t="s">
        <v>9834</v>
      </c>
      <c r="G9466" s="11">
        <v>248.60499999999999</v>
      </c>
      <c r="H9466" s="11">
        <v>41.3</v>
      </c>
      <c r="I9466" s="11" t="s">
        <v>9702</v>
      </c>
      <c r="J9466" s="11"/>
      <c r="K9466" s="11"/>
      <c r="L9466" s="11" t="s">
        <v>35196</v>
      </c>
      <c r="M9466" s="11" t="s">
        <v>36601</v>
      </c>
      <c r="N9466" s="11">
        <v>380</v>
      </c>
      <c r="O9466" s="21">
        <v>42430</v>
      </c>
      <c r="P9466" s="21">
        <v>42713</v>
      </c>
      <c r="Q9466" s="11" t="s">
        <v>9678</v>
      </c>
    </row>
    <row r="9467" spans="1:17">
      <c r="A9467" s="11" t="s">
        <v>35599</v>
      </c>
      <c r="B9467" s="11">
        <v>1747714</v>
      </c>
      <c r="C9467" s="11" t="s">
        <v>36226</v>
      </c>
      <c r="D9467" s="11">
        <v>0</v>
      </c>
      <c r="E9467" s="11" t="s">
        <v>9681</v>
      </c>
      <c r="F9467" s="11" t="s">
        <v>9834</v>
      </c>
      <c r="G9467" s="11">
        <v>250.48500000000001</v>
      </c>
      <c r="H9467" s="11">
        <v>41.2</v>
      </c>
      <c r="I9467" s="11" t="s">
        <v>9702</v>
      </c>
      <c r="J9467" s="11"/>
      <c r="K9467" s="11"/>
      <c r="L9467" s="11" t="s">
        <v>35600</v>
      </c>
      <c r="M9467" s="11" t="s">
        <v>36604</v>
      </c>
      <c r="N9467" s="11">
        <v>383</v>
      </c>
      <c r="O9467" s="21">
        <v>42430</v>
      </c>
      <c r="P9467" s="21">
        <v>42713</v>
      </c>
      <c r="Q9467" s="11" t="s">
        <v>9678</v>
      </c>
    </row>
    <row r="9468" spans="1:17">
      <c r="A9468" s="11" t="s">
        <v>26503</v>
      </c>
      <c r="B9468" s="11">
        <v>1815509</v>
      </c>
      <c r="C9468" s="11" t="s">
        <v>26504</v>
      </c>
      <c r="D9468" s="11">
        <v>344146</v>
      </c>
      <c r="E9468" s="11" t="s">
        <v>9681</v>
      </c>
      <c r="F9468" s="11" t="s">
        <v>9834</v>
      </c>
      <c r="G9468" s="11">
        <v>251.042</v>
      </c>
      <c r="H9468" s="11">
        <v>27.8</v>
      </c>
      <c r="I9468" s="11" t="s">
        <v>9702</v>
      </c>
      <c r="J9468" s="11"/>
      <c r="K9468" s="11"/>
      <c r="L9468" s="11" t="s">
        <v>26505</v>
      </c>
      <c r="M9468" s="11" t="s">
        <v>36473</v>
      </c>
      <c r="N9468" s="11">
        <v>291</v>
      </c>
      <c r="O9468" s="21">
        <v>42522</v>
      </c>
      <c r="P9468" s="21">
        <v>42636</v>
      </c>
      <c r="Q9468" s="11" t="s">
        <v>9678</v>
      </c>
    </row>
    <row r="9469" spans="1:17">
      <c r="A9469" s="11" t="s">
        <v>34553</v>
      </c>
      <c r="B9469" s="11">
        <v>10683</v>
      </c>
      <c r="C9469" s="11" t="s">
        <v>36226</v>
      </c>
      <c r="D9469" s="11">
        <v>0</v>
      </c>
      <c r="E9469" s="11" t="s">
        <v>9681</v>
      </c>
      <c r="F9469" s="11" t="s">
        <v>9834</v>
      </c>
      <c r="G9469" s="11">
        <v>252.197</v>
      </c>
      <c r="H9469" s="11">
        <v>27.7</v>
      </c>
      <c r="I9469" s="11" t="s">
        <v>9702</v>
      </c>
      <c r="J9469" s="11"/>
      <c r="K9469" s="11"/>
      <c r="L9469" s="11" t="s">
        <v>34554</v>
      </c>
      <c r="M9469" s="11" t="s">
        <v>36599</v>
      </c>
      <c r="N9469" s="11">
        <v>311</v>
      </c>
      <c r="O9469" s="21">
        <v>42966</v>
      </c>
      <c r="P9469" s="21">
        <v>42966</v>
      </c>
      <c r="Q9469" s="11" t="s">
        <v>9678</v>
      </c>
    </row>
    <row r="9470" spans="1:17">
      <c r="A9470" s="11" t="s">
        <v>17063</v>
      </c>
      <c r="B9470" s="11">
        <v>268746</v>
      </c>
      <c r="C9470" s="11" t="s">
        <v>17064</v>
      </c>
      <c r="D9470" s="11">
        <v>15135</v>
      </c>
      <c r="E9470" s="11" t="s">
        <v>9681</v>
      </c>
      <c r="F9470" s="11" t="s">
        <v>9834</v>
      </c>
      <c r="G9470" s="11">
        <v>252.40100000000001</v>
      </c>
      <c r="H9470" s="11">
        <v>35.5</v>
      </c>
      <c r="I9470" s="11" t="s">
        <v>9702</v>
      </c>
      <c r="J9470" s="11"/>
      <c r="K9470" s="11"/>
      <c r="L9470" s="11" t="s">
        <v>17065</v>
      </c>
      <c r="M9470" s="11" t="s">
        <v>36464</v>
      </c>
      <c r="N9470" s="11">
        <v>334</v>
      </c>
      <c r="O9470" s="21">
        <v>38432</v>
      </c>
      <c r="P9470" s="21">
        <v>40889</v>
      </c>
      <c r="Q9470" s="11" t="s">
        <v>9678</v>
      </c>
    </row>
    <row r="9471" spans="1:17">
      <c r="A9471" s="11" t="s">
        <v>17063</v>
      </c>
      <c r="B9471" s="11">
        <v>268746</v>
      </c>
      <c r="C9471" s="11" t="s">
        <v>36226</v>
      </c>
      <c r="D9471" s="11">
        <v>0</v>
      </c>
      <c r="E9471" s="11" t="s">
        <v>9681</v>
      </c>
      <c r="F9471" s="11" t="s">
        <v>9834</v>
      </c>
      <c r="G9471" s="11">
        <v>252.40700000000001</v>
      </c>
      <c r="H9471" s="11">
        <v>35.5</v>
      </c>
      <c r="I9471" s="11" t="s">
        <v>9702</v>
      </c>
      <c r="J9471" s="11"/>
      <c r="K9471" s="11"/>
      <c r="L9471" s="11" t="s">
        <v>35311</v>
      </c>
      <c r="M9471" s="11" t="s">
        <v>36602</v>
      </c>
      <c r="N9471" s="11">
        <v>330</v>
      </c>
      <c r="O9471" s="21">
        <v>40132</v>
      </c>
      <c r="P9471" s="21">
        <v>40132</v>
      </c>
      <c r="Q9471" s="11" t="s">
        <v>9678</v>
      </c>
    </row>
    <row r="9472" spans="1:17">
      <c r="A9472" s="11" t="s">
        <v>32330</v>
      </c>
      <c r="B9472" s="11">
        <v>1739968</v>
      </c>
      <c r="C9472" s="11" t="s">
        <v>36226</v>
      </c>
      <c r="D9472" s="11">
        <v>0</v>
      </c>
      <c r="E9472" s="11" t="s">
        <v>9681</v>
      </c>
      <c r="F9472" s="11" t="s">
        <v>9834</v>
      </c>
      <c r="G9472" s="11">
        <v>255.56899999999999</v>
      </c>
      <c r="H9472" s="11">
        <v>25.9</v>
      </c>
      <c r="I9472" s="11" t="s">
        <v>9702</v>
      </c>
      <c r="J9472" s="11"/>
      <c r="K9472" s="11"/>
      <c r="L9472" s="11" t="s">
        <v>32331</v>
      </c>
      <c r="M9472" s="11" t="s">
        <v>36584</v>
      </c>
      <c r="N9472" s="11">
        <v>318</v>
      </c>
      <c r="O9472" s="21">
        <v>42465</v>
      </c>
      <c r="P9472" s="21">
        <v>42523</v>
      </c>
      <c r="Q9472" s="11" t="s">
        <v>9678</v>
      </c>
    </row>
    <row r="9473" spans="1:17">
      <c r="A9473" s="11" t="s">
        <v>19760</v>
      </c>
      <c r="B9473" s="11">
        <v>1335230</v>
      </c>
      <c r="C9473" s="11" t="s">
        <v>19761</v>
      </c>
      <c r="D9473" s="11">
        <v>215670</v>
      </c>
      <c r="E9473" s="11" t="s">
        <v>9681</v>
      </c>
      <c r="F9473" s="11" t="s">
        <v>9834</v>
      </c>
      <c r="G9473" s="11">
        <v>258.13900000000001</v>
      </c>
      <c r="H9473" s="11">
        <v>55.8</v>
      </c>
      <c r="I9473" s="11" t="s">
        <v>9702</v>
      </c>
      <c r="J9473" s="11"/>
      <c r="K9473" s="11"/>
      <c r="L9473" s="11" t="s">
        <v>19762</v>
      </c>
      <c r="M9473" s="11" t="s">
        <v>36519</v>
      </c>
      <c r="N9473" s="11">
        <v>308</v>
      </c>
      <c r="O9473" s="21">
        <v>41498</v>
      </c>
      <c r="P9473" s="21">
        <v>41704</v>
      </c>
      <c r="Q9473" s="11" t="s">
        <v>9678</v>
      </c>
    </row>
    <row r="9474" spans="1:17">
      <c r="A9474" s="11" t="s">
        <v>33400</v>
      </c>
      <c r="B9474" s="11">
        <v>1958956</v>
      </c>
      <c r="C9474" s="11" t="s">
        <v>36226</v>
      </c>
      <c r="D9474" s="11">
        <v>0</v>
      </c>
      <c r="E9474" s="11" t="s">
        <v>9681</v>
      </c>
      <c r="F9474" s="11" t="s">
        <v>9834</v>
      </c>
      <c r="G9474" s="11">
        <v>259.7</v>
      </c>
      <c r="H9474" s="11">
        <v>46.9</v>
      </c>
      <c r="I9474" s="11" t="s">
        <v>9702</v>
      </c>
      <c r="J9474" s="11"/>
      <c r="K9474" s="11"/>
      <c r="L9474" s="11" t="s">
        <v>33401</v>
      </c>
      <c r="M9474" s="11" t="s">
        <v>36511</v>
      </c>
      <c r="N9474" s="11">
        <v>334</v>
      </c>
      <c r="O9474" s="21">
        <v>42798</v>
      </c>
      <c r="P9474" s="21">
        <v>43033</v>
      </c>
      <c r="Q9474" s="11" t="s">
        <v>9678</v>
      </c>
    </row>
    <row r="9475" spans="1:17">
      <c r="A9475" s="11" t="s">
        <v>17484</v>
      </c>
      <c r="B9475" s="11">
        <v>331278</v>
      </c>
      <c r="C9475" s="11" t="s">
        <v>17485</v>
      </c>
      <c r="D9475" s="11">
        <v>76739</v>
      </c>
      <c r="E9475" s="11" t="s">
        <v>9681</v>
      </c>
      <c r="F9475" s="11" t="s">
        <v>9834</v>
      </c>
      <c r="G9475" s="11">
        <v>262.39100000000002</v>
      </c>
      <c r="H9475" s="11">
        <v>32.5</v>
      </c>
      <c r="I9475" s="11" t="s">
        <v>9702</v>
      </c>
      <c r="J9475" s="11"/>
      <c r="K9475" s="11"/>
      <c r="L9475" s="11" t="s">
        <v>17486</v>
      </c>
      <c r="M9475" s="11" t="s">
        <v>36476</v>
      </c>
      <c r="N9475" s="11">
        <v>367</v>
      </c>
      <c r="O9475" s="21">
        <v>38505</v>
      </c>
      <c r="P9475" s="21">
        <v>41075</v>
      </c>
      <c r="Q9475" s="11" t="s">
        <v>9678</v>
      </c>
    </row>
    <row r="9476" spans="1:17">
      <c r="A9476" s="11" t="s">
        <v>20432</v>
      </c>
      <c r="B9476" s="11">
        <v>1429768</v>
      </c>
      <c r="C9476" s="11" t="s">
        <v>20433</v>
      </c>
      <c r="D9476" s="11">
        <v>240017</v>
      </c>
      <c r="E9476" s="11" t="s">
        <v>9681</v>
      </c>
      <c r="F9476" s="11" t="s">
        <v>9834</v>
      </c>
      <c r="G9476" s="11">
        <v>271.084</v>
      </c>
      <c r="H9476" s="11">
        <v>49.9</v>
      </c>
      <c r="I9476" s="11" t="s">
        <v>9702</v>
      </c>
      <c r="J9476" s="11"/>
      <c r="K9476" s="11"/>
      <c r="L9476" s="11" t="s">
        <v>20434</v>
      </c>
      <c r="M9476" s="11" t="s">
        <v>36526</v>
      </c>
      <c r="N9476" s="11">
        <v>318</v>
      </c>
      <c r="O9476" s="21">
        <v>41682</v>
      </c>
      <c r="P9476" s="21">
        <v>41907</v>
      </c>
      <c r="Q9476" s="11" t="s">
        <v>9678</v>
      </c>
    </row>
    <row r="9477" spans="1:17">
      <c r="A9477" s="11" t="s">
        <v>33900</v>
      </c>
      <c r="B9477" s="11">
        <v>1815988</v>
      </c>
      <c r="C9477" s="11" t="s">
        <v>36226</v>
      </c>
      <c r="D9477" s="11">
        <v>0</v>
      </c>
      <c r="E9477" s="11" t="s">
        <v>9681</v>
      </c>
      <c r="F9477" s="11" t="s">
        <v>9834</v>
      </c>
      <c r="G9477" s="11">
        <v>271.08800000000002</v>
      </c>
      <c r="H9477" s="11">
        <v>49.9</v>
      </c>
      <c r="I9477" s="11" t="s">
        <v>9702</v>
      </c>
      <c r="J9477" s="11"/>
      <c r="K9477" s="11"/>
      <c r="L9477" s="11" t="s">
        <v>33901</v>
      </c>
      <c r="M9477" s="11" t="s">
        <v>36594</v>
      </c>
      <c r="N9477" s="11">
        <v>322</v>
      </c>
      <c r="O9477" s="21">
        <v>42523</v>
      </c>
      <c r="P9477" s="21">
        <v>42906</v>
      </c>
      <c r="Q9477" s="11" t="s">
        <v>9678</v>
      </c>
    </row>
    <row r="9478" spans="1:17">
      <c r="A9478" s="11" t="s">
        <v>33898</v>
      </c>
      <c r="B9478" s="11">
        <v>1815987</v>
      </c>
      <c r="C9478" s="11" t="s">
        <v>36226</v>
      </c>
      <c r="D9478" s="11">
        <v>0</v>
      </c>
      <c r="E9478" s="11" t="s">
        <v>9681</v>
      </c>
      <c r="F9478" s="11" t="s">
        <v>9834</v>
      </c>
      <c r="G9478" s="11">
        <v>271.18200000000002</v>
      </c>
      <c r="H9478" s="11">
        <v>49.9</v>
      </c>
      <c r="I9478" s="11" t="s">
        <v>9702</v>
      </c>
      <c r="J9478" s="11"/>
      <c r="K9478" s="11"/>
      <c r="L9478" s="11" t="s">
        <v>33899</v>
      </c>
      <c r="M9478" s="11" t="s">
        <v>36593</v>
      </c>
      <c r="N9478" s="11">
        <v>319</v>
      </c>
      <c r="O9478" s="21">
        <v>42523</v>
      </c>
      <c r="P9478" s="21">
        <v>42906</v>
      </c>
      <c r="Q9478" s="11" t="s">
        <v>9678</v>
      </c>
    </row>
    <row r="9479" spans="1:17">
      <c r="A9479" s="11" t="s">
        <v>33902</v>
      </c>
      <c r="B9479" s="11">
        <v>1815989</v>
      </c>
      <c r="C9479" s="11" t="s">
        <v>36226</v>
      </c>
      <c r="D9479" s="11">
        <v>0</v>
      </c>
      <c r="E9479" s="11" t="s">
        <v>9681</v>
      </c>
      <c r="F9479" s="11" t="s">
        <v>9834</v>
      </c>
      <c r="G9479" s="11">
        <v>273.22399999999999</v>
      </c>
      <c r="H9479" s="11">
        <v>49.8</v>
      </c>
      <c r="I9479" s="11" t="s">
        <v>9702</v>
      </c>
      <c r="J9479" s="11"/>
      <c r="K9479" s="11"/>
      <c r="L9479" s="11" t="s">
        <v>33903</v>
      </c>
      <c r="M9479" s="11" t="s">
        <v>36468</v>
      </c>
      <c r="N9479" s="11">
        <v>324</v>
      </c>
      <c r="O9479" s="21">
        <v>42539</v>
      </c>
      <c r="P9479" s="21">
        <v>42906</v>
      </c>
      <c r="Q9479" s="11" t="s">
        <v>9678</v>
      </c>
    </row>
    <row r="9480" spans="1:17">
      <c r="A9480" s="11" t="s">
        <v>33896</v>
      </c>
      <c r="B9480" s="11">
        <v>1815986</v>
      </c>
      <c r="C9480" s="11" t="s">
        <v>36226</v>
      </c>
      <c r="D9480" s="11">
        <v>0</v>
      </c>
      <c r="E9480" s="11" t="s">
        <v>9681</v>
      </c>
      <c r="F9480" s="11" t="s">
        <v>9834</v>
      </c>
      <c r="G9480" s="11">
        <v>273.50099999999998</v>
      </c>
      <c r="H9480" s="11">
        <v>49.9</v>
      </c>
      <c r="I9480" s="11" t="s">
        <v>9702</v>
      </c>
      <c r="J9480" s="11"/>
      <c r="K9480" s="11"/>
      <c r="L9480" s="11" t="s">
        <v>33897</v>
      </c>
      <c r="M9480" s="11" t="s">
        <v>36592</v>
      </c>
      <c r="N9480" s="11">
        <v>326</v>
      </c>
      <c r="O9480" s="21">
        <v>42523</v>
      </c>
      <c r="P9480" s="21">
        <v>42906</v>
      </c>
      <c r="Q9480" s="11" t="s">
        <v>9678</v>
      </c>
    </row>
    <row r="9481" spans="1:17">
      <c r="A9481" s="11" t="s">
        <v>34274</v>
      </c>
      <c r="B9481" s="11">
        <v>2024252</v>
      </c>
      <c r="C9481" s="11" t="s">
        <v>36226</v>
      </c>
      <c r="D9481" s="11">
        <v>0</v>
      </c>
      <c r="E9481" s="11" t="s">
        <v>11929</v>
      </c>
      <c r="F9481" s="11" t="s">
        <v>9696</v>
      </c>
      <c r="G9481" s="11">
        <v>276.02499999999998</v>
      </c>
      <c r="H9481" s="11">
        <v>46.8</v>
      </c>
      <c r="I9481" s="11" t="s">
        <v>9702</v>
      </c>
      <c r="J9481" s="11"/>
      <c r="K9481" s="11"/>
      <c r="L9481" s="11" t="s">
        <v>34275</v>
      </c>
      <c r="M9481" s="11" t="s">
        <v>36597</v>
      </c>
      <c r="N9481" s="11">
        <v>363</v>
      </c>
      <c r="O9481" s="21">
        <v>42996</v>
      </c>
      <c r="P9481" s="21">
        <v>42996</v>
      </c>
      <c r="Q9481" s="11" t="s">
        <v>9678</v>
      </c>
    </row>
    <row r="9482" spans="1:17">
      <c r="A9482" s="11" t="s">
        <v>33204</v>
      </c>
      <c r="B9482" s="11">
        <v>1923890</v>
      </c>
      <c r="C9482" s="11" t="s">
        <v>36226</v>
      </c>
      <c r="D9482" s="11">
        <v>0</v>
      </c>
      <c r="E9482" s="11" t="s">
        <v>11929</v>
      </c>
      <c r="F9482" s="11" t="s">
        <v>9696</v>
      </c>
      <c r="G9482" s="11">
        <v>276.95800000000003</v>
      </c>
      <c r="H9482" s="11">
        <v>53.3</v>
      </c>
      <c r="I9482" s="11" t="s">
        <v>9702</v>
      </c>
      <c r="J9482" s="11"/>
      <c r="K9482" s="11"/>
      <c r="L9482" s="11" t="s">
        <v>33205</v>
      </c>
      <c r="M9482" s="11" t="s">
        <v>9801</v>
      </c>
      <c r="N9482" s="11">
        <v>287</v>
      </c>
      <c r="O9482" s="21">
        <v>42707</v>
      </c>
      <c r="P9482" s="21">
        <v>42707</v>
      </c>
      <c r="Q9482" s="11" t="s">
        <v>9678</v>
      </c>
    </row>
    <row r="9483" spans="1:17">
      <c r="A9483" s="11" t="s">
        <v>33962</v>
      </c>
      <c r="B9483" s="11">
        <v>2006684</v>
      </c>
      <c r="C9483" s="11" t="s">
        <v>36226</v>
      </c>
      <c r="D9483" s="11">
        <v>0</v>
      </c>
      <c r="E9483" s="11" t="s">
        <v>9681</v>
      </c>
      <c r="F9483" s="11" t="s">
        <v>9834</v>
      </c>
      <c r="G9483" s="11">
        <v>278.13600000000002</v>
      </c>
      <c r="H9483" s="11">
        <v>53.5</v>
      </c>
      <c r="I9483" s="11" t="s">
        <v>9702</v>
      </c>
      <c r="J9483" s="11"/>
      <c r="K9483" s="11"/>
      <c r="L9483" s="11" t="s">
        <v>33963</v>
      </c>
      <c r="M9483" s="11" t="s">
        <v>36596</v>
      </c>
      <c r="N9483" s="11">
        <v>334</v>
      </c>
      <c r="O9483" s="21">
        <v>42893</v>
      </c>
      <c r="P9483" s="21">
        <v>42893</v>
      </c>
      <c r="Q9483" s="11" t="s">
        <v>9678</v>
      </c>
    </row>
    <row r="9484" spans="1:17">
      <c r="A9484" s="11" t="s">
        <v>35468</v>
      </c>
      <c r="B9484" s="11">
        <v>1862701</v>
      </c>
      <c r="C9484" s="11" t="s">
        <v>36226</v>
      </c>
      <c r="D9484" s="11">
        <v>0</v>
      </c>
      <c r="E9484" s="11" t="s">
        <v>9681</v>
      </c>
      <c r="F9484" s="11" t="s">
        <v>9834</v>
      </c>
      <c r="G9484" s="11">
        <v>279.59300000000002</v>
      </c>
      <c r="H9484" s="11">
        <v>36.9</v>
      </c>
      <c r="I9484" s="11" t="s">
        <v>9702</v>
      </c>
      <c r="J9484" s="11"/>
      <c r="K9484" s="11"/>
      <c r="L9484" s="11" t="s">
        <v>35469</v>
      </c>
      <c r="M9484" s="11" t="s">
        <v>36603</v>
      </c>
      <c r="N9484" s="11">
        <v>368</v>
      </c>
      <c r="O9484" s="21">
        <v>42543</v>
      </c>
      <c r="P9484" s="21">
        <v>42543</v>
      </c>
      <c r="Q9484" s="11" t="s">
        <v>9678</v>
      </c>
    </row>
    <row r="9485" spans="1:17">
      <c r="A9485" s="11" t="s">
        <v>33202</v>
      </c>
      <c r="B9485" s="11">
        <v>1923889</v>
      </c>
      <c r="C9485" s="11" t="s">
        <v>36226</v>
      </c>
      <c r="D9485" s="11">
        <v>0</v>
      </c>
      <c r="E9485" s="11" t="s">
        <v>11929</v>
      </c>
      <c r="F9485" s="11" t="s">
        <v>9696</v>
      </c>
      <c r="G9485" s="11">
        <v>279.84500000000003</v>
      </c>
      <c r="H9485" s="11">
        <v>53.4</v>
      </c>
      <c r="I9485" s="11" t="s">
        <v>9702</v>
      </c>
      <c r="J9485" s="11"/>
      <c r="K9485" s="11"/>
      <c r="L9485" s="11" t="s">
        <v>33203</v>
      </c>
      <c r="M9485" s="11" t="s">
        <v>9801</v>
      </c>
      <c r="N9485" s="11">
        <v>289</v>
      </c>
      <c r="O9485" s="21">
        <v>42707</v>
      </c>
      <c r="P9485" s="21">
        <v>42707</v>
      </c>
      <c r="Q9485" s="11" t="s">
        <v>9678</v>
      </c>
    </row>
    <row r="9486" spans="1:17">
      <c r="A9486" s="11" t="s">
        <v>18352</v>
      </c>
      <c r="B9486" s="11">
        <v>1211640</v>
      </c>
      <c r="C9486" s="11" t="s">
        <v>18350</v>
      </c>
      <c r="D9486" s="11">
        <v>222858</v>
      </c>
      <c r="E9486" s="11" t="s">
        <v>9681</v>
      </c>
      <c r="F9486" s="11" t="s">
        <v>9884</v>
      </c>
      <c r="G9486" s="11">
        <v>279.96699999999998</v>
      </c>
      <c r="H9486" s="11">
        <v>62.2</v>
      </c>
      <c r="I9486" s="11" t="s">
        <v>9702</v>
      </c>
      <c r="J9486" s="11"/>
      <c r="K9486" s="11"/>
      <c r="L9486" s="11" t="s">
        <v>18353</v>
      </c>
      <c r="M9486" s="11" t="s">
        <v>36491</v>
      </c>
      <c r="N9486" s="11">
        <v>448</v>
      </c>
      <c r="O9486" s="21">
        <v>41198</v>
      </c>
      <c r="P9486" s="21">
        <v>41828</v>
      </c>
      <c r="Q9486" s="11" t="s">
        <v>9678</v>
      </c>
    </row>
    <row r="9487" spans="1:17">
      <c r="A9487" s="11" t="s">
        <v>11624</v>
      </c>
      <c r="B9487" s="11">
        <v>169683</v>
      </c>
      <c r="C9487" s="11" t="s">
        <v>11625</v>
      </c>
      <c r="D9487" s="11">
        <v>14251</v>
      </c>
      <c r="E9487" s="11" t="s">
        <v>9681</v>
      </c>
      <c r="F9487" s="11" t="s">
        <v>9834</v>
      </c>
      <c r="G9487" s="11">
        <v>280.334</v>
      </c>
      <c r="H9487" s="11">
        <v>36.799999999999997</v>
      </c>
      <c r="I9487" s="11" t="s">
        <v>9702</v>
      </c>
      <c r="J9487" s="11"/>
      <c r="K9487" s="11"/>
      <c r="L9487" s="11" t="s">
        <v>11626</v>
      </c>
      <c r="M9487" s="11" t="s">
        <v>36384</v>
      </c>
      <c r="N9487" s="11">
        <v>306</v>
      </c>
      <c r="O9487" s="21">
        <v>37315</v>
      </c>
      <c r="P9487" s="21">
        <v>41284</v>
      </c>
      <c r="Q9487" s="11" t="s">
        <v>9678</v>
      </c>
    </row>
    <row r="9488" spans="1:17">
      <c r="A9488" s="11" t="s">
        <v>17890</v>
      </c>
      <c r="B9488" s="11">
        <v>1161927</v>
      </c>
      <c r="C9488" s="11" t="s">
        <v>17891</v>
      </c>
      <c r="D9488" s="11">
        <v>167656</v>
      </c>
      <c r="E9488" s="11" t="s">
        <v>9681</v>
      </c>
      <c r="F9488" s="11" t="s">
        <v>9834</v>
      </c>
      <c r="G9488" s="11">
        <v>280.53800000000001</v>
      </c>
      <c r="H9488" s="11">
        <v>50.9</v>
      </c>
      <c r="I9488" s="11" t="s">
        <v>9702</v>
      </c>
      <c r="J9488" s="11"/>
      <c r="K9488" s="11"/>
      <c r="L9488" s="11" t="s">
        <v>17892</v>
      </c>
      <c r="M9488" s="11" t="s">
        <v>36483</v>
      </c>
      <c r="N9488" s="11">
        <v>391</v>
      </c>
      <c r="O9488" s="21">
        <v>41044</v>
      </c>
      <c r="P9488" s="21">
        <v>41059</v>
      </c>
      <c r="Q9488" s="11" t="s">
        <v>9678</v>
      </c>
    </row>
    <row r="9489" spans="1:17">
      <c r="A9489" s="11" t="s">
        <v>19149</v>
      </c>
      <c r="B9489" s="11">
        <v>1293572</v>
      </c>
      <c r="C9489" s="11" t="s">
        <v>19150</v>
      </c>
      <c r="D9489" s="11">
        <v>196965</v>
      </c>
      <c r="E9489" s="11" t="s">
        <v>9681</v>
      </c>
      <c r="F9489" s="11" t="s">
        <v>10028</v>
      </c>
      <c r="G9489" s="11">
        <v>281.18200000000002</v>
      </c>
      <c r="H9489" s="11">
        <v>19.7</v>
      </c>
      <c r="I9489" s="11" t="s">
        <v>9683</v>
      </c>
      <c r="J9489" s="11"/>
      <c r="K9489" s="11"/>
      <c r="L9489" s="11" t="s">
        <v>19151</v>
      </c>
      <c r="M9489" s="11" t="s">
        <v>36384</v>
      </c>
      <c r="N9489" s="11">
        <v>306</v>
      </c>
      <c r="O9489" s="21">
        <v>41411</v>
      </c>
      <c r="P9489" s="21">
        <v>42067</v>
      </c>
      <c r="Q9489" s="11" t="s">
        <v>9678</v>
      </c>
    </row>
    <row r="9490" spans="1:17">
      <c r="A9490" s="11" t="s">
        <v>21301</v>
      </c>
      <c r="B9490" s="11">
        <v>10264</v>
      </c>
      <c r="C9490" s="11" t="s">
        <v>21302</v>
      </c>
      <c r="D9490" s="11">
        <v>253476</v>
      </c>
      <c r="E9490" s="11" t="s">
        <v>9681</v>
      </c>
      <c r="F9490" s="11" t="s">
        <v>10028</v>
      </c>
      <c r="G9490" s="11">
        <v>282.35599999999999</v>
      </c>
      <c r="H9490" s="11">
        <v>29.5</v>
      </c>
      <c r="I9490" s="11" t="s">
        <v>9775</v>
      </c>
      <c r="J9490" s="11"/>
      <c r="K9490" s="11"/>
      <c r="L9490" s="11" t="s">
        <v>21303</v>
      </c>
      <c r="M9490" s="11" t="s">
        <v>36317</v>
      </c>
      <c r="N9490" s="11">
        <v>224</v>
      </c>
      <c r="O9490" s="21">
        <v>41813</v>
      </c>
      <c r="P9490" s="21">
        <v>41815</v>
      </c>
      <c r="Q9490" s="11" t="s">
        <v>9678</v>
      </c>
    </row>
    <row r="9491" spans="1:17">
      <c r="A9491" s="11" t="s">
        <v>19140</v>
      </c>
      <c r="B9491" s="11">
        <v>1293539</v>
      </c>
      <c r="C9491" s="11" t="s">
        <v>19141</v>
      </c>
      <c r="D9491" s="11">
        <v>196962</v>
      </c>
      <c r="E9491" s="11" t="s">
        <v>9681</v>
      </c>
      <c r="F9491" s="11" t="s">
        <v>10028</v>
      </c>
      <c r="G9491" s="11">
        <v>282.89499999999998</v>
      </c>
      <c r="H9491" s="11">
        <v>19.5</v>
      </c>
      <c r="I9491" s="11" t="s">
        <v>9683</v>
      </c>
      <c r="J9491" s="11"/>
      <c r="K9491" s="11"/>
      <c r="L9491" s="11" t="s">
        <v>19142</v>
      </c>
      <c r="M9491" s="11" t="s">
        <v>36509</v>
      </c>
      <c r="N9491" s="11">
        <v>296</v>
      </c>
      <c r="O9491" s="21">
        <v>41411</v>
      </c>
      <c r="P9491" s="21">
        <v>42067</v>
      </c>
      <c r="Q9491" s="11" t="s">
        <v>9678</v>
      </c>
    </row>
    <row r="9492" spans="1:17">
      <c r="A9492" s="11" t="s">
        <v>17571</v>
      </c>
      <c r="B9492" s="11">
        <v>1124849</v>
      </c>
      <c r="C9492" s="11" t="s">
        <v>17572</v>
      </c>
      <c r="D9492" s="11">
        <v>81003</v>
      </c>
      <c r="E9492" s="11" t="s">
        <v>9681</v>
      </c>
      <c r="F9492" s="11" t="s">
        <v>9834</v>
      </c>
      <c r="G9492" s="11">
        <v>284.75700000000001</v>
      </c>
      <c r="H9492" s="11">
        <v>43.5</v>
      </c>
      <c r="I9492" s="11" t="s">
        <v>9702</v>
      </c>
      <c r="J9492" s="11"/>
      <c r="K9492" s="11"/>
      <c r="L9492" s="11" t="s">
        <v>17573</v>
      </c>
      <c r="M9492" s="11" t="s">
        <v>36479</v>
      </c>
      <c r="N9492" s="11">
        <v>309</v>
      </c>
      <c r="O9492" s="21">
        <v>40894</v>
      </c>
      <c r="P9492" s="21">
        <v>40942</v>
      </c>
      <c r="Q9492" s="11" t="s">
        <v>9678</v>
      </c>
    </row>
    <row r="9493" spans="1:17">
      <c r="A9493" s="11" t="s">
        <v>15777</v>
      </c>
      <c r="B9493" s="11">
        <v>322019</v>
      </c>
      <c r="C9493" s="11" t="s">
        <v>15778</v>
      </c>
      <c r="D9493" s="11">
        <v>18527</v>
      </c>
      <c r="E9493" s="11" t="s">
        <v>9681</v>
      </c>
      <c r="F9493" s="11" t="s">
        <v>10607</v>
      </c>
      <c r="G9493" s="11">
        <v>288.04700000000003</v>
      </c>
      <c r="H9493" s="11">
        <v>49.4</v>
      </c>
      <c r="I9493" s="11" t="s">
        <v>9692</v>
      </c>
      <c r="J9493" s="11"/>
      <c r="K9493" s="11"/>
      <c r="L9493" s="11" t="s">
        <v>15779</v>
      </c>
      <c r="M9493" s="11" t="s">
        <v>36455</v>
      </c>
      <c r="N9493" s="11">
        <v>860</v>
      </c>
      <c r="O9493" s="21">
        <v>39074</v>
      </c>
      <c r="P9493" s="21">
        <v>39371</v>
      </c>
      <c r="Q9493" s="11" t="s">
        <v>9678</v>
      </c>
    </row>
    <row r="9494" spans="1:17">
      <c r="A9494" s="11" t="s">
        <v>11100</v>
      </c>
      <c r="B9494" s="11">
        <v>10261</v>
      </c>
      <c r="C9494" s="11" t="s">
        <v>11101</v>
      </c>
      <c r="D9494" s="11">
        <v>14052</v>
      </c>
      <c r="E9494" s="11" t="s">
        <v>9681</v>
      </c>
      <c r="F9494" s="11" t="s">
        <v>10028</v>
      </c>
      <c r="G9494" s="11">
        <v>288.53899999999999</v>
      </c>
      <c r="H9494" s="11">
        <v>30.9</v>
      </c>
      <c r="I9494" s="11" t="s">
        <v>9775</v>
      </c>
      <c r="J9494" s="11"/>
      <c r="K9494" s="11"/>
      <c r="L9494" s="11" t="s">
        <v>11102</v>
      </c>
      <c r="M9494" s="11" t="s">
        <v>36355</v>
      </c>
      <c r="N9494" s="11">
        <v>261</v>
      </c>
      <c r="O9494" s="21">
        <v>36606</v>
      </c>
      <c r="P9494" s="21">
        <v>41235</v>
      </c>
      <c r="Q9494" s="11" t="s">
        <v>9678</v>
      </c>
    </row>
    <row r="9495" spans="1:17">
      <c r="A9495" s="11" t="s">
        <v>18532</v>
      </c>
      <c r="B9495" s="11">
        <v>317878</v>
      </c>
      <c r="C9495" s="11" t="s">
        <v>18533</v>
      </c>
      <c r="D9495" s="11">
        <v>181228</v>
      </c>
      <c r="E9495" s="11" t="s">
        <v>9681</v>
      </c>
      <c r="F9495" s="11" t="s">
        <v>11020</v>
      </c>
      <c r="G9495" s="11">
        <v>290.30399999999997</v>
      </c>
      <c r="H9495" s="11">
        <v>51.7</v>
      </c>
      <c r="I9495" s="11" t="s">
        <v>9775</v>
      </c>
      <c r="J9495" s="11"/>
      <c r="K9495" s="11"/>
      <c r="L9495" s="11" t="s">
        <v>18534</v>
      </c>
      <c r="M9495" s="11" t="s">
        <v>36478</v>
      </c>
      <c r="N9495" s="11">
        <v>154</v>
      </c>
      <c r="O9495" s="21">
        <v>41228</v>
      </c>
      <c r="P9495" s="21">
        <v>41341</v>
      </c>
      <c r="Q9495" s="11" t="s">
        <v>9678</v>
      </c>
    </row>
    <row r="9496" spans="1:17">
      <c r="A9496" s="11" t="s">
        <v>18529</v>
      </c>
      <c r="B9496" s="11">
        <v>317858</v>
      </c>
      <c r="C9496" s="11" t="s">
        <v>18530</v>
      </c>
      <c r="D9496" s="11">
        <v>181227</v>
      </c>
      <c r="E9496" s="11" t="s">
        <v>9681</v>
      </c>
      <c r="F9496" s="11" t="s">
        <v>11020</v>
      </c>
      <c r="G9496" s="11">
        <v>291.14400000000001</v>
      </c>
      <c r="H9496" s="11">
        <v>51.3</v>
      </c>
      <c r="I9496" s="11" t="s">
        <v>9775</v>
      </c>
      <c r="J9496" s="11"/>
      <c r="K9496" s="11"/>
      <c r="L9496" s="11" t="s">
        <v>18531</v>
      </c>
      <c r="M9496" s="11" t="s">
        <v>36358</v>
      </c>
      <c r="N9496" s="11">
        <v>143</v>
      </c>
      <c r="O9496" s="21">
        <v>41228</v>
      </c>
      <c r="P9496" s="21">
        <v>41341</v>
      </c>
      <c r="Q9496" s="11" t="s">
        <v>9678</v>
      </c>
    </row>
    <row r="9497" spans="1:17">
      <c r="A9497" s="11" t="s">
        <v>15810</v>
      </c>
      <c r="B9497" s="11">
        <v>419435</v>
      </c>
      <c r="C9497" s="11" t="s">
        <v>15811</v>
      </c>
      <c r="D9497" s="11">
        <v>18767</v>
      </c>
      <c r="E9497" s="11" t="s">
        <v>9681</v>
      </c>
      <c r="F9497" s="11" t="s">
        <v>13543</v>
      </c>
      <c r="G9497" s="11">
        <v>291.59699999999998</v>
      </c>
      <c r="H9497" s="11">
        <v>36.684699999999999</v>
      </c>
      <c r="I9497" s="11" t="s">
        <v>9683</v>
      </c>
      <c r="J9497" s="11"/>
      <c r="K9497" s="11"/>
      <c r="L9497" s="11" t="s">
        <v>15812</v>
      </c>
      <c r="M9497" s="11" t="s">
        <v>36424</v>
      </c>
      <c r="N9497" s="11">
        <v>103</v>
      </c>
      <c r="O9497" s="21">
        <v>39112</v>
      </c>
      <c r="P9497" s="21">
        <v>39639</v>
      </c>
      <c r="Q9497" s="11" t="s">
        <v>9678</v>
      </c>
    </row>
    <row r="9498" spans="1:17">
      <c r="A9498" s="11" t="s">
        <v>15002</v>
      </c>
      <c r="B9498" s="11">
        <v>180230</v>
      </c>
      <c r="C9498" s="11" t="s">
        <v>15003</v>
      </c>
      <c r="D9498" s="11">
        <v>19059</v>
      </c>
      <c r="E9498" s="11" t="s">
        <v>9681</v>
      </c>
      <c r="F9498" s="11" t="s">
        <v>11020</v>
      </c>
      <c r="G9498" s="11">
        <v>295.14600000000002</v>
      </c>
      <c r="H9498" s="11">
        <v>59.2</v>
      </c>
      <c r="I9498" s="11" t="s">
        <v>9775</v>
      </c>
      <c r="J9498" s="11"/>
      <c r="K9498" s="11"/>
      <c r="L9498" s="11" t="s">
        <v>15004</v>
      </c>
      <c r="M9498" s="11" t="s">
        <v>36394</v>
      </c>
      <c r="N9498" s="11">
        <v>163</v>
      </c>
      <c r="O9498" s="21">
        <v>39150</v>
      </c>
      <c r="P9498" s="21">
        <v>40987</v>
      </c>
      <c r="Q9498" s="11" t="s">
        <v>9678</v>
      </c>
    </row>
    <row r="9499" spans="1:17">
      <c r="A9499" s="11" t="s">
        <v>21304</v>
      </c>
      <c r="B9499" s="11">
        <v>648998</v>
      </c>
      <c r="C9499" s="11" t="s">
        <v>21305</v>
      </c>
      <c r="D9499" s="11">
        <v>253477</v>
      </c>
      <c r="E9499" s="11" t="s">
        <v>9681</v>
      </c>
      <c r="F9499" s="11" t="s">
        <v>10028</v>
      </c>
      <c r="G9499" s="11">
        <v>306.86200000000002</v>
      </c>
      <c r="H9499" s="11">
        <v>29.5</v>
      </c>
      <c r="I9499" s="11" t="s">
        <v>9775</v>
      </c>
      <c r="J9499" s="11"/>
      <c r="K9499" s="11"/>
      <c r="L9499" s="11" t="s">
        <v>21306</v>
      </c>
      <c r="M9499" s="11" t="s">
        <v>36501</v>
      </c>
      <c r="N9499" s="11">
        <v>242</v>
      </c>
      <c r="O9499" s="21">
        <v>41813</v>
      </c>
      <c r="P9499" s="21">
        <v>41815</v>
      </c>
      <c r="Q9499" s="11" t="s">
        <v>9678</v>
      </c>
    </row>
    <row r="9500" spans="1:17">
      <c r="A9500" s="11" t="s">
        <v>19146</v>
      </c>
      <c r="B9500" s="11">
        <v>10288</v>
      </c>
      <c r="C9500" s="11" t="s">
        <v>19147</v>
      </c>
      <c r="D9500" s="11">
        <v>196964</v>
      </c>
      <c r="E9500" s="11" t="s">
        <v>9681</v>
      </c>
      <c r="F9500" s="11" t="s">
        <v>10028</v>
      </c>
      <c r="G9500" s="11">
        <v>307.69099999999997</v>
      </c>
      <c r="H9500" s="11">
        <v>19.7</v>
      </c>
      <c r="I9500" s="11" t="s">
        <v>9683</v>
      </c>
      <c r="J9500" s="11"/>
      <c r="K9500" s="11"/>
      <c r="L9500" s="11" t="s">
        <v>19148</v>
      </c>
      <c r="M9500" s="11" t="s">
        <v>36511</v>
      </c>
      <c r="N9500" s="11">
        <v>334</v>
      </c>
      <c r="O9500" s="21">
        <v>41411</v>
      </c>
      <c r="P9500" s="21">
        <v>42067</v>
      </c>
      <c r="Q9500" s="11" t="s">
        <v>9678</v>
      </c>
    </row>
    <row r="9501" spans="1:17">
      <c r="A9501" s="11" t="s">
        <v>33958</v>
      </c>
      <c r="B9501" s="11">
        <v>2006668</v>
      </c>
      <c r="C9501" s="11" t="s">
        <v>36226</v>
      </c>
      <c r="D9501" s="11">
        <v>0</v>
      </c>
      <c r="E9501" s="11" t="s">
        <v>9681</v>
      </c>
      <c r="F9501" s="11" t="s">
        <v>9834</v>
      </c>
      <c r="G9501" s="11">
        <v>309.15699999999998</v>
      </c>
      <c r="H9501" s="11">
        <v>43</v>
      </c>
      <c r="I9501" s="11" t="s">
        <v>9702</v>
      </c>
      <c r="J9501" s="11"/>
      <c r="K9501" s="11"/>
      <c r="L9501" s="11" t="s">
        <v>33959</v>
      </c>
      <c r="M9501" s="11" t="s">
        <v>36595</v>
      </c>
      <c r="N9501" s="11">
        <v>468</v>
      </c>
      <c r="O9501" s="21">
        <v>42893</v>
      </c>
      <c r="P9501" s="21">
        <v>42893</v>
      </c>
      <c r="Q9501" s="11" t="s">
        <v>9678</v>
      </c>
    </row>
    <row r="9502" spans="1:17">
      <c r="A9502" s="11" t="s">
        <v>24496</v>
      </c>
      <c r="B9502" s="11">
        <v>998086</v>
      </c>
      <c r="C9502" s="11" t="s">
        <v>24497</v>
      </c>
      <c r="D9502" s="11">
        <v>307764</v>
      </c>
      <c r="E9502" s="11" t="s">
        <v>9681</v>
      </c>
      <c r="F9502" s="11" t="s">
        <v>9834</v>
      </c>
      <c r="G9502" s="11">
        <v>309.20800000000003</v>
      </c>
      <c r="H9502" s="11">
        <v>47.7</v>
      </c>
      <c r="I9502" s="11" t="s">
        <v>9702</v>
      </c>
      <c r="J9502" s="11"/>
      <c r="K9502" s="11"/>
      <c r="L9502" s="11" t="s">
        <v>24498</v>
      </c>
      <c r="M9502" s="11" t="s">
        <v>36556</v>
      </c>
      <c r="N9502" s="11">
        <v>375</v>
      </c>
      <c r="O9502" s="21">
        <v>40702</v>
      </c>
      <c r="P9502" s="21">
        <v>42374</v>
      </c>
      <c r="Q9502" s="11" t="s">
        <v>9678</v>
      </c>
    </row>
    <row r="9503" spans="1:17">
      <c r="A9503" s="11" t="s">
        <v>9679</v>
      </c>
      <c r="B9503" s="11">
        <v>342409</v>
      </c>
      <c r="C9503" s="11" t="s">
        <v>9680</v>
      </c>
      <c r="D9503" s="11">
        <v>14616</v>
      </c>
      <c r="E9503" s="11" t="s">
        <v>9681</v>
      </c>
      <c r="F9503" s="11" t="s">
        <v>9682</v>
      </c>
      <c r="G9503" s="11">
        <v>309.286</v>
      </c>
      <c r="H9503" s="11">
        <v>40.9</v>
      </c>
      <c r="I9503" s="11" t="s">
        <v>9683</v>
      </c>
      <c r="J9503" s="11"/>
      <c r="K9503" s="11"/>
      <c r="L9503" s="11" t="s">
        <v>9684</v>
      </c>
      <c r="M9503" s="11" t="s">
        <v>36216</v>
      </c>
      <c r="N9503" s="11">
        <v>177</v>
      </c>
      <c r="O9503" s="21">
        <v>37215</v>
      </c>
      <c r="P9503" s="21">
        <v>42379</v>
      </c>
      <c r="Q9503" s="11" t="s">
        <v>9678</v>
      </c>
    </row>
    <row r="9504" spans="1:17">
      <c r="A9504" s="11" t="s">
        <v>15931</v>
      </c>
      <c r="B9504" s="11">
        <v>198110</v>
      </c>
      <c r="C9504" s="11" t="s">
        <v>15932</v>
      </c>
      <c r="D9504" s="11">
        <v>30097</v>
      </c>
      <c r="E9504" s="11" t="s">
        <v>9681</v>
      </c>
      <c r="F9504" s="11" t="s">
        <v>9834</v>
      </c>
      <c r="G9504" s="11">
        <v>316.67399999999998</v>
      </c>
      <c r="H9504" s="11">
        <v>45.3</v>
      </c>
      <c r="I9504" s="11" t="s">
        <v>9702</v>
      </c>
      <c r="J9504" s="11"/>
      <c r="K9504" s="11"/>
      <c r="L9504" s="11" t="s">
        <v>15933</v>
      </c>
      <c r="M9504" s="11" t="s">
        <v>36456</v>
      </c>
      <c r="N9504" s="11">
        <v>461</v>
      </c>
      <c r="O9504" s="21">
        <v>39603</v>
      </c>
      <c r="P9504" s="21">
        <v>41367</v>
      </c>
      <c r="Q9504" s="11" t="s">
        <v>9678</v>
      </c>
    </row>
    <row r="9505" spans="1:17">
      <c r="A9505" s="11" t="s">
        <v>15732</v>
      </c>
      <c r="B9505" s="11">
        <v>399781</v>
      </c>
      <c r="C9505" s="11" t="s">
        <v>15733</v>
      </c>
      <c r="D9505" s="11">
        <v>18305</v>
      </c>
      <c r="E9505" s="11" t="s">
        <v>9681</v>
      </c>
      <c r="F9505" s="11" t="s">
        <v>10607</v>
      </c>
      <c r="G9505" s="11">
        <v>321.24</v>
      </c>
      <c r="H9505" s="11">
        <v>44.6</v>
      </c>
      <c r="I9505" s="11" t="s">
        <v>9692</v>
      </c>
      <c r="J9505" s="11"/>
      <c r="K9505" s="11"/>
      <c r="L9505" s="11" t="s">
        <v>15734</v>
      </c>
      <c r="M9505" s="11" t="s">
        <v>36454</v>
      </c>
      <c r="N9505" s="11">
        <v>849</v>
      </c>
      <c r="O9505" s="21">
        <v>39039</v>
      </c>
      <c r="P9505" s="21">
        <v>39790</v>
      </c>
      <c r="Q9505" s="11" t="s">
        <v>9678</v>
      </c>
    </row>
    <row r="9506" spans="1:17">
      <c r="A9506" s="11" t="s">
        <v>27433</v>
      </c>
      <c r="B9506" s="11">
        <v>1917232</v>
      </c>
      <c r="C9506" s="11" t="s">
        <v>27434</v>
      </c>
      <c r="D9506" s="11">
        <v>355304</v>
      </c>
      <c r="E9506" s="11" t="s">
        <v>9681</v>
      </c>
      <c r="F9506" s="11" t="s">
        <v>10607</v>
      </c>
      <c r="G9506" s="11">
        <v>327.14699999999999</v>
      </c>
      <c r="H9506" s="11">
        <v>42.4</v>
      </c>
      <c r="I9506" s="11" t="s">
        <v>9692</v>
      </c>
      <c r="J9506" s="11"/>
      <c r="K9506" s="11"/>
      <c r="L9506" s="11" t="s">
        <v>27435</v>
      </c>
      <c r="M9506" s="11" t="s">
        <v>36575</v>
      </c>
      <c r="N9506" s="11">
        <v>357</v>
      </c>
      <c r="O9506" s="21">
        <v>42693</v>
      </c>
      <c r="P9506" s="21">
        <v>42703</v>
      </c>
      <c r="Q9506" s="11" t="s">
        <v>9678</v>
      </c>
    </row>
    <row r="9507" spans="1:17">
      <c r="A9507" s="11" t="s">
        <v>13567</v>
      </c>
      <c r="B9507" s="11">
        <v>10506</v>
      </c>
      <c r="C9507" s="11" t="s">
        <v>13568</v>
      </c>
      <c r="D9507" s="11">
        <v>14564</v>
      </c>
      <c r="E9507" s="11" t="s">
        <v>9681</v>
      </c>
      <c r="F9507" s="11" t="s">
        <v>10607</v>
      </c>
      <c r="G9507" s="11">
        <v>330.61099999999999</v>
      </c>
      <c r="H9507" s="11">
        <v>40</v>
      </c>
      <c r="I9507" s="11" t="s">
        <v>9692</v>
      </c>
      <c r="J9507" s="11"/>
      <c r="K9507" s="11"/>
      <c r="L9507" s="11" t="s">
        <v>13569</v>
      </c>
      <c r="M9507" s="11" t="s">
        <v>36420</v>
      </c>
      <c r="N9507" s="11">
        <v>802</v>
      </c>
      <c r="O9507" s="21">
        <v>35055</v>
      </c>
      <c r="P9507" s="21">
        <v>40842</v>
      </c>
      <c r="Q9507" s="11" t="s">
        <v>9678</v>
      </c>
    </row>
    <row r="9508" spans="1:17">
      <c r="A9508" s="11" t="s">
        <v>11249</v>
      </c>
      <c r="B9508" s="11">
        <v>37665</v>
      </c>
      <c r="C9508" s="11" t="s">
        <v>11250</v>
      </c>
      <c r="D9508" s="11">
        <v>14114</v>
      </c>
      <c r="E9508" s="11" t="s">
        <v>9681</v>
      </c>
      <c r="F9508" s="11" t="s">
        <v>10607</v>
      </c>
      <c r="G9508" s="11">
        <v>335.59300000000002</v>
      </c>
      <c r="H9508" s="11">
        <v>51.7</v>
      </c>
      <c r="I9508" s="11" t="s">
        <v>9692</v>
      </c>
      <c r="J9508" s="11"/>
      <c r="K9508" s="11"/>
      <c r="L9508" s="11" t="s">
        <v>11251</v>
      </c>
      <c r="M9508" s="11" t="s">
        <v>36364</v>
      </c>
      <c r="N9508" s="11">
        <v>240</v>
      </c>
      <c r="O9508" s="21">
        <v>36949</v>
      </c>
      <c r="P9508" s="21">
        <v>42045</v>
      </c>
      <c r="Q9508" s="11" t="s">
        <v>9678</v>
      </c>
    </row>
    <row r="9509" spans="1:17">
      <c r="A9509" s="11" t="s">
        <v>15302</v>
      </c>
      <c r="B9509" s="11">
        <v>380598</v>
      </c>
      <c r="C9509" s="11" t="s">
        <v>15303</v>
      </c>
      <c r="D9509" s="11">
        <v>20991</v>
      </c>
      <c r="E9509" s="11" t="s">
        <v>9681</v>
      </c>
      <c r="F9509" s="11" t="s">
        <v>10607</v>
      </c>
      <c r="G9509" s="11">
        <v>344.69099999999997</v>
      </c>
      <c r="H9509" s="11">
        <v>40.799999999999997</v>
      </c>
      <c r="I9509" s="11" t="s">
        <v>9692</v>
      </c>
      <c r="J9509" s="11"/>
      <c r="K9509" s="11"/>
      <c r="L9509" s="11" t="s">
        <v>15304</v>
      </c>
      <c r="M9509" s="11" t="s">
        <v>36445</v>
      </c>
      <c r="N9509" s="11">
        <v>814</v>
      </c>
      <c r="O9509" s="21">
        <v>38839</v>
      </c>
      <c r="P9509" s="21">
        <v>39429</v>
      </c>
      <c r="Q9509" s="11" t="s">
        <v>9678</v>
      </c>
    </row>
    <row r="9510" spans="1:17">
      <c r="A9510" s="11" t="s">
        <v>18517</v>
      </c>
      <c r="B9510" s="11">
        <v>1147094</v>
      </c>
      <c r="C9510" s="11" t="s">
        <v>18518</v>
      </c>
      <c r="D9510" s="11">
        <v>181223</v>
      </c>
      <c r="E9510" s="11" t="s">
        <v>9681</v>
      </c>
      <c r="F9510" s="11" t="s">
        <v>9834</v>
      </c>
      <c r="G9510" s="11">
        <v>345.80900000000003</v>
      </c>
      <c r="H9510" s="11">
        <v>31.7</v>
      </c>
      <c r="I9510" s="11" t="s">
        <v>9702</v>
      </c>
      <c r="J9510" s="11"/>
      <c r="K9510" s="11"/>
      <c r="L9510" s="11" t="s">
        <v>18519</v>
      </c>
      <c r="M9510" s="11" t="s">
        <v>36500</v>
      </c>
      <c r="N9510" s="11">
        <v>534</v>
      </c>
      <c r="O9510" s="21">
        <v>40957</v>
      </c>
      <c r="P9510" s="21">
        <v>41234</v>
      </c>
      <c r="Q9510" s="11" t="s">
        <v>9678</v>
      </c>
    </row>
    <row r="9511" spans="1:17">
      <c r="A9511" s="11" t="s">
        <v>23287</v>
      </c>
      <c r="B9511" s="11">
        <v>1439894</v>
      </c>
      <c r="C9511" s="11" t="s">
        <v>23288</v>
      </c>
      <c r="D9511" s="11">
        <v>287963</v>
      </c>
      <c r="E9511" s="11" t="s">
        <v>9681</v>
      </c>
      <c r="F9511" s="11" t="s">
        <v>9834</v>
      </c>
      <c r="G9511" s="11">
        <v>346.60199999999998</v>
      </c>
      <c r="H9511" s="11">
        <v>31.7</v>
      </c>
      <c r="I9511" s="11" t="s">
        <v>9702</v>
      </c>
      <c r="J9511" s="11"/>
      <c r="K9511" s="11"/>
      <c r="L9511" s="11" t="s">
        <v>23289</v>
      </c>
      <c r="M9511" s="11" t="s">
        <v>36280</v>
      </c>
      <c r="N9511" s="11">
        <v>64</v>
      </c>
      <c r="O9511" s="21">
        <v>41991</v>
      </c>
      <c r="P9511" s="21">
        <v>42179</v>
      </c>
      <c r="Q9511" s="11" t="s">
        <v>9678</v>
      </c>
    </row>
    <row r="9512" spans="1:17">
      <c r="A9512" s="11" t="s">
        <v>10877</v>
      </c>
      <c r="B9512" s="11">
        <v>999883</v>
      </c>
      <c r="C9512" s="11" t="s">
        <v>10878</v>
      </c>
      <c r="D9512" s="11">
        <v>65279</v>
      </c>
      <c r="E9512" s="11" t="s">
        <v>9681</v>
      </c>
      <c r="F9512" s="11" t="s">
        <v>9994</v>
      </c>
      <c r="G9512" s="11">
        <v>346.75400000000002</v>
      </c>
      <c r="H9512" s="11">
        <v>42.9</v>
      </c>
      <c r="I9512" s="11" t="s">
        <v>9814</v>
      </c>
      <c r="J9512" s="11"/>
      <c r="K9512" s="11"/>
      <c r="L9512" s="11" t="s">
        <v>10879</v>
      </c>
      <c r="M9512" s="11" t="s">
        <v>36344</v>
      </c>
      <c r="N9512" s="11">
        <v>444</v>
      </c>
      <c r="O9512" s="21">
        <v>40631</v>
      </c>
      <c r="P9512" s="21">
        <v>42457</v>
      </c>
      <c r="Q9512" s="11" t="s">
        <v>9678</v>
      </c>
    </row>
    <row r="9513" spans="1:17">
      <c r="A9513" s="11" t="s">
        <v>23293</v>
      </c>
      <c r="B9513" s="11">
        <v>1273738</v>
      </c>
      <c r="C9513" s="11" t="s">
        <v>23294</v>
      </c>
      <c r="D9513" s="11">
        <v>287965</v>
      </c>
      <c r="E9513" s="11" t="s">
        <v>9681</v>
      </c>
      <c r="F9513" s="11" t="s">
        <v>9834</v>
      </c>
      <c r="G9513" s="11">
        <v>348.113</v>
      </c>
      <c r="H9513" s="11">
        <v>34.1</v>
      </c>
      <c r="I9513" s="11" t="s">
        <v>9702</v>
      </c>
      <c r="J9513" s="11"/>
      <c r="K9513" s="11"/>
      <c r="L9513" s="11" t="s">
        <v>23295</v>
      </c>
      <c r="M9513" s="11" t="s">
        <v>36546</v>
      </c>
      <c r="N9513" s="11">
        <v>551</v>
      </c>
      <c r="O9513" s="21">
        <v>41290</v>
      </c>
      <c r="P9513" s="21">
        <v>42179</v>
      </c>
      <c r="Q9513" s="11" t="s">
        <v>9678</v>
      </c>
    </row>
    <row r="9514" spans="1:17">
      <c r="A9514" s="11" t="s">
        <v>21939</v>
      </c>
      <c r="B9514" s="11">
        <v>1555202</v>
      </c>
      <c r="C9514" s="11" t="s">
        <v>21940</v>
      </c>
      <c r="D9514" s="11">
        <v>266768</v>
      </c>
      <c r="E9514" s="11" t="s">
        <v>9681</v>
      </c>
      <c r="F9514" s="11" t="s">
        <v>9834</v>
      </c>
      <c r="G9514" s="11">
        <v>348.53199999999998</v>
      </c>
      <c r="H9514" s="11">
        <v>34.1</v>
      </c>
      <c r="I9514" s="11" t="s">
        <v>9702</v>
      </c>
      <c r="J9514" s="11"/>
      <c r="K9514" s="11"/>
      <c r="L9514" s="11" t="s">
        <v>21941</v>
      </c>
      <c r="M9514" s="11" t="s">
        <v>36540</v>
      </c>
      <c r="N9514" s="11">
        <v>611</v>
      </c>
      <c r="O9514" s="21">
        <v>41925</v>
      </c>
      <c r="P9514" s="21">
        <v>41953</v>
      </c>
      <c r="Q9514" s="11" t="s">
        <v>9678</v>
      </c>
    </row>
    <row r="9515" spans="1:17">
      <c r="A9515" s="11" t="s">
        <v>30865</v>
      </c>
      <c r="B9515" s="11">
        <v>1859492</v>
      </c>
      <c r="C9515" s="11" t="s">
        <v>30866</v>
      </c>
      <c r="D9515" s="11">
        <v>325154</v>
      </c>
      <c r="E9515" s="11" t="s">
        <v>9695</v>
      </c>
      <c r="F9515" s="11" t="s">
        <v>9696</v>
      </c>
      <c r="G9515" s="11">
        <v>350.73099999999999</v>
      </c>
      <c r="H9515" s="11">
        <v>43.7</v>
      </c>
      <c r="I9515" s="11" t="s">
        <v>9814</v>
      </c>
      <c r="J9515" s="11"/>
      <c r="K9515" s="11"/>
      <c r="L9515" s="11" t="s">
        <v>30867</v>
      </c>
      <c r="M9515" s="11" t="s">
        <v>36578</v>
      </c>
      <c r="N9515" s="11">
        <v>429</v>
      </c>
      <c r="O9515" s="21">
        <v>42821</v>
      </c>
      <c r="P9515" s="21">
        <v>42835</v>
      </c>
      <c r="Q9515" s="11" t="s">
        <v>9678</v>
      </c>
    </row>
    <row r="9516" spans="1:17">
      <c r="A9516" s="11" t="s">
        <v>33440</v>
      </c>
      <c r="B9516" s="11">
        <v>1962671</v>
      </c>
      <c r="C9516" s="11" t="s">
        <v>36226</v>
      </c>
      <c r="D9516" s="11">
        <v>0</v>
      </c>
      <c r="E9516" s="11" t="s">
        <v>11929</v>
      </c>
      <c r="F9516" s="11" t="s">
        <v>9696</v>
      </c>
      <c r="G9516" s="11">
        <v>357.154</v>
      </c>
      <c r="H9516" s="11">
        <v>34.4</v>
      </c>
      <c r="I9516" s="11" t="s">
        <v>9702</v>
      </c>
      <c r="J9516" s="11"/>
      <c r="K9516" s="11"/>
      <c r="L9516" s="11" t="s">
        <v>33441</v>
      </c>
      <c r="M9516" s="11" t="s">
        <v>36590</v>
      </c>
      <c r="N9516" s="11">
        <v>549</v>
      </c>
      <c r="O9516" s="21">
        <v>42800</v>
      </c>
      <c r="P9516" s="21">
        <v>42800</v>
      </c>
      <c r="Q9516" s="11" t="s">
        <v>9678</v>
      </c>
    </row>
    <row r="9517" spans="1:17">
      <c r="A9517" s="11" t="s">
        <v>18325</v>
      </c>
      <c r="B9517" s="11">
        <v>1141136</v>
      </c>
      <c r="C9517" s="11" t="s">
        <v>18326</v>
      </c>
      <c r="D9517" s="11">
        <v>179410</v>
      </c>
      <c r="E9517" s="11" t="s">
        <v>9681</v>
      </c>
      <c r="F9517" s="11" t="s">
        <v>9834</v>
      </c>
      <c r="G9517" s="11">
        <v>358.66300000000001</v>
      </c>
      <c r="H9517" s="11">
        <v>35.6</v>
      </c>
      <c r="I9517" s="11" t="s">
        <v>9702</v>
      </c>
      <c r="J9517" s="11"/>
      <c r="K9517" s="11"/>
      <c r="L9517" s="11" t="s">
        <v>18327</v>
      </c>
      <c r="M9517" s="11" t="s">
        <v>36489</v>
      </c>
      <c r="N9517" s="11">
        <v>545</v>
      </c>
      <c r="O9517" s="21">
        <v>41201</v>
      </c>
      <c r="P9517" s="21">
        <v>41829</v>
      </c>
      <c r="Q9517" s="11" t="s">
        <v>9678</v>
      </c>
    </row>
    <row r="9518" spans="1:17">
      <c r="A9518" s="11" t="s">
        <v>11804</v>
      </c>
      <c r="B9518" s="11">
        <v>44088</v>
      </c>
      <c r="C9518" s="11" t="s">
        <v>11805</v>
      </c>
      <c r="D9518" s="11">
        <v>14340</v>
      </c>
      <c r="E9518" s="11" t="s">
        <v>9681</v>
      </c>
      <c r="F9518" s="11" t="s">
        <v>10028</v>
      </c>
      <c r="G9518" s="11">
        <v>359.85300000000001</v>
      </c>
      <c r="H9518" s="11">
        <v>30.4</v>
      </c>
      <c r="I9518" s="11" t="s">
        <v>9775</v>
      </c>
      <c r="J9518" s="11"/>
      <c r="K9518" s="11"/>
      <c r="L9518" s="11" t="s">
        <v>11806</v>
      </c>
      <c r="M9518" s="11" t="s">
        <v>36396</v>
      </c>
      <c r="N9518" s="11">
        <v>328</v>
      </c>
      <c r="O9518" s="21">
        <v>37979</v>
      </c>
      <c r="P9518" s="21">
        <v>41236</v>
      </c>
      <c r="Q9518" s="11" t="s">
        <v>9678</v>
      </c>
    </row>
    <row r="9519" spans="1:17">
      <c r="A9519" s="11" t="s">
        <v>30418</v>
      </c>
      <c r="B9519" s="11">
        <v>1720526</v>
      </c>
      <c r="C9519" s="11" t="s">
        <v>30419</v>
      </c>
      <c r="D9519" s="11">
        <v>349153</v>
      </c>
      <c r="E9519" s="11" t="s">
        <v>9681</v>
      </c>
      <c r="F9519" s="11" t="s">
        <v>9994</v>
      </c>
      <c r="G9519" s="11">
        <v>360.61</v>
      </c>
      <c r="H9519" s="11">
        <v>43.1</v>
      </c>
      <c r="I9519" s="11" t="s">
        <v>9683</v>
      </c>
      <c r="J9519" s="11"/>
      <c r="K9519" s="11"/>
      <c r="L9519" s="11" t="s">
        <v>30420</v>
      </c>
      <c r="M9519" s="11" t="s">
        <v>36509</v>
      </c>
      <c r="N9519" s="11">
        <v>296</v>
      </c>
      <c r="O9519" s="21">
        <v>42660</v>
      </c>
      <c r="P9519" s="21">
        <v>42761</v>
      </c>
      <c r="Q9519" s="11" t="s">
        <v>9678</v>
      </c>
    </row>
    <row r="9520" spans="1:17">
      <c r="A9520" s="11" t="s">
        <v>25655</v>
      </c>
      <c r="B9520" s="11">
        <v>1813599</v>
      </c>
      <c r="C9520" s="11" t="s">
        <v>25656</v>
      </c>
      <c r="D9520" s="11">
        <v>316309</v>
      </c>
      <c r="E9520" s="11" t="s">
        <v>9681</v>
      </c>
      <c r="F9520" s="11" t="s">
        <v>9994</v>
      </c>
      <c r="G9520" s="11">
        <v>362.27600000000001</v>
      </c>
      <c r="H9520" s="11">
        <v>43.3</v>
      </c>
      <c r="I9520" s="11" t="s">
        <v>9814</v>
      </c>
      <c r="J9520" s="11"/>
      <c r="K9520" s="11"/>
      <c r="L9520" s="11" t="s">
        <v>25657</v>
      </c>
      <c r="M9520" s="11" t="s">
        <v>36568</v>
      </c>
      <c r="N9520" s="11">
        <v>491</v>
      </c>
      <c r="O9520" s="21">
        <v>42448</v>
      </c>
      <c r="P9520" s="21">
        <v>42458</v>
      </c>
      <c r="Q9520" s="11" t="s">
        <v>9678</v>
      </c>
    </row>
    <row r="9521" spans="1:17">
      <c r="A9521" s="11" t="s">
        <v>9992</v>
      </c>
      <c r="B9521" s="11">
        <v>694581</v>
      </c>
      <c r="C9521" s="11" t="s">
        <v>9993</v>
      </c>
      <c r="D9521" s="11">
        <v>43573</v>
      </c>
      <c r="E9521" s="11" t="s">
        <v>9681</v>
      </c>
      <c r="F9521" s="11" t="s">
        <v>9994</v>
      </c>
      <c r="G9521" s="11">
        <v>368.45400000000001</v>
      </c>
      <c r="H9521" s="11">
        <v>44.7</v>
      </c>
      <c r="I9521" s="11" t="s">
        <v>9814</v>
      </c>
      <c r="J9521" s="11"/>
      <c r="K9521" s="11"/>
      <c r="L9521" s="11" t="s">
        <v>9995</v>
      </c>
      <c r="M9521" s="11" t="s">
        <v>36258</v>
      </c>
      <c r="N9521" s="11">
        <v>428</v>
      </c>
      <c r="O9521" s="21">
        <v>40187</v>
      </c>
      <c r="P9521" s="21">
        <v>41810</v>
      </c>
      <c r="Q9521" s="11" t="s">
        <v>9678</v>
      </c>
    </row>
    <row r="9522" spans="1:17">
      <c r="A9522" s="11" t="s">
        <v>15299</v>
      </c>
      <c r="B9522" s="11">
        <v>46021</v>
      </c>
      <c r="C9522" s="11" t="s">
        <v>15300</v>
      </c>
      <c r="D9522" s="11">
        <v>20989</v>
      </c>
      <c r="E9522" s="11" t="s">
        <v>9681</v>
      </c>
      <c r="F9522" s="11" t="s">
        <v>10607</v>
      </c>
      <c r="G9522" s="11">
        <v>368.68299999999999</v>
      </c>
      <c r="H9522" s="11">
        <v>40.700000000000003</v>
      </c>
      <c r="I9522" s="11" t="s">
        <v>9692</v>
      </c>
      <c r="J9522" s="11"/>
      <c r="K9522" s="11"/>
      <c r="L9522" s="11" t="s">
        <v>15301</v>
      </c>
      <c r="M9522" s="11" t="s">
        <v>36444</v>
      </c>
      <c r="N9522" s="11">
        <v>886</v>
      </c>
      <c r="O9522" s="21">
        <v>38839</v>
      </c>
      <c r="P9522" s="21">
        <v>40289</v>
      </c>
      <c r="Q9522" s="11" t="s">
        <v>9678</v>
      </c>
    </row>
    <row r="9523" spans="1:17">
      <c r="A9523" s="11" t="s">
        <v>21900</v>
      </c>
      <c r="B9523" s="11">
        <v>1560514</v>
      </c>
      <c r="C9523" s="11" t="s">
        <v>21901</v>
      </c>
      <c r="D9523" s="11">
        <v>265987</v>
      </c>
      <c r="E9523" s="11" t="s">
        <v>9681</v>
      </c>
      <c r="F9523" s="11" t="s">
        <v>9994</v>
      </c>
      <c r="G9523" s="11">
        <v>369.36</v>
      </c>
      <c r="H9523" s="11">
        <v>44.7</v>
      </c>
      <c r="I9523" s="11" t="s">
        <v>9814</v>
      </c>
      <c r="J9523" s="11"/>
      <c r="K9523" s="11"/>
      <c r="L9523" s="11" t="s">
        <v>21902</v>
      </c>
      <c r="M9523" s="11" t="s">
        <v>36539</v>
      </c>
      <c r="N9523" s="11">
        <v>403</v>
      </c>
      <c r="O9523" s="21">
        <v>41931</v>
      </c>
      <c r="P9523" s="21">
        <v>42491</v>
      </c>
      <c r="Q9523" s="11" t="s">
        <v>9678</v>
      </c>
    </row>
    <row r="9524" spans="1:17">
      <c r="A9524" s="11" t="s">
        <v>21437</v>
      </c>
      <c r="B9524" s="11">
        <v>1474867</v>
      </c>
      <c r="C9524" s="11" t="s">
        <v>21438</v>
      </c>
      <c r="D9524" s="11">
        <v>258005</v>
      </c>
      <c r="E9524" s="11" t="s">
        <v>9681</v>
      </c>
      <c r="F9524" s="11" t="s">
        <v>10607</v>
      </c>
      <c r="G9524" s="11">
        <v>370.92</v>
      </c>
      <c r="H9524" s="11">
        <v>28.7</v>
      </c>
      <c r="I9524" s="11" t="s">
        <v>9692</v>
      </c>
      <c r="J9524" s="11"/>
      <c r="K9524" s="11"/>
      <c r="L9524" s="11" t="s">
        <v>21439</v>
      </c>
      <c r="M9524" s="11" t="s">
        <v>36536</v>
      </c>
      <c r="N9524" s="11">
        <v>376</v>
      </c>
      <c r="O9524" s="21">
        <v>41855</v>
      </c>
      <c r="P9524" s="21">
        <v>41864</v>
      </c>
      <c r="Q9524" s="11" t="s">
        <v>9678</v>
      </c>
    </row>
    <row r="9525" spans="1:17">
      <c r="A9525" s="11" t="s">
        <v>25918</v>
      </c>
      <c r="B9525" s="11">
        <v>1826170</v>
      </c>
      <c r="C9525" s="11" t="s">
        <v>25919</v>
      </c>
      <c r="D9525" s="11">
        <v>323872</v>
      </c>
      <c r="E9525" s="11" t="s">
        <v>9681</v>
      </c>
      <c r="F9525" s="11" t="s">
        <v>9994</v>
      </c>
      <c r="G9525" s="11">
        <v>372.70699999999999</v>
      </c>
      <c r="H9525" s="11">
        <v>44.2</v>
      </c>
      <c r="I9525" s="11" t="s">
        <v>9814</v>
      </c>
      <c r="J9525" s="11"/>
      <c r="K9525" s="11"/>
      <c r="L9525" s="11" t="s">
        <v>25920</v>
      </c>
      <c r="M9525" s="11" t="s">
        <v>36569</v>
      </c>
      <c r="N9525" s="11">
        <v>470</v>
      </c>
      <c r="O9525" s="21">
        <v>42473</v>
      </c>
      <c r="P9525" s="21">
        <v>42740</v>
      </c>
      <c r="Q9525" s="11" t="s">
        <v>9678</v>
      </c>
    </row>
    <row r="9526" spans="1:17">
      <c r="A9526" s="11" t="s">
        <v>30682</v>
      </c>
      <c r="B9526" s="11">
        <v>1955558</v>
      </c>
      <c r="C9526" s="11" t="s">
        <v>30683</v>
      </c>
      <c r="D9526" s="11">
        <v>376058</v>
      </c>
      <c r="E9526" s="11" t="s">
        <v>9681</v>
      </c>
      <c r="F9526" s="11" t="s">
        <v>9994</v>
      </c>
      <c r="G9526" s="11">
        <v>376.20699999999999</v>
      </c>
      <c r="H9526" s="11">
        <v>42.9</v>
      </c>
      <c r="I9526" s="11" t="s">
        <v>9814</v>
      </c>
      <c r="J9526" s="11"/>
      <c r="K9526" s="11"/>
      <c r="L9526" s="11" t="s">
        <v>30684</v>
      </c>
      <c r="M9526" s="11" t="s">
        <v>36577</v>
      </c>
      <c r="N9526" s="11">
        <v>452</v>
      </c>
      <c r="O9526" s="21">
        <v>42781</v>
      </c>
      <c r="P9526" s="21">
        <v>42787</v>
      </c>
      <c r="Q9526" s="11" t="s">
        <v>9678</v>
      </c>
    </row>
    <row r="9527" spans="1:17">
      <c r="A9527" s="11" t="s">
        <v>32444</v>
      </c>
      <c r="B9527" s="11">
        <v>1792242</v>
      </c>
      <c r="C9527" s="11" t="s">
        <v>36226</v>
      </c>
      <c r="D9527" s="11">
        <v>0</v>
      </c>
      <c r="E9527" s="11" t="s">
        <v>11929</v>
      </c>
      <c r="F9527" s="11" t="s">
        <v>9696</v>
      </c>
      <c r="G9527" s="11">
        <v>378.37900000000002</v>
      </c>
      <c r="H9527" s="11">
        <v>35.9</v>
      </c>
      <c r="I9527" s="11" t="s">
        <v>9702</v>
      </c>
      <c r="J9527" s="11"/>
      <c r="K9527" s="11"/>
      <c r="L9527" s="11" t="s">
        <v>32445</v>
      </c>
      <c r="M9527" s="11" t="s">
        <v>36586</v>
      </c>
      <c r="N9527" s="11">
        <v>605</v>
      </c>
      <c r="O9527" s="21">
        <v>42720</v>
      </c>
      <c r="P9527" s="21">
        <v>42720</v>
      </c>
      <c r="Q9527" s="11" t="s">
        <v>9678</v>
      </c>
    </row>
    <row r="9528" spans="1:17">
      <c r="A9528" s="11" t="s">
        <v>31144</v>
      </c>
      <c r="B9528" s="11">
        <v>1932881</v>
      </c>
      <c r="C9528" s="11" t="s">
        <v>31145</v>
      </c>
      <c r="D9528" s="11">
        <v>383695</v>
      </c>
      <c r="E9528" s="11" t="s">
        <v>9695</v>
      </c>
      <c r="F9528" s="11" t="s">
        <v>9696</v>
      </c>
      <c r="G9528" s="11">
        <v>395.40499999999997</v>
      </c>
      <c r="H9528" s="11">
        <v>33.6</v>
      </c>
      <c r="I9528" s="11" t="s">
        <v>9814</v>
      </c>
      <c r="J9528" s="11"/>
      <c r="K9528" s="11"/>
      <c r="L9528" s="11" t="s">
        <v>31146</v>
      </c>
      <c r="M9528" s="11" t="s">
        <v>36580</v>
      </c>
      <c r="N9528" s="11">
        <v>465</v>
      </c>
      <c r="O9528" s="21">
        <v>42845</v>
      </c>
      <c r="P9528" s="21">
        <v>42851</v>
      </c>
      <c r="Q9528" s="11" t="s">
        <v>9678</v>
      </c>
    </row>
    <row r="9529" spans="1:17">
      <c r="A9529" s="11" t="s">
        <v>14752</v>
      </c>
      <c r="B9529" s="11">
        <v>181082</v>
      </c>
      <c r="C9529" s="11" t="s">
        <v>14753</v>
      </c>
      <c r="D9529" s="11">
        <v>15618</v>
      </c>
      <c r="E9529" s="11" t="s">
        <v>9681</v>
      </c>
      <c r="F9529" s="11" t="s">
        <v>10607</v>
      </c>
      <c r="G9529" s="11">
        <v>407.339</v>
      </c>
      <c r="H9529" s="11">
        <v>40.200000000000003</v>
      </c>
      <c r="I9529" s="11" t="s">
        <v>9692</v>
      </c>
      <c r="J9529" s="11"/>
      <c r="K9529" s="11"/>
      <c r="L9529" s="11" t="s">
        <v>14754</v>
      </c>
      <c r="M9529" s="11" t="s">
        <v>36433</v>
      </c>
      <c r="N9529" s="11">
        <v>472</v>
      </c>
      <c r="O9529" s="21">
        <v>38574</v>
      </c>
      <c r="P9529" s="21">
        <v>42397</v>
      </c>
      <c r="Q9529" s="11" t="s">
        <v>9678</v>
      </c>
    </row>
    <row r="9530" spans="1:17">
      <c r="A9530" s="11" t="s">
        <v>34016</v>
      </c>
      <c r="B9530" s="11">
        <v>2015814</v>
      </c>
      <c r="C9530" s="11" t="s">
        <v>36226</v>
      </c>
      <c r="D9530" s="11">
        <v>0</v>
      </c>
      <c r="E9530" s="11" t="s">
        <v>9681</v>
      </c>
      <c r="F9530" s="11" t="s">
        <v>9834</v>
      </c>
      <c r="G9530" s="11">
        <v>440.00099999999998</v>
      </c>
      <c r="H9530" s="11">
        <v>30</v>
      </c>
      <c r="I9530" s="11" t="s">
        <v>9702</v>
      </c>
      <c r="J9530" s="11"/>
      <c r="K9530" s="11"/>
      <c r="L9530" s="11" t="s">
        <v>34017</v>
      </c>
      <c r="M9530" s="11" t="s">
        <v>36500</v>
      </c>
      <c r="N9530" s="11">
        <v>541</v>
      </c>
      <c r="O9530" s="21">
        <v>42976</v>
      </c>
      <c r="P9530" s="21">
        <v>42976</v>
      </c>
      <c r="Q9530" s="11" t="s">
        <v>9678</v>
      </c>
    </row>
    <row r="9531" spans="1:17">
      <c r="A9531" s="11" t="s">
        <v>19245</v>
      </c>
      <c r="B9531" s="11">
        <v>251749</v>
      </c>
      <c r="C9531" s="11" t="s">
        <v>19246</v>
      </c>
      <c r="D9531" s="11">
        <v>206023</v>
      </c>
      <c r="E9531" s="11" t="s">
        <v>9681</v>
      </c>
      <c r="F9531" s="11" t="s">
        <v>10607</v>
      </c>
      <c r="G9531" s="11">
        <v>459.98399999999998</v>
      </c>
      <c r="H9531" s="11">
        <v>32</v>
      </c>
      <c r="I9531" s="11" t="s">
        <v>9692</v>
      </c>
      <c r="J9531" s="11"/>
      <c r="K9531" s="11"/>
      <c r="L9531" s="11" t="s">
        <v>19247</v>
      </c>
      <c r="M9531" s="11" t="s">
        <v>36512</v>
      </c>
      <c r="N9531" s="11">
        <v>434</v>
      </c>
      <c r="O9531" s="21">
        <v>41420</v>
      </c>
      <c r="P9531" s="21">
        <v>41454</v>
      </c>
      <c r="Q9531" s="11" t="s">
        <v>9678</v>
      </c>
    </row>
    <row r="9532" spans="1:17">
      <c r="A9532" s="11" t="s">
        <v>23793</v>
      </c>
      <c r="B9532" s="11">
        <v>455364</v>
      </c>
      <c r="C9532" s="11" t="s">
        <v>23794</v>
      </c>
      <c r="D9532" s="11">
        <v>298907</v>
      </c>
      <c r="E9532" s="11" t="s">
        <v>9681</v>
      </c>
      <c r="F9532" s="11" t="s">
        <v>10607</v>
      </c>
      <c r="G9532" s="11">
        <v>473.55799999999999</v>
      </c>
      <c r="H9532" s="11">
        <v>25.4</v>
      </c>
      <c r="I9532" s="11" t="s">
        <v>9692</v>
      </c>
      <c r="J9532" s="11"/>
      <c r="K9532" s="11"/>
      <c r="L9532" s="11" t="s">
        <v>23795</v>
      </c>
      <c r="M9532" s="11" t="s">
        <v>36551</v>
      </c>
      <c r="N9532" s="11">
        <v>512</v>
      </c>
      <c r="O9532" s="21">
        <v>42287</v>
      </c>
      <c r="P9532" s="21">
        <v>42355</v>
      </c>
      <c r="Q9532" s="11" t="s">
        <v>9678</v>
      </c>
    </row>
    <row r="9533" spans="1:17">
      <c r="A9533" s="11" t="s">
        <v>34286</v>
      </c>
      <c r="B9533" s="11">
        <v>2024264</v>
      </c>
      <c r="C9533" s="11" t="s">
        <v>36226</v>
      </c>
      <c r="D9533" s="11">
        <v>0</v>
      </c>
      <c r="E9533" s="11" t="s">
        <v>11929</v>
      </c>
      <c r="F9533" s="11" t="s">
        <v>9696</v>
      </c>
      <c r="G9533" s="11">
        <v>490.38</v>
      </c>
      <c r="H9533" s="11">
        <v>37.1</v>
      </c>
      <c r="I9533" s="11" t="s">
        <v>9702</v>
      </c>
      <c r="J9533" s="11"/>
      <c r="K9533" s="11"/>
      <c r="L9533" s="11" t="s">
        <v>34287</v>
      </c>
      <c r="M9533" s="11" t="s">
        <v>9801</v>
      </c>
      <c r="N9533" s="11">
        <v>76</v>
      </c>
      <c r="O9533" s="21">
        <v>42971</v>
      </c>
      <c r="P9533" s="21">
        <v>42971</v>
      </c>
      <c r="Q9533" s="11" t="s">
        <v>9678</v>
      </c>
    </row>
    <row r="9534" spans="1:17">
      <c r="A9534" s="11" t="s">
        <v>23756</v>
      </c>
      <c r="B9534" s="11">
        <v>1100043</v>
      </c>
      <c r="C9534" s="11" t="s">
        <v>23757</v>
      </c>
      <c r="D9534" s="11">
        <v>298047</v>
      </c>
      <c r="E9534" s="11" t="s">
        <v>9681</v>
      </c>
      <c r="F9534" s="11" t="s">
        <v>9696</v>
      </c>
      <c r="G9534" s="11">
        <v>496.39600000000002</v>
      </c>
      <c r="H9534" s="11">
        <v>50.9</v>
      </c>
      <c r="I9534" s="11" t="s">
        <v>9683</v>
      </c>
      <c r="J9534" s="11"/>
      <c r="K9534" s="11"/>
      <c r="L9534" s="11" t="s">
        <v>23758</v>
      </c>
      <c r="M9534" s="11" t="s">
        <v>36279</v>
      </c>
      <c r="N9534" s="11">
        <v>241</v>
      </c>
      <c r="O9534" s="21">
        <v>42234</v>
      </c>
      <c r="P9534" s="21">
        <v>42284</v>
      </c>
      <c r="Q9534" s="11" t="s">
        <v>10275</v>
      </c>
    </row>
    <row r="9535" spans="1:17">
      <c r="A9535" s="11" t="s">
        <v>20604</v>
      </c>
      <c r="B9535" s="11">
        <v>1084719</v>
      </c>
      <c r="C9535" s="11" t="s">
        <v>20605</v>
      </c>
      <c r="D9535" s="11">
        <v>240716</v>
      </c>
      <c r="E9535" s="11" t="s">
        <v>9681</v>
      </c>
      <c r="F9535" s="11" t="s">
        <v>9834</v>
      </c>
      <c r="G9535" s="11">
        <v>497.51299999999998</v>
      </c>
      <c r="H9535" s="11">
        <v>29.9</v>
      </c>
      <c r="I9535" s="11" t="s">
        <v>9702</v>
      </c>
      <c r="J9535" s="11"/>
      <c r="K9535" s="11"/>
      <c r="L9535" s="11" t="s">
        <v>20606</v>
      </c>
      <c r="M9535" s="11" t="s">
        <v>36528</v>
      </c>
      <c r="N9535" s="11">
        <v>675</v>
      </c>
      <c r="O9535" s="21">
        <v>40812</v>
      </c>
      <c r="P9535" s="21">
        <v>41709</v>
      </c>
      <c r="Q9535" s="11" t="s">
        <v>9678</v>
      </c>
    </row>
    <row r="9536" spans="1:17">
      <c r="A9536" s="11" t="s">
        <v>27254</v>
      </c>
      <c r="B9536" s="11">
        <v>239364</v>
      </c>
      <c r="C9536" s="11" t="s">
        <v>27255</v>
      </c>
      <c r="D9536" s="11">
        <v>16209</v>
      </c>
      <c r="E9536" s="11" t="s">
        <v>9760</v>
      </c>
      <c r="F9536" s="11" t="s">
        <v>9760</v>
      </c>
      <c r="G9536" s="11">
        <v>509.08600000000001</v>
      </c>
      <c r="H9536" s="11">
        <v>47.1</v>
      </c>
      <c r="I9536" s="11" t="s">
        <v>9801</v>
      </c>
      <c r="J9536" s="11"/>
      <c r="K9536" s="11"/>
      <c r="L9536" s="11" t="s">
        <v>27256</v>
      </c>
      <c r="M9536" s="11" t="s">
        <v>9801</v>
      </c>
      <c r="N9536" s="11"/>
      <c r="O9536" s="21">
        <v>38734</v>
      </c>
      <c r="P9536" s="21">
        <v>41862</v>
      </c>
      <c r="Q9536" s="11" t="s">
        <v>27257</v>
      </c>
    </row>
    <row r="9537" spans="1:17">
      <c r="A9537" s="11" t="s">
        <v>13541</v>
      </c>
      <c r="B9537" s="11">
        <v>39640</v>
      </c>
      <c r="C9537" s="11" t="s">
        <v>13542</v>
      </c>
      <c r="D9537" s="11">
        <v>14556</v>
      </c>
      <c r="E9537" s="11" t="s">
        <v>9681</v>
      </c>
      <c r="F9537" s="11" t="s">
        <v>13543</v>
      </c>
      <c r="G9537" s="11">
        <v>567.66999999999996</v>
      </c>
      <c r="H9537" s="11">
        <v>33.567700000000002</v>
      </c>
      <c r="I9537" s="11" t="s">
        <v>9683</v>
      </c>
      <c r="J9537" s="11"/>
      <c r="K9537" s="11"/>
      <c r="L9537" s="11" t="s">
        <v>13544</v>
      </c>
      <c r="M9537" s="11" t="s">
        <v>36418</v>
      </c>
      <c r="N9537" s="11">
        <v>155</v>
      </c>
      <c r="O9537" s="21">
        <v>38272</v>
      </c>
      <c r="P9537" s="21">
        <v>42072</v>
      </c>
      <c r="Q9537" s="11" t="s">
        <v>9678</v>
      </c>
    </row>
    <row r="9538" spans="1:17">
      <c r="A9538" s="11" t="s">
        <v>30447</v>
      </c>
      <c r="B9538" s="11">
        <v>1903266</v>
      </c>
      <c r="C9538" s="11" t="s">
        <v>30448</v>
      </c>
      <c r="D9538" s="11">
        <v>357483</v>
      </c>
      <c r="E9538" s="11" t="s">
        <v>9681</v>
      </c>
      <c r="F9538" s="11" t="s">
        <v>20242</v>
      </c>
      <c r="G9538" s="11">
        <v>589.06799999999998</v>
      </c>
      <c r="H9538" s="11">
        <v>42.7</v>
      </c>
      <c r="I9538" s="11" t="s">
        <v>9814</v>
      </c>
      <c r="J9538" s="11"/>
      <c r="K9538" s="11"/>
      <c r="L9538" s="11" t="s">
        <v>30449</v>
      </c>
      <c r="M9538" s="11" t="s">
        <v>36576</v>
      </c>
      <c r="N9538" s="11">
        <v>574</v>
      </c>
      <c r="O9538" s="21">
        <v>42711</v>
      </c>
      <c r="P9538" s="21">
        <v>42718</v>
      </c>
      <c r="Q9538" s="11" t="s">
        <v>10275</v>
      </c>
    </row>
    <row r="9539" spans="1:17">
      <c r="A9539" s="11" t="s">
        <v>20240</v>
      </c>
      <c r="B9539" s="11">
        <v>1450746</v>
      </c>
      <c r="C9539" s="11" t="s">
        <v>20241</v>
      </c>
      <c r="D9539" s="11">
        <v>237323</v>
      </c>
      <c r="E9539" s="11" t="s">
        <v>9681</v>
      </c>
      <c r="F9539" s="11" t="s">
        <v>20242</v>
      </c>
      <c r="G9539" s="11">
        <v>610.03300000000002</v>
      </c>
      <c r="H9539" s="11">
        <v>35.799999999999997</v>
      </c>
      <c r="I9539" s="11" t="s">
        <v>9814</v>
      </c>
      <c r="J9539" s="11"/>
      <c r="K9539" s="11"/>
      <c r="L9539" s="11" t="s">
        <v>20243</v>
      </c>
      <c r="M9539" s="11" t="s">
        <v>36523</v>
      </c>
      <c r="N9539" s="11">
        <v>467</v>
      </c>
      <c r="O9539" s="21">
        <v>41668</v>
      </c>
      <c r="P9539" s="21">
        <v>41722</v>
      </c>
      <c r="Q9539" s="11" t="s">
        <v>9678</v>
      </c>
    </row>
    <row r="9540" spans="1:17">
      <c r="A9540" s="11" t="s">
        <v>10535</v>
      </c>
      <c r="B9540" s="11">
        <v>693272</v>
      </c>
      <c r="C9540" s="11" t="s">
        <v>10536</v>
      </c>
      <c r="D9540" s="11">
        <v>59783</v>
      </c>
      <c r="E9540" s="11" t="s">
        <v>9681</v>
      </c>
      <c r="F9540" s="11" t="s">
        <v>10537</v>
      </c>
      <c r="G9540" s="11">
        <v>617.45299999999997</v>
      </c>
      <c r="H9540" s="11">
        <v>23.3</v>
      </c>
      <c r="I9540" s="11" t="s">
        <v>9814</v>
      </c>
      <c r="J9540" s="11"/>
      <c r="K9540" s="11"/>
      <c r="L9540" s="11" t="s">
        <v>10538</v>
      </c>
      <c r="M9540" s="11" t="s">
        <v>36319</v>
      </c>
      <c r="N9540" s="11">
        <v>544</v>
      </c>
      <c r="O9540" s="21">
        <v>40477</v>
      </c>
      <c r="P9540" s="21">
        <v>40492</v>
      </c>
      <c r="Q9540" s="11" t="s">
        <v>9678</v>
      </c>
    </row>
    <row r="9541" spans="1:17">
      <c r="A9541" s="11" t="s">
        <v>23691</v>
      </c>
      <c r="B9541" s="11">
        <v>1678078</v>
      </c>
      <c r="C9541" s="11" t="s">
        <v>23692</v>
      </c>
      <c r="D9541" s="11">
        <v>288631</v>
      </c>
      <c r="E9541" s="11" t="s">
        <v>9695</v>
      </c>
      <c r="F9541" s="11" t="s">
        <v>9696</v>
      </c>
      <c r="G9541" s="11">
        <v>651.52300000000002</v>
      </c>
      <c r="H9541" s="11">
        <v>60.1</v>
      </c>
      <c r="I9541" s="11" t="s">
        <v>9814</v>
      </c>
      <c r="J9541" s="11"/>
      <c r="K9541" s="11"/>
      <c r="L9541" s="11" t="s">
        <v>23693</v>
      </c>
      <c r="M9541" s="11" t="s">
        <v>36548</v>
      </c>
      <c r="N9541" s="11">
        <v>523</v>
      </c>
      <c r="O9541" s="21">
        <v>42258</v>
      </c>
      <c r="P9541" s="21">
        <v>42469</v>
      </c>
      <c r="Q9541" s="11" t="s">
        <v>9678</v>
      </c>
    </row>
    <row r="9542" spans="1:17">
      <c r="A9542" s="11" t="s">
        <v>27254</v>
      </c>
      <c r="B9542" s="11">
        <v>239364</v>
      </c>
      <c r="C9542" s="11" t="s">
        <v>27255</v>
      </c>
      <c r="D9542" s="11">
        <v>16209</v>
      </c>
      <c r="E9542" s="11" t="s">
        <v>9760</v>
      </c>
      <c r="F9542" s="11" t="s">
        <v>9760</v>
      </c>
      <c r="G9542" s="11">
        <v>653.65899999999999</v>
      </c>
      <c r="H9542" s="11">
        <v>48.65</v>
      </c>
      <c r="I9542" s="11" t="s">
        <v>9801</v>
      </c>
      <c r="J9542" s="11"/>
      <c r="K9542" s="11"/>
      <c r="L9542" s="11" t="s">
        <v>35664</v>
      </c>
      <c r="M9542" s="11" t="s">
        <v>9801</v>
      </c>
      <c r="N9542" s="11"/>
      <c r="O9542" s="21">
        <v>38734</v>
      </c>
      <c r="P9542" s="21">
        <v>41862</v>
      </c>
      <c r="Q9542" s="11" t="s">
        <v>27257</v>
      </c>
    </row>
    <row r="9543" spans="1:17">
      <c r="A9543" s="11" t="s">
        <v>27254</v>
      </c>
      <c r="B9543" s="11">
        <v>239364</v>
      </c>
      <c r="C9543" s="11" t="s">
        <v>27255</v>
      </c>
      <c r="D9543" s="11">
        <v>16209</v>
      </c>
      <c r="E9543" s="11" t="s">
        <v>9760</v>
      </c>
      <c r="F9543" s="11" t="s">
        <v>9760</v>
      </c>
      <c r="G9543" s="11">
        <v>898.38599999999997</v>
      </c>
      <c r="H9543" s="11">
        <v>47.95</v>
      </c>
      <c r="I9543" s="11" t="s">
        <v>9801</v>
      </c>
      <c r="J9543" s="11"/>
      <c r="K9543" s="11"/>
      <c r="L9543" s="11" t="s">
        <v>35024</v>
      </c>
      <c r="M9543" s="11" t="s">
        <v>9801</v>
      </c>
      <c r="N9543" s="11"/>
      <c r="O9543" s="21">
        <v>38734</v>
      </c>
      <c r="P9543" s="21">
        <v>41862</v>
      </c>
      <c r="Q9543" s="11" t="s">
        <v>27257</v>
      </c>
    </row>
    <row r="9544" spans="1:17">
      <c r="A9544" s="11" t="s">
        <v>18895</v>
      </c>
      <c r="B9544" s="11">
        <v>1269028</v>
      </c>
      <c r="C9544" s="11" t="s">
        <v>18896</v>
      </c>
      <c r="D9544" s="11">
        <v>186430</v>
      </c>
      <c r="E9544" s="11" t="s">
        <v>9681</v>
      </c>
      <c r="F9544" s="11" t="s">
        <v>10537</v>
      </c>
      <c r="G9544" s="11">
        <v>1021.35</v>
      </c>
      <c r="H9544" s="11">
        <v>24.6</v>
      </c>
      <c r="I9544" s="11" t="s">
        <v>9814</v>
      </c>
      <c r="J9544" s="11"/>
      <c r="K9544" s="11"/>
      <c r="L9544" s="11" t="s">
        <v>18897</v>
      </c>
      <c r="M9544" s="11" t="s">
        <v>36508</v>
      </c>
      <c r="N9544" s="11">
        <v>894</v>
      </c>
      <c r="O9544" s="21">
        <v>41283</v>
      </c>
      <c r="P9544" s="21">
        <v>41285</v>
      </c>
      <c r="Q9544" s="11" t="s">
        <v>9678</v>
      </c>
    </row>
    <row r="9545" spans="1:17">
      <c r="A9545" s="11" t="s">
        <v>20488</v>
      </c>
      <c r="B9545" s="11">
        <v>1128151</v>
      </c>
      <c r="C9545" s="11" t="s">
        <v>20489</v>
      </c>
      <c r="D9545" s="11">
        <v>240235</v>
      </c>
      <c r="E9545" s="11" t="s">
        <v>9681</v>
      </c>
      <c r="F9545" s="11" t="s">
        <v>10537</v>
      </c>
      <c r="G9545" s="11">
        <v>1168.99</v>
      </c>
      <c r="H9545" s="11">
        <v>28</v>
      </c>
      <c r="I9545" s="11" t="s">
        <v>9814</v>
      </c>
      <c r="J9545" s="11"/>
      <c r="K9545" s="11"/>
      <c r="L9545" s="11" t="s">
        <v>20490</v>
      </c>
      <c r="M9545" s="11" t="s">
        <v>9801</v>
      </c>
      <c r="N9545" s="11"/>
      <c r="O9545" s="21">
        <v>41660</v>
      </c>
      <c r="P9545" s="21">
        <v>41704</v>
      </c>
      <c r="Q9545" s="11" t="s">
        <v>10275</v>
      </c>
    </row>
    <row r="9546" spans="1:17">
      <c r="A9546" s="11" t="s">
        <v>10548</v>
      </c>
      <c r="B9546" s="11">
        <v>212035</v>
      </c>
      <c r="C9546" s="11" t="s">
        <v>10549</v>
      </c>
      <c r="D9546" s="11">
        <v>60053</v>
      </c>
      <c r="E9546" s="11" t="s">
        <v>9681</v>
      </c>
      <c r="F9546" s="11" t="s">
        <v>10537</v>
      </c>
      <c r="G9546" s="11">
        <v>1181.55</v>
      </c>
      <c r="H9546" s="11">
        <v>28</v>
      </c>
      <c r="I9546" s="11" t="s">
        <v>9814</v>
      </c>
      <c r="J9546" s="11" t="s">
        <v>9775</v>
      </c>
      <c r="K9546" s="11"/>
      <c r="L9546" s="11" t="s">
        <v>10550</v>
      </c>
      <c r="M9546" s="11" t="s">
        <v>36321</v>
      </c>
      <c r="N9546" s="11">
        <v>979</v>
      </c>
      <c r="O9546" s="21">
        <v>40463</v>
      </c>
      <c r="P9546" s="21">
        <v>40633</v>
      </c>
      <c r="Q9546" s="11" t="s">
        <v>9678</v>
      </c>
    </row>
    <row r="9547" spans="1:17">
      <c r="A9547" s="11" t="s">
        <v>17430</v>
      </c>
      <c r="B9547" s="11">
        <v>1094892</v>
      </c>
      <c r="C9547" s="11" t="s">
        <v>17431</v>
      </c>
      <c r="D9547" s="11">
        <v>74349</v>
      </c>
      <c r="E9547" s="11" t="s">
        <v>9681</v>
      </c>
      <c r="F9547" s="11" t="s">
        <v>10537</v>
      </c>
      <c r="G9547" s="11">
        <v>1259.2</v>
      </c>
      <c r="H9547" s="11">
        <v>25.2</v>
      </c>
      <c r="I9547" s="11" t="s">
        <v>9814</v>
      </c>
      <c r="J9547" s="11"/>
      <c r="K9547" s="11"/>
      <c r="L9547" s="11" t="s">
        <v>17432</v>
      </c>
      <c r="M9547" s="11" t="s">
        <v>36475</v>
      </c>
      <c r="N9547" s="11">
        <v>1120</v>
      </c>
      <c r="O9547" s="21">
        <v>40828</v>
      </c>
      <c r="P9547" s="21">
        <v>42583</v>
      </c>
      <c r="Q9547" s="11" t="s">
        <v>10275</v>
      </c>
    </row>
    <row r="9548" spans="1:17">
      <c r="A9548" s="11" t="s">
        <v>19603</v>
      </c>
      <c r="B9548" s="11">
        <v>1349409</v>
      </c>
      <c r="C9548" s="11" t="s">
        <v>19604</v>
      </c>
      <c r="D9548" s="11">
        <v>213019</v>
      </c>
      <c r="E9548" s="11" t="s">
        <v>9681</v>
      </c>
      <c r="F9548" s="11" t="s">
        <v>9696</v>
      </c>
      <c r="G9548" s="11">
        <v>1908.52</v>
      </c>
      <c r="H9548" s="11">
        <v>63.7</v>
      </c>
      <c r="I9548" s="11" t="s">
        <v>9814</v>
      </c>
      <c r="J9548" s="11"/>
      <c r="K9548" s="11"/>
      <c r="L9548" s="11" t="s">
        <v>19605</v>
      </c>
      <c r="M9548" s="11" t="s">
        <v>36518</v>
      </c>
      <c r="N9548" s="11">
        <v>1070</v>
      </c>
      <c r="O9548" s="21">
        <v>41474</v>
      </c>
      <c r="P9548" s="21">
        <v>43006</v>
      </c>
      <c r="Q9548" s="11" t="s">
        <v>9678</v>
      </c>
    </row>
    <row r="9549" spans="1:17">
      <c r="A9549" s="11" t="s">
        <v>22564</v>
      </c>
      <c r="B9549" s="11">
        <v>1605721</v>
      </c>
      <c r="C9549" s="11" t="s">
        <v>22565</v>
      </c>
      <c r="D9549" s="11">
        <v>274798</v>
      </c>
      <c r="E9549" s="11" t="s">
        <v>9681</v>
      </c>
      <c r="F9549" s="11" t="s">
        <v>9696</v>
      </c>
      <c r="G9549" s="11">
        <v>2243.11</v>
      </c>
      <c r="H9549" s="11">
        <v>60.7</v>
      </c>
      <c r="I9549" s="11" t="s">
        <v>9814</v>
      </c>
      <c r="J9549" s="11"/>
      <c r="K9549" s="11"/>
      <c r="L9549" s="11" t="s">
        <v>22566</v>
      </c>
      <c r="M9549" s="11" t="s">
        <v>36543</v>
      </c>
      <c r="N9549" s="11">
        <v>1839</v>
      </c>
      <c r="O9549" s="21">
        <v>42039</v>
      </c>
      <c r="P9549" s="21">
        <v>42294</v>
      </c>
      <c r="Q9549" s="11" t="s">
        <v>10275</v>
      </c>
    </row>
    <row r="9550" spans="1:17">
      <c r="A9550" s="11" t="s">
        <v>19778</v>
      </c>
      <c r="B9550" s="11">
        <v>1349410</v>
      </c>
      <c r="C9550" s="11" t="s">
        <v>19779</v>
      </c>
      <c r="D9550" s="11">
        <v>215788</v>
      </c>
      <c r="E9550" s="11" t="s">
        <v>9681</v>
      </c>
      <c r="F9550" s="11" t="s">
        <v>9696</v>
      </c>
      <c r="G9550" s="11">
        <v>2473.87</v>
      </c>
      <c r="H9550" s="11">
        <v>61.7</v>
      </c>
      <c r="I9550" s="11" t="s">
        <v>9814</v>
      </c>
      <c r="J9550" s="11"/>
      <c r="K9550" s="11"/>
      <c r="L9550" s="11" t="s">
        <v>19780</v>
      </c>
      <c r="M9550" s="11" t="s">
        <v>36520</v>
      </c>
      <c r="N9550" s="11">
        <v>1430</v>
      </c>
      <c r="O9550" s="21">
        <v>41474</v>
      </c>
      <c r="P9550" s="21">
        <v>43006</v>
      </c>
      <c r="Q9550" s="11" t="s">
        <v>9678</v>
      </c>
    </row>
    <row r="9551" spans="1:17">
      <c r="A9551" s="11" t="s">
        <v>30784</v>
      </c>
      <c r="B9551" s="11">
        <v>186617</v>
      </c>
      <c r="C9551" s="11" t="s">
        <v>30785</v>
      </c>
      <c r="D9551" s="11">
        <v>371593</v>
      </c>
      <c r="E9551" s="11" t="s">
        <v>9760</v>
      </c>
      <c r="F9551" s="11" t="s">
        <v>9760</v>
      </c>
      <c r="G9551" s="11">
        <v>6683.15</v>
      </c>
      <c r="H9551" s="11">
        <v>41.3</v>
      </c>
      <c r="I9551" s="11" t="s">
        <v>9801</v>
      </c>
      <c r="J9551" s="11"/>
      <c r="K9551" s="11"/>
      <c r="L9551" s="11" t="s">
        <v>30786</v>
      </c>
      <c r="M9551" s="11" t="s">
        <v>9801</v>
      </c>
      <c r="N9551" s="11"/>
      <c r="O9551" s="21">
        <v>42770</v>
      </c>
      <c r="P9551" s="21">
        <v>42851</v>
      </c>
      <c r="Q9551" s="11" t="s">
        <v>27257</v>
      </c>
    </row>
    <row r="9552" spans="1:17">
      <c r="A9552" s="11" t="s">
        <v>30784</v>
      </c>
      <c r="B9552" s="11">
        <v>186617</v>
      </c>
      <c r="C9552" s="11" t="s">
        <v>30785</v>
      </c>
      <c r="D9552" s="11">
        <v>371593</v>
      </c>
      <c r="E9552" s="11" t="s">
        <v>9760</v>
      </c>
      <c r="F9552" s="11" t="s">
        <v>9760</v>
      </c>
      <c r="G9552" s="11">
        <v>16983.8</v>
      </c>
      <c r="H9552" s="11">
        <v>41.3</v>
      </c>
      <c r="I9552" s="11" t="s">
        <v>9801</v>
      </c>
      <c r="J9552" s="11"/>
      <c r="K9552" s="11"/>
      <c r="L9552" s="11" t="s">
        <v>36040</v>
      </c>
      <c r="M9552" s="11" t="s">
        <v>9801</v>
      </c>
      <c r="N9552" s="11"/>
      <c r="O9552" s="21">
        <v>42770</v>
      </c>
      <c r="P9552" s="21">
        <v>42851</v>
      </c>
      <c r="Q9552" s="11" t="s">
        <v>27257</v>
      </c>
    </row>
    <row r="9553" spans="1:17">
      <c r="A9553" s="11" t="s">
        <v>30784</v>
      </c>
      <c r="B9553" s="11">
        <v>186617</v>
      </c>
      <c r="C9553" s="11" t="s">
        <v>30785</v>
      </c>
      <c r="D9553" s="11">
        <v>371593</v>
      </c>
      <c r="E9553" s="11" t="s">
        <v>9760</v>
      </c>
      <c r="F9553" s="11" t="s">
        <v>9760</v>
      </c>
      <c r="G9553" s="11">
        <v>21189.5</v>
      </c>
      <c r="H9553" s="11">
        <v>41.5</v>
      </c>
      <c r="I9553" s="11" t="s">
        <v>9801</v>
      </c>
      <c r="J9553" s="11"/>
      <c r="K9553" s="11"/>
      <c r="L9553" s="11" t="s">
        <v>35897</v>
      </c>
      <c r="M9553" s="11" t="s">
        <v>9801</v>
      </c>
      <c r="N9553" s="11"/>
      <c r="O9553" s="21">
        <v>42770</v>
      </c>
      <c r="P9553" s="21">
        <v>42851</v>
      </c>
      <c r="Q9553" s="11" t="s">
        <v>27257</v>
      </c>
    </row>
    <row r="9554" spans="1:17">
      <c r="A9554" s="11" t="s">
        <v>30784</v>
      </c>
      <c r="B9554" s="11">
        <v>186617</v>
      </c>
      <c r="C9554" s="11" t="s">
        <v>30785</v>
      </c>
      <c r="D9554" s="11">
        <v>371593</v>
      </c>
      <c r="E9554" s="11" t="s">
        <v>9760</v>
      </c>
      <c r="F9554" s="11" t="s">
        <v>9760</v>
      </c>
      <c r="G9554" s="11">
        <v>25046.7</v>
      </c>
      <c r="H9554" s="11">
        <v>41.9</v>
      </c>
      <c r="I9554" s="11" t="s">
        <v>9801</v>
      </c>
      <c r="J9554" s="11"/>
      <c r="K9554" s="11"/>
      <c r="L9554" s="11" t="s">
        <v>35665</v>
      </c>
      <c r="M9554" s="11" t="s">
        <v>9801</v>
      </c>
      <c r="N9554" s="11"/>
      <c r="O9554" s="21">
        <v>42770</v>
      </c>
      <c r="P9554" s="21">
        <v>42851</v>
      </c>
      <c r="Q9554" s="11" t="s">
        <v>27257</v>
      </c>
    </row>
    <row r="9555" spans="1:17">
      <c r="A9555" s="11" t="s">
        <v>30784</v>
      </c>
      <c r="B9555" s="11">
        <v>186617</v>
      </c>
      <c r="C9555" s="11" t="s">
        <v>30785</v>
      </c>
      <c r="D9555" s="11">
        <v>371593</v>
      </c>
      <c r="E9555" s="11" t="s">
        <v>9760</v>
      </c>
      <c r="F9555" s="11" t="s">
        <v>9760</v>
      </c>
      <c r="G9555" s="11">
        <v>25308.2</v>
      </c>
      <c r="H9555" s="11">
        <v>41.5</v>
      </c>
      <c r="I9555" s="11" t="s">
        <v>9801</v>
      </c>
      <c r="J9555" s="11"/>
      <c r="K9555" s="11"/>
      <c r="L9555" s="11" t="s">
        <v>36129</v>
      </c>
      <c r="M9555" s="11" t="s">
        <v>9801</v>
      </c>
      <c r="N9555" s="11"/>
      <c r="O9555" s="21">
        <v>42770</v>
      </c>
      <c r="P9555" s="21">
        <v>42851</v>
      </c>
      <c r="Q9555" s="11" t="s">
        <v>27257</v>
      </c>
    </row>
    <row r="9556" spans="1:17">
      <c r="A9556" s="11" t="s">
        <v>30784</v>
      </c>
      <c r="B9556" s="11">
        <v>186617</v>
      </c>
      <c r="C9556" s="11" t="s">
        <v>30785</v>
      </c>
      <c r="D9556" s="11">
        <v>371593</v>
      </c>
      <c r="E9556" s="11" t="s">
        <v>9760</v>
      </c>
      <c r="F9556" s="11" t="s">
        <v>9760</v>
      </c>
      <c r="G9556" s="11">
        <v>26486</v>
      </c>
      <c r="H9556" s="11">
        <v>40.799999999999997</v>
      </c>
      <c r="I9556" s="11" t="s">
        <v>9801</v>
      </c>
      <c r="J9556" s="11"/>
      <c r="K9556" s="11"/>
      <c r="L9556" s="11" t="s">
        <v>36081</v>
      </c>
      <c r="M9556" s="11" t="s">
        <v>9801</v>
      </c>
      <c r="N9556" s="11"/>
      <c r="O9556" s="21">
        <v>42770</v>
      </c>
      <c r="P9556" s="21">
        <v>42851</v>
      </c>
      <c r="Q9556" s="11" t="s">
        <v>27257</v>
      </c>
    </row>
    <row r="9557" spans="1:17">
      <c r="A9557" s="11" t="s">
        <v>30784</v>
      </c>
      <c r="B9557" s="11">
        <v>186617</v>
      </c>
      <c r="C9557" s="11" t="s">
        <v>30785</v>
      </c>
      <c r="D9557" s="11">
        <v>371593</v>
      </c>
      <c r="E9557" s="11" t="s">
        <v>9760</v>
      </c>
      <c r="F9557" s="11" t="s">
        <v>9760</v>
      </c>
      <c r="G9557" s="11">
        <v>29606.799999999999</v>
      </c>
      <c r="H9557" s="11">
        <v>40.200000000000003</v>
      </c>
      <c r="I9557" s="11" t="s">
        <v>9801</v>
      </c>
      <c r="J9557" s="11"/>
      <c r="K9557" s="11"/>
      <c r="L9557" s="11" t="s">
        <v>35743</v>
      </c>
      <c r="M9557" s="11" t="s">
        <v>9801</v>
      </c>
      <c r="N9557" s="11"/>
      <c r="O9557" s="21">
        <v>42770</v>
      </c>
      <c r="P9557" s="21">
        <v>42851</v>
      </c>
      <c r="Q9557" s="11" t="s">
        <v>27257</v>
      </c>
    </row>
    <row r="9558" spans="1:17">
      <c r="A9558" s="11" t="s">
        <v>30784</v>
      </c>
      <c r="B9558" s="11">
        <v>186617</v>
      </c>
      <c r="C9558" s="11" t="s">
        <v>30785</v>
      </c>
      <c r="D9558" s="11">
        <v>371593</v>
      </c>
      <c r="E9558" s="11" t="s">
        <v>9760</v>
      </c>
      <c r="F9558" s="11" t="s">
        <v>9760</v>
      </c>
      <c r="G9558" s="11">
        <v>31037.9</v>
      </c>
      <c r="H9558" s="11">
        <v>41</v>
      </c>
      <c r="I9558" s="11" t="s">
        <v>9801</v>
      </c>
      <c r="J9558" s="11"/>
      <c r="K9558" s="11"/>
      <c r="L9558" s="11" t="s">
        <v>35016</v>
      </c>
      <c r="M9558" s="11" t="s">
        <v>9801</v>
      </c>
      <c r="N9558" s="11"/>
      <c r="O9558" s="21">
        <v>42770</v>
      </c>
      <c r="P9558" s="21">
        <v>42851</v>
      </c>
      <c r="Q9558" s="11" t="s">
        <v>27257</v>
      </c>
    </row>
    <row r="9559" spans="1:17">
      <c r="A9559" s="11" t="s">
        <v>30784</v>
      </c>
      <c r="B9559" s="11">
        <v>186617</v>
      </c>
      <c r="C9559" s="11" t="s">
        <v>30785</v>
      </c>
      <c r="D9559" s="11">
        <v>371593</v>
      </c>
      <c r="E9559" s="11" t="s">
        <v>9760</v>
      </c>
      <c r="F9559" s="11" t="s">
        <v>9760</v>
      </c>
      <c r="G9559" s="11">
        <v>49312.9</v>
      </c>
      <c r="H9559" s="11">
        <v>41</v>
      </c>
      <c r="I9559" s="11" t="s">
        <v>9801</v>
      </c>
      <c r="J9559" s="11"/>
      <c r="K9559" s="11"/>
      <c r="L9559" s="11" t="s">
        <v>35942</v>
      </c>
      <c r="M9559" s="11" t="s">
        <v>9801</v>
      </c>
      <c r="N9559" s="11"/>
      <c r="O9559" s="21">
        <v>42770</v>
      </c>
      <c r="P9559" s="21">
        <v>42851</v>
      </c>
      <c r="Q9559" s="11" t="s">
        <v>27257</v>
      </c>
    </row>
    <row r="9560" spans="1:17">
      <c r="A9560" s="11" t="s">
        <v>30784</v>
      </c>
      <c r="B9560" s="11">
        <v>186617</v>
      </c>
      <c r="C9560" s="11" t="s">
        <v>30785</v>
      </c>
      <c r="D9560" s="11">
        <v>371593</v>
      </c>
      <c r="E9560" s="11" t="s">
        <v>9760</v>
      </c>
      <c r="F9560" s="11" t="s">
        <v>9760</v>
      </c>
      <c r="G9560" s="11">
        <v>136454</v>
      </c>
      <c r="H9560" s="11">
        <v>40.9</v>
      </c>
      <c r="I9560" s="11" t="s">
        <v>9801</v>
      </c>
      <c r="J9560" s="11"/>
      <c r="K9560" s="11"/>
      <c r="L9560" s="11" t="s">
        <v>36167</v>
      </c>
      <c r="M9560" s="11" t="s">
        <v>9801</v>
      </c>
      <c r="N9560" s="11"/>
      <c r="O9560" s="21">
        <v>42770</v>
      </c>
      <c r="P9560" s="21">
        <v>42851</v>
      </c>
      <c r="Q9560" s="11" t="s">
        <v>27257</v>
      </c>
    </row>
    <row r="9561" spans="1:17">
      <c r="A9561" s="11" t="s">
        <v>36195</v>
      </c>
      <c r="B9561" s="11">
        <v>1165144</v>
      </c>
      <c r="C9561" s="11" t="s">
        <v>36226</v>
      </c>
      <c r="D9561" s="11">
        <v>0</v>
      </c>
      <c r="E9561" s="11" t="s">
        <v>9681</v>
      </c>
      <c r="F9561" s="11" t="s">
        <v>36226</v>
      </c>
      <c r="G9561" s="11"/>
      <c r="H9561" s="11"/>
      <c r="I9561" s="11" t="s">
        <v>36226</v>
      </c>
      <c r="J9561" s="11"/>
      <c r="K9561" s="11"/>
      <c r="L9561" s="11" t="s">
        <v>36226</v>
      </c>
      <c r="M9561" s="11" t="s">
        <v>36226</v>
      </c>
      <c r="N9561" s="11"/>
      <c r="O9561" s="21"/>
      <c r="P9561" s="21"/>
      <c r="Q9561" s="11" t="s">
        <v>36226</v>
      </c>
    </row>
    <row r="9562" spans="1:17">
      <c r="A9562" s="28"/>
      <c r="B9562" s="28"/>
      <c r="C9562" s="28"/>
      <c r="D9562" s="28"/>
      <c r="E9562" s="28"/>
      <c r="F9562" s="28"/>
      <c r="G9562" s="28"/>
      <c r="H9562" s="28"/>
      <c r="I9562" s="28"/>
      <c r="J9562" s="28"/>
      <c r="K9562" s="28"/>
      <c r="L9562" s="28"/>
      <c r="M9562" s="28"/>
      <c r="N9562" s="28"/>
      <c r="O9562" s="30"/>
      <c r="P9562" s="30"/>
      <c r="Q9562" s="28"/>
    </row>
    <row r="9563" spans="1:17">
      <c r="L9563">
        <f>COUNTIF(I:I,"-")</f>
        <v>47</v>
      </c>
    </row>
  </sheetData>
  <conditionalFormatting sqref="G1:G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9740"/>
  <sheetViews>
    <sheetView workbookViewId="0">
      <selection activeCell="B1" sqref="B1:B1048576"/>
    </sheetView>
  </sheetViews>
  <sheetFormatPr defaultRowHeight="13.2"/>
  <cols>
    <col min="1" max="1" width="15.109375" bestFit="1" customWidth="1"/>
    <col min="2" max="2" width="9.33203125" bestFit="1" customWidth="1"/>
    <col min="3" max="3" width="128.77734375" bestFit="1" customWidth="1"/>
  </cols>
  <sheetData>
    <row r="1" spans="1:3">
      <c r="A1" s="11" t="s">
        <v>36610</v>
      </c>
      <c r="B1" s="11" t="s">
        <v>106</v>
      </c>
      <c r="C1" s="11" t="s">
        <v>36611</v>
      </c>
    </row>
    <row r="2" spans="1:3">
      <c r="A2" s="11" t="s">
        <v>36612</v>
      </c>
      <c r="B2" s="11">
        <v>305</v>
      </c>
      <c r="C2" s="11" t="s">
        <v>36613</v>
      </c>
    </row>
    <row r="3" spans="1:3">
      <c r="A3" s="11" t="s">
        <v>36614</v>
      </c>
      <c r="B3" s="11">
        <v>133</v>
      </c>
      <c r="C3" s="11" t="s">
        <v>36615</v>
      </c>
    </row>
    <row r="4" spans="1:3">
      <c r="A4" s="11" t="s">
        <v>36616</v>
      </c>
      <c r="B4" s="11">
        <v>133</v>
      </c>
      <c r="C4" s="11" t="s">
        <v>36615</v>
      </c>
    </row>
    <row r="5" spans="1:3">
      <c r="A5" s="11" t="s">
        <v>36617</v>
      </c>
      <c r="B5" s="11">
        <v>133</v>
      </c>
      <c r="C5" s="11" t="s">
        <v>36615</v>
      </c>
    </row>
    <row r="6" spans="1:3">
      <c r="A6" s="11" t="s">
        <v>36618</v>
      </c>
      <c r="B6" s="11">
        <v>133</v>
      </c>
      <c r="C6" s="11" t="s">
        <v>36615</v>
      </c>
    </row>
    <row r="7" spans="1:3">
      <c r="A7" s="11" t="s">
        <v>36619</v>
      </c>
      <c r="B7" s="11">
        <v>127</v>
      </c>
      <c r="C7" s="11" t="s">
        <v>36620</v>
      </c>
    </row>
    <row r="8" spans="1:3">
      <c r="A8" s="11" t="s">
        <v>36621</v>
      </c>
      <c r="B8" s="11">
        <v>478</v>
      </c>
      <c r="C8" s="11" t="s">
        <v>36622</v>
      </c>
    </row>
    <row r="9" spans="1:3">
      <c r="A9" s="11" t="s">
        <v>36623</v>
      </c>
      <c r="B9" s="11">
        <v>312</v>
      </c>
      <c r="C9" s="11" t="s">
        <v>36624</v>
      </c>
    </row>
    <row r="10" spans="1:3">
      <c r="A10" s="11" t="s">
        <v>36625</v>
      </c>
      <c r="B10" s="11">
        <v>750</v>
      </c>
      <c r="C10" s="11" t="s">
        <v>36626</v>
      </c>
    </row>
    <row r="11" spans="1:3">
      <c r="A11" s="11" t="s">
        <v>36627</v>
      </c>
      <c r="B11" s="11">
        <v>312</v>
      </c>
      <c r="C11" s="11" t="s">
        <v>36624</v>
      </c>
    </row>
    <row r="12" spans="1:3">
      <c r="A12" s="11" t="s">
        <v>36628</v>
      </c>
      <c r="B12" s="11">
        <v>681</v>
      </c>
      <c r="C12" s="11" t="s">
        <v>36629</v>
      </c>
    </row>
    <row r="13" spans="1:3">
      <c r="A13" s="11" t="s">
        <v>36630</v>
      </c>
      <c r="B13" s="11">
        <v>749</v>
      </c>
      <c r="C13" s="11" t="s">
        <v>36631</v>
      </c>
    </row>
    <row r="14" spans="1:3">
      <c r="A14" s="11" t="s">
        <v>36632</v>
      </c>
      <c r="B14" s="11">
        <v>665</v>
      </c>
      <c r="C14" s="11" t="s">
        <v>36633</v>
      </c>
    </row>
    <row r="15" spans="1:3">
      <c r="A15" s="11" t="s">
        <v>36634</v>
      </c>
      <c r="B15" s="11">
        <v>642</v>
      </c>
      <c r="C15" s="11" t="s">
        <v>36635</v>
      </c>
    </row>
    <row r="16" spans="1:3">
      <c r="A16" s="11" t="s">
        <v>36636</v>
      </c>
      <c r="B16" s="11">
        <v>463</v>
      </c>
      <c r="C16" s="11" t="s">
        <v>36637</v>
      </c>
    </row>
    <row r="17" spans="1:3">
      <c r="A17" s="11" t="s">
        <v>36638</v>
      </c>
      <c r="B17" s="11">
        <v>613</v>
      </c>
      <c r="C17" s="11" t="s">
        <v>36639</v>
      </c>
    </row>
    <row r="18" spans="1:3">
      <c r="A18" s="11" t="s">
        <v>36640</v>
      </c>
      <c r="B18" s="11">
        <v>663</v>
      </c>
      <c r="C18" s="11" t="s">
        <v>36641</v>
      </c>
    </row>
    <row r="19" spans="1:3">
      <c r="A19" s="11" t="s">
        <v>36642</v>
      </c>
      <c r="B19" s="11">
        <v>623</v>
      </c>
      <c r="C19" s="11" t="s">
        <v>36643</v>
      </c>
    </row>
    <row r="20" spans="1:3">
      <c r="A20" s="11" t="s">
        <v>36644</v>
      </c>
      <c r="B20" s="11">
        <v>576</v>
      </c>
      <c r="C20" s="11" t="s">
        <v>36645</v>
      </c>
    </row>
    <row r="21" spans="1:3">
      <c r="A21" s="11" t="s">
        <v>36646</v>
      </c>
      <c r="B21" s="11">
        <v>576</v>
      </c>
      <c r="C21" s="11" t="s">
        <v>36647</v>
      </c>
    </row>
    <row r="22" spans="1:3">
      <c r="A22" s="11" t="s">
        <v>36648</v>
      </c>
      <c r="B22" s="11">
        <v>611</v>
      </c>
      <c r="C22" s="11" t="s">
        <v>36649</v>
      </c>
    </row>
    <row r="23" spans="1:3">
      <c r="A23" s="11" t="s">
        <v>36650</v>
      </c>
      <c r="B23" s="11">
        <v>388</v>
      </c>
      <c r="C23" s="11" t="s">
        <v>36651</v>
      </c>
    </row>
    <row r="24" spans="1:3">
      <c r="A24" s="11" t="s">
        <v>36652</v>
      </c>
      <c r="B24" s="11">
        <v>696</v>
      </c>
      <c r="C24" s="11" t="s">
        <v>36653</v>
      </c>
    </row>
    <row r="25" spans="1:3">
      <c r="A25" s="11" t="s">
        <v>36654</v>
      </c>
      <c r="B25" s="11">
        <v>790</v>
      </c>
      <c r="C25" s="11" t="s">
        <v>36655</v>
      </c>
    </row>
    <row r="26" spans="1:3">
      <c r="A26" s="11" t="s">
        <v>36656</v>
      </c>
      <c r="B26" s="11">
        <v>790</v>
      </c>
      <c r="C26" s="11" t="s">
        <v>36657</v>
      </c>
    </row>
    <row r="27" spans="1:3">
      <c r="A27" s="11" t="s">
        <v>36658</v>
      </c>
      <c r="B27" s="11">
        <v>189</v>
      </c>
      <c r="C27" s="11" t="s">
        <v>36659</v>
      </c>
    </row>
    <row r="28" spans="1:3">
      <c r="A28" s="11" t="s">
        <v>36660</v>
      </c>
      <c r="B28" s="11">
        <v>221</v>
      </c>
      <c r="C28" s="11" t="s">
        <v>36661</v>
      </c>
    </row>
    <row r="29" spans="1:3">
      <c r="A29" s="11" t="s">
        <v>36662</v>
      </c>
      <c r="B29" s="11">
        <v>247</v>
      </c>
      <c r="C29" s="11" t="s">
        <v>36663</v>
      </c>
    </row>
    <row r="30" spans="1:3">
      <c r="A30" s="11" t="s">
        <v>36664</v>
      </c>
      <c r="B30" s="11">
        <v>144</v>
      </c>
      <c r="C30" s="11" t="s">
        <v>36665</v>
      </c>
    </row>
    <row r="31" spans="1:3">
      <c r="A31" s="11" t="s">
        <v>36666</v>
      </c>
      <c r="B31" s="11">
        <v>165</v>
      </c>
      <c r="C31" s="11" t="s">
        <v>36667</v>
      </c>
    </row>
    <row r="32" spans="1:3">
      <c r="A32" s="11" t="s">
        <v>36668</v>
      </c>
      <c r="B32" s="11">
        <v>2004</v>
      </c>
      <c r="C32" s="11" t="s">
        <v>36669</v>
      </c>
    </row>
    <row r="33" spans="1:3">
      <c r="A33" s="11" t="s">
        <v>36670</v>
      </c>
      <c r="B33" s="11">
        <v>2049</v>
      </c>
      <c r="C33" s="11" t="s">
        <v>36671</v>
      </c>
    </row>
    <row r="34" spans="1:3">
      <c r="A34" s="11" t="s">
        <v>36672</v>
      </c>
      <c r="B34" s="11">
        <v>2045</v>
      </c>
      <c r="C34" s="11" t="s">
        <v>36673</v>
      </c>
    </row>
    <row r="35" spans="1:3">
      <c r="A35" s="11" t="s">
        <v>36674</v>
      </c>
      <c r="B35" s="11">
        <v>1758</v>
      </c>
      <c r="C35" s="11" t="s">
        <v>36675</v>
      </c>
    </row>
    <row r="36" spans="1:3">
      <c r="A36" s="11" t="s">
        <v>36676</v>
      </c>
      <c r="B36" s="11">
        <v>1907</v>
      </c>
      <c r="C36" s="11" t="s">
        <v>36677</v>
      </c>
    </row>
    <row r="37" spans="1:3">
      <c r="A37" s="11" t="s">
        <v>36678</v>
      </c>
      <c r="B37" s="11">
        <v>1471</v>
      </c>
      <c r="C37" s="11" t="s">
        <v>36679</v>
      </c>
    </row>
    <row r="38" spans="1:3">
      <c r="A38" s="11" t="s">
        <v>36680</v>
      </c>
      <c r="B38" s="11">
        <v>213</v>
      </c>
      <c r="C38" s="11" t="s">
        <v>36681</v>
      </c>
    </row>
    <row r="39" spans="1:3">
      <c r="A39" s="11" t="s">
        <v>36682</v>
      </c>
      <c r="B39" s="11">
        <v>306</v>
      </c>
      <c r="C39" s="11" t="s">
        <v>36683</v>
      </c>
    </row>
    <row r="40" spans="1:3">
      <c r="A40" s="11" t="s">
        <v>36684</v>
      </c>
      <c r="B40" s="11">
        <v>249</v>
      </c>
      <c r="C40" s="11" t="s">
        <v>36685</v>
      </c>
    </row>
    <row r="41" spans="1:3">
      <c r="A41" s="11" t="s">
        <v>36686</v>
      </c>
      <c r="B41" s="11">
        <v>266</v>
      </c>
      <c r="C41" s="11" t="s">
        <v>36687</v>
      </c>
    </row>
    <row r="42" spans="1:3">
      <c r="A42" s="11" t="s">
        <v>36688</v>
      </c>
      <c r="B42" s="11">
        <v>412</v>
      </c>
      <c r="C42" s="11" t="s">
        <v>36689</v>
      </c>
    </row>
    <row r="43" spans="1:3">
      <c r="A43" s="11" t="s">
        <v>36690</v>
      </c>
      <c r="B43" s="11">
        <v>412</v>
      </c>
      <c r="C43" s="11" t="s">
        <v>36689</v>
      </c>
    </row>
    <row r="44" spans="1:3">
      <c r="A44" s="11" t="s">
        <v>36691</v>
      </c>
      <c r="B44" s="11">
        <v>412</v>
      </c>
      <c r="C44" s="11" t="s">
        <v>36689</v>
      </c>
    </row>
    <row r="45" spans="1:3">
      <c r="A45" s="11" t="s">
        <v>36692</v>
      </c>
      <c r="B45" s="11">
        <v>412</v>
      </c>
      <c r="C45" s="11" t="s">
        <v>36689</v>
      </c>
    </row>
    <row r="46" spans="1:3">
      <c r="A46" s="11" t="s">
        <v>36693</v>
      </c>
      <c r="B46" s="11">
        <v>412</v>
      </c>
      <c r="C46" s="11" t="s">
        <v>36689</v>
      </c>
    </row>
    <row r="47" spans="1:3">
      <c r="A47" s="11" t="s">
        <v>36694</v>
      </c>
      <c r="B47" s="11">
        <v>412</v>
      </c>
      <c r="C47" s="11" t="s">
        <v>36689</v>
      </c>
    </row>
    <row r="48" spans="1:3">
      <c r="A48" s="11" t="s">
        <v>36695</v>
      </c>
      <c r="B48" s="11">
        <v>412</v>
      </c>
      <c r="C48" s="11" t="s">
        <v>36689</v>
      </c>
    </row>
    <row r="49" spans="1:3">
      <c r="A49" s="11" t="s">
        <v>36696</v>
      </c>
      <c r="B49" s="11">
        <v>412</v>
      </c>
      <c r="C49" s="11" t="s">
        <v>36689</v>
      </c>
    </row>
    <row r="50" spans="1:3">
      <c r="A50" s="11" t="s">
        <v>36697</v>
      </c>
      <c r="B50" s="11">
        <v>412</v>
      </c>
      <c r="C50" s="11" t="s">
        <v>36689</v>
      </c>
    </row>
    <row r="51" spans="1:3">
      <c r="A51" s="11" t="s">
        <v>36698</v>
      </c>
      <c r="B51" s="11">
        <v>412</v>
      </c>
      <c r="C51" s="11" t="s">
        <v>36689</v>
      </c>
    </row>
    <row r="52" spans="1:3">
      <c r="A52" s="11" t="s">
        <v>36699</v>
      </c>
      <c r="B52" s="11">
        <v>198</v>
      </c>
      <c r="C52" s="11" t="s">
        <v>36700</v>
      </c>
    </row>
    <row r="53" spans="1:3">
      <c r="A53" s="11" t="s">
        <v>36701</v>
      </c>
      <c r="B53" s="11">
        <v>344</v>
      </c>
      <c r="C53" s="11" t="s">
        <v>36702</v>
      </c>
    </row>
    <row r="54" spans="1:3">
      <c r="A54" s="11" t="s">
        <v>36703</v>
      </c>
      <c r="B54" s="11">
        <v>344</v>
      </c>
      <c r="C54" s="11" t="s">
        <v>36702</v>
      </c>
    </row>
    <row r="55" spans="1:3">
      <c r="A55" s="11" t="s">
        <v>36704</v>
      </c>
      <c r="B55" s="11">
        <v>344</v>
      </c>
      <c r="C55" s="11" t="s">
        <v>36702</v>
      </c>
    </row>
    <row r="56" spans="1:3">
      <c r="A56" s="11" t="s">
        <v>36705</v>
      </c>
      <c r="B56" s="11">
        <v>344</v>
      </c>
      <c r="C56" s="11" t="s">
        <v>36702</v>
      </c>
    </row>
    <row r="57" spans="1:3">
      <c r="A57" s="11" t="s">
        <v>36706</v>
      </c>
      <c r="B57" s="11">
        <v>344</v>
      </c>
      <c r="C57" s="11" t="s">
        <v>36702</v>
      </c>
    </row>
    <row r="58" spans="1:3">
      <c r="A58" s="11" t="s">
        <v>36707</v>
      </c>
      <c r="B58" s="11">
        <v>380</v>
      </c>
      <c r="C58" s="11" t="s">
        <v>36708</v>
      </c>
    </row>
    <row r="59" spans="1:3">
      <c r="A59" s="11" t="s">
        <v>36709</v>
      </c>
      <c r="B59" s="11">
        <v>380</v>
      </c>
      <c r="C59" s="11" t="s">
        <v>36708</v>
      </c>
    </row>
    <row r="60" spans="1:3">
      <c r="A60" s="11" t="s">
        <v>36710</v>
      </c>
      <c r="B60" s="11">
        <v>380</v>
      </c>
      <c r="C60" s="11" t="s">
        <v>36708</v>
      </c>
    </row>
    <row r="61" spans="1:3">
      <c r="A61" s="11" t="s">
        <v>36711</v>
      </c>
      <c r="B61" s="11">
        <v>380</v>
      </c>
      <c r="C61" s="11" t="s">
        <v>36708</v>
      </c>
    </row>
    <row r="62" spans="1:3">
      <c r="A62" s="11" t="s">
        <v>36712</v>
      </c>
      <c r="B62" s="11">
        <v>257</v>
      </c>
      <c r="C62" s="11" t="s">
        <v>36713</v>
      </c>
    </row>
    <row r="63" spans="1:3">
      <c r="A63" s="11" t="s">
        <v>36714</v>
      </c>
      <c r="B63" s="11">
        <v>189</v>
      </c>
      <c r="C63" s="11" t="s">
        <v>36715</v>
      </c>
    </row>
    <row r="64" spans="1:3">
      <c r="A64" s="11" t="s">
        <v>36716</v>
      </c>
      <c r="B64" s="11">
        <v>681</v>
      </c>
      <c r="C64" s="11" t="s">
        <v>36717</v>
      </c>
    </row>
    <row r="65" spans="1:3">
      <c r="A65" s="11" t="s">
        <v>36718</v>
      </c>
      <c r="B65" s="11">
        <v>681</v>
      </c>
      <c r="C65" s="11" t="s">
        <v>36717</v>
      </c>
    </row>
    <row r="66" spans="1:3">
      <c r="A66" s="11" t="s">
        <v>36719</v>
      </c>
      <c r="B66" s="11">
        <v>681</v>
      </c>
      <c r="C66" s="11" t="s">
        <v>36717</v>
      </c>
    </row>
    <row r="67" spans="1:3">
      <c r="A67" s="11" t="s">
        <v>36720</v>
      </c>
      <c r="B67" s="11">
        <v>673</v>
      </c>
      <c r="C67" s="11" t="s">
        <v>36721</v>
      </c>
    </row>
    <row r="68" spans="1:3">
      <c r="A68" s="11" t="s">
        <v>36722</v>
      </c>
      <c r="B68" s="11">
        <v>673</v>
      </c>
      <c r="C68" s="11" t="s">
        <v>36723</v>
      </c>
    </row>
    <row r="69" spans="1:3">
      <c r="A69" s="11" t="s">
        <v>36724</v>
      </c>
      <c r="B69" s="11">
        <v>654</v>
      </c>
      <c r="C69" s="11" t="s">
        <v>36725</v>
      </c>
    </row>
    <row r="70" spans="1:3">
      <c r="A70" s="11" t="s">
        <v>36726</v>
      </c>
      <c r="B70" s="11">
        <v>508</v>
      </c>
      <c r="C70" s="11" t="s">
        <v>36727</v>
      </c>
    </row>
    <row r="71" spans="1:3">
      <c r="A71" s="11" t="s">
        <v>36728</v>
      </c>
      <c r="B71" s="11">
        <v>496</v>
      </c>
      <c r="C71" s="11" t="s">
        <v>36729</v>
      </c>
    </row>
    <row r="72" spans="1:3">
      <c r="A72" s="11" t="s">
        <v>36730</v>
      </c>
      <c r="B72" s="11">
        <v>523</v>
      </c>
      <c r="C72" s="11" t="s">
        <v>36731</v>
      </c>
    </row>
    <row r="73" spans="1:3">
      <c r="A73" s="11" t="s">
        <v>36732</v>
      </c>
      <c r="B73" s="11">
        <v>505</v>
      </c>
      <c r="C73" s="11" t="s">
        <v>36733</v>
      </c>
    </row>
    <row r="74" spans="1:3">
      <c r="A74" s="11" t="s">
        <v>36734</v>
      </c>
      <c r="B74" s="11">
        <v>525</v>
      </c>
      <c r="C74" s="11" t="s">
        <v>36735</v>
      </c>
    </row>
    <row r="75" spans="1:3">
      <c r="A75" s="11" t="s">
        <v>36736</v>
      </c>
      <c r="B75" s="11">
        <v>608</v>
      </c>
      <c r="C75" s="11" t="s">
        <v>36737</v>
      </c>
    </row>
    <row r="76" spans="1:3">
      <c r="A76" s="11" t="s">
        <v>36738</v>
      </c>
      <c r="B76" s="11">
        <v>600</v>
      </c>
      <c r="C76" s="11" t="s">
        <v>36739</v>
      </c>
    </row>
    <row r="77" spans="1:3">
      <c r="A77" s="11" t="s">
        <v>36740</v>
      </c>
      <c r="B77" s="11">
        <v>404</v>
      </c>
      <c r="C77" s="11" t="s">
        <v>36741</v>
      </c>
    </row>
    <row r="78" spans="1:3">
      <c r="A78" s="11" t="s">
        <v>36742</v>
      </c>
      <c r="B78" s="11">
        <v>255</v>
      </c>
      <c r="C78" s="11" t="s">
        <v>36743</v>
      </c>
    </row>
    <row r="79" spans="1:3">
      <c r="A79" s="11" t="s">
        <v>36744</v>
      </c>
      <c r="B79" s="11">
        <v>234</v>
      </c>
      <c r="C79" s="11" t="s">
        <v>36745</v>
      </c>
    </row>
    <row r="80" spans="1:3">
      <c r="A80" s="11" t="s">
        <v>36746</v>
      </c>
      <c r="B80" s="11">
        <v>241</v>
      </c>
      <c r="C80" s="11" t="s">
        <v>36747</v>
      </c>
    </row>
    <row r="81" spans="1:3">
      <c r="A81" s="11" t="s">
        <v>36748</v>
      </c>
      <c r="B81" s="11">
        <v>277</v>
      </c>
      <c r="C81" s="11" t="s">
        <v>36749</v>
      </c>
    </row>
    <row r="82" spans="1:3">
      <c r="A82" s="11" t="s">
        <v>36750</v>
      </c>
      <c r="B82" s="11">
        <v>303</v>
      </c>
      <c r="C82" s="11" t="s">
        <v>36751</v>
      </c>
    </row>
    <row r="83" spans="1:3">
      <c r="A83" s="11" t="s">
        <v>36752</v>
      </c>
      <c r="B83" s="11">
        <v>281</v>
      </c>
      <c r="C83" s="11" t="s">
        <v>36753</v>
      </c>
    </row>
    <row r="84" spans="1:3">
      <c r="A84" s="11" t="s">
        <v>36754</v>
      </c>
      <c r="B84" s="11">
        <v>307</v>
      </c>
      <c r="C84" s="11" t="s">
        <v>36755</v>
      </c>
    </row>
    <row r="85" spans="1:3">
      <c r="A85" s="11" t="s">
        <v>36756</v>
      </c>
      <c r="B85" s="11">
        <v>203</v>
      </c>
      <c r="C85" s="11" t="s">
        <v>36757</v>
      </c>
    </row>
    <row r="86" spans="1:3">
      <c r="A86" s="11" t="s">
        <v>36758</v>
      </c>
      <c r="B86" s="11">
        <v>362</v>
      </c>
      <c r="C86" s="11" t="s">
        <v>36759</v>
      </c>
    </row>
    <row r="87" spans="1:3">
      <c r="A87" s="11" t="s">
        <v>36760</v>
      </c>
      <c r="B87" s="11">
        <v>348</v>
      </c>
      <c r="C87" s="11" t="s">
        <v>36761</v>
      </c>
    </row>
    <row r="88" spans="1:3">
      <c r="A88" s="11" t="s">
        <v>36762</v>
      </c>
      <c r="B88" s="11">
        <v>202</v>
      </c>
      <c r="C88" s="11" t="s">
        <v>36763</v>
      </c>
    </row>
    <row r="89" spans="1:3">
      <c r="A89" s="11" t="s">
        <v>36764</v>
      </c>
      <c r="B89" s="11">
        <v>329</v>
      </c>
      <c r="C89" s="11" t="s">
        <v>36765</v>
      </c>
    </row>
    <row r="90" spans="1:3">
      <c r="A90" s="11" t="s">
        <v>36766</v>
      </c>
      <c r="B90" s="11">
        <v>320</v>
      </c>
      <c r="C90" s="11" t="s">
        <v>36767</v>
      </c>
    </row>
    <row r="91" spans="1:3">
      <c r="A91" s="11" t="s">
        <v>36768</v>
      </c>
      <c r="B91" s="11">
        <v>326</v>
      </c>
      <c r="C91" s="11" t="s">
        <v>36769</v>
      </c>
    </row>
    <row r="92" spans="1:3">
      <c r="A92" s="11" t="s">
        <v>36770</v>
      </c>
      <c r="B92" s="11">
        <v>254</v>
      </c>
      <c r="C92" s="11" t="s">
        <v>36771</v>
      </c>
    </row>
    <row r="93" spans="1:3">
      <c r="A93" s="11" t="s">
        <v>36772</v>
      </c>
      <c r="B93" s="11">
        <v>302</v>
      </c>
      <c r="C93" s="11" t="s">
        <v>36773</v>
      </c>
    </row>
    <row r="94" spans="1:3">
      <c r="A94" s="11" t="s">
        <v>36774</v>
      </c>
      <c r="B94" s="11">
        <v>259</v>
      </c>
      <c r="C94" s="11" t="s">
        <v>36775</v>
      </c>
    </row>
    <row r="95" spans="1:3">
      <c r="A95" s="11" t="s">
        <v>36776</v>
      </c>
      <c r="B95" s="11">
        <v>259</v>
      </c>
      <c r="C95" s="11" t="s">
        <v>36777</v>
      </c>
    </row>
    <row r="96" spans="1:3">
      <c r="A96" s="11" t="s">
        <v>36778</v>
      </c>
      <c r="B96" s="11">
        <v>259</v>
      </c>
      <c r="C96" s="11" t="s">
        <v>36777</v>
      </c>
    </row>
    <row r="97" spans="1:3">
      <c r="A97" s="11" t="s">
        <v>36779</v>
      </c>
      <c r="B97" s="11">
        <v>259</v>
      </c>
      <c r="C97" s="11" t="s">
        <v>36777</v>
      </c>
    </row>
    <row r="98" spans="1:3">
      <c r="A98" s="11" t="s">
        <v>36780</v>
      </c>
      <c r="B98" s="11">
        <v>259</v>
      </c>
      <c r="C98" s="11" t="s">
        <v>36777</v>
      </c>
    </row>
    <row r="99" spans="1:3">
      <c r="A99" s="11" t="s">
        <v>36781</v>
      </c>
      <c r="B99" s="11">
        <v>259</v>
      </c>
      <c r="C99" s="11" t="s">
        <v>36777</v>
      </c>
    </row>
    <row r="100" spans="1:3">
      <c r="A100" s="11" t="s">
        <v>36782</v>
      </c>
      <c r="B100" s="11">
        <v>275</v>
      </c>
      <c r="C100" s="11" t="s">
        <v>36783</v>
      </c>
    </row>
    <row r="101" spans="1:3">
      <c r="A101" s="11" t="s">
        <v>36784</v>
      </c>
      <c r="B101" s="11">
        <v>224</v>
      </c>
      <c r="C101" s="11" t="s">
        <v>36785</v>
      </c>
    </row>
    <row r="102" spans="1:3">
      <c r="A102" s="11" t="s">
        <v>36786</v>
      </c>
      <c r="B102" s="11">
        <v>207</v>
      </c>
      <c r="C102" s="11" t="s">
        <v>36787</v>
      </c>
    </row>
    <row r="103" spans="1:3">
      <c r="A103" s="11" t="s">
        <v>36788</v>
      </c>
      <c r="B103" s="11">
        <v>207</v>
      </c>
      <c r="C103" s="11" t="s">
        <v>36787</v>
      </c>
    </row>
    <row r="104" spans="1:3">
      <c r="A104" s="11" t="s">
        <v>36789</v>
      </c>
      <c r="B104" s="11">
        <v>207</v>
      </c>
      <c r="C104" s="11" t="s">
        <v>36790</v>
      </c>
    </row>
    <row r="105" spans="1:3">
      <c r="A105" s="11" t="s">
        <v>36791</v>
      </c>
      <c r="B105" s="11">
        <v>207</v>
      </c>
      <c r="C105" s="11" t="s">
        <v>36790</v>
      </c>
    </row>
    <row r="106" spans="1:3">
      <c r="A106" s="11" t="s">
        <v>36792</v>
      </c>
      <c r="B106" s="11">
        <v>207</v>
      </c>
      <c r="C106" s="11" t="s">
        <v>36790</v>
      </c>
    </row>
    <row r="107" spans="1:3">
      <c r="A107" s="11" t="s">
        <v>36793</v>
      </c>
      <c r="B107" s="11">
        <v>180</v>
      </c>
      <c r="C107" s="11" t="s">
        <v>36794</v>
      </c>
    </row>
    <row r="108" spans="1:3">
      <c r="A108" s="11" t="s">
        <v>36795</v>
      </c>
      <c r="B108" s="11">
        <v>893</v>
      </c>
      <c r="C108" s="11" t="s">
        <v>36796</v>
      </c>
    </row>
    <row r="109" spans="1:3">
      <c r="A109" s="11" t="s">
        <v>36797</v>
      </c>
      <c r="B109" s="11">
        <v>844</v>
      </c>
      <c r="C109" s="11" t="s">
        <v>36798</v>
      </c>
    </row>
    <row r="110" spans="1:3">
      <c r="A110" s="11" t="s">
        <v>36799</v>
      </c>
      <c r="B110" s="11">
        <v>798</v>
      </c>
      <c r="C110" s="11" t="s">
        <v>36800</v>
      </c>
    </row>
    <row r="111" spans="1:3">
      <c r="A111" s="11" t="s">
        <v>36801</v>
      </c>
      <c r="B111" s="11">
        <v>764</v>
      </c>
      <c r="C111" s="11" t="s">
        <v>36802</v>
      </c>
    </row>
    <row r="112" spans="1:3">
      <c r="A112" s="11" t="s">
        <v>36803</v>
      </c>
      <c r="B112" s="11">
        <v>794</v>
      </c>
      <c r="C112" s="11" t="s">
        <v>36804</v>
      </c>
    </row>
    <row r="113" spans="1:3">
      <c r="A113" s="11" t="s">
        <v>36805</v>
      </c>
      <c r="B113" s="11">
        <v>783</v>
      </c>
      <c r="C113" s="11" t="s">
        <v>36806</v>
      </c>
    </row>
    <row r="114" spans="1:3">
      <c r="A114" s="11" t="s">
        <v>36807</v>
      </c>
      <c r="B114" s="11">
        <v>739</v>
      </c>
      <c r="C114" s="11" t="s">
        <v>36808</v>
      </c>
    </row>
    <row r="115" spans="1:3">
      <c r="A115" s="11" t="s">
        <v>36809</v>
      </c>
      <c r="B115" s="11">
        <v>791</v>
      </c>
      <c r="C115" s="11" t="s">
        <v>36810</v>
      </c>
    </row>
    <row r="116" spans="1:3">
      <c r="A116" s="11" t="s">
        <v>36811</v>
      </c>
      <c r="B116" s="11">
        <v>859</v>
      </c>
      <c r="C116" s="11" t="s">
        <v>36812</v>
      </c>
    </row>
    <row r="117" spans="1:3">
      <c r="A117" s="11" t="s">
        <v>36813</v>
      </c>
      <c r="B117" s="11">
        <v>851</v>
      </c>
      <c r="C117" s="11" t="s">
        <v>36814</v>
      </c>
    </row>
    <row r="118" spans="1:3">
      <c r="A118" s="11" t="s">
        <v>36815</v>
      </c>
      <c r="B118" s="11">
        <v>802</v>
      </c>
      <c r="C118" s="11" t="s">
        <v>36816</v>
      </c>
    </row>
    <row r="119" spans="1:3">
      <c r="A119" s="11" t="s">
        <v>36817</v>
      </c>
      <c r="B119" s="11">
        <v>756</v>
      </c>
      <c r="C119" s="11" t="s">
        <v>36818</v>
      </c>
    </row>
    <row r="120" spans="1:3">
      <c r="A120" s="11" t="s">
        <v>36819</v>
      </c>
      <c r="B120" s="11">
        <v>724</v>
      </c>
      <c r="C120" s="11" t="s">
        <v>36820</v>
      </c>
    </row>
    <row r="121" spans="1:3">
      <c r="A121" s="11" t="s">
        <v>36821</v>
      </c>
      <c r="B121" s="11">
        <v>827</v>
      </c>
      <c r="C121" s="11" t="s">
        <v>36822</v>
      </c>
    </row>
    <row r="122" spans="1:3">
      <c r="A122" s="11" t="s">
        <v>36823</v>
      </c>
      <c r="B122" s="11">
        <v>673</v>
      </c>
      <c r="C122" s="11" t="s">
        <v>36824</v>
      </c>
    </row>
    <row r="123" spans="1:3">
      <c r="A123" s="11" t="s">
        <v>36825</v>
      </c>
      <c r="B123" s="11">
        <v>670</v>
      </c>
      <c r="C123" s="11" t="s">
        <v>36826</v>
      </c>
    </row>
    <row r="124" spans="1:3">
      <c r="A124" s="11" t="s">
        <v>36827</v>
      </c>
      <c r="B124" s="11">
        <v>700</v>
      </c>
      <c r="C124" s="11" t="s">
        <v>36828</v>
      </c>
    </row>
    <row r="125" spans="1:3">
      <c r="A125" s="11" t="s">
        <v>36829</v>
      </c>
      <c r="B125" s="11">
        <v>895</v>
      </c>
      <c r="C125" s="11" t="s">
        <v>36830</v>
      </c>
    </row>
    <row r="126" spans="1:3">
      <c r="A126" s="11" t="s">
        <v>36831</v>
      </c>
      <c r="B126" s="11">
        <v>816</v>
      </c>
      <c r="C126" s="11" t="s">
        <v>36832</v>
      </c>
    </row>
    <row r="127" spans="1:3">
      <c r="A127" s="11" t="s">
        <v>36833</v>
      </c>
      <c r="B127" s="11">
        <v>836</v>
      </c>
      <c r="C127" s="11" t="s">
        <v>36834</v>
      </c>
    </row>
    <row r="128" spans="1:3">
      <c r="A128" s="11" t="s">
        <v>36835</v>
      </c>
      <c r="B128" s="11">
        <v>795</v>
      </c>
      <c r="C128" s="11" t="s">
        <v>36836</v>
      </c>
    </row>
    <row r="129" spans="1:3">
      <c r="A129" s="11" t="s">
        <v>36837</v>
      </c>
      <c r="B129" s="11">
        <v>727</v>
      </c>
      <c r="C129" s="11" t="s">
        <v>36838</v>
      </c>
    </row>
    <row r="130" spans="1:3">
      <c r="A130" s="11" t="s">
        <v>36839</v>
      </c>
      <c r="B130" s="11">
        <v>746</v>
      </c>
      <c r="C130" s="11" t="s">
        <v>36840</v>
      </c>
    </row>
    <row r="131" spans="1:3">
      <c r="A131" s="11" t="s">
        <v>36841</v>
      </c>
      <c r="B131" s="11">
        <v>736</v>
      </c>
      <c r="C131" s="11" t="s">
        <v>36842</v>
      </c>
    </row>
    <row r="132" spans="1:3">
      <c r="A132" s="11" t="s">
        <v>36843</v>
      </c>
      <c r="B132" s="11">
        <v>758</v>
      </c>
      <c r="C132" s="11" t="s">
        <v>36844</v>
      </c>
    </row>
    <row r="133" spans="1:3">
      <c r="A133" s="11" t="s">
        <v>36845</v>
      </c>
      <c r="B133" s="11">
        <v>754</v>
      </c>
      <c r="C133" s="11" t="s">
        <v>36846</v>
      </c>
    </row>
    <row r="134" spans="1:3">
      <c r="A134" s="11" t="s">
        <v>36847</v>
      </c>
      <c r="B134" s="11">
        <v>743</v>
      </c>
      <c r="C134" s="11" t="s">
        <v>36848</v>
      </c>
    </row>
    <row r="135" spans="1:3">
      <c r="A135" s="11" t="s">
        <v>36849</v>
      </c>
      <c r="B135" s="11">
        <v>699</v>
      </c>
      <c r="C135" s="11" t="s">
        <v>36850</v>
      </c>
    </row>
    <row r="136" spans="1:3">
      <c r="A136" s="11" t="s">
        <v>36851</v>
      </c>
      <c r="B136" s="11">
        <v>752</v>
      </c>
      <c r="C136" s="11" t="s">
        <v>36852</v>
      </c>
    </row>
    <row r="137" spans="1:3">
      <c r="A137" s="11" t="s">
        <v>36853</v>
      </c>
      <c r="B137" s="11">
        <v>704</v>
      </c>
      <c r="C137" s="11" t="s">
        <v>36854</v>
      </c>
    </row>
    <row r="138" spans="1:3">
      <c r="A138" s="11" t="s">
        <v>36855</v>
      </c>
      <c r="B138" s="11">
        <v>734</v>
      </c>
      <c r="C138" s="11" t="s">
        <v>36856</v>
      </c>
    </row>
    <row r="139" spans="1:3">
      <c r="A139" s="11" t="s">
        <v>36857</v>
      </c>
      <c r="B139" s="11">
        <v>730</v>
      </c>
      <c r="C139" s="11" t="s">
        <v>36858</v>
      </c>
    </row>
    <row r="140" spans="1:3">
      <c r="A140" s="11" t="s">
        <v>36859</v>
      </c>
      <c r="B140" s="11">
        <v>704</v>
      </c>
      <c r="C140" s="11" t="s">
        <v>36860</v>
      </c>
    </row>
    <row r="141" spans="1:3">
      <c r="A141" s="11" t="s">
        <v>36861</v>
      </c>
      <c r="B141" s="11">
        <v>704</v>
      </c>
      <c r="C141" s="11" t="s">
        <v>36860</v>
      </c>
    </row>
    <row r="142" spans="1:3">
      <c r="A142" s="11" t="s">
        <v>36862</v>
      </c>
      <c r="B142" s="11">
        <v>638</v>
      </c>
      <c r="C142" s="11" t="s">
        <v>36863</v>
      </c>
    </row>
    <row r="143" spans="1:3">
      <c r="A143" s="11" t="s">
        <v>36864</v>
      </c>
      <c r="B143" s="11">
        <v>638</v>
      </c>
      <c r="C143" s="11" t="s">
        <v>36863</v>
      </c>
    </row>
    <row r="144" spans="1:3">
      <c r="A144" s="11" t="s">
        <v>36865</v>
      </c>
      <c r="B144" s="11">
        <v>696</v>
      </c>
      <c r="C144" s="11" t="s">
        <v>36866</v>
      </c>
    </row>
    <row r="145" spans="1:3">
      <c r="A145" s="11" t="s">
        <v>36867</v>
      </c>
      <c r="B145" s="11">
        <v>801</v>
      </c>
      <c r="C145" s="11" t="s">
        <v>36868</v>
      </c>
    </row>
    <row r="146" spans="1:3">
      <c r="A146" s="11" t="s">
        <v>36869</v>
      </c>
      <c r="B146" s="11">
        <v>834</v>
      </c>
      <c r="C146" s="11" t="s">
        <v>36870</v>
      </c>
    </row>
    <row r="147" spans="1:3">
      <c r="A147" s="11" t="s">
        <v>36871</v>
      </c>
      <c r="B147" s="11">
        <v>812</v>
      </c>
      <c r="C147" s="11" t="s">
        <v>36872</v>
      </c>
    </row>
    <row r="148" spans="1:3">
      <c r="A148" s="11" t="s">
        <v>36873</v>
      </c>
      <c r="B148" s="11">
        <v>811</v>
      </c>
      <c r="C148" s="11" t="s">
        <v>36874</v>
      </c>
    </row>
    <row r="149" spans="1:3">
      <c r="A149" s="11" t="s">
        <v>36875</v>
      </c>
      <c r="B149" s="11">
        <v>844</v>
      </c>
      <c r="C149" s="11" t="s">
        <v>36876</v>
      </c>
    </row>
    <row r="150" spans="1:3">
      <c r="A150" s="11" t="s">
        <v>36877</v>
      </c>
      <c r="B150" s="11">
        <v>844</v>
      </c>
      <c r="C150" s="11" t="s">
        <v>36878</v>
      </c>
    </row>
    <row r="151" spans="1:3">
      <c r="A151" s="11" t="s">
        <v>36879</v>
      </c>
      <c r="B151" s="11">
        <v>493</v>
      </c>
      <c r="C151" s="11" t="s">
        <v>36880</v>
      </c>
    </row>
    <row r="152" spans="1:3">
      <c r="A152" s="11" t="s">
        <v>36881</v>
      </c>
      <c r="B152" s="11">
        <v>326</v>
      </c>
      <c r="C152" s="11" t="s">
        <v>36882</v>
      </c>
    </row>
    <row r="153" spans="1:3">
      <c r="A153" s="11" t="s">
        <v>36883</v>
      </c>
      <c r="B153" s="11">
        <v>303</v>
      </c>
      <c r="C153" s="11" t="s">
        <v>36884</v>
      </c>
    </row>
    <row r="154" spans="1:3">
      <c r="A154" s="11" t="s">
        <v>36885</v>
      </c>
      <c r="B154" s="11">
        <v>228</v>
      </c>
      <c r="C154" s="11" t="s">
        <v>36886</v>
      </c>
    </row>
    <row r="155" spans="1:3">
      <c r="A155" s="11" t="s">
        <v>36887</v>
      </c>
      <c r="B155" s="11">
        <v>165</v>
      </c>
      <c r="C155" s="11" t="s">
        <v>36888</v>
      </c>
    </row>
    <row r="156" spans="1:3">
      <c r="A156" s="11" t="s">
        <v>36889</v>
      </c>
      <c r="B156" s="11">
        <v>499</v>
      </c>
      <c r="C156" s="11" t="s">
        <v>36890</v>
      </c>
    </row>
    <row r="157" spans="1:3">
      <c r="A157" s="11" t="s">
        <v>36891</v>
      </c>
      <c r="B157" s="11">
        <v>600</v>
      </c>
      <c r="C157" s="11" t="s">
        <v>36892</v>
      </c>
    </row>
    <row r="158" spans="1:3">
      <c r="A158" s="11" t="s">
        <v>36893</v>
      </c>
      <c r="B158" s="11">
        <v>660</v>
      </c>
      <c r="C158" s="11" t="s">
        <v>36894</v>
      </c>
    </row>
    <row r="159" spans="1:3">
      <c r="A159" s="11" t="s">
        <v>36895</v>
      </c>
      <c r="B159" s="11">
        <v>502</v>
      </c>
      <c r="C159" s="11" t="s">
        <v>36896</v>
      </c>
    </row>
    <row r="160" spans="1:3">
      <c r="A160" s="11" t="s">
        <v>36897</v>
      </c>
      <c r="B160" s="11">
        <v>622</v>
      </c>
      <c r="C160" s="11" t="s">
        <v>36898</v>
      </c>
    </row>
    <row r="161" spans="1:3">
      <c r="A161" s="11" t="s">
        <v>36899</v>
      </c>
      <c r="B161" s="11">
        <v>606</v>
      </c>
      <c r="C161" s="11" t="s">
        <v>36900</v>
      </c>
    </row>
    <row r="162" spans="1:3">
      <c r="A162" s="11" t="s">
        <v>36901</v>
      </c>
      <c r="B162" s="11">
        <v>571</v>
      </c>
      <c r="C162" s="11" t="s">
        <v>36902</v>
      </c>
    </row>
    <row r="163" spans="1:3">
      <c r="A163" s="11" t="s">
        <v>36903</v>
      </c>
      <c r="B163" s="11">
        <v>476</v>
      </c>
      <c r="C163" s="11" t="s">
        <v>36904</v>
      </c>
    </row>
    <row r="164" spans="1:3">
      <c r="A164" s="11" t="s">
        <v>36905</v>
      </c>
      <c r="B164" s="11">
        <v>544</v>
      </c>
      <c r="C164" s="11" t="s">
        <v>36906</v>
      </c>
    </row>
    <row r="165" spans="1:3">
      <c r="A165" s="11" t="s">
        <v>36907</v>
      </c>
      <c r="B165" s="11">
        <v>214</v>
      </c>
      <c r="C165" s="11" t="s">
        <v>36908</v>
      </c>
    </row>
    <row r="166" spans="1:3">
      <c r="A166" s="11" t="s">
        <v>36909</v>
      </c>
      <c r="B166" s="11">
        <v>214</v>
      </c>
      <c r="C166" s="11" t="s">
        <v>36910</v>
      </c>
    </row>
    <row r="167" spans="1:3">
      <c r="A167" s="11" t="s">
        <v>36911</v>
      </c>
      <c r="B167" s="11">
        <v>214</v>
      </c>
      <c r="C167" s="11" t="s">
        <v>36908</v>
      </c>
    </row>
    <row r="168" spans="1:3">
      <c r="A168" s="11" t="s">
        <v>36912</v>
      </c>
      <c r="B168" s="11">
        <v>151</v>
      </c>
      <c r="C168" s="11" t="s">
        <v>36913</v>
      </c>
    </row>
    <row r="169" spans="1:3">
      <c r="A169" s="11" t="s">
        <v>36914</v>
      </c>
      <c r="B169" s="11">
        <v>852</v>
      </c>
      <c r="C169" s="11" t="s">
        <v>36915</v>
      </c>
    </row>
    <row r="170" spans="1:3">
      <c r="A170" s="11" t="s">
        <v>36916</v>
      </c>
      <c r="B170" s="11">
        <v>851</v>
      </c>
      <c r="C170" s="11" t="s">
        <v>36917</v>
      </c>
    </row>
    <row r="171" spans="1:3">
      <c r="A171" s="11" t="s">
        <v>36918</v>
      </c>
      <c r="B171" s="11">
        <v>670</v>
      </c>
      <c r="C171" s="11" t="s">
        <v>36919</v>
      </c>
    </row>
    <row r="172" spans="1:3">
      <c r="A172" s="11" t="s">
        <v>36920</v>
      </c>
      <c r="B172" s="11">
        <v>695</v>
      </c>
      <c r="C172" s="11" t="s">
        <v>36921</v>
      </c>
    </row>
    <row r="173" spans="1:3">
      <c r="A173" s="11" t="s">
        <v>36922</v>
      </c>
      <c r="B173" s="11">
        <v>549</v>
      </c>
      <c r="C173" s="11" t="s">
        <v>36923</v>
      </c>
    </row>
    <row r="174" spans="1:3">
      <c r="A174" s="11" t="s">
        <v>36924</v>
      </c>
      <c r="B174" s="11">
        <v>574</v>
      </c>
      <c r="C174" s="11" t="s">
        <v>36925</v>
      </c>
    </row>
    <row r="175" spans="1:3">
      <c r="A175" s="11" t="s">
        <v>36926</v>
      </c>
      <c r="B175" s="11">
        <v>450</v>
      </c>
      <c r="C175" s="11" t="s">
        <v>36927</v>
      </c>
    </row>
    <row r="176" spans="1:3">
      <c r="A176" s="11" t="s">
        <v>36928</v>
      </c>
      <c r="B176" s="11">
        <v>433</v>
      </c>
      <c r="C176" s="11" t="s">
        <v>36929</v>
      </c>
    </row>
    <row r="177" spans="1:3">
      <c r="A177" s="11" t="s">
        <v>36930</v>
      </c>
      <c r="B177" s="11">
        <v>341</v>
      </c>
      <c r="C177" s="11" t="s">
        <v>36931</v>
      </c>
    </row>
    <row r="178" spans="1:3">
      <c r="A178" s="11" t="s">
        <v>36932</v>
      </c>
      <c r="B178" s="11">
        <v>442</v>
      </c>
      <c r="C178" s="11" t="s">
        <v>36933</v>
      </c>
    </row>
    <row r="179" spans="1:3">
      <c r="A179" s="11" t="s">
        <v>36934</v>
      </c>
      <c r="B179" s="11">
        <v>442</v>
      </c>
      <c r="C179" s="11" t="s">
        <v>36933</v>
      </c>
    </row>
    <row r="180" spans="1:3">
      <c r="A180" s="11" t="s">
        <v>36935</v>
      </c>
      <c r="B180" s="11">
        <v>199</v>
      </c>
      <c r="C180" s="11" t="s">
        <v>36936</v>
      </c>
    </row>
    <row r="181" spans="1:3">
      <c r="A181" s="11" t="s">
        <v>36937</v>
      </c>
      <c r="B181" s="11">
        <v>199</v>
      </c>
      <c r="C181" s="11" t="s">
        <v>36936</v>
      </c>
    </row>
    <row r="182" spans="1:3">
      <c r="A182" s="11" t="s">
        <v>36938</v>
      </c>
      <c r="B182" s="11">
        <v>199</v>
      </c>
      <c r="C182" s="11" t="s">
        <v>36936</v>
      </c>
    </row>
    <row r="183" spans="1:3">
      <c r="A183" s="11" t="s">
        <v>36939</v>
      </c>
      <c r="B183" s="11">
        <v>228</v>
      </c>
      <c r="C183" s="11" t="s">
        <v>36940</v>
      </c>
    </row>
    <row r="184" spans="1:3">
      <c r="A184" s="11" t="s">
        <v>36941</v>
      </c>
      <c r="B184" s="11">
        <v>520</v>
      </c>
      <c r="C184" s="11" t="s">
        <v>36942</v>
      </c>
    </row>
    <row r="185" spans="1:3">
      <c r="A185" s="11" t="s">
        <v>36943</v>
      </c>
      <c r="B185" s="11">
        <v>553</v>
      </c>
      <c r="C185" s="11" t="s">
        <v>36944</v>
      </c>
    </row>
    <row r="186" spans="1:3">
      <c r="A186" s="11" t="s">
        <v>36945</v>
      </c>
      <c r="B186" s="11">
        <v>538</v>
      </c>
      <c r="C186" s="11" t="s">
        <v>36946</v>
      </c>
    </row>
    <row r="187" spans="1:3">
      <c r="A187" s="11" t="s">
        <v>36947</v>
      </c>
      <c r="B187" s="11">
        <v>422</v>
      </c>
      <c r="C187" s="11" t="s">
        <v>36948</v>
      </c>
    </row>
    <row r="188" spans="1:3">
      <c r="A188" s="11" t="s">
        <v>36949</v>
      </c>
      <c r="B188" s="11">
        <v>404</v>
      </c>
      <c r="C188" s="11" t="s">
        <v>36950</v>
      </c>
    </row>
    <row r="189" spans="1:3">
      <c r="A189" s="11" t="s">
        <v>36951</v>
      </c>
      <c r="B189" s="11">
        <v>398</v>
      </c>
      <c r="C189" s="11" t="s">
        <v>36952</v>
      </c>
    </row>
    <row r="190" spans="1:3">
      <c r="A190" s="11" t="s">
        <v>36953</v>
      </c>
      <c r="B190" s="11">
        <v>389</v>
      </c>
      <c r="C190" s="11" t="s">
        <v>36954</v>
      </c>
    </row>
    <row r="191" spans="1:3">
      <c r="A191" s="11" t="s">
        <v>36955</v>
      </c>
      <c r="B191" s="11">
        <v>389</v>
      </c>
      <c r="C191" s="11" t="s">
        <v>36954</v>
      </c>
    </row>
    <row r="192" spans="1:3">
      <c r="A192" s="11" t="s">
        <v>36956</v>
      </c>
      <c r="B192" s="11">
        <v>298</v>
      </c>
      <c r="C192" s="11" t="s">
        <v>36957</v>
      </c>
    </row>
    <row r="193" spans="1:3">
      <c r="A193" s="11" t="s">
        <v>36958</v>
      </c>
      <c r="B193" s="11">
        <v>298</v>
      </c>
      <c r="C193" s="11" t="s">
        <v>36957</v>
      </c>
    </row>
    <row r="194" spans="1:3">
      <c r="A194" s="11" t="s">
        <v>36959</v>
      </c>
      <c r="B194" s="11">
        <v>226</v>
      </c>
      <c r="C194" s="11" t="s">
        <v>36960</v>
      </c>
    </row>
    <row r="195" spans="1:3">
      <c r="A195" s="11" t="s">
        <v>36961</v>
      </c>
      <c r="B195" s="11">
        <v>149</v>
      </c>
      <c r="C195" s="11" t="s">
        <v>36962</v>
      </c>
    </row>
    <row r="196" spans="1:3">
      <c r="A196" s="11" t="s">
        <v>36963</v>
      </c>
      <c r="B196" s="11">
        <v>102</v>
      </c>
      <c r="C196" s="11" t="s">
        <v>36964</v>
      </c>
    </row>
    <row r="197" spans="1:3">
      <c r="A197" s="11" t="s">
        <v>36965</v>
      </c>
      <c r="B197" s="11">
        <v>155</v>
      </c>
      <c r="C197" s="11" t="s">
        <v>36966</v>
      </c>
    </row>
    <row r="198" spans="1:3">
      <c r="A198" s="11" t="s">
        <v>36967</v>
      </c>
      <c r="B198" s="11">
        <v>399</v>
      </c>
      <c r="C198" s="11" t="s">
        <v>36968</v>
      </c>
    </row>
    <row r="199" spans="1:3">
      <c r="A199" s="11" t="s">
        <v>36969</v>
      </c>
      <c r="B199" s="11">
        <v>399</v>
      </c>
      <c r="C199" s="11" t="s">
        <v>36970</v>
      </c>
    </row>
    <row r="200" spans="1:3">
      <c r="A200" s="11" t="s">
        <v>36971</v>
      </c>
      <c r="B200" s="11">
        <v>399</v>
      </c>
      <c r="C200" s="11" t="s">
        <v>36970</v>
      </c>
    </row>
    <row r="201" spans="1:3">
      <c r="A201" s="11" t="s">
        <v>36972</v>
      </c>
      <c r="B201" s="11">
        <v>399</v>
      </c>
      <c r="C201" s="11" t="s">
        <v>36970</v>
      </c>
    </row>
    <row r="202" spans="1:3">
      <c r="A202" s="11" t="s">
        <v>36973</v>
      </c>
      <c r="B202" s="11">
        <v>174</v>
      </c>
      <c r="C202" s="11" t="s">
        <v>36974</v>
      </c>
    </row>
    <row r="203" spans="1:3">
      <c r="A203" s="11" t="s">
        <v>36975</v>
      </c>
      <c r="B203" s="11">
        <v>65</v>
      </c>
      <c r="C203" s="11" t="s">
        <v>36976</v>
      </c>
    </row>
    <row r="204" spans="1:3">
      <c r="A204" s="11" t="s">
        <v>36977</v>
      </c>
      <c r="B204" s="11">
        <v>239</v>
      </c>
      <c r="C204" s="11" t="s">
        <v>36978</v>
      </c>
    </row>
    <row r="205" spans="1:3">
      <c r="A205" s="11" t="s">
        <v>36979</v>
      </c>
      <c r="B205" s="11">
        <v>163</v>
      </c>
      <c r="C205" s="11" t="s">
        <v>36980</v>
      </c>
    </row>
    <row r="206" spans="1:3">
      <c r="A206" s="11" t="s">
        <v>36981</v>
      </c>
      <c r="B206" s="11">
        <v>445</v>
      </c>
      <c r="C206" s="11" t="s">
        <v>36982</v>
      </c>
    </row>
    <row r="207" spans="1:3">
      <c r="A207" s="11" t="s">
        <v>36983</v>
      </c>
      <c r="B207" s="11">
        <v>64</v>
      </c>
      <c r="C207" s="11" t="s">
        <v>36984</v>
      </c>
    </row>
    <row r="208" spans="1:3">
      <c r="A208" s="11" t="s">
        <v>36985</v>
      </c>
      <c r="B208" s="11">
        <v>429</v>
      </c>
      <c r="C208" s="11" t="s">
        <v>36986</v>
      </c>
    </row>
    <row r="209" spans="1:3">
      <c r="A209" s="11" t="s">
        <v>36987</v>
      </c>
      <c r="B209" s="11">
        <v>428</v>
      </c>
      <c r="C209" s="11" t="s">
        <v>36988</v>
      </c>
    </row>
    <row r="210" spans="1:3">
      <c r="A210" s="11" t="s">
        <v>36989</v>
      </c>
      <c r="B210" s="11">
        <v>411</v>
      </c>
      <c r="C210" s="11" t="s">
        <v>36990</v>
      </c>
    </row>
    <row r="211" spans="1:3">
      <c r="A211" s="11" t="s">
        <v>36991</v>
      </c>
      <c r="B211" s="11">
        <v>411</v>
      </c>
      <c r="C211" s="11" t="s">
        <v>36992</v>
      </c>
    </row>
    <row r="212" spans="1:3">
      <c r="A212" s="11" t="s">
        <v>36993</v>
      </c>
      <c r="B212" s="11">
        <v>586</v>
      </c>
      <c r="C212" s="11" t="s">
        <v>36994</v>
      </c>
    </row>
    <row r="213" spans="1:3">
      <c r="A213" s="11" t="s">
        <v>36995</v>
      </c>
      <c r="B213" s="11">
        <v>696</v>
      </c>
      <c r="C213" s="11" t="s">
        <v>36996</v>
      </c>
    </row>
    <row r="214" spans="1:3">
      <c r="A214" s="11" t="s">
        <v>36997</v>
      </c>
      <c r="B214" s="11">
        <v>648</v>
      </c>
      <c r="C214" s="11" t="s">
        <v>36998</v>
      </c>
    </row>
    <row r="215" spans="1:3">
      <c r="A215" s="11" t="s">
        <v>36999</v>
      </c>
      <c r="B215" s="11">
        <v>483</v>
      </c>
      <c r="C215" s="11" t="s">
        <v>37000</v>
      </c>
    </row>
    <row r="216" spans="1:3">
      <c r="A216" s="11" t="s">
        <v>37001</v>
      </c>
      <c r="B216" s="11">
        <v>483</v>
      </c>
      <c r="C216" s="11" t="s">
        <v>37000</v>
      </c>
    </row>
    <row r="217" spans="1:3">
      <c r="A217" s="11" t="s">
        <v>37002</v>
      </c>
      <c r="B217" s="11">
        <v>407</v>
      </c>
      <c r="C217" s="11" t="s">
        <v>37003</v>
      </c>
    </row>
    <row r="218" spans="1:3">
      <c r="A218" s="11" t="s">
        <v>37004</v>
      </c>
      <c r="B218" s="11">
        <v>480</v>
      </c>
      <c r="C218" s="11" t="s">
        <v>37005</v>
      </c>
    </row>
    <row r="219" spans="1:3">
      <c r="A219" s="11" t="s">
        <v>37006</v>
      </c>
      <c r="B219" s="11">
        <v>480</v>
      </c>
      <c r="C219" s="11" t="s">
        <v>37005</v>
      </c>
    </row>
    <row r="220" spans="1:3">
      <c r="A220" s="11" t="s">
        <v>37007</v>
      </c>
      <c r="B220" s="11">
        <v>634</v>
      </c>
      <c r="C220" s="11" t="s">
        <v>37008</v>
      </c>
    </row>
    <row r="221" spans="1:3">
      <c r="A221" s="11" t="s">
        <v>37009</v>
      </c>
      <c r="B221" s="11">
        <v>586</v>
      </c>
      <c r="C221" s="11" t="s">
        <v>37010</v>
      </c>
    </row>
    <row r="222" spans="1:3">
      <c r="A222" s="11" t="s">
        <v>37011</v>
      </c>
      <c r="B222" s="11">
        <v>507</v>
      </c>
      <c r="C222" s="11" t="s">
        <v>37012</v>
      </c>
    </row>
    <row r="223" spans="1:3">
      <c r="A223" s="11" t="s">
        <v>37013</v>
      </c>
      <c r="B223" s="11">
        <v>173</v>
      </c>
      <c r="C223" s="11" t="s">
        <v>37014</v>
      </c>
    </row>
    <row r="224" spans="1:3">
      <c r="A224" s="11" t="s">
        <v>37015</v>
      </c>
      <c r="B224" s="11">
        <v>194</v>
      </c>
      <c r="C224" s="11" t="s">
        <v>37016</v>
      </c>
    </row>
    <row r="225" spans="1:3">
      <c r="A225" s="11" t="s">
        <v>37017</v>
      </c>
      <c r="B225" s="11">
        <v>226</v>
      </c>
      <c r="C225" s="11" t="s">
        <v>37018</v>
      </c>
    </row>
    <row r="226" spans="1:3">
      <c r="A226" s="11" t="s">
        <v>37019</v>
      </c>
      <c r="B226" s="11">
        <v>1273</v>
      </c>
      <c r="C226" s="11" t="s">
        <v>37020</v>
      </c>
    </row>
    <row r="227" spans="1:3">
      <c r="A227" s="11" t="s">
        <v>37021</v>
      </c>
      <c r="B227" s="11">
        <v>1240</v>
      </c>
      <c r="C227" s="11" t="s">
        <v>37022</v>
      </c>
    </row>
    <row r="228" spans="1:3">
      <c r="A228" s="11" t="s">
        <v>37023</v>
      </c>
      <c r="B228" s="11">
        <v>1252</v>
      </c>
      <c r="C228" s="11" t="s">
        <v>37024</v>
      </c>
    </row>
    <row r="229" spans="1:3">
      <c r="A229" s="11" t="s">
        <v>37025</v>
      </c>
      <c r="B229" s="11">
        <v>1219</v>
      </c>
      <c r="C229" s="11" t="s">
        <v>37026</v>
      </c>
    </row>
    <row r="230" spans="1:3">
      <c r="A230" s="11" t="s">
        <v>37027</v>
      </c>
      <c r="B230" s="11">
        <v>1217</v>
      </c>
      <c r="C230" s="11" t="s">
        <v>37028</v>
      </c>
    </row>
    <row r="231" spans="1:3">
      <c r="A231" s="11" t="s">
        <v>37029</v>
      </c>
      <c r="B231" s="11">
        <v>1184</v>
      </c>
      <c r="C231" s="11" t="s">
        <v>37030</v>
      </c>
    </row>
    <row r="232" spans="1:3">
      <c r="A232" s="11" t="s">
        <v>37031</v>
      </c>
      <c r="B232" s="11">
        <v>1269</v>
      </c>
      <c r="C232" s="11" t="s">
        <v>37032</v>
      </c>
    </row>
    <row r="233" spans="1:3">
      <c r="A233" s="11" t="s">
        <v>37033</v>
      </c>
      <c r="B233" s="11">
        <v>1216</v>
      </c>
      <c r="C233" s="11" t="s">
        <v>37034</v>
      </c>
    </row>
    <row r="234" spans="1:3">
      <c r="A234" s="11" t="s">
        <v>37035</v>
      </c>
      <c r="B234" s="11">
        <v>1183</v>
      </c>
      <c r="C234" s="11" t="s">
        <v>37036</v>
      </c>
    </row>
    <row r="235" spans="1:3">
      <c r="A235" s="11" t="s">
        <v>37037</v>
      </c>
      <c r="B235" s="11">
        <v>1208</v>
      </c>
      <c r="C235" s="11" t="s">
        <v>37038</v>
      </c>
    </row>
    <row r="236" spans="1:3">
      <c r="A236" s="11" t="s">
        <v>37039</v>
      </c>
      <c r="B236" s="11">
        <v>1259</v>
      </c>
      <c r="C236" s="11" t="s">
        <v>37040</v>
      </c>
    </row>
    <row r="237" spans="1:3">
      <c r="A237" s="11" t="s">
        <v>37041</v>
      </c>
      <c r="B237" s="11">
        <v>1267</v>
      </c>
      <c r="C237" s="11" t="s">
        <v>37042</v>
      </c>
    </row>
    <row r="238" spans="1:3">
      <c r="A238" s="11" t="s">
        <v>37043</v>
      </c>
      <c r="B238" s="11">
        <v>1124</v>
      </c>
      <c r="C238" s="11" t="s">
        <v>37044</v>
      </c>
    </row>
    <row r="239" spans="1:3">
      <c r="A239" s="11" t="s">
        <v>37045</v>
      </c>
      <c r="B239" s="11">
        <v>1103</v>
      </c>
      <c r="C239" s="11" t="s">
        <v>37046</v>
      </c>
    </row>
    <row r="240" spans="1:3">
      <c r="A240" s="11" t="s">
        <v>37047</v>
      </c>
      <c r="B240" s="11">
        <v>1070</v>
      </c>
      <c r="C240" s="11" t="s">
        <v>37048</v>
      </c>
    </row>
    <row r="241" spans="1:3">
      <c r="A241" s="11" t="s">
        <v>37049</v>
      </c>
      <c r="B241" s="11">
        <v>1066</v>
      </c>
      <c r="C241" s="11" t="s">
        <v>37050</v>
      </c>
    </row>
    <row r="242" spans="1:3">
      <c r="A242" s="11" t="s">
        <v>37051</v>
      </c>
      <c r="B242" s="11">
        <v>1034</v>
      </c>
      <c r="C242" s="11" t="s">
        <v>37052</v>
      </c>
    </row>
    <row r="243" spans="1:3">
      <c r="A243" s="11" t="s">
        <v>37053</v>
      </c>
      <c r="B243" s="11">
        <v>1005</v>
      </c>
      <c r="C243" s="11" t="s">
        <v>37054</v>
      </c>
    </row>
    <row r="244" spans="1:3">
      <c r="A244" s="11" t="s">
        <v>37055</v>
      </c>
      <c r="B244" s="11">
        <v>1110</v>
      </c>
      <c r="C244" s="11" t="s">
        <v>37056</v>
      </c>
    </row>
    <row r="245" spans="1:3">
      <c r="A245" s="11" t="s">
        <v>37057</v>
      </c>
      <c r="B245" s="11">
        <v>1056</v>
      </c>
      <c r="C245" s="11" t="s">
        <v>37058</v>
      </c>
    </row>
    <row r="246" spans="1:3">
      <c r="A246" s="11" t="s">
        <v>37059</v>
      </c>
      <c r="B246" s="11">
        <v>1017</v>
      </c>
      <c r="C246" s="11" t="s">
        <v>37060</v>
      </c>
    </row>
    <row r="247" spans="1:3">
      <c r="A247" s="11" t="s">
        <v>37061</v>
      </c>
      <c r="B247" s="11">
        <v>1023</v>
      </c>
      <c r="C247" s="11" t="s">
        <v>37062</v>
      </c>
    </row>
    <row r="248" spans="1:3">
      <c r="A248" s="11" t="s">
        <v>37063</v>
      </c>
      <c r="B248" s="11">
        <v>1009</v>
      </c>
      <c r="C248" s="11" t="s">
        <v>37064</v>
      </c>
    </row>
    <row r="249" spans="1:3">
      <c r="A249" s="11" t="s">
        <v>37065</v>
      </c>
      <c r="B249" s="11">
        <v>1009</v>
      </c>
      <c r="C249" s="11" t="s">
        <v>37064</v>
      </c>
    </row>
    <row r="250" spans="1:3">
      <c r="A250" s="11" t="s">
        <v>37066</v>
      </c>
      <c r="B250" s="11">
        <v>753</v>
      </c>
      <c r="C250" s="11" t="s">
        <v>37067</v>
      </c>
    </row>
    <row r="251" spans="1:3">
      <c r="A251" s="11" t="s">
        <v>37068</v>
      </c>
      <c r="B251" s="11">
        <v>908</v>
      </c>
      <c r="C251" s="11" t="s">
        <v>37069</v>
      </c>
    </row>
    <row r="252" spans="1:3">
      <c r="A252" s="11" t="s">
        <v>37070</v>
      </c>
      <c r="B252" s="11">
        <v>390</v>
      </c>
      <c r="C252" s="11" t="s">
        <v>37071</v>
      </c>
    </row>
    <row r="253" spans="1:3">
      <c r="A253" s="11" t="s">
        <v>37072</v>
      </c>
      <c r="B253" s="11">
        <v>772</v>
      </c>
      <c r="C253" s="11" t="s">
        <v>37073</v>
      </c>
    </row>
    <row r="254" spans="1:3">
      <c r="A254" s="11" t="s">
        <v>37074</v>
      </c>
      <c r="B254" s="11">
        <v>785</v>
      </c>
      <c r="C254" s="11" t="s">
        <v>37075</v>
      </c>
    </row>
    <row r="255" spans="1:3">
      <c r="A255" s="11" t="s">
        <v>37076</v>
      </c>
      <c r="B255" s="11">
        <v>794</v>
      </c>
      <c r="C255" s="11" t="s">
        <v>37077</v>
      </c>
    </row>
    <row r="256" spans="1:3">
      <c r="A256" s="11" t="s">
        <v>37078</v>
      </c>
      <c r="B256" s="11">
        <v>782</v>
      </c>
      <c r="C256" s="11" t="s">
        <v>37079</v>
      </c>
    </row>
    <row r="257" spans="1:3">
      <c r="A257" s="11" t="s">
        <v>37080</v>
      </c>
      <c r="B257" s="11">
        <v>795</v>
      </c>
      <c r="C257" s="11" t="s">
        <v>37081</v>
      </c>
    </row>
    <row r="258" spans="1:3">
      <c r="A258" s="11" t="s">
        <v>37082</v>
      </c>
      <c r="B258" s="11">
        <v>804</v>
      </c>
      <c r="C258" s="11" t="s">
        <v>37083</v>
      </c>
    </row>
    <row r="259" spans="1:3">
      <c r="A259" s="11" t="s">
        <v>37084</v>
      </c>
      <c r="B259" s="11">
        <v>804</v>
      </c>
      <c r="C259" s="11" t="s">
        <v>37083</v>
      </c>
    </row>
    <row r="260" spans="1:3">
      <c r="A260" s="11" t="s">
        <v>37085</v>
      </c>
      <c r="B260" s="11">
        <v>804</v>
      </c>
      <c r="C260" s="11" t="s">
        <v>37083</v>
      </c>
    </row>
    <row r="261" spans="1:3">
      <c r="A261" s="11" t="s">
        <v>37086</v>
      </c>
      <c r="B261" s="11">
        <v>760</v>
      </c>
      <c r="C261" s="11" t="s">
        <v>37087</v>
      </c>
    </row>
    <row r="262" spans="1:3">
      <c r="A262" s="11" t="s">
        <v>37088</v>
      </c>
      <c r="B262" s="11">
        <v>748</v>
      </c>
      <c r="C262" s="11" t="s">
        <v>37089</v>
      </c>
    </row>
    <row r="263" spans="1:3">
      <c r="A263" s="11" t="s">
        <v>37090</v>
      </c>
      <c r="B263" s="11">
        <v>770</v>
      </c>
      <c r="C263" s="11" t="s">
        <v>37091</v>
      </c>
    </row>
    <row r="264" spans="1:3">
      <c r="A264" s="11" t="s">
        <v>37092</v>
      </c>
      <c r="B264" s="11">
        <v>565</v>
      </c>
      <c r="C264" s="11" t="s">
        <v>37093</v>
      </c>
    </row>
    <row r="265" spans="1:3">
      <c r="A265" s="11" t="s">
        <v>37094</v>
      </c>
      <c r="B265" s="11">
        <v>578</v>
      </c>
      <c r="C265" s="11" t="s">
        <v>37095</v>
      </c>
    </row>
    <row r="266" spans="1:3">
      <c r="A266" s="11" t="s">
        <v>37096</v>
      </c>
      <c r="B266" s="11">
        <v>526</v>
      </c>
      <c r="C266" s="11" t="s">
        <v>37097</v>
      </c>
    </row>
    <row r="267" spans="1:3">
      <c r="A267" s="11" t="s">
        <v>37098</v>
      </c>
      <c r="B267" s="11">
        <v>397</v>
      </c>
      <c r="C267" s="11" t="s">
        <v>37099</v>
      </c>
    </row>
    <row r="268" spans="1:3">
      <c r="A268" s="11" t="s">
        <v>37100</v>
      </c>
      <c r="B268" s="11">
        <v>246</v>
      </c>
      <c r="C268" s="11" t="s">
        <v>37101</v>
      </c>
    </row>
    <row r="269" spans="1:3">
      <c r="A269" s="11" t="s">
        <v>37102</v>
      </c>
      <c r="B269" s="11">
        <v>334</v>
      </c>
      <c r="C269" s="11" t="s">
        <v>37103</v>
      </c>
    </row>
    <row r="270" spans="1:3">
      <c r="A270" s="11" t="s">
        <v>37104</v>
      </c>
      <c r="B270" s="11">
        <v>405</v>
      </c>
      <c r="C270" s="11" t="s">
        <v>37105</v>
      </c>
    </row>
    <row r="271" spans="1:3">
      <c r="A271" s="11" t="s">
        <v>37106</v>
      </c>
      <c r="B271" s="11">
        <v>405</v>
      </c>
      <c r="C271" s="11" t="s">
        <v>37105</v>
      </c>
    </row>
    <row r="272" spans="1:3">
      <c r="A272" s="11" t="s">
        <v>37107</v>
      </c>
      <c r="B272" s="11">
        <v>770</v>
      </c>
      <c r="C272" s="11" t="s">
        <v>37108</v>
      </c>
    </row>
    <row r="273" spans="1:3">
      <c r="A273" s="11" t="s">
        <v>37109</v>
      </c>
      <c r="B273" s="11">
        <v>780</v>
      </c>
      <c r="C273" s="11" t="s">
        <v>37110</v>
      </c>
    </row>
    <row r="274" spans="1:3">
      <c r="A274" s="11" t="s">
        <v>37111</v>
      </c>
      <c r="B274" s="11">
        <v>246</v>
      </c>
      <c r="C274" s="11" t="s">
        <v>37112</v>
      </c>
    </row>
    <row r="275" spans="1:3">
      <c r="A275" s="11" t="s">
        <v>37113</v>
      </c>
      <c r="B275" s="11">
        <v>266</v>
      </c>
      <c r="C275" s="11" t="s">
        <v>37114</v>
      </c>
    </row>
    <row r="276" spans="1:3">
      <c r="A276" s="11" t="s">
        <v>37115</v>
      </c>
      <c r="B276" s="11">
        <v>446</v>
      </c>
      <c r="C276" s="11" t="s">
        <v>37116</v>
      </c>
    </row>
    <row r="277" spans="1:3">
      <c r="A277" s="11" t="s">
        <v>37117</v>
      </c>
      <c r="B277" s="11">
        <v>446</v>
      </c>
      <c r="C277" s="11" t="s">
        <v>37118</v>
      </c>
    </row>
    <row r="278" spans="1:3">
      <c r="A278" s="11" t="s">
        <v>37119</v>
      </c>
      <c r="B278" s="11">
        <v>446</v>
      </c>
      <c r="C278" s="11" t="s">
        <v>37116</v>
      </c>
    </row>
    <row r="279" spans="1:3">
      <c r="A279" s="11" t="s">
        <v>37120</v>
      </c>
      <c r="B279" s="11">
        <v>446</v>
      </c>
      <c r="C279" s="11" t="s">
        <v>37118</v>
      </c>
    </row>
    <row r="280" spans="1:3">
      <c r="A280" s="11" t="s">
        <v>37121</v>
      </c>
      <c r="B280" s="11">
        <v>550</v>
      </c>
      <c r="C280" s="11" t="s">
        <v>37122</v>
      </c>
    </row>
    <row r="281" spans="1:3">
      <c r="A281" s="11" t="s">
        <v>37123</v>
      </c>
      <c r="B281" s="11">
        <v>591</v>
      </c>
      <c r="C281" s="11" t="s">
        <v>37124</v>
      </c>
    </row>
    <row r="282" spans="1:3">
      <c r="A282" s="11" t="s">
        <v>37125</v>
      </c>
      <c r="B282" s="11">
        <v>343</v>
      </c>
      <c r="C282" s="11" t="s">
        <v>37126</v>
      </c>
    </row>
    <row r="283" spans="1:3">
      <c r="A283" s="11" t="s">
        <v>37127</v>
      </c>
      <c r="B283" s="11">
        <v>343</v>
      </c>
      <c r="C283" s="11" t="s">
        <v>37126</v>
      </c>
    </row>
    <row r="284" spans="1:3">
      <c r="A284" s="11" t="s">
        <v>37128</v>
      </c>
      <c r="B284" s="11">
        <v>343</v>
      </c>
      <c r="C284" s="11" t="s">
        <v>37126</v>
      </c>
    </row>
    <row r="285" spans="1:3">
      <c r="A285" s="11" t="s">
        <v>37129</v>
      </c>
      <c r="B285" s="11">
        <v>343</v>
      </c>
      <c r="C285" s="11" t="s">
        <v>37126</v>
      </c>
    </row>
    <row r="286" spans="1:3">
      <c r="A286" s="11" t="s">
        <v>37130</v>
      </c>
      <c r="B286" s="11">
        <v>359</v>
      </c>
      <c r="C286" s="11" t="s">
        <v>37131</v>
      </c>
    </row>
    <row r="287" spans="1:3">
      <c r="A287" s="11" t="s">
        <v>37132</v>
      </c>
      <c r="B287" s="11">
        <v>414</v>
      </c>
      <c r="C287" s="11" t="s">
        <v>37133</v>
      </c>
    </row>
    <row r="288" spans="1:3">
      <c r="A288" s="11" t="s">
        <v>37134</v>
      </c>
      <c r="B288" s="11">
        <v>313</v>
      </c>
      <c r="C288" s="11" t="s">
        <v>37135</v>
      </c>
    </row>
    <row r="289" spans="1:3">
      <c r="A289" s="11" t="s">
        <v>37136</v>
      </c>
      <c r="B289" s="11">
        <v>313</v>
      </c>
      <c r="C289" s="11" t="s">
        <v>37135</v>
      </c>
    </row>
    <row r="290" spans="1:3">
      <c r="A290" s="11" t="s">
        <v>37137</v>
      </c>
      <c r="B290" s="11">
        <v>340</v>
      </c>
      <c r="C290" s="11" t="s">
        <v>37138</v>
      </c>
    </row>
    <row r="291" spans="1:3">
      <c r="A291" s="11" t="s">
        <v>37139</v>
      </c>
      <c r="B291" s="11">
        <v>340</v>
      </c>
      <c r="C291" s="11" t="s">
        <v>37138</v>
      </c>
    </row>
    <row r="292" spans="1:3">
      <c r="A292" s="11" t="s">
        <v>37140</v>
      </c>
      <c r="B292" s="11">
        <v>240</v>
      </c>
      <c r="C292" s="11" t="s">
        <v>37141</v>
      </c>
    </row>
    <row r="293" spans="1:3">
      <c r="A293" s="11" t="s">
        <v>37142</v>
      </c>
      <c r="B293" s="11">
        <v>643</v>
      </c>
      <c r="C293" s="11" t="s">
        <v>37143</v>
      </c>
    </row>
    <row r="294" spans="1:3">
      <c r="A294" s="11" t="s">
        <v>37144</v>
      </c>
      <c r="B294" s="11">
        <v>203</v>
      </c>
      <c r="C294" s="11" t="s">
        <v>37145</v>
      </c>
    </row>
    <row r="295" spans="1:3">
      <c r="A295" s="11" t="s">
        <v>37146</v>
      </c>
      <c r="B295" s="11">
        <v>181</v>
      </c>
      <c r="C295" s="11" t="s">
        <v>37147</v>
      </c>
    </row>
    <row r="296" spans="1:3">
      <c r="A296" s="11" t="s">
        <v>37148</v>
      </c>
      <c r="B296" s="11">
        <v>164</v>
      </c>
      <c r="C296" s="11" t="s">
        <v>37149</v>
      </c>
    </row>
    <row r="297" spans="1:3">
      <c r="A297" s="11" t="s">
        <v>37150</v>
      </c>
      <c r="B297" s="11">
        <v>195</v>
      </c>
      <c r="C297" s="11" t="s">
        <v>37151</v>
      </c>
    </row>
    <row r="298" spans="1:3">
      <c r="A298" s="11" t="s">
        <v>37152</v>
      </c>
      <c r="B298" s="11">
        <v>209</v>
      </c>
      <c r="C298" s="11" t="s">
        <v>37153</v>
      </c>
    </row>
    <row r="299" spans="1:3">
      <c r="A299" s="11" t="s">
        <v>37154</v>
      </c>
      <c r="B299" s="11">
        <v>215</v>
      </c>
      <c r="C299" s="11" t="s">
        <v>37155</v>
      </c>
    </row>
    <row r="300" spans="1:3">
      <c r="A300" s="11" t="s">
        <v>37156</v>
      </c>
      <c r="B300" s="11">
        <v>1629</v>
      </c>
      <c r="C300" s="11" t="s">
        <v>37157</v>
      </c>
    </row>
    <row r="301" spans="1:3">
      <c r="A301" s="11" t="s">
        <v>37158</v>
      </c>
      <c r="B301" s="11">
        <v>1639</v>
      </c>
      <c r="C301" s="11" t="s">
        <v>37159</v>
      </c>
    </row>
    <row r="302" spans="1:3">
      <c r="A302" s="11" t="s">
        <v>37160</v>
      </c>
      <c r="B302" s="11">
        <v>1553</v>
      </c>
      <c r="C302" s="11" t="s">
        <v>37161</v>
      </c>
    </row>
    <row r="303" spans="1:3">
      <c r="A303" s="11" t="s">
        <v>37162</v>
      </c>
      <c r="B303" s="11">
        <v>1558</v>
      </c>
      <c r="C303" s="11" t="s">
        <v>37163</v>
      </c>
    </row>
    <row r="304" spans="1:3">
      <c r="A304" s="11" t="s">
        <v>37164</v>
      </c>
      <c r="B304" s="11">
        <v>1477</v>
      </c>
      <c r="C304" s="11" t="s">
        <v>37165</v>
      </c>
    </row>
    <row r="305" spans="1:3">
      <c r="A305" s="11" t="s">
        <v>37166</v>
      </c>
      <c r="B305" s="11">
        <v>1470</v>
      </c>
      <c r="C305" s="11" t="s">
        <v>37167</v>
      </c>
    </row>
    <row r="306" spans="1:3">
      <c r="A306" s="11" t="s">
        <v>37168</v>
      </c>
      <c r="B306" s="11">
        <v>1470</v>
      </c>
      <c r="C306" s="11" t="s">
        <v>37167</v>
      </c>
    </row>
    <row r="307" spans="1:3">
      <c r="A307" s="11" t="s">
        <v>37169</v>
      </c>
      <c r="B307" s="11">
        <v>1470</v>
      </c>
      <c r="C307" s="11" t="s">
        <v>37167</v>
      </c>
    </row>
    <row r="308" spans="1:3">
      <c r="A308" s="11" t="s">
        <v>37170</v>
      </c>
      <c r="B308" s="11">
        <v>1093</v>
      </c>
      <c r="C308" s="11" t="s">
        <v>37171</v>
      </c>
    </row>
    <row r="309" spans="1:3">
      <c r="A309" s="11" t="s">
        <v>37172</v>
      </c>
      <c r="B309" s="11">
        <v>1617</v>
      </c>
      <c r="C309" s="11" t="s">
        <v>37173</v>
      </c>
    </row>
    <row r="310" spans="1:3">
      <c r="A310" s="11" t="s">
        <v>37174</v>
      </c>
      <c r="B310" s="11">
        <v>452</v>
      </c>
      <c r="C310" s="11" t="s">
        <v>37175</v>
      </c>
    </row>
    <row r="311" spans="1:3">
      <c r="A311" s="11" t="s">
        <v>37176</v>
      </c>
      <c r="B311" s="11">
        <v>465</v>
      </c>
      <c r="C311" s="11" t="s">
        <v>37177</v>
      </c>
    </row>
    <row r="312" spans="1:3">
      <c r="A312" s="11" t="s">
        <v>37178</v>
      </c>
      <c r="B312" s="11">
        <v>592</v>
      </c>
      <c r="C312" s="11" t="s">
        <v>37179</v>
      </c>
    </row>
    <row r="313" spans="1:3">
      <c r="A313" s="11" t="s">
        <v>37180</v>
      </c>
      <c r="B313" s="11">
        <v>595</v>
      </c>
      <c r="C313" s="11" t="s">
        <v>37181</v>
      </c>
    </row>
    <row r="314" spans="1:3">
      <c r="A314" s="11" t="s">
        <v>37182</v>
      </c>
      <c r="B314" s="11">
        <v>416</v>
      </c>
      <c r="C314" s="11" t="s">
        <v>37183</v>
      </c>
    </row>
    <row r="315" spans="1:3">
      <c r="A315" s="11" t="s">
        <v>37184</v>
      </c>
      <c r="B315" s="11">
        <v>488</v>
      </c>
      <c r="C315" s="11" t="s">
        <v>37185</v>
      </c>
    </row>
    <row r="316" spans="1:3">
      <c r="A316" s="11" t="s">
        <v>37186</v>
      </c>
      <c r="B316" s="11">
        <v>491</v>
      </c>
      <c r="C316" s="11" t="s">
        <v>37187</v>
      </c>
    </row>
    <row r="317" spans="1:3">
      <c r="A317" s="11" t="s">
        <v>37188</v>
      </c>
      <c r="B317" s="11">
        <v>409</v>
      </c>
      <c r="C317" s="11" t="s">
        <v>37189</v>
      </c>
    </row>
    <row r="318" spans="1:3">
      <c r="A318" s="11" t="s">
        <v>37190</v>
      </c>
      <c r="B318" s="11">
        <v>409</v>
      </c>
      <c r="C318" s="11" t="s">
        <v>37189</v>
      </c>
    </row>
    <row r="319" spans="1:3">
      <c r="A319" s="11" t="s">
        <v>37191</v>
      </c>
      <c r="B319" s="11">
        <v>412</v>
      </c>
      <c r="C319" s="11" t="s">
        <v>37192</v>
      </c>
    </row>
    <row r="320" spans="1:3">
      <c r="A320" s="11" t="s">
        <v>37193</v>
      </c>
      <c r="B320" s="11">
        <v>412</v>
      </c>
      <c r="C320" s="11" t="s">
        <v>37192</v>
      </c>
    </row>
    <row r="321" spans="1:3">
      <c r="A321" s="11" t="s">
        <v>37194</v>
      </c>
      <c r="B321" s="11">
        <v>412</v>
      </c>
      <c r="C321" s="11" t="s">
        <v>37192</v>
      </c>
    </row>
    <row r="322" spans="1:3">
      <c r="A322" s="11" t="s">
        <v>37195</v>
      </c>
      <c r="B322" s="11">
        <v>408</v>
      </c>
      <c r="C322" s="11" t="s">
        <v>37196</v>
      </c>
    </row>
    <row r="323" spans="1:3">
      <c r="A323" s="11" t="s">
        <v>37197</v>
      </c>
      <c r="B323" s="11">
        <v>408</v>
      </c>
      <c r="C323" s="11" t="s">
        <v>37196</v>
      </c>
    </row>
    <row r="324" spans="1:3">
      <c r="A324" s="11" t="s">
        <v>37198</v>
      </c>
      <c r="B324" s="11">
        <v>263</v>
      </c>
      <c r="C324" s="11" t="s">
        <v>37199</v>
      </c>
    </row>
    <row r="325" spans="1:3">
      <c r="A325" s="11" t="s">
        <v>37200</v>
      </c>
      <c r="B325" s="11">
        <v>330</v>
      </c>
      <c r="C325" s="11" t="s">
        <v>37201</v>
      </c>
    </row>
    <row r="326" spans="1:3">
      <c r="A326" s="11" t="s">
        <v>37202</v>
      </c>
      <c r="B326" s="11">
        <v>230</v>
      </c>
      <c r="C326" s="11" t="s">
        <v>37203</v>
      </c>
    </row>
    <row r="327" spans="1:3">
      <c r="A327" s="11" t="s">
        <v>37204</v>
      </c>
      <c r="B327" s="11">
        <v>189</v>
      </c>
      <c r="C327" s="11" t="s">
        <v>37205</v>
      </c>
    </row>
    <row r="328" spans="1:3">
      <c r="A328" s="11" t="s">
        <v>37206</v>
      </c>
      <c r="B328" s="11">
        <v>147</v>
      </c>
      <c r="C328" s="11" t="s">
        <v>37207</v>
      </c>
    </row>
    <row r="329" spans="1:3">
      <c r="A329" s="11" t="s">
        <v>37208</v>
      </c>
      <c r="B329" s="11">
        <v>147</v>
      </c>
      <c r="C329" s="11" t="s">
        <v>37207</v>
      </c>
    </row>
    <row r="330" spans="1:3">
      <c r="A330" s="11" t="s">
        <v>37209</v>
      </c>
      <c r="B330" s="11">
        <v>311</v>
      </c>
      <c r="C330" s="11" t="s">
        <v>37210</v>
      </c>
    </row>
    <row r="331" spans="1:3">
      <c r="A331" s="11" t="s">
        <v>37211</v>
      </c>
      <c r="B331" s="11">
        <v>170</v>
      </c>
      <c r="C331" s="11" t="s">
        <v>37212</v>
      </c>
    </row>
    <row r="332" spans="1:3">
      <c r="A332" s="11" t="s">
        <v>37213</v>
      </c>
      <c r="B332" s="11">
        <v>311</v>
      </c>
      <c r="C332" s="11" t="s">
        <v>37214</v>
      </c>
    </row>
    <row r="333" spans="1:3">
      <c r="A333" s="11" t="s">
        <v>37215</v>
      </c>
      <c r="B333" s="11">
        <v>321</v>
      </c>
      <c r="C333" s="11" t="s">
        <v>37216</v>
      </c>
    </row>
    <row r="334" spans="1:3">
      <c r="A334" s="11" t="s">
        <v>37217</v>
      </c>
      <c r="B334" s="11">
        <v>283</v>
      </c>
      <c r="C334" s="11" t="s">
        <v>37218</v>
      </c>
    </row>
    <row r="335" spans="1:3">
      <c r="A335" s="11" t="s">
        <v>37219</v>
      </c>
      <c r="B335" s="11">
        <v>180</v>
      </c>
      <c r="C335" s="11" t="s">
        <v>37220</v>
      </c>
    </row>
    <row r="336" spans="1:3">
      <c r="A336" s="11" t="s">
        <v>37221</v>
      </c>
      <c r="B336" s="11">
        <v>112</v>
      </c>
      <c r="C336" s="11" t="s">
        <v>37222</v>
      </c>
    </row>
    <row r="337" spans="1:3">
      <c r="A337" s="11" t="s">
        <v>37223</v>
      </c>
      <c r="B337" s="11">
        <v>326</v>
      </c>
      <c r="C337" s="11" t="s">
        <v>37224</v>
      </c>
    </row>
    <row r="338" spans="1:3">
      <c r="A338" s="11" t="s">
        <v>37225</v>
      </c>
      <c r="B338" s="11">
        <v>336</v>
      </c>
      <c r="C338" s="11" t="s">
        <v>37226</v>
      </c>
    </row>
    <row r="339" spans="1:3">
      <c r="A339" s="11" t="s">
        <v>37227</v>
      </c>
      <c r="B339" s="11">
        <v>336</v>
      </c>
      <c r="C339" s="11" t="s">
        <v>37226</v>
      </c>
    </row>
    <row r="340" spans="1:3">
      <c r="A340" s="11" t="s">
        <v>37228</v>
      </c>
      <c r="B340" s="11">
        <v>295</v>
      </c>
      <c r="C340" s="11" t="s">
        <v>37229</v>
      </c>
    </row>
    <row r="341" spans="1:3">
      <c r="A341" s="11" t="s">
        <v>37230</v>
      </c>
      <c r="B341" s="11">
        <v>265</v>
      </c>
      <c r="C341" s="11" t="s">
        <v>37231</v>
      </c>
    </row>
    <row r="342" spans="1:3">
      <c r="A342" s="11" t="s">
        <v>37232</v>
      </c>
      <c r="B342" s="11">
        <v>298</v>
      </c>
      <c r="C342" s="11" t="s">
        <v>37233</v>
      </c>
    </row>
    <row r="343" spans="1:3">
      <c r="A343" s="11" t="s">
        <v>37234</v>
      </c>
      <c r="B343" s="11">
        <v>185</v>
      </c>
      <c r="C343" s="11" t="s">
        <v>37235</v>
      </c>
    </row>
    <row r="344" spans="1:3">
      <c r="A344" s="11" t="s">
        <v>37236</v>
      </c>
      <c r="B344" s="11">
        <v>195</v>
      </c>
      <c r="C344" s="11" t="s">
        <v>37237</v>
      </c>
    </row>
    <row r="345" spans="1:3">
      <c r="A345" s="11" t="s">
        <v>37238</v>
      </c>
      <c r="B345" s="11">
        <v>195</v>
      </c>
      <c r="C345" s="11" t="s">
        <v>37239</v>
      </c>
    </row>
    <row r="346" spans="1:3">
      <c r="A346" s="11" t="s">
        <v>37240</v>
      </c>
      <c r="B346" s="11">
        <v>217</v>
      </c>
      <c r="C346" s="11" t="s">
        <v>37241</v>
      </c>
    </row>
    <row r="347" spans="1:3">
      <c r="A347" s="11" t="s">
        <v>37242</v>
      </c>
      <c r="B347" s="11">
        <v>730</v>
      </c>
      <c r="C347" s="11" t="s">
        <v>37243</v>
      </c>
    </row>
    <row r="348" spans="1:3">
      <c r="A348" s="11" t="s">
        <v>37244</v>
      </c>
      <c r="B348" s="11">
        <v>728</v>
      </c>
      <c r="C348" s="11" t="s">
        <v>37245</v>
      </c>
    </row>
    <row r="349" spans="1:3">
      <c r="A349" s="11" t="s">
        <v>37246</v>
      </c>
      <c r="B349" s="11">
        <v>440</v>
      </c>
      <c r="C349" s="11" t="s">
        <v>37247</v>
      </c>
    </row>
    <row r="350" spans="1:3">
      <c r="A350" s="11" t="s">
        <v>37248</v>
      </c>
      <c r="B350" s="11">
        <v>447</v>
      </c>
      <c r="C350" s="11" t="s">
        <v>37249</v>
      </c>
    </row>
    <row r="351" spans="1:3">
      <c r="A351" s="11" t="s">
        <v>37250</v>
      </c>
      <c r="B351" s="11">
        <v>473</v>
      </c>
      <c r="C351" s="11" t="s">
        <v>37251</v>
      </c>
    </row>
    <row r="352" spans="1:3">
      <c r="A352" s="11" t="s">
        <v>37252</v>
      </c>
      <c r="B352" s="11">
        <v>400</v>
      </c>
      <c r="C352" s="11" t="s">
        <v>37253</v>
      </c>
    </row>
    <row r="353" spans="1:3">
      <c r="A353" s="11" t="s">
        <v>37254</v>
      </c>
      <c r="B353" s="11">
        <v>496</v>
      </c>
      <c r="C353" s="11" t="s">
        <v>37255</v>
      </c>
    </row>
    <row r="354" spans="1:3">
      <c r="A354" s="11" t="s">
        <v>37256</v>
      </c>
      <c r="B354" s="11">
        <v>497</v>
      </c>
      <c r="C354" s="11" t="s">
        <v>37257</v>
      </c>
    </row>
    <row r="355" spans="1:3">
      <c r="A355" s="11" t="s">
        <v>37258</v>
      </c>
      <c r="B355" s="11">
        <v>480</v>
      </c>
      <c r="C355" s="11" t="s">
        <v>37259</v>
      </c>
    </row>
    <row r="356" spans="1:3">
      <c r="A356" s="11" t="s">
        <v>37260</v>
      </c>
      <c r="B356" s="11">
        <v>440</v>
      </c>
      <c r="C356" s="11" t="s">
        <v>37261</v>
      </c>
    </row>
    <row r="357" spans="1:3">
      <c r="A357" s="11" t="s">
        <v>37262</v>
      </c>
      <c r="B357" s="11">
        <v>463</v>
      </c>
      <c r="C357" s="11" t="s">
        <v>37263</v>
      </c>
    </row>
    <row r="358" spans="1:3">
      <c r="A358" s="11" t="s">
        <v>37264</v>
      </c>
      <c r="B358" s="11">
        <v>487</v>
      </c>
      <c r="C358" s="11" t="s">
        <v>37265</v>
      </c>
    </row>
    <row r="359" spans="1:3">
      <c r="A359" s="11" t="s">
        <v>37266</v>
      </c>
      <c r="B359" s="11">
        <v>459</v>
      </c>
      <c r="C359" s="11" t="s">
        <v>37267</v>
      </c>
    </row>
    <row r="360" spans="1:3">
      <c r="A360" s="11" t="s">
        <v>37268</v>
      </c>
      <c r="B360" s="11">
        <v>402</v>
      </c>
      <c r="C360" s="11" t="s">
        <v>37269</v>
      </c>
    </row>
    <row r="361" spans="1:3">
      <c r="A361" s="11" t="s">
        <v>37270</v>
      </c>
      <c r="B361" s="11">
        <v>350</v>
      </c>
      <c r="C361" s="11" t="s">
        <v>37271</v>
      </c>
    </row>
    <row r="362" spans="1:3">
      <c r="A362" s="11" t="s">
        <v>37272</v>
      </c>
      <c r="B362" s="11">
        <v>290</v>
      </c>
      <c r="C362" s="11" t="s">
        <v>37273</v>
      </c>
    </row>
    <row r="363" spans="1:3">
      <c r="A363" s="11" t="s">
        <v>37274</v>
      </c>
      <c r="B363" s="11">
        <v>224</v>
      </c>
      <c r="C363" s="11" t="s">
        <v>37275</v>
      </c>
    </row>
    <row r="364" spans="1:3">
      <c r="A364" s="11" t="s">
        <v>37276</v>
      </c>
      <c r="B364" s="11">
        <v>196</v>
      </c>
      <c r="C364" s="11" t="s">
        <v>37277</v>
      </c>
    </row>
    <row r="365" spans="1:3">
      <c r="A365" s="11" t="s">
        <v>37278</v>
      </c>
      <c r="B365" s="11">
        <v>196</v>
      </c>
      <c r="C365" s="11" t="s">
        <v>37279</v>
      </c>
    </row>
    <row r="366" spans="1:3">
      <c r="A366" s="11" t="s">
        <v>37280</v>
      </c>
      <c r="B366" s="11">
        <v>196</v>
      </c>
      <c r="C366" s="11" t="s">
        <v>37279</v>
      </c>
    </row>
    <row r="367" spans="1:3">
      <c r="A367" s="11" t="s">
        <v>37281</v>
      </c>
      <c r="B367" s="11">
        <v>196</v>
      </c>
      <c r="C367" s="11" t="s">
        <v>37279</v>
      </c>
    </row>
    <row r="368" spans="1:3">
      <c r="A368" s="11" t="s">
        <v>37282</v>
      </c>
      <c r="B368" s="11">
        <v>326</v>
      </c>
      <c r="C368" s="11" t="s">
        <v>37283</v>
      </c>
    </row>
    <row r="369" spans="1:3">
      <c r="A369" s="11" t="s">
        <v>37284</v>
      </c>
      <c r="B369" s="11">
        <v>345</v>
      </c>
      <c r="C369" s="11" t="s">
        <v>37285</v>
      </c>
    </row>
    <row r="370" spans="1:3">
      <c r="A370" s="11" t="s">
        <v>37286</v>
      </c>
      <c r="B370" s="11">
        <v>346</v>
      </c>
      <c r="C370" s="11" t="s">
        <v>37287</v>
      </c>
    </row>
    <row r="371" spans="1:3">
      <c r="A371" s="11" t="s">
        <v>37288</v>
      </c>
      <c r="B371" s="11">
        <v>201</v>
      </c>
      <c r="C371" s="11" t="s">
        <v>37289</v>
      </c>
    </row>
    <row r="372" spans="1:3">
      <c r="A372" s="11" t="s">
        <v>37290</v>
      </c>
      <c r="B372" s="11">
        <v>201</v>
      </c>
      <c r="C372" s="11" t="s">
        <v>37289</v>
      </c>
    </row>
    <row r="373" spans="1:3">
      <c r="A373" s="11" t="s">
        <v>37291</v>
      </c>
      <c r="B373" s="11">
        <v>200</v>
      </c>
      <c r="C373" s="11" t="s">
        <v>37292</v>
      </c>
    </row>
    <row r="374" spans="1:3">
      <c r="A374" s="11" t="s">
        <v>37293</v>
      </c>
      <c r="B374" s="11">
        <v>1663</v>
      </c>
      <c r="C374" s="11" t="s">
        <v>37294</v>
      </c>
    </row>
    <row r="375" spans="1:3">
      <c r="A375" s="11" t="s">
        <v>37295</v>
      </c>
      <c r="B375" s="11">
        <v>1496</v>
      </c>
      <c r="C375" s="11" t="s">
        <v>37296</v>
      </c>
    </row>
    <row r="376" spans="1:3">
      <c r="A376" s="11" t="s">
        <v>37297</v>
      </c>
      <c r="B376" s="11">
        <v>1627</v>
      </c>
      <c r="C376" s="11" t="s">
        <v>37298</v>
      </c>
    </row>
    <row r="377" spans="1:3">
      <c r="A377" s="11" t="s">
        <v>37299</v>
      </c>
      <c r="B377" s="11">
        <v>1460</v>
      </c>
      <c r="C377" s="11" t="s">
        <v>37300</v>
      </c>
    </row>
    <row r="378" spans="1:3">
      <c r="A378" s="11" t="s">
        <v>37301</v>
      </c>
      <c r="B378" s="11">
        <v>1079</v>
      </c>
      <c r="C378" s="11" t="s">
        <v>37302</v>
      </c>
    </row>
    <row r="379" spans="1:3">
      <c r="A379" s="11" t="s">
        <v>37303</v>
      </c>
      <c r="B379" s="11">
        <v>1236</v>
      </c>
      <c r="C379" s="11" t="s">
        <v>37304</v>
      </c>
    </row>
    <row r="380" spans="1:3">
      <c r="A380" s="11" t="s">
        <v>37305</v>
      </c>
      <c r="B380" s="11">
        <v>1580</v>
      </c>
      <c r="C380" s="11" t="s">
        <v>37306</v>
      </c>
    </row>
    <row r="381" spans="1:3">
      <c r="A381" s="11" t="s">
        <v>37307</v>
      </c>
      <c r="B381" s="11">
        <v>1580</v>
      </c>
      <c r="C381" s="11" t="s">
        <v>37306</v>
      </c>
    </row>
    <row r="382" spans="1:3">
      <c r="A382" s="11" t="s">
        <v>37308</v>
      </c>
      <c r="B382" s="11">
        <v>1552</v>
      </c>
      <c r="C382" s="11" t="s">
        <v>37309</v>
      </c>
    </row>
    <row r="383" spans="1:3">
      <c r="A383" s="11" t="s">
        <v>37310</v>
      </c>
      <c r="B383" s="11">
        <v>1556</v>
      </c>
      <c r="C383" s="11" t="s">
        <v>37311</v>
      </c>
    </row>
    <row r="384" spans="1:3">
      <c r="A384" s="11" t="s">
        <v>37312</v>
      </c>
      <c r="B384" s="11">
        <v>1129</v>
      </c>
      <c r="C384" s="11" t="s">
        <v>37313</v>
      </c>
    </row>
    <row r="385" spans="1:3">
      <c r="A385" s="11" t="s">
        <v>37314</v>
      </c>
      <c r="B385" s="11">
        <v>1583</v>
      </c>
      <c r="C385" s="11" t="s">
        <v>37315</v>
      </c>
    </row>
    <row r="386" spans="1:3">
      <c r="A386" s="11" t="s">
        <v>37316</v>
      </c>
      <c r="B386" s="11">
        <v>1416</v>
      </c>
      <c r="C386" s="11" t="s">
        <v>37317</v>
      </c>
    </row>
    <row r="387" spans="1:3">
      <c r="A387" s="11" t="s">
        <v>37318</v>
      </c>
      <c r="B387" s="11">
        <v>1019</v>
      </c>
      <c r="C387" s="11" t="s">
        <v>37319</v>
      </c>
    </row>
    <row r="388" spans="1:3">
      <c r="A388" s="11" t="s">
        <v>37320</v>
      </c>
      <c r="B388" s="11">
        <v>1538</v>
      </c>
      <c r="C388" s="11" t="s">
        <v>37321</v>
      </c>
    </row>
    <row r="389" spans="1:3">
      <c r="A389" s="11" t="s">
        <v>37322</v>
      </c>
      <c r="B389" s="11">
        <v>781</v>
      </c>
      <c r="C389" s="11" t="s">
        <v>37323</v>
      </c>
    </row>
    <row r="390" spans="1:3">
      <c r="A390" s="11" t="s">
        <v>37324</v>
      </c>
      <c r="B390" s="11">
        <v>535</v>
      </c>
      <c r="C390" s="11" t="s">
        <v>37325</v>
      </c>
    </row>
    <row r="391" spans="1:3">
      <c r="A391" s="11" t="s">
        <v>37326</v>
      </c>
      <c r="B391" s="11">
        <v>417</v>
      </c>
      <c r="C391" s="11" t="s">
        <v>37327</v>
      </c>
    </row>
    <row r="392" spans="1:3">
      <c r="A392" s="11" t="s">
        <v>37328</v>
      </c>
      <c r="B392" s="11">
        <v>166</v>
      </c>
      <c r="C392" s="11" t="s">
        <v>37329</v>
      </c>
    </row>
    <row r="393" spans="1:3">
      <c r="A393" s="11" t="s">
        <v>37330</v>
      </c>
      <c r="B393" s="11">
        <v>198</v>
      </c>
      <c r="C393" s="11" t="s">
        <v>37331</v>
      </c>
    </row>
    <row r="394" spans="1:3">
      <c r="A394" s="11" t="s">
        <v>37332</v>
      </c>
      <c r="B394" s="11">
        <v>283</v>
      </c>
      <c r="C394" s="11" t="s">
        <v>37333</v>
      </c>
    </row>
    <row r="395" spans="1:3">
      <c r="A395" s="11" t="s">
        <v>37334</v>
      </c>
      <c r="B395" s="11">
        <v>197</v>
      </c>
      <c r="C395" s="11" t="s">
        <v>37335</v>
      </c>
    </row>
    <row r="396" spans="1:3">
      <c r="A396" s="11" t="s">
        <v>37336</v>
      </c>
      <c r="B396" s="11">
        <v>184</v>
      </c>
      <c r="C396" s="11" t="s">
        <v>37337</v>
      </c>
    </row>
    <row r="397" spans="1:3">
      <c r="A397" s="11" t="s">
        <v>37338</v>
      </c>
      <c r="B397" s="11">
        <v>193</v>
      </c>
      <c r="C397" s="11" t="s">
        <v>37339</v>
      </c>
    </row>
    <row r="398" spans="1:3">
      <c r="A398" s="11" t="s">
        <v>37340</v>
      </c>
      <c r="B398" s="11">
        <v>265</v>
      </c>
      <c r="C398" s="11" t="s">
        <v>37341</v>
      </c>
    </row>
    <row r="399" spans="1:3">
      <c r="A399" s="11" t="s">
        <v>37342</v>
      </c>
      <c r="B399" s="11">
        <v>270</v>
      </c>
      <c r="C399" s="11" t="s">
        <v>37343</v>
      </c>
    </row>
    <row r="400" spans="1:3">
      <c r="A400" s="11" t="s">
        <v>37344</v>
      </c>
      <c r="B400" s="11">
        <v>252</v>
      </c>
      <c r="C400" s="11" t="s">
        <v>37345</v>
      </c>
    </row>
    <row r="401" spans="1:3">
      <c r="A401" s="11" t="s">
        <v>37346</v>
      </c>
      <c r="B401" s="11">
        <v>242</v>
      </c>
      <c r="C401" s="11" t="s">
        <v>37347</v>
      </c>
    </row>
    <row r="402" spans="1:3">
      <c r="A402" s="11" t="s">
        <v>37348</v>
      </c>
      <c r="B402" s="11">
        <v>246</v>
      </c>
      <c r="C402" s="11" t="s">
        <v>37349</v>
      </c>
    </row>
    <row r="403" spans="1:3">
      <c r="A403" s="11" t="s">
        <v>37350</v>
      </c>
      <c r="B403" s="11">
        <v>224</v>
      </c>
      <c r="C403" s="11" t="s">
        <v>37351</v>
      </c>
    </row>
    <row r="404" spans="1:3">
      <c r="A404" s="11" t="s">
        <v>37352</v>
      </c>
      <c r="B404" s="11">
        <v>228</v>
      </c>
      <c r="C404" s="11" t="s">
        <v>37353</v>
      </c>
    </row>
    <row r="405" spans="1:3">
      <c r="A405" s="11" t="s">
        <v>37354</v>
      </c>
      <c r="B405" s="11">
        <v>192</v>
      </c>
      <c r="C405" s="11" t="s">
        <v>37355</v>
      </c>
    </row>
    <row r="406" spans="1:3">
      <c r="A406" s="11" t="s">
        <v>37356</v>
      </c>
      <c r="B406" s="11">
        <v>191</v>
      </c>
      <c r="C406" s="11" t="s">
        <v>37357</v>
      </c>
    </row>
    <row r="407" spans="1:3">
      <c r="A407" s="11" t="s">
        <v>37358</v>
      </c>
      <c r="B407" s="11">
        <v>231</v>
      </c>
      <c r="C407" s="11" t="s">
        <v>37359</v>
      </c>
    </row>
    <row r="408" spans="1:3">
      <c r="A408" s="11" t="s">
        <v>37360</v>
      </c>
      <c r="B408" s="11">
        <v>213</v>
      </c>
      <c r="C408" s="11" t="s">
        <v>37361</v>
      </c>
    </row>
    <row r="409" spans="1:3">
      <c r="A409" s="11" t="s">
        <v>37362</v>
      </c>
      <c r="B409" s="11">
        <v>774</v>
      </c>
      <c r="C409" s="11" t="s">
        <v>37363</v>
      </c>
    </row>
    <row r="410" spans="1:3">
      <c r="A410" s="11" t="s">
        <v>37364</v>
      </c>
      <c r="B410" s="11">
        <v>779</v>
      </c>
      <c r="C410" s="11" t="s">
        <v>37365</v>
      </c>
    </row>
    <row r="411" spans="1:3">
      <c r="A411" s="11" t="s">
        <v>37366</v>
      </c>
      <c r="B411" s="11">
        <v>782</v>
      </c>
      <c r="C411" s="11" t="s">
        <v>37367</v>
      </c>
    </row>
    <row r="412" spans="1:3">
      <c r="A412" s="11" t="s">
        <v>37368</v>
      </c>
      <c r="B412" s="11">
        <v>768</v>
      </c>
      <c r="C412" s="11" t="s">
        <v>37369</v>
      </c>
    </row>
    <row r="413" spans="1:3">
      <c r="A413" s="11" t="s">
        <v>37370</v>
      </c>
      <c r="B413" s="11">
        <v>800</v>
      </c>
      <c r="C413" s="11" t="s">
        <v>37371</v>
      </c>
    </row>
    <row r="414" spans="1:3">
      <c r="A414" s="11" t="s">
        <v>37372</v>
      </c>
      <c r="B414" s="11">
        <v>800</v>
      </c>
      <c r="C414" s="11" t="s">
        <v>37371</v>
      </c>
    </row>
    <row r="415" spans="1:3">
      <c r="A415" s="11" t="s">
        <v>37373</v>
      </c>
      <c r="B415" s="11">
        <v>696</v>
      </c>
      <c r="C415" s="11" t="s">
        <v>37374</v>
      </c>
    </row>
    <row r="416" spans="1:3">
      <c r="A416" s="11" t="s">
        <v>37375</v>
      </c>
      <c r="B416" s="11">
        <v>522</v>
      </c>
      <c r="C416" s="11" t="s">
        <v>37376</v>
      </c>
    </row>
    <row r="417" spans="1:3">
      <c r="A417" s="11" t="s">
        <v>37377</v>
      </c>
      <c r="B417" s="11">
        <v>543</v>
      </c>
      <c r="C417" s="11" t="s">
        <v>37378</v>
      </c>
    </row>
    <row r="418" spans="1:3">
      <c r="A418" s="11" t="s">
        <v>37379</v>
      </c>
      <c r="B418" s="11">
        <v>398</v>
      </c>
      <c r="C418" s="11" t="s">
        <v>37380</v>
      </c>
    </row>
    <row r="419" spans="1:3">
      <c r="A419" s="11" t="s">
        <v>37381</v>
      </c>
      <c r="B419" s="11">
        <v>401</v>
      </c>
      <c r="C419" s="11" t="s">
        <v>37382</v>
      </c>
    </row>
    <row r="420" spans="1:3">
      <c r="A420" s="11" t="s">
        <v>37383</v>
      </c>
      <c r="B420" s="11">
        <v>395</v>
      </c>
      <c r="C420" s="11" t="s">
        <v>37384</v>
      </c>
    </row>
    <row r="421" spans="1:3">
      <c r="A421" s="11" t="s">
        <v>37385</v>
      </c>
      <c r="B421" s="11">
        <v>566</v>
      </c>
      <c r="C421" s="11" t="s">
        <v>37386</v>
      </c>
    </row>
    <row r="422" spans="1:3">
      <c r="A422" s="11" t="s">
        <v>37387</v>
      </c>
      <c r="B422" s="11">
        <v>566</v>
      </c>
      <c r="C422" s="11" t="s">
        <v>37388</v>
      </c>
    </row>
    <row r="423" spans="1:3">
      <c r="A423" s="11" t="s">
        <v>37389</v>
      </c>
      <c r="B423" s="11">
        <v>377</v>
      </c>
      <c r="C423" s="11" t="s">
        <v>37390</v>
      </c>
    </row>
    <row r="424" spans="1:3">
      <c r="A424" s="11" t="s">
        <v>37391</v>
      </c>
      <c r="B424" s="11">
        <v>1277</v>
      </c>
      <c r="C424" s="11" t="s">
        <v>37392</v>
      </c>
    </row>
    <row r="425" spans="1:3">
      <c r="A425" s="11" t="s">
        <v>37393</v>
      </c>
      <c r="B425" s="11">
        <v>1258</v>
      </c>
      <c r="C425" s="11" t="s">
        <v>37394</v>
      </c>
    </row>
    <row r="426" spans="1:3">
      <c r="A426" s="11" t="s">
        <v>37395</v>
      </c>
      <c r="B426" s="11">
        <v>1276</v>
      </c>
      <c r="C426" s="11" t="s">
        <v>37396</v>
      </c>
    </row>
    <row r="427" spans="1:3">
      <c r="A427" s="11" t="s">
        <v>37397</v>
      </c>
      <c r="B427" s="11">
        <v>1276</v>
      </c>
      <c r="C427" s="11" t="s">
        <v>37398</v>
      </c>
    </row>
    <row r="428" spans="1:3">
      <c r="A428" s="11" t="s">
        <v>37399</v>
      </c>
      <c r="B428" s="11">
        <v>1257</v>
      </c>
      <c r="C428" s="11" t="s">
        <v>37400</v>
      </c>
    </row>
    <row r="429" spans="1:3">
      <c r="A429" s="11" t="s">
        <v>37401</v>
      </c>
      <c r="B429" s="11">
        <v>1181</v>
      </c>
      <c r="C429" s="11" t="s">
        <v>37402</v>
      </c>
    </row>
    <row r="430" spans="1:3">
      <c r="A430" s="11" t="s">
        <v>37403</v>
      </c>
      <c r="B430" s="11">
        <v>1178</v>
      </c>
      <c r="C430" s="11" t="s">
        <v>37404</v>
      </c>
    </row>
    <row r="431" spans="1:3">
      <c r="A431" s="11" t="s">
        <v>37405</v>
      </c>
      <c r="B431" s="11">
        <v>1092</v>
      </c>
      <c r="C431" s="11" t="s">
        <v>37406</v>
      </c>
    </row>
    <row r="432" spans="1:3">
      <c r="A432" s="11" t="s">
        <v>37407</v>
      </c>
      <c r="B432" s="11">
        <v>764</v>
      </c>
      <c r="C432" s="11" t="s">
        <v>37408</v>
      </c>
    </row>
    <row r="433" spans="1:3">
      <c r="A433" s="11" t="s">
        <v>37409</v>
      </c>
      <c r="B433" s="11">
        <v>764</v>
      </c>
      <c r="C433" s="11" t="s">
        <v>37408</v>
      </c>
    </row>
    <row r="434" spans="1:3">
      <c r="A434" s="11" t="s">
        <v>37410</v>
      </c>
      <c r="B434" s="11">
        <v>764</v>
      </c>
      <c r="C434" s="11" t="s">
        <v>37408</v>
      </c>
    </row>
    <row r="435" spans="1:3">
      <c r="A435" s="11" t="s">
        <v>37411</v>
      </c>
      <c r="B435" s="11">
        <v>709</v>
      </c>
      <c r="C435" s="11" t="s">
        <v>37412</v>
      </c>
    </row>
    <row r="436" spans="1:3">
      <c r="A436" s="11" t="s">
        <v>37413</v>
      </c>
      <c r="B436" s="11">
        <v>386</v>
      </c>
      <c r="C436" s="11" t="s">
        <v>37414</v>
      </c>
    </row>
    <row r="437" spans="1:3">
      <c r="A437" s="11" t="s">
        <v>37415</v>
      </c>
      <c r="B437" s="11">
        <v>1560</v>
      </c>
      <c r="C437" s="11" t="s">
        <v>37416</v>
      </c>
    </row>
    <row r="438" spans="1:3">
      <c r="A438" s="11" t="s">
        <v>37417</v>
      </c>
      <c r="B438" s="11">
        <v>1603</v>
      </c>
      <c r="C438" s="11" t="s">
        <v>37418</v>
      </c>
    </row>
    <row r="439" spans="1:3">
      <c r="A439" s="11" t="s">
        <v>37419</v>
      </c>
      <c r="B439" s="11">
        <v>1541</v>
      </c>
      <c r="C439" s="11" t="s">
        <v>37420</v>
      </c>
    </row>
    <row r="440" spans="1:3">
      <c r="A440" s="11" t="s">
        <v>37421</v>
      </c>
      <c r="B440" s="11">
        <v>1395</v>
      </c>
      <c r="C440" s="11" t="s">
        <v>37422</v>
      </c>
    </row>
    <row r="441" spans="1:3">
      <c r="A441" s="11" t="s">
        <v>37423</v>
      </c>
      <c r="B441" s="11">
        <v>1436</v>
      </c>
      <c r="C441" s="11" t="s">
        <v>37424</v>
      </c>
    </row>
    <row r="442" spans="1:3">
      <c r="A442" s="11" t="s">
        <v>37425</v>
      </c>
      <c r="B442" s="11">
        <v>1364</v>
      </c>
      <c r="C442" s="11" t="s">
        <v>37426</v>
      </c>
    </row>
    <row r="443" spans="1:3">
      <c r="A443" s="11" t="s">
        <v>37427</v>
      </c>
      <c r="B443" s="11">
        <v>272</v>
      </c>
      <c r="C443" s="11" t="s">
        <v>37428</v>
      </c>
    </row>
    <row r="444" spans="1:3">
      <c r="A444" s="11" t="s">
        <v>37429</v>
      </c>
      <c r="B444" s="11">
        <v>415</v>
      </c>
      <c r="C444" s="11" t="s">
        <v>37430</v>
      </c>
    </row>
    <row r="445" spans="1:3">
      <c r="A445" s="11" t="s">
        <v>37431</v>
      </c>
      <c r="B445" s="11">
        <v>460</v>
      </c>
      <c r="C445" s="11" t="s">
        <v>37432</v>
      </c>
    </row>
    <row r="446" spans="1:3">
      <c r="A446" s="11" t="s">
        <v>37433</v>
      </c>
      <c r="B446" s="11">
        <v>636</v>
      </c>
      <c r="C446" s="11" t="s">
        <v>37434</v>
      </c>
    </row>
    <row r="447" spans="1:3">
      <c r="A447" s="11" t="s">
        <v>37435</v>
      </c>
      <c r="B447" s="11">
        <v>636</v>
      </c>
      <c r="C447" s="11" t="s">
        <v>37436</v>
      </c>
    </row>
    <row r="448" spans="1:3">
      <c r="A448" s="11" t="s">
        <v>37437</v>
      </c>
      <c r="B448" s="11">
        <v>555</v>
      </c>
      <c r="C448" s="11" t="s">
        <v>37438</v>
      </c>
    </row>
    <row r="449" spans="1:3">
      <c r="A449" s="11" t="s">
        <v>37439</v>
      </c>
      <c r="B449" s="11">
        <v>540</v>
      </c>
      <c r="C449" s="11" t="s">
        <v>37440</v>
      </c>
    </row>
    <row r="450" spans="1:3">
      <c r="A450" s="11" t="s">
        <v>37441</v>
      </c>
      <c r="B450" s="11">
        <v>499</v>
      </c>
      <c r="C450" s="11" t="s">
        <v>37442</v>
      </c>
    </row>
    <row r="451" spans="1:3">
      <c r="A451" s="11" t="s">
        <v>37443</v>
      </c>
      <c r="B451" s="11">
        <v>403</v>
      </c>
      <c r="C451" s="11" t="s">
        <v>37444</v>
      </c>
    </row>
    <row r="452" spans="1:3">
      <c r="A452" s="11" t="s">
        <v>37445</v>
      </c>
      <c r="B452" s="11">
        <v>475</v>
      </c>
      <c r="C452" s="11" t="s">
        <v>37446</v>
      </c>
    </row>
    <row r="453" spans="1:3">
      <c r="A453" s="11" t="s">
        <v>37447</v>
      </c>
      <c r="B453" s="11">
        <v>587</v>
      </c>
      <c r="C453" s="11" t="s">
        <v>37448</v>
      </c>
    </row>
    <row r="454" spans="1:3">
      <c r="A454" s="11" t="s">
        <v>37449</v>
      </c>
      <c r="B454" s="11">
        <v>506</v>
      </c>
      <c r="C454" s="11" t="s">
        <v>37450</v>
      </c>
    </row>
    <row r="455" spans="1:3">
      <c r="A455" s="11" t="s">
        <v>37451</v>
      </c>
      <c r="B455" s="11">
        <v>491</v>
      </c>
      <c r="C455" s="11" t="s">
        <v>37452</v>
      </c>
    </row>
    <row r="456" spans="1:3">
      <c r="A456" s="11" t="s">
        <v>37453</v>
      </c>
      <c r="B456" s="11">
        <v>450</v>
      </c>
      <c r="C456" s="11" t="s">
        <v>37454</v>
      </c>
    </row>
    <row r="457" spans="1:3">
      <c r="A457" s="11" t="s">
        <v>37455</v>
      </c>
      <c r="B457" s="11">
        <v>354</v>
      </c>
      <c r="C457" s="11" t="s">
        <v>37456</v>
      </c>
    </row>
    <row r="458" spans="1:3">
      <c r="A458" s="11" t="s">
        <v>37457</v>
      </c>
      <c r="B458" s="11">
        <v>426</v>
      </c>
      <c r="C458" s="11" t="s">
        <v>37458</v>
      </c>
    </row>
    <row r="459" spans="1:3">
      <c r="A459" s="11" t="s">
        <v>37459</v>
      </c>
      <c r="B459" s="11">
        <v>565</v>
      </c>
      <c r="C459" s="11" t="s">
        <v>37460</v>
      </c>
    </row>
    <row r="460" spans="1:3">
      <c r="A460" s="11" t="s">
        <v>37461</v>
      </c>
      <c r="B460" s="11">
        <v>656</v>
      </c>
      <c r="C460" s="11" t="s">
        <v>37462</v>
      </c>
    </row>
    <row r="461" spans="1:3">
      <c r="A461" s="11" t="s">
        <v>37463</v>
      </c>
      <c r="B461" s="11">
        <v>670</v>
      </c>
      <c r="C461" s="11" t="s">
        <v>37464</v>
      </c>
    </row>
    <row r="462" spans="1:3">
      <c r="A462" s="11" t="s">
        <v>37465</v>
      </c>
      <c r="B462" s="11">
        <v>619</v>
      </c>
      <c r="C462" s="11" t="s">
        <v>37466</v>
      </c>
    </row>
    <row r="463" spans="1:3">
      <c r="A463" s="11" t="s">
        <v>37467</v>
      </c>
      <c r="B463" s="11">
        <v>586</v>
      </c>
      <c r="C463" s="11" t="s">
        <v>37468</v>
      </c>
    </row>
    <row r="464" spans="1:3">
      <c r="A464" s="11" t="s">
        <v>37469</v>
      </c>
      <c r="B464" s="11">
        <v>552</v>
      </c>
      <c r="C464" s="11" t="s">
        <v>37470</v>
      </c>
    </row>
    <row r="465" spans="1:3">
      <c r="A465" s="11" t="s">
        <v>37471</v>
      </c>
      <c r="B465" s="11">
        <v>78</v>
      </c>
      <c r="C465" s="11" t="s">
        <v>37472</v>
      </c>
    </row>
    <row r="466" spans="1:3">
      <c r="A466" s="11" t="s">
        <v>37473</v>
      </c>
      <c r="B466" s="11">
        <v>78</v>
      </c>
      <c r="C466" s="11" t="s">
        <v>37472</v>
      </c>
    </row>
    <row r="467" spans="1:3">
      <c r="A467" s="11" t="s">
        <v>37474</v>
      </c>
      <c r="B467" s="11">
        <v>583</v>
      </c>
      <c r="C467" s="11" t="s">
        <v>37475</v>
      </c>
    </row>
    <row r="468" spans="1:3">
      <c r="A468" s="11" t="s">
        <v>37476</v>
      </c>
      <c r="B468" s="11">
        <v>961</v>
      </c>
      <c r="C468" s="11" t="s">
        <v>37477</v>
      </c>
    </row>
    <row r="469" spans="1:3">
      <c r="A469" s="11" t="s">
        <v>37478</v>
      </c>
      <c r="B469" s="11">
        <v>843</v>
      </c>
      <c r="C469" s="11" t="s">
        <v>37479</v>
      </c>
    </row>
    <row r="470" spans="1:3">
      <c r="A470" s="11" t="s">
        <v>37480</v>
      </c>
      <c r="B470" s="11">
        <v>909</v>
      </c>
      <c r="C470" s="11" t="s">
        <v>37481</v>
      </c>
    </row>
    <row r="471" spans="1:3">
      <c r="A471" s="11" t="s">
        <v>37482</v>
      </c>
      <c r="B471" s="11">
        <v>901</v>
      </c>
      <c r="C471" s="11" t="s">
        <v>37483</v>
      </c>
    </row>
    <row r="472" spans="1:3">
      <c r="A472" s="11" t="s">
        <v>37484</v>
      </c>
      <c r="B472" s="11">
        <v>967</v>
      </c>
      <c r="C472" s="11" t="s">
        <v>37485</v>
      </c>
    </row>
    <row r="473" spans="1:3">
      <c r="A473" s="11" t="s">
        <v>37486</v>
      </c>
      <c r="B473" s="11">
        <v>925</v>
      </c>
      <c r="C473" s="11" t="s">
        <v>37487</v>
      </c>
    </row>
    <row r="474" spans="1:3">
      <c r="A474" s="11" t="s">
        <v>37488</v>
      </c>
      <c r="B474" s="11">
        <v>931</v>
      </c>
      <c r="C474" s="11" t="s">
        <v>37489</v>
      </c>
    </row>
    <row r="475" spans="1:3">
      <c r="A475" s="11" t="s">
        <v>37490</v>
      </c>
      <c r="B475" s="11">
        <v>777</v>
      </c>
      <c r="C475" s="11" t="s">
        <v>37491</v>
      </c>
    </row>
    <row r="476" spans="1:3">
      <c r="A476" s="11" t="s">
        <v>37492</v>
      </c>
      <c r="B476" s="11">
        <v>362</v>
      </c>
      <c r="C476" s="11" t="s">
        <v>37493</v>
      </c>
    </row>
    <row r="477" spans="1:3">
      <c r="A477" s="11" t="s">
        <v>37494</v>
      </c>
      <c r="B477" s="11">
        <v>338</v>
      </c>
      <c r="C477" s="11" t="s">
        <v>37495</v>
      </c>
    </row>
    <row r="478" spans="1:3">
      <c r="A478" s="11" t="s">
        <v>37496</v>
      </c>
      <c r="B478" s="11">
        <v>294</v>
      </c>
      <c r="C478" s="11" t="s">
        <v>37497</v>
      </c>
    </row>
    <row r="479" spans="1:3">
      <c r="A479" s="11" t="s">
        <v>37498</v>
      </c>
      <c r="B479" s="11">
        <v>173</v>
      </c>
      <c r="C479" s="11" t="s">
        <v>37499</v>
      </c>
    </row>
    <row r="480" spans="1:3">
      <c r="A480" s="11" t="s">
        <v>37500</v>
      </c>
      <c r="B480" s="11">
        <v>274</v>
      </c>
      <c r="C480" s="11" t="s">
        <v>37501</v>
      </c>
    </row>
    <row r="481" spans="1:3">
      <c r="A481" s="11" t="s">
        <v>37502</v>
      </c>
      <c r="B481" s="11">
        <v>243</v>
      </c>
      <c r="C481" s="11" t="s">
        <v>37503</v>
      </c>
    </row>
    <row r="482" spans="1:3">
      <c r="A482" s="11" t="s">
        <v>37504</v>
      </c>
      <c r="B482" s="11">
        <v>254</v>
      </c>
      <c r="C482" s="11" t="s">
        <v>37505</v>
      </c>
    </row>
    <row r="483" spans="1:3">
      <c r="A483" s="11" t="s">
        <v>37506</v>
      </c>
      <c r="B483" s="11">
        <v>254</v>
      </c>
      <c r="C483" s="11" t="s">
        <v>37505</v>
      </c>
    </row>
    <row r="484" spans="1:3">
      <c r="A484" s="11" t="s">
        <v>37507</v>
      </c>
      <c r="B484" s="11">
        <v>112</v>
      </c>
      <c r="C484" s="11" t="s">
        <v>37508</v>
      </c>
    </row>
    <row r="485" spans="1:3">
      <c r="A485" s="11" t="s">
        <v>37509</v>
      </c>
      <c r="B485" s="11">
        <v>411</v>
      </c>
      <c r="C485" s="11" t="s">
        <v>37510</v>
      </c>
    </row>
    <row r="486" spans="1:3">
      <c r="A486" s="11" t="s">
        <v>37511</v>
      </c>
      <c r="B486" s="11">
        <v>411</v>
      </c>
      <c r="C486" s="11" t="s">
        <v>37512</v>
      </c>
    </row>
    <row r="487" spans="1:3">
      <c r="A487" s="11" t="s">
        <v>37513</v>
      </c>
      <c r="B487" s="11">
        <v>411</v>
      </c>
      <c r="C487" s="11" t="s">
        <v>37510</v>
      </c>
    </row>
    <row r="488" spans="1:3">
      <c r="A488" s="11" t="s">
        <v>37514</v>
      </c>
      <c r="B488" s="11">
        <v>400</v>
      </c>
      <c r="C488" s="11" t="s">
        <v>37515</v>
      </c>
    </row>
    <row r="489" spans="1:3">
      <c r="A489" s="11" t="s">
        <v>37516</v>
      </c>
      <c r="B489" s="11">
        <v>400</v>
      </c>
      <c r="C489" s="11" t="s">
        <v>37515</v>
      </c>
    </row>
    <row r="490" spans="1:3">
      <c r="A490" s="11" t="s">
        <v>37517</v>
      </c>
      <c r="B490" s="11">
        <v>1408</v>
      </c>
      <c r="C490" s="11" t="s">
        <v>37518</v>
      </c>
    </row>
    <row r="491" spans="1:3">
      <c r="A491" s="11" t="s">
        <v>37519</v>
      </c>
      <c r="B491" s="11">
        <v>1389</v>
      </c>
      <c r="C491" s="11" t="s">
        <v>37520</v>
      </c>
    </row>
    <row r="492" spans="1:3">
      <c r="A492" s="11" t="s">
        <v>37521</v>
      </c>
      <c r="B492" s="11">
        <v>1425</v>
      </c>
      <c r="C492" s="11" t="s">
        <v>37522</v>
      </c>
    </row>
    <row r="493" spans="1:3">
      <c r="A493" s="11" t="s">
        <v>37523</v>
      </c>
      <c r="B493" s="11">
        <v>1412</v>
      </c>
      <c r="C493" s="11" t="s">
        <v>37524</v>
      </c>
    </row>
    <row r="494" spans="1:3">
      <c r="A494" s="11" t="s">
        <v>37525</v>
      </c>
      <c r="B494" s="11">
        <v>1426</v>
      </c>
      <c r="C494" s="11" t="s">
        <v>37526</v>
      </c>
    </row>
    <row r="495" spans="1:3">
      <c r="A495" s="11" t="s">
        <v>37527</v>
      </c>
      <c r="B495" s="11">
        <v>1426</v>
      </c>
      <c r="C495" s="11" t="s">
        <v>37528</v>
      </c>
    </row>
    <row r="496" spans="1:3">
      <c r="A496" s="11" t="s">
        <v>37529</v>
      </c>
      <c r="B496" s="11">
        <v>1426</v>
      </c>
      <c r="C496" s="11" t="s">
        <v>37528</v>
      </c>
    </row>
    <row r="497" spans="1:3">
      <c r="A497" s="11" t="s">
        <v>37530</v>
      </c>
      <c r="B497" s="11">
        <v>1426</v>
      </c>
      <c r="C497" s="11" t="s">
        <v>37528</v>
      </c>
    </row>
    <row r="498" spans="1:3">
      <c r="A498" s="11" t="s">
        <v>37531</v>
      </c>
      <c r="B498" s="11">
        <v>1426</v>
      </c>
      <c r="C498" s="11" t="s">
        <v>37528</v>
      </c>
    </row>
    <row r="499" spans="1:3">
      <c r="A499" s="11" t="s">
        <v>37532</v>
      </c>
      <c r="B499" s="11">
        <v>1426</v>
      </c>
      <c r="C499" s="11" t="s">
        <v>37528</v>
      </c>
    </row>
    <row r="500" spans="1:3">
      <c r="A500" s="11" t="s">
        <v>37533</v>
      </c>
      <c r="B500" s="11">
        <v>913</v>
      </c>
      <c r="C500" s="11" t="s">
        <v>37534</v>
      </c>
    </row>
    <row r="501" spans="1:3">
      <c r="A501" s="11" t="s">
        <v>37535</v>
      </c>
      <c r="B501" s="11">
        <v>914</v>
      </c>
      <c r="C501" s="11" t="s">
        <v>37536</v>
      </c>
    </row>
    <row r="502" spans="1:3">
      <c r="A502" s="11" t="s">
        <v>37537</v>
      </c>
      <c r="B502" s="11">
        <v>1235</v>
      </c>
      <c r="C502" s="11" t="s">
        <v>37538</v>
      </c>
    </row>
    <row r="503" spans="1:3">
      <c r="A503" s="11" t="s">
        <v>37539</v>
      </c>
      <c r="B503" s="11">
        <v>367</v>
      </c>
      <c r="C503" s="11" t="s">
        <v>37540</v>
      </c>
    </row>
    <row r="504" spans="1:3">
      <c r="A504" s="11" t="s">
        <v>37541</v>
      </c>
      <c r="B504" s="11">
        <v>367</v>
      </c>
      <c r="C504" s="11" t="s">
        <v>37540</v>
      </c>
    </row>
    <row r="505" spans="1:3">
      <c r="A505" s="11" t="s">
        <v>37542</v>
      </c>
      <c r="B505" s="11">
        <v>367</v>
      </c>
      <c r="C505" s="11" t="s">
        <v>37540</v>
      </c>
    </row>
    <row r="506" spans="1:3">
      <c r="A506" s="11" t="s">
        <v>37543</v>
      </c>
      <c r="B506" s="11">
        <v>353</v>
      </c>
      <c r="C506" s="11" t="s">
        <v>37544</v>
      </c>
    </row>
    <row r="507" spans="1:3">
      <c r="A507" s="11" t="s">
        <v>37545</v>
      </c>
      <c r="B507" s="11">
        <v>353</v>
      </c>
      <c r="C507" s="11" t="s">
        <v>37546</v>
      </c>
    </row>
    <row r="508" spans="1:3">
      <c r="A508" s="11" t="s">
        <v>37547</v>
      </c>
      <c r="B508" s="11">
        <v>395</v>
      </c>
      <c r="C508" s="11" t="s">
        <v>37548</v>
      </c>
    </row>
    <row r="509" spans="1:3">
      <c r="A509" s="11" t="s">
        <v>37549</v>
      </c>
      <c r="B509" s="11">
        <v>395</v>
      </c>
      <c r="C509" s="11" t="s">
        <v>37548</v>
      </c>
    </row>
    <row r="510" spans="1:3">
      <c r="A510" s="11" t="s">
        <v>37550</v>
      </c>
      <c r="B510" s="11">
        <v>395</v>
      </c>
      <c r="C510" s="11" t="s">
        <v>37548</v>
      </c>
    </row>
    <row r="511" spans="1:3">
      <c r="A511" s="11" t="s">
        <v>37551</v>
      </c>
      <c r="B511" s="11">
        <v>191</v>
      </c>
      <c r="C511" s="11" t="s">
        <v>37552</v>
      </c>
    </row>
    <row r="512" spans="1:3">
      <c r="A512" s="11" t="s">
        <v>37553</v>
      </c>
      <c r="B512" s="11">
        <v>415</v>
      </c>
      <c r="C512" s="11" t="s">
        <v>37554</v>
      </c>
    </row>
    <row r="513" spans="1:3">
      <c r="A513" s="11" t="s">
        <v>37555</v>
      </c>
      <c r="B513" s="11">
        <v>400</v>
      </c>
      <c r="C513" s="11" t="s">
        <v>37556</v>
      </c>
    </row>
    <row r="514" spans="1:3">
      <c r="A514" s="11" t="s">
        <v>37557</v>
      </c>
      <c r="B514" s="11">
        <v>224</v>
      </c>
      <c r="C514" s="11" t="s">
        <v>37558</v>
      </c>
    </row>
    <row r="515" spans="1:3">
      <c r="A515" s="11" t="s">
        <v>37559</v>
      </c>
      <c r="B515" s="11">
        <v>300</v>
      </c>
      <c r="C515" s="11" t="s">
        <v>37560</v>
      </c>
    </row>
    <row r="516" spans="1:3">
      <c r="A516" s="11" t="s">
        <v>37561</v>
      </c>
      <c r="B516" s="11">
        <v>1954</v>
      </c>
      <c r="C516" s="11" t="s">
        <v>37562</v>
      </c>
    </row>
    <row r="517" spans="1:3">
      <c r="A517" s="11" t="s">
        <v>37563</v>
      </c>
      <c r="B517" s="11">
        <v>128</v>
      </c>
      <c r="C517" s="11" t="s">
        <v>37564</v>
      </c>
    </row>
    <row r="518" spans="1:3">
      <c r="A518" s="11" t="s">
        <v>37565</v>
      </c>
      <c r="B518" s="11">
        <v>682</v>
      </c>
      <c r="C518" s="11" t="s">
        <v>37566</v>
      </c>
    </row>
    <row r="519" spans="1:3">
      <c r="A519" s="11" t="s">
        <v>37567</v>
      </c>
      <c r="B519" s="11">
        <v>572</v>
      </c>
      <c r="C519" s="11" t="s">
        <v>37568</v>
      </c>
    </row>
    <row r="520" spans="1:3">
      <c r="A520" s="11" t="s">
        <v>37569</v>
      </c>
      <c r="B520" s="11">
        <v>634</v>
      </c>
      <c r="C520" s="11" t="s">
        <v>37570</v>
      </c>
    </row>
    <row r="521" spans="1:3">
      <c r="A521" s="11" t="s">
        <v>37571</v>
      </c>
      <c r="B521" s="11">
        <v>702</v>
      </c>
      <c r="C521" s="11" t="s">
        <v>37572</v>
      </c>
    </row>
    <row r="522" spans="1:3">
      <c r="A522" s="11" t="s">
        <v>37573</v>
      </c>
      <c r="B522" s="11">
        <v>284</v>
      </c>
      <c r="C522" s="11" t="s">
        <v>37574</v>
      </c>
    </row>
    <row r="523" spans="1:3">
      <c r="A523" s="11" t="s">
        <v>37575</v>
      </c>
      <c r="B523" s="11">
        <v>188</v>
      </c>
      <c r="C523" s="11" t="s">
        <v>37576</v>
      </c>
    </row>
    <row r="524" spans="1:3">
      <c r="A524" s="11" t="s">
        <v>37577</v>
      </c>
      <c r="B524" s="11">
        <v>212</v>
      </c>
      <c r="C524" s="11" t="s">
        <v>37578</v>
      </c>
    </row>
    <row r="525" spans="1:3">
      <c r="A525" s="11" t="s">
        <v>37579</v>
      </c>
      <c r="B525" s="11">
        <v>186</v>
      </c>
      <c r="C525" s="11" t="s">
        <v>37580</v>
      </c>
    </row>
    <row r="526" spans="1:3">
      <c r="A526" s="11" t="s">
        <v>37581</v>
      </c>
      <c r="B526" s="11">
        <v>609</v>
      </c>
      <c r="C526" s="11" t="s">
        <v>37582</v>
      </c>
    </row>
    <row r="527" spans="1:3">
      <c r="A527" s="11" t="s">
        <v>37583</v>
      </c>
      <c r="B527" s="11">
        <v>609</v>
      </c>
      <c r="C527" s="11" t="s">
        <v>37584</v>
      </c>
    </row>
    <row r="528" spans="1:3">
      <c r="A528" s="11" t="s">
        <v>37585</v>
      </c>
      <c r="B528" s="11">
        <v>370</v>
      </c>
      <c r="C528" s="11" t="s">
        <v>37586</v>
      </c>
    </row>
    <row r="529" spans="1:3">
      <c r="A529" s="11" t="s">
        <v>37587</v>
      </c>
      <c r="B529" s="11">
        <v>380</v>
      </c>
      <c r="C529" s="11" t="s">
        <v>37588</v>
      </c>
    </row>
    <row r="530" spans="1:3">
      <c r="A530" s="11" t="s">
        <v>37589</v>
      </c>
      <c r="B530" s="11">
        <v>350</v>
      </c>
      <c r="C530" s="11" t="s">
        <v>37590</v>
      </c>
    </row>
    <row r="531" spans="1:3">
      <c r="A531" s="11" t="s">
        <v>37591</v>
      </c>
      <c r="B531" s="11">
        <v>329</v>
      </c>
      <c r="C531" s="11" t="s">
        <v>37592</v>
      </c>
    </row>
    <row r="532" spans="1:3">
      <c r="A532" s="11" t="s">
        <v>37593</v>
      </c>
      <c r="B532" s="11">
        <v>173</v>
      </c>
      <c r="C532" s="11" t="s">
        <v>37594</v>
      </c>
    </row>
    <row r="533" spans="1:3">
      <c r="A533" s="11" t="s">
        <v>37595</v>
      </c>
      <c r="B533" s="11">
        <v>173</v>
      </c>
      <c r="C533" s="11" t="s">
        <v>37596</v>
      </c>
    </row>
    <row r="534" spans="1:3">
      <c r="A534" s="11" t="s">
        <v>37597</v>
      </c>
      <c r="B534" s="11">
        <v>173</v>
      </c>
      <c r="C534" s="11" t="s">
        <v>37596</v>
      </c>
    </row>
    <row r="535" spans="1:3">
      <c r="A535" s="11" t="s">
        <v>37598</v>
      </c>
      <c r="B535" s="11">
        <v>854</v>
      </c>
      <c r="C535" s="11" t="s">
        <v>37599</v>
      </c>
    </row>
    <row r="536" spans="1:3">
      <c r="A536" s="11" t="s">
        <v>37600</v>
      </c>
      <c r="B536" s="11">
        <v>833</v>
      </c>
      <c r="C536" s="11" t="s">
        <v>37601</v>
      </c>
    </row>
    <row r="537" spans="1:3">
      <c r="A537" s="11" t="s">
        <v>37602</v>
      </c>
      <c r="B537" s="11">
        <v>824</v>
      </c>
      <c r="C537" s="11" t="s">
        <v>37603</v>
      </c>
    </row>
    <row r="538" spans="1:3">
      <c r="A538" s="11" t="s">
        <v>37604</v>
      </c>
      <c r="B538" s="11">
        <v>1341</v>
      </c>
      <c r="C538" s="11" t="s">
        <v>37605</v>
      </c>
    </row>
    <row r="539" spans="1:3">
      <c r="A539" s="11" t="s">
        <v>37606</v>
      </c>
      <c r="B539" s="11">
        <v>1332</v>
      </c>
      <c r="C539" s="11" t="s">
        <v>37607</v>
      </c>
    </row>
    <row r="540" spans="1:3">
      <c r="A540" s="11" t="s">
        <v>37608</v>
      </c>
      <c r="B540" s="11">
        <v>517</v>
      </c>
      <c r="C540" s="11" t="s">
        <v>37609</v>
      </c>
    </row>
    <row r="541" spans="1:3">
      <c r="A541" s="11" t="s">
        <v>37610</v>
      </c>
      <c r="B541" s="11">
        <v>527</v>
      </c>
      <c r="C541" s="11" t="s">
        <v>37611</v>
      </c>
    </row>
    <row r="542" spans="1:3">
      <c r="A542" s="11" t="s">
        <v>37612</v>
      </c>
      <c r="B542" s="11">
        <v>1209</v>
      </c>
      <c r="C542" s="11" t="s">
        <v>37613</v>
      </c>
    </row>
    <row r="543" spans="1:3">
      <c r="A543" s="11" t="s">
        <v>37614</v>
      </c>
      <c r="B543" s="11">
        <v>988</v>
      </c>
      <c r="C543" s="11" t="s">
        <v>37615</v>
      </c>
    </row>
    <row r="544" spans="1:3">
      <c r="A544" s="11" t="s">
        <v>37616</v>
      </c>
      <c r="B544" s="11">
        <v>737</v>
      </c>
      <c r="C544" s="11" t="s">
        <v>37617</v>
      </c>
    </row>
    <row r="545" spans="1:3">
      <c r="A545" s="11" t="s">
        <v>37618</v>
      </c>
      <c r="B545" s="11">
        <v>234</v>
      </c>
      <c r="C545" s="11" t="s">
        <v>37619</v>
      </c>
    </row>
    <row r="546" spans="1:3">
      <c r="A546" s="11" t="s">
        <v>37620</v>
      </c>
      <c r="B546" s="11">
        <v>372</v>
      </c>
      <c r="C546" s="11" t="s">
        <v>37621</v>
      </c>
    </row>
    <row r="547" spans="1:3">
      <c r="A547" s="11" t="s">
        <v>37622</v>
      </c>
      <c r="B547" s="11">
        <v>380</v>
      </c>
      <c r="C547" s="11" t="s">
        <v>37623</v>
      </c>
    </row>
    <row r="548" spans="1:3">
      <c r="A548" s="11" t="s">
        <v>37624</v>
      </c>
      <c r="B548" s="11">
        <v>417</v>
      </c>
      <c r="C548" s="11" t="s">
        <v>37625</v>
      </c>
    </row>
    <row r="549" spans="1:3">
      <c r="A549" s="11" t="s">
        <v>37626</v>
      </c>
      <c r="B549" s="11">
        <v>426</v>
      </c>
      <c r="C549" s="11" t="s">
        <v>37627</v>
      </c>
    </row>
    <row r="550" spans="1:3">
      <c r="A550" s="11" t="s">
        <v>37628</v>
      </c>
      <c r="B550" s="11">
        <v>181</v>
      </c>
      <c r="C550" s="11" t="s">
        <v>37629</v>
      </c>
    </row>
    <row r="551" spans="1:3">
      <c r="A551" s="11" t="s">
        <v>37630</v>
      </c>
      <c r="B551" s="11">
        <v>1083</v>
      </c>
      <c r="C551" s="11" t="s">
        <v>37631</v>
      </c>
    </row>
    <row r="552" spans="1:3">
      <c r="A552" s="11" t="s">
        <v>37632</v>
      </c>
      <c r="B552" s="11">
        <v>1062</v>
      </c>
      <c r="C552" s="11" t="s">
        <v>37633</v>
      </c>
    </row>
    <row r="553" spans="1:3">
      <c r="A553" s="11" t="s">
        <v>37634</v>
      </c>
      <c r="B553" s="11">
        <v>1085</v>
      </c>
      <c r="C553" s="11" t="s">
        <v>37635</v>
      </c>
    </row>
    <row r="554" spans="1:3">
      <c r="A554" s="11" t="s">
        <v>37636</v>
      </c>
      <c r="B554" s="11">
        <v>1075</v>
      </c>
      <c r="C554" s="11" t="s">
        <v>37637</v>
      </c>
    </row>
    <row r="555" spans="1:3">
      <c r="A555" s="11" t="s">
        <v>37638</v>
      </c>
      <c r="B555" s="11">
        <v>1006</v>
      </c>
      <c r="C555" s="11" t="s">
        <v>37639</v>
      </c>
    </row>
    <row r="556" spans="1:3">
      <c r="A556" s="11" t="s">
        <v>37640</v>
      </c>
      <c r="B556" s="11">
        <v>1006</v>
      </c>
      <c r="C556" s="11" t="s">
        <v>37639</v>
      </c>
    </row>
    <row r="557" spans="1:3">
      <c r="A557" s="11" t="s">
        <v>37641</v>
      </c>
      <c r="B557" s="11">
        <v>1006</v>
      </c>
      <c r="C557" s="11" t="s">
        <v>37639</v>
      </c>
    </row>
    <row r="558" spans="1:3">
      <c r="A558" s="11" t="s">
        <v>37642</v>
      </c>
      <c r="B558" s="11">
        <v>930</v>
      </c>
      <c r="C558" s="11" t="s">
        <v>37643</v>
      </c>
    </row>
    <row r="559" spans="1:3">
      <c r="A559" s="11" t="s">
        <v>37644</v>
      </c>
      <c r="B559" s="11">
        <v>702</v>
      </c>
      <c r="C559" s="11" t="s">
        <v>37645</v>
      </c>
    </row>
    <row r="560" spans="1:3">
      <c r="A560" s="11" t="s">
        <v>37646</v>
      </c>
      <c r="B560" s="11">
        <v>415</v>
      </c>
      <c r="C560" s="11" t="s">
        <v>37647</v>
      </c>
    </row>
    <row r="561" spans="1:3">
      <c r="A561" s="11" t="s">
        <v>37648</v>
      </c>
      <c r="B561" s="11">
        <v>332</v>
      </c>
      <c r="C561" s="11" t="s">
        <v>37649</v>
      </c>
    </row>
    <row r="562" spans="1:3">
      <c r="A562" s="11" t="s">
        <v>37650</v>
      </c>
      <c r="B562" s="11">
        <v>332</v>
      </c>
      <c r="C562" s="11" t="s">
        <v>37649</v>
      </c>
    </row>
    <row r="563" spans="1:3">
      <c r="A563" s="11" t="s">
        <v>37651</v>
      </c>
      <c r="B563" s="11">
        <v>841</v>
      </c>
      <c r="C563" s="11" t="s">
        <v>37652</v>
      </c>
    </row>
    <row r="564" spans="1:3">
      <c r="A564" s="11" t="s">
        <v>37653</v>
      </c>
      <c r="B564" s="11">
        <v>587</v>
      </c>
      <c r="C564" s="11" t="s">
        <v>37654</v>
      </c>
    </row>
    <row r="565" spans="1:3">
      <c r="A565" s="11" t="s">
        <v>37655</v>
      </c>
      <c r="B565" s="11">
        <v>803</v>
      </c>
      <c r="C565" s="11" t="s">
        <v>37656</v>
      </c>
    </row>
    <row r="566" spans="1:3">
      <c r="A566" s="11" t="s">
        <v>37657</v>
      </c>
      <c r="B566" s="11">
        <v>580</v>
      </c>
      <c r="C566" s="11" t="s">
        <v>37658</v>
      </c>
    </row>
    <row r="567" spans="1:3">
      <c r="A567" s="11" t="s">
        <v>37659</v>
      </c>
      <c r="B567" s="11">
        <v>763</v>
      </c>
      <c r="C567" s="11" t="s">
        <v>37660</v>
      </c>
    </row>
    <row r="568" spans="1:3">
      <c r="A568" s="11" t="s">
        <v>37661</v>
      </c>
      <c r="B568" s="11">
        <v>763</v>
      </c>
      <c r="C568" s="11" t="s">
        <v>37660</v>
      </c>
    </row>
    <row r="569" spans="1:3">
      <c r="A569" s="11" t="s">
        <v>37662</v>
      </c>
      <c r="B569" s="11">
        <v>709</v>
      </c>
      <c r="C569" s="11" t="s">
        <v>37663</v>
      </c>
    </row>
    <row r="570" spans="1:3">
      <c r="A570" s="11" t="s">
        <v>37664</v>
      </c>
      <c r="B570" s="11">
        <v>688</v>
      </c>
      <c r="C570" s="11" t="s">
        <v>37665</v>
      </c>
    </row>
    <row r="571" spans="1:3">
      <c r="A571" s="11" t="s">
        <v>37666</v>
      </c>
      <c r="B571" s="11">
        <v>688</v>
      </c>
      <c r="C571" s="11" t="s">
        <v>37665</v>
      </c>
    </row>
    <row r="572" spans="1:3">
      <c r="A572" s="11" t="s">
        <v>37667</v>
      </c>
      <c r="B572" s="11">
        <v>688</v>
      </c>
      <c r="C572" s="11" t="s">
        <v>37665</v>
      </c>
    </row>
    <row r="573" spans="1:3">
      <c r="A573" s="11" t="s">
        <v>37668</v>
      </c>
      <c r="B573" s="11">
        <v>379</v>
      </c>
      <c r="C573" s="11" t="s">
        <v>37669</v>
      </c>
    </row>
    <row r="574" spans="1:3">
      <c r="A574" s="11" t="s">
        <v>37670</v>
      </c>
      <c r="B574" s="11">
        <v>326</v>
      </c>
      <c r="C574" s="11" t="s">
        <v>37671</v>
      </c>
    </row>
    <row r="575" spans="1:3">
      <c r="A575" s="11" t="s">
        <v>37672</v>
      </c>
      <c r="B575" s="11">
        <v>326</v>
      </c>
      <c r="C575" s="11" t="s">
        <v>37671</v>
      </c>
    </row>
    <row r="576" spans="1:3">
      <c r="A576" s="11" t="s">
        <v>37673</v>
      </c>
      <c r="B576" s="11">
        <v>597</v>
      </c>
      <c r="C576" s="11" t="s">
        <v>37674</v>
      </c>
    </row>
    <row r="577" spans="1:3">
      <c r="A577" s="11" t="s">
        <v>37675</v>
      </c>
      <c r="B577" s="11">
        <v>500</v>
      </c>
      <c r="C577" s="11" t="s">
        <v>37676</v>
      </c>
    </row>
    <row r="578" spans="1:3">
      <c r="A578" s="11" t="s">
        <v>37677</v>
      </c>
      <c r="B578" s="11">
        <v>300</v>
      </c>
      <c r="C578" s="11" t="s">
        <v>37678</v>
      </c>
    </row>
    <row r="579" spans="1:3">
      <c r="A579" s="11" t="s">
        <v>37679</v>
      </c>
      <c r="B579" s="11">
        <v>309</v>
      </c>
      <c r="C579" s="11" t="s">
        <v>37680</v>
      </c>
    </row>
    <row r="580" spans="1:3">
      <c r="A580" s="11" t="s">
        <v>37681</v>
      </c>
      <c r="B580" s="11">
        <v>175</v>
      </c>
      <c r="C580" s="11" t="s">
        <v>37682</v>
      </c>
    </row>
    <row r="581" spans="1:3">
      <c r="A581" s="11" t="s">
        <v>37683</v>
      </c>
      <c r="B581" s="11">
        <v>239</v>
      </c>
      <c r="C581" s="11" t="s">
        <v>37684</v>
      </c>
    </row>
    <row r="582" spans="1:3">
      <c r="A582" s="11" t="s">
        <v>37685</v>
      </c>
      <c r="B582" s="11">
        <v>238</v>
      </c>
      <c r="C582" s="11" t="s">
        <v>37686</v>
      </c>
    </row>
    <row r="583" spans="1:3">
      <c r="A583" s="11" t="s">
        <v>37687</v>
      </c>
      <c r="B583" s="11">
        <v>238</v>
      </c>
      <c r="C583" s="11" t="s">
        <v>37688</v>
      </c>
    </row>
    <row r="584" spans="1:3">
      <c r="A584" s="11" t="s">
        <v>37689</v>
      </c>
      <c r="B584" s="11">
        <v>148</v>
      </c>
      <c r="C584" s="11" t="s">
        <v>37690</v>
      </c>
    </row>
    <row r="585" spans="1:3">
      <c r="A585" s="11" t="s">
        <v>37691</v>
      </c>
      <c r="B585" s="11">
        <v>191</v>
      </c>
      <c r="C585" s="11" t="s">
        <v>37692</v>
      </c>
    </row>
    <row r="586" spans="1:3">
      <c r="A586" s="11" t="s">
        <v>37693</v>
      </c>
      <c r="B586" s="11">
        <v>559</v>
      </c>
      <c r="C586" s="11" t="s">
        <v>37694</v>
      </c>
    </row>
    <row r="587" spans="1:3">
      <c r="A587" s="11" t="s">
        <v>37695</v>
      </c>
      <c r="B587" s="11">
        <v>1680</v>
      </c>
      <c r="C587" s="11" t="s">
        <v>37696</v>
      </c>
    </row>
    <row r="588" spans="1:3">
      <c r="A588" s="11" t="s">
        <v>37697</v>
      </c>
      <c r="B588" s="11">
        <v>1673</v>
      </c>
      <c r="C588" s="11" t="s">
        <v>37698</v>
      </c>
    </row>
    <row r="589" spans="1:3">
      <c r="A589" s="11" t="s">
        <v>37699</v>
      </c>
      <c r="B589" s="11">
        <v>1567</v>
      </c>
      <c r="C589" s="11" t="s">
        <v>37700</v>
      </c>
    </row>
    <row r="590" spans="1:3">
      <c r="A590" s="11" t="s">
        <v>37701</v>
      </c>
      <c r="B590" s="11">
        <v>1656</v>
      </c>
      <c r="C590" s="11" t="s">
        <v>37702</v>
      </c>
    </row>
    <row r="591" spans="1:3">
      <c r="A591" s="11" t="s">
        <v>37703</v>
      </c>
      <c r="B591" s="11">
        <v>1680</v>
      </c>
      <c r="C591" s="11" t="s">
        <v>37704</v>
      </c>
    </row>
    <row r="592" spans="1:3">
      <c r="A592" s="11" t="s">
        <v>37705</v>
      </c>
      <c r="B592" s="11">
        <v>1673</v>
      </c>
      <c r="C592" s="11" t="s">
        <v>37706</v>
      </c>
    </row>
    <row r="593" spans="1:3">
      <c r="A593" s="11" t="s">
        <v>37707</v>
      </c>
      <c r="B593" s="11">
        <v>1567</v>
      </c>
      <c r="C593" s="11" t="s">
        <v>37708</v>
      </c>
    </row>
    <row r="594" spans="1:3">
      <c r="A594" s="11" t="s">
        <v>37709</v>
      </c>
      <c r="B594" s="11">
        <v>978</v>
      </c>
      <c r="C594" s="11" t="s">
        <v>37710</v>
      </c>
    </row>
    <row r="595" spans="1:3">
      <c r="A595" s="11" t="s">
        <v>37711</v>
      </c>
      <c r="B595" s="11">
        <v>977</v>
      </c>
      <c r="C595" s="11" t="s">
        <v>37712</v>
      </c>
    </row>
    <row r="596" spans="1:3">
      <c r="A596" s="11" t="s">
        <v>37713</v>
      </c>
      <c r="B596" s="11">
        <v>101</v>
      </c>
      <c r="C596" s="11" t="s">
        <v>37714</v>
      </c>
    </row>
    <row r="597" spans="1:3">
      <c r="A597" s="11" t="s">
        <v>37715</v>
      </c>
      <c r="B597" s="11">
        <v>80</v>
      </c>
      <c r="C597" s="11" t="s">
        <v>37716</v>
      </c>
    </row>
    <row r="598" spans="1:3">
      <c r="A598" s="11" t="s">
        <v>37717</v>
      </c>
      <c r="B598" s="11">
        <v>1650</v>
      </c>
      <c r="C598" s="11" t="s">
        <v>37718</v>
      </c>
    </row>
    <row r="599" spans="1:3">
      <c r="A599" s="11" t="s">
        <v>37719</v>
      </c>
      <c r="B599" s="11">
        <v>1676</v>
      </c>
      <c r="C599" s="11" t="s">
        <v>37720</v>
      </c>
    </row>
    <row r="600" spans="1:3">
      <c r="A600" s="11" t="s">
        <v>37721</v>
      </c>
      <c r="B600" s="11">
        <v>100</v>
      </c>
      <c r="C600" s="11" t="s">
        <v>37722</v>
      </c>
    </row>
    <row r="601" spans="1:3">
      <c r="A601" s="11" t="s">
        <v>37723</v>
      </c>
      <c r="B601" s="11">
        <v>1211</v>
      </c>
      <c r="C601" s="11" t="s">
        <v>37724</v>
      </c>
    </row>
    <row r="602" spans="1:3">
      <c r="A602" s="11" t="s">
        <v>37725</v>
      </c>
      <c r="B602" s="11">
        <v>1210</v>
      </c>
      <c r="C602" s="11" t="s">
        <v>37726</v>
      </c>
    </row>
    <row r="603" spans="1:3">
      <c r="A603" s="11" t="s">
        <v>37727</v>
      </c>
      <c r="B603" s="11">
        <v>1210</v>
      </c>
      <c r="C603" s="11" t="s">
        <v>37728</v>
      </c>
    </row>
    <row r="604" spans="1:3">
      <c r="A604" s="11" t="s">
        <v>37729</v>
      </c>
      <c r="B604" s="11">
        <v>1209</v>
      </c>
      <c r="C604" s="11" t="s">
        <v>37730</v>
      </c>
    </row>
    <row r="605" spans="1:3">
      <c r="A605" s="11" t="s">
        <v>37731</v>
      </c>
      <c r="B605" s="11">
        <v>1191</v>
      </c>
      <c r="C605" s="11" t="s">
        <v>37732</v>
      </c>
    </row>
    <row r="606" spans="1:3">
      <c r="A606" s="11" t="s">
        <v>37733</v>
      </c>
      <c r="B606" s="11">
        <v>1204</v>
      </c>
      <c r="C606" s="11" t="s">
        <v>37734</v>
      </c>
    </row>
    <row r="607" spans="1:3">
      <c r="A607" s="11" t="s">
        <v>37735</v>
      </c>
      <c r="B607" s="11">
        <v>1203</v>
      </c>
      <c r="C607" s="11" t="s">
        <v>37736</v>
      </c>
    </row>
    <row r="608" spans="1:3">
      <c r="A608" s="11" t="s">
        <v>37737</v>
      </c>
      <c r="B608" s="11">
        <v>1202</v>
      </c>
      <c r="C608" s="11" t="s">
        <v>37738</v>
      </c>
    </row>
    <row r="609" spans="1:3">
      <c r="A609" s="11" t="s">
        <v>37739</v>
      </c>
      <c r="B609" s="11">
        <v>1184</v>
      </c>
      <c r="C609" s="11" t="s">
        <v>37740</v>
      </c>
    </row>
    <row r="610" spans="1:3">
      <c r="A610" s="11" t="s">
        <v>37741</v>
      </c>
      <c r="B610" s="11">
        <v>1210</v>
      </c>
      <c r="C610" s="11" t="s">
        <v>37742</v>
      </c>
    </row>
    <row r="611" spans="1:3">
      <c r="A611" s="11" t="s">
        <v>37743</v>
      </c>
      <c r="B611" s="11">
        <v>1201</v>
      </c>
      <c r="C611" s="11" t="s">
        <v>37744</v>
      </c>
    </row>
    <row r="612" spans="1:3">
      <c r="A612" s="11" t="s">
        <v>37745</v>
      </c>
      <c r="B612" s="11">
        <v>1203</v>
      </c>
      <c r="C612" s="11" t="s">
        <v>37746</v>
      </c>
    </row>
    <row r="613" spans="1:3">
      <c r="A613" s="11" t="s">
        <v>37747</v>
      </c>
      <c r="B613" s="11">
        <v>1155</v>
      </c>
      <c r="C613" s="11" t="s">
        <v>37748</v>
      </c>
    </row>
    <row r="614" spans="1:3">
      <c r="A614" s="11" t="s">
        <v>37749</v>
      </c>
      <c r="B614" s="11">
        <v>1095</v>
      </c>
      <c r="C614" s="11" t="s">
        <v>37750</v>
      </c>
    </row>
    <row r="615" spans="1:3">
      <c r="A615" s="11" t="s">
        <v>37751</v>
      </c>
      <c r="B615" s="11">
        <v>1090</v>
      </c>
      <c r="C615" s="11" t="s">
        <v>37752</v>
      </c>
    </row>
    <row r="616" spans="1:3">
      <c r="A616" s="11" t="s">
        <v>37753</v>
      </c>
      <c r="B616" s="11">
        <v>1036</v>
      </c>
      <c r="C616" s="11" t="s">
        <v>37754</v>
      </c>
    </row>
    <row r="617" spans="1:3">
      <c r="A617" s="11" t="s">
        <v>37755</v>
      </c>
      <c r="B617" s="11">
        <v>890</v>
      </c>
      <c r="C617" s="11" t="s">
        <v>37756</v>
      </c>
    </row>
    <row r="618" spans="1:3">
      <c r="A618" s="11" t="s">
        <v>37757</v>
      </c>
      <c r="B618" s="11">
        <v>139</v>
      </c>
      <c r="C618" s="11" t="s">
        <v>37758</v>
      </c>
    </row>
    <row r="619" spans="1:3">
      <c r="A619" s="11" t="s">
        <v>37759</v>
      </c>
      <c r="B619" s="11">
        <v>139</v>
      </c>
      <c r="C619" s="11" t="s">
        <v>37760</v>
      </c>
    </row>
    <row r="620" spans="1:3">
      <c r="A620" s="11" t="s">
        <v>37761</v>
      </c>
      <c r="B620" s="11">
        <v>124</v>
      </c>
      <c r="C620" s="11" t="s">
        <v>37762</v>
      </c>
    </row>
    <row r="621" spans="1:3">
      <c r="A621" s="11" t="s">
        <v>37763</v>
      </c>
      <c r="B621" s="11">
        <v>124</v>
      </c>
      <c r="C621" s="11" t="s">
        <v>37764</v>
      </c>
    </row>
    <row r="622" spans="1:3">
      <c r="A622" s="11" t="s">
        <v>37765</v>
      </c>
      <c r="B622" s="11">
        <v>255</v>
      </c>
      <c r="C622" s="11" t="s">
        <v>37766</v>
      </c>
    </row>
    <row r="623" spans="1:3">
      <c r="A623" s="11" t="s">
        <v>37767</v>
      </c>
      <c r="B623" s="11">
        <v>255</v>
      </c>
      <c r="C623" s="11" t="s">
        <v>37768</v>
      </c>
    </row>
    <row r="624" spans="1:3">
      <c r="A624" s="11" t="s">
        <v>37769</v>
      </c>
      <c r="B624" s="11">
        <v>239</v>
      </c>
      <c r="C624" s="11" t="s">
        <v>37770</v>
      </c>
    </row>
    <row r="625" spans="1:3">
      <c r="A625" s="11" t="s">
        <v>37771</v>
      </c>
      <c r="B625" s="11">
        <v>189</v>
      </c>
      <c r="C625" s="11" t="s">
        <v>37772</v>
      </c>
    </row>
    <row r="626" spans="1:3">
      <c r="A626" s="11" t="s">
        <v>37773</v>
      </c>
      <c r="B626" s="11">
        <v>189</v>
      </c>
      <c r="C626" s="11" t="s">
        <v>37772</v>
      </c>
    </row>
    <row r="627" spans="1:3">
      <c r="A627" s="11" t="s">
        <v>37774</v>
      </c>
      <c r="B627" s="11">
        <v>189</v>
      </c>
      <c r="C627" s="11" t="s">
        <v>37775</v>
      </c>
    </row>
    <row r="628" spans="1:3">
      <c r="A628" s="11" t="s">
        <v>37776</v>
      </c>
      <c r="B628" s="11">
        <v>462</v>
      </c>
      <c r="C628" s="11" t="s">
        <v>37777</v>
      </c>
    </row>
    <row r="629" spans="1:3">
      <c r="A629" s="11" t="s">
        <v>37778</v>
      </c>
      <c r="B629" s="11">
        <v>462</v>
      </c>
      <c r="C629" s="11" t="s">
        <v>37779</v>
      </c>
    </row>
    <row r="630" spans="1:3">
      <c r="A630" s="11" t="s">
        <v>37780</v>
      </c>
      <c r="B630" s="11">
        <v>411</v>
      </c>
      <c r="C630" s="11" t="s">
        <v>37781</v>
      </c>
    </row>
    <row r="631" spans="1:3">
      <c r="A631" s="11" t="s">
        <v>37782</v>
      </c>
      <c r="B631" s="11">
        <v>387</v>
      </c>
      <c r="C631" s="11" t="s">
        <v>37783</v>
      </c>
    </row>
    <row r="632" spans="1:3">
      <c r="A632" s="11" t="s">
        <v>37784</v>
      </c>
      <c r="B632" s="11">
        <v>790</v>
      </c>
      <c r="C632" s="11" t="s">
        <v>37785</v>
      </c>
    </row>
    <row r="633" spans="1:3">
      <c r="A633" s="11" t="s">
        <v>37786</v>
      </c>
      <c r="B633" s="11">
        <v>782</v>
      </c>
      <c r="C633" s="11" t="s">
        <v>37787</v>
      </c>
    </row>
    <row r="634" spans="1:3">
      <c r="A634" s="11" t="s">
        <v>37788</v>
      </c>
      <c r="B634" s="11">
        <v>759</v>
      </c>
      <c r="C634" s="11" t="s">
        <v>37789</v>
      </c>
    </row>
    <row r="635" spans="1:3">
      <c r="A635" s="11" t="s">
        <v>37790</v>
      </c>
      <c r="B635" s="11">
        <v>1524</v>
      </c>
      <c r="C635" s="11" t="s">
        <v>37791</v>
      </c>
    </row>
    <row r="636" spans="1:3">
      <c r="A636" s="11" t="s">
        <v>37792</v>
      </c>
      <c r="B636" s="11">
        <v>1566</v>
      </c>
      <c r="C636" s="11" t="s">
        <v>37793</v>
      </c>
    </row>
    <row r="637" spans="1:3">
      <c r="A637" s="11" t="s">
        <v>37794</v>
      </c>
      <c r="B637" s="11">
        <v>1566</v>
      </c>
      <c r="C637" s="11" t="s">
        <v>37793</v>
      </c>
    </row>
    <row r="638" spans="1:3">
      <c r="A638" s="11" t="s">
        <v>37795</v>
      </c>
      <c r="B638" s="11">
        <v>1566</v>
      </c>
      <c r="C638" s="11" t="s">
        <v>37796</v>
      </c>
    </row>
    <row r="639" spans="1:3">
      <c r="A639" s="11" t="s">
        <v>37797</v>
      </c>
      <c r="B639" s="11">
        <v>1566</v>
      </c>
      <c r="C639" s="11" t="s">
        <v>37796</v>
      </c>
    </row>
    <row r="640" spans="1:3">
      <c r="A640" s="11" t="s">
        <v>37798</v>
      </c>
      <c r="B640" s="11">
        <v>1298</v>
      </c>
      <c r="C640" s="11" t="s">
        <v>37799</v>
      </c>
    </row>
    <row r="641" spans="1:3">
      <c r="A641" s="11" t="s">
        <v>37800</v>
      </c>
      <c r="B641" s="11">
        <v>1012</v>
      </c>
      <c r="C641" s="11" t="s">
        <v>37801</v>
      </c>
    </row>
    <row r="642" spans="1:3">
      <c r="A642" s="11" t="s">
        <v>37802</v>
      </c>
      <c r="B642" s="11">
        <v>1181</v>
      </c>
      <c r="C642" s="11" t="s">
        <v>37803</v>
      </c>
    </row>
    <row r="643" spans="1:3">
      <c r="A643" s="11" t="s">
        <v>37804</v>
      </c>
      <c r="B643" s="11">
        <v>434</v>
      </c>
      <c r="C643" s="11" t="s">
        <v>37805</v>
      </c>
    </row>
    <row r="644" spans="1:3">
      <c r="A644" s="11" t="s">
        <v>37806</v>
      </c>
      <c r="B644" s="11">
        <v>434</v>
      </c>
      <c r="C644" s="11" t="s">
        <v>37807</v>
      </c>
    </row>
    <row r="645" spans="1:3">
      <c r="A645" s="11" t="s">
        <v>37808</v>
      </c>
      <c r="B645" s="11">
        <v>341</v>
      </c>
      <c r="C645" s="11" t="s">
        <v>37809</v>
      </c>
    </row>
    <row r="646" spans="1:3">
      <c r="A646" s="11" t="s">
        <v>37810</v>
      </c>
      <c r="B646" s="11">
        <v>324</v>
      </c>
      <c r="C646" s="11" t="s">
        <v>37811</v>
      </c>
    </row>
    <row r="647" spans="1:3">
      <c r="A647" s="11" t="s">
        <v>37812</v>
      </c>
      <c r="B647" s="11">
        <v>294</v>
      </c>
      <c r="C647" s="11" t="s">
        <v>37813</v>
      </c>
    </row>
    <row r="648" spans="1:3">
      <c r="A648" s="11" t="s">
        <v>37814</v>
      </c>
      <c r="B648" s="11">
        <v>308</v>
      </c>
      <c r="C648" s="11" t="s">
        <v>37815</v>
      </c>
    </row>
    <row r="649" spans="1:3">
      <c r="A649" s="11" t="s">
        <v>37816</v>
      </c>
      <c r="B649" s="11">
        <v>248</v>
      </c>
      <c r="C649" s="11" t="s">
        <v>37817</v>
      </c>
    </row>
    <row r="650" spans="1:3">
      <c r="A650" s="11" t="s">
        <v>37818</v>
      </c>
      <c r="B650" s="11">
        <v>313</v>
      </c>
      <c r="C650" s="11" t="s">
        <v>37819</v>
      </c>
    </row>
    <row r="651" spans="1:3">
      <c r="A651" s="11" t="s">
        <v>37820</v>
      </c>
      <c r="B651" s="11">
        <v>180</v>
      </c>
      <c r="C651" s="11" t="s">
        <v>37821</v>
      </c>
    </row>
    <row r="652" spans="1:3">
      <c r="A652" s="11" t="s">
        <v>37822</v>
      </c>
      <c r="B652" s="11">
        <v>540</v>
      </c>
      <c r="C652" s="11" t="s">
        <v>37823</v>
      </c>
    </row>
    <row r="653" spans="1:3">
      <c r="A653" s="11" t="s">
        <v>37824</v>
      </c>
      <c r="B653" s="11">
        <v>517</v>
      </c>
      <c r="C653" s="11" t="s">
        <v>37825</v>
      </c>
    </row>
    <row r="654" spans="1:3">
      <c r="A654" s="11" t="s">
        <v>37826</v>
      </c>
      <c r="B654" s="11">
        <v>512</v>
      </c>
      <c r="C654" s="11" t="s">
        <v>37827</v>
      </c>
    </row>
    <row r="655" spans="1:3">
      <c r="A655" s="11" t="s">
        <v>37828</v>
      </c>
      <c r="B655" s="11">
        <v>383</v>
      </c>
      <c r="C655" s="11" t="s">
        <v>37829</v>
      </c>
    </row>
    <row r="656" spans="1:3">
      <c r="A656" s="11" t="s">
        <v>37830</v>
      </c>
      <c r="B656" s="11">
        <v>501</v>
      </c>
      <c r="C656" s="11" t="s">
        <v>37831</v>
      </c>
    </row>
    <row r="657" spans="1:3">
      <c r="A657" s="11" t="s">
        <v>37832</v>
      </c>
      <c r="B657" s="11">
        <v>501</v>
      </c>
      <c r="C657" s="11" t="s">
        <v>37833</v>
      </c>
    </row>
    <row r="658" spans="1:3">
      <c r="A658" s="11" t="s">
        <v>37834</v>
      </c>
      <c r="B658" s="11">
        <v>491</v>
      </c>
      <c r="C658" s="11" t="s">
        <v>37835</v>
      </c>
    </row>
    <row r="659" spans="1:3">
      <c r="A659" s="11" t="s">
        <v>37836</v>
      </c>
      <c r="B659" s="11">
        <v>244</v>
      </c>
      <c r="C659" s="11" t="s">
        <v>37837</v>
      </c>
    </row>
    <row r="660" spans="1:3">
      <c r="A660" s="11" t="s">
        <v>37838</v>
      </c>
      <c r="B660" s="11">
        <v>270</v>
      </c>
      <c r="C660" s="11" t="s">
        <v>37839</v>
      </c>
    </row>
    <row r="661" spans="1:3">
      <c r="A661" s="11" t="s">
        <v>37840</v>
      </c>
      <c r="B661" s="11">
        <v>322</v>
      </c>
      <c r="C661" s="11" t="s">
        <v>37841</v>
      </c>
    </row>
    <row r="662" spans="1:3">
      <c r="A662" s="11" t="s">
        <v>37842</v>
      </c>
      <c r="B662" s="11">
        <v>335</v>
      </c>
      <c r="C662" s="11" t="s">
        <v>37843</v>
      </c>
    </row>
    <row r="663" spans="1:3">
      <c r="A663" s="11" t="s">
        <v>37844</v>
      </c>
      <c r="B663" s="11">
        <v>802</v>
      </c>
      <c r="C663" s="11" t="s">
        <v>37845</v>
      </c>
    </row>
    <row r="664" spans="1:3">
      <c r="A664" s="11" t="s">
        <v>37846</v>
      </c>
      <c r="B664" s="11">
        <v>802</v>
      </c>
      <c r="C664" s="11" t="s">
        <v>37847</v>
      </c>
    </row>
    <row r="665" spans="1:3">
      <c r="A665" s="11" t="s">
        <v>37848</v>
      </c>
      <c r="B665" s="11">
        <v>800</v>
      </c>
      <c r="C665" s="11" t="s">
        <v>37849</v>
      </c>
    </row>
    <row r="666" spans="1:3">
      <c r="A666" s="11" t="s">
        <v>37850</v>
      </c>
      <c r="B666" s="11">
        <v>791</v>
      </c>
      <c r="C666" s="11" t="s">
        <v>37851</v>
      </c>
    </row>
    <row r="667" spans="1:3">
      <c r="A667" s="11" t="s">
        <v>37852</v>
      </c>
      <c r="B667" s="11">
        <v>791</v>
      </c>
      <c r="C667" s="11" t="s">
        <v>37853</v>
      </c>
    </row>
    <row r="668" spans="1:3">
      <c r="A668" s="11" t="s">
        <v>37854</v>
      </c>
      <c r="B668" s="11">
        <v>791</v>
      </c>
      <c r="C668" s="11" t="s">
        <v>37853</v>
      </c>
    </row>
    <row r="669" spans="1:3">
      <c r="A669" s="11" t="s">
        <v>37855</v>
      </c>
      <c r="B669" s="11">
        <v>273</v>
      </c>
      <c r="C669" s="11" t="s">
        <v>37856</v>
      </c>
    </row>
    <row r="670" spans="1:3">
      <c r="A670" s="11" t="s">
        <v>37857</v>
      </c>
      <c r="B670" s="11">
        <v>321</v>
      </c>
      <c r="C670" s="11" t="s">
        <v>37858</v>
      </c>
    </row>
    <row r="671" spans="1:3">
      <c r="A671" s="11" t="s">
        <v>37859</v>
      </c>
      <c r="B671" s="11">
        <v>258</v>
      </c>
      <c r="C671" s="11" t="s">
        <v>37860</v>
      </c>
    </row>
    <row r="672" spans="1:3">
      <c r="A672" s="11" t="s">
        <v>37861</v>
      </c>
      <c r="B672" s="11">
        <v>254</v>
      </c>
      <c r="C672" s="11" t="s">
        <v>37862</v>
      </c>
    </row>
    <row r="673" spans="1:3">
      <c r="A673" s="11" t="s">
        <v>37863</v>
      </c>
      <c r="B673" s="11">
        <v>666</v>
      </c>
      <c r="C673" s="11" t="s">
        <v>37864</v>
      </c>
    </row>
    <row r="674" spans="1:3">
      <c r="A674" s="11" t="s">
        <v>37865</v>
      </c>
      <c r="B674" s="11">
        <v>642</v>
      </c>
      <c r="C674" s="11" t="s">
        <v>37866</v>
      </c>
    </row>
    <row r="675" spans="1:3">
      <c r="A675" s="11" t="s">
        <v>37867</v>
      </c>
      <c r="B675" s="11">
        <v>542</v>
      </c>
      <c r="C675" s="11" t="s">
        <v>37868</v>
      </c>
    </row>
    <row r="676" spans="1:3">
      <c r="A676" s="11" t="s">
        <v>37869</v>
      </c>
      <c r="B676" s="11">
        <v>392</v>
      </c>
      <c r="C676" s="11" t="s">
        <v>37870</v>
      </c>
    </row>
    <row r="677" spans="1:3">
      <c r="A677" s="11" t="s">
        <v>37871</v>
      </c>
      <c r="B677" s="11">
        <v>392</v>
      </c>
      <c r="C677" s="11" t="s">
        <v>37872</v>
      </c>
    </row>
    <row r="678" spans="1:3">
      <c r="A678" s="11" t="s">
        <v>37873</v>
      </c>
      <c r="B678" s="11">
        <v>628</v>
      </c>
      <c r="C678" s="11" t="s">
        <v>37874</v>
      </c>
    </row>
    <row r="679" spans="1:3">
      <c r="A679" s="11" t="s">
        <v>37875</v>
      </c>
      <c r="B679" s="11">
        <v>628</v>
      </c>
      <c r="C679" s="11" t="s">
        <v>37874</v>
      </c>
    </row>
    <row r="680" spans="1:3">
      <c r="A680" s="11" t="s">
        <v>37876</v>
      </c>
      <c r="B680" s="11">
        <v>1044</v>
      </c>
      <c r="C680" s="11" t="s">
        <v>37877</v>
      </c>
    </row>
    <row r="681" spans="1:3">
      <c r="A681" s="11" t="s">
        <v>37878</v>
      </c>
      <c r="B681" s="11">
        <v>1044</v>
      </c>
      <c r="C681" s="11" t="s">
        <v>37879</v>
      </c>
    </row>
    <row r="682" spans="1:3">
      <c r="A682" s="11" t="s">
        <v>37880</v>
      </c>
      <c r="B682" s="11">
        <v>1044</v>
      </c>
      <c r="C682" s="11" t="s">
        <v>37879</v>
      </c>
    </row>
    <row r="683" spans="1:3">
      <c r="A683" s="11" t="s">
        <v>37881</v>
      </c>
      <c r="B683" s="11">
        <v>1044</v>
      </c>
      <c r="C683" s="11" t="s">
        <v>37879</v>
      </c>
    </row>
    <row r="684" spans="1:3">
      <c r="A684" s="11" t="s">
        <v>37882</v>
      </c>
      <c r="B684" s="11">
        <v>1044</v>
      </c>
      <c r="C684" s="11" t="s">
        <v>37879</v>
      </c>
    </row>
    <row r="685" spans="1:3">
      <c r="A685" s="11" t="s">
        <v>37883</v>
      </c>
      <c r="B685" s="11">
        <v>1044</v>
      </c>
      <c r="C685" s="11" t="s">
        <v>37879</v>
      </c>
    </row>
    <row r="686" spans="1:3">
      <c r="A686" s="11" t="s">
        <v>37884</v>
      </c>
      <c r="B686" s="11">
        <v>996</v>
      </c>
      <c r="C686" s="11" t="s">
        <v>37885</v>
      </c>
    </row>
    <row r="687" spans="1:3">
      <c r="A687" s="11" t="s">
        <v>37886</v>
      </c>
      <c r="B687" s="11">
        <v>1043</v>
      </c>
      <c r="C687" s="11" t="s">
        <v>37887</v>
      </c>
    </row>
    <row r="688" spans="1:3">
      <c r="A688" s="11" t="s">
        <v>37888</v>
      </c>
      <c r="B688" s="11">
        <v>1015</v>
      </c>
      <c r="C688" s="11" t="s">
        <v>37889</v>
      </c>
    </row>
    <row r="689" spans="1:3">
      <c r="A689" s="11" t="s">
        <v>37890</v>
      </c>
      <c r="B689" s="11">
        <v>828</v>
      </c>
      <c r="C689" s="11" t="s">
        <v>37891</v>
      </c>
    </row>
    <row r="690" spans="1:3">
      <c r="A690" s="11" t="s">
        <v>37892</v>
      </c>
      <c r="B690" s="11">
        <v>971</v>
      </c>
      <c r="C690" s="11" t="s">
        <v>37893</v>
      </c>
    </row>
    <row r="691" spans="1:3">
      <c r="A691" s="11" t="s">
        <v>37894</v>
      </c>
      <c r="B691" s="11">
        <v>962</v>
      </c>
      <c r="C691" s="11" t="s">
        <v>37895</v>
      </c>
    </row>
    <row r="692" spans="1:3">
      <c r="A692" s="11" t="s">
        <v>37896</v>
      </c>
      <c r="B692" s="11">
        <v>981</v>
      </c>
      <c r="C692" s="11" t="s">
        <v>37897</v>
      </c>
    </row>
    <row r="693" spans="1:3">
      <c r="A693" s="11" t="s">
        <v>37898</v>
      </c>
      <c r="B693" s="11">
        <v>81</v>
      </c>
      <c r="C693" s="11" t="s">
        <v>37899</v>
      </c>
    </row>
    <row r="694" spans="1:3">
      <c r="A694" s="11" t="s">
        <v>37900</v>
      </c>
      <c r="B694" s="11">
        <v>81</v>
      </c>
      <c r="C694" s="11" t="s">
        <v>37899</v>
      </c>
    </row>
    <row r="695" spans="1:3">
      <c r="A695" s="11" t="s">
        <v>37901</v>
      </c>
      <c r="B695" s="11">
        <v>205</v>
      </c>
      <c r="C695" s="11" t="s">
        <v>37902</v>
      </c>
    </row>
    <row r="696" spans="1:3">
      <c r="A696" s="11" t="s">
        <v>37903</v>
      </c>
      <c r="B696" s="11">
        <v>205</v>
      </c>
      <c r="C696" s="11" t="s">
        <v>37902</v>
      </c>
    </row>
    <row r="697" spans="1:3">
      <c r="A697" s="11" t="s">
        <v>37904</v>
      </c>
      <c r="B697" s="11">
        <v>145</v>
      </c>
      <c r="C697" s="11" t="s">
        <v>37905</v>
      </c>
    </row>
    <row r="698" spans="1:3">
      <c r="A698" s="11" t="s">
        <v>37906</v>
      </c>
      <c r="B698" s="11">
        <v>145</v>
      </c>
      <c r="C698" s="11" t="s">
        <v>37905</v>
      </c>
    </row>
    <row r="699" spans="1:3">
      <c r="A699" s="11" t="s">
        <v>37907</v>
      </c>
      <c r="B699" s="11">
        <v>190</v>
      </c>
      <c r="C699" s="11" t="s">
        <v>37908</v>
      </c>
    </row>
    <row r="700" spans="1:3">
      <c r="A700" s="11" t="s">
        <v>37909</v>
      </c>
      <c r="B700" s="11">
        <v>190</v>
      </c>
      <c r="C700" s="11" t="s">
        <v>37910</v>
      </c>
    </row>
    <row r="701" spans="1:3">
      <c r="A701" s="11" t="s">
        <v>37911</v>
      </c>
      <c r="B701" s="11">
        <v>190</v>
      </c>
      <c r="C701" s="11" t="s">
        <v>37910</v>
      </c>
    </row>
    <row r="702" spans="1:3">
      <c r="A702" s="11" t="s">
        <v>37912</v>
      </c>
      <c r="B702" s="11">
        <v>148</v>
      </c>
      <c r="C702" s="11" t="s">
        <v>37913</v>
      </c>
    </row>
    <row r="703" spans="1:3">
      <c r="A703" s="11" t="s">
        <v>37914</v>
      </c>
      <c r="B703" s="11">
        <v>279</v>
      </c>
      <c r="C703" s="11" t="s">
        <v>37915</v>
      </c>
    </row>
    <row r="704" spans="1:3">
      <c r="A704" s="11" t="s">
        <v>37916</v>
      </c>
      <c r="B704" s="11">
        <v>279</v>
      </c>
      <c r="C704" s="11" t="s">
        <v>37915</v>
      </c>
    </row>
    <row r="705" spans="1:3">
      <c r="A705" s="11" t="s">
        <v>37917</v>
      </c>
      <c r="B705" s="11">
        <v>160</v>
      </c>
      <c r="C705" s="11" t="s">
        <v>37918</v>
      </c>
    </row>
    <row r="706" spans="1:3">
      <c r="A706" s="11" t="s">
        <v>37919</v>
      </c>
      <c r="B706" s="11">
        <v>160</v>
      </c>
      <c r="C706" s="11" t="s">
        <v>37143</v>
      </c>
    </row>
    <row r="707" spans="1:3">
      <c r="A707" s="11" t="s">
        <v>37920</v>
      </c>
      <c r="B707" s="11">
        <v>134</v>
      </c>
      <c r="C707" s="11" t="s">
        <v>37921</v>
      </c>
    </row>
    <row r="708" spans="1:3">
      <c r="A708" s="11" t="s">
        <v>37922</v>
      </c>
      <c r="B708" s="11">
        <v>1353</v>
      </c>
      <c r="C708" s="11" t="s">
        <v>37923</v>
      </c>
    </row>
    <row r="709" spans="1:3">
      <c r="A709" s="11" t="s">
        <v>37924</v>
      </c>
      <c r="B709" s="11">
        <v>1302</v>
      </c>
      <c r="C709" s="11" t="s">
        <v>37925</v>
      </c>
    </row>
    <row r="710" spans="1:3">
      <c r="A710" s="11" t="s">
        <v>37926</v>
      </c>
      <c r="B710" s="11">
        <v>1173</v>
      </c>
      <c r="C710" s="11" t="s">
        <v>37927</v>
      </c>
    </row>
    <row r="711" spans="1:3">
      <c r="A711" s="11" t="s">
        <v>37928</v>
      </c>
      <c r="B711" s="11">
        <v>1172</v>
      </c>
      <c r="C711" s="11" t="s">
        <v>37929</v>
      </c>
    </row>
    <row r="712" spans="1:3">
      <c r="A712" s="11" t="s">
        <v>37930</v>
      </c>
      <c r="B712" s="11">
        <v>1184</v>
      </c>
      <c r="C712" s="11" t="s">
        <v>37931</v>
      </c>
    </row>
    <row r="713" spans="1:3">
      <c r="A713" s="11" t="s">
        <v>37932</v>
      </c>
      <c r="B713" s="11">
        <v>1237</v>
      </c>
      <c r="C713" s="11" t="s">
        <v>37933</v>
      </c>
    </row>
    <row r="714" spans="1:3">
      <c r="A714" s="11" t="s">
        <v>37934</v>
      </c>
      <c r="B714" s="11">
        <v>1770</v>
      </c>
      <c r="C714" s="11" t="s">
        <v>37935</v>
      </c>
    </row>
    <row r="715" spans="1:3">
      <c r="A715" s="11" t="s">
        <v>37936</v>
      </c>
      <c r="B715" s="11">
        <v>1153</v>
      </c>
      <c r="C715" s="11" t="s">
        <v>37937</v>
      </c>
    </row>
    <row r="716" spans="1:3">
      <c r="A716" s="11" t="s">
        <v>37938</v>
      </c>
      <c r="B716" s="11">
        <v>483</v>
      </c>
      <c r="C716" s="11" t="s">
        <v>37939</v>
      </c>
    </row>
    <row r="717" spans="1:3">
      <c r="A717" s="11" t="s">
        <v>37940</v>
      </c>
      <c r="B717" s="11">
        <v>461</v>
      </c>
      <c r="C717" s="11" t="s">
        <v>37941</v>
      </c>
    </row>
    <row r="718" spans="1:3">
      <c r="A718" s="11" t="s">
        <v>37942</v>
      </c>
      <c r="B718" s="11">
        <v>470</v>
      </c>
      <c r="C718" s="11" t="s">
        <v>37943</v>
      </c>
    </row>
    <row r="719" spans="1:3">
      <c r="A719" s="11" t="s">
        <v>37944</v>
      </c>
      <c r="B719" s="11">
        <v>164</v>
      </c>
      <c r="C719" s="11" t="s">
        <v>37945</v>
      </c>
    </row>
    <row r="720" spans="1:3">
      <c r="A720" s="11" t="s">
        <v>37946</v>
      </c>
      <c r="B720" s="11">
        <v>77</v>
      </c>
      <c r="C720" s="11" t="s">
        <v>37947</v>
      </c>
    </row>
    <row r="721" spans="1:3">
      <c r="A721" s="11" t="s">
        <v>37948</v>
      </c>
      <c r="B721" s="11">
        <v>138</v>
      </c>
      <c r="C721" s="11" t="s">
        <v>37949</v>
      </c>
    </row>
    <row r="722" spans="1:3">
      <c r="A722" s="11" t="s">
        <v>37950</v>
      </c>
      <c r="B722" s="11">
        <v>138</v>
      </c>
      <c r="C722" s="11" t="s">
        <v>37951</v>
      </c>
    </row>
    <row r="723" spans="1:3">
      <c r="A723" s="11" t="s">
        <v>37952</v>
      </c>
      <c r="B723" s="11">
        <v>143</v>
      </c>
      <c r="C723" s="11" t="s">
        <v>37953</v>
      </c>
    </row>
    <row r="724" spans="1:3">
      <c r="A724" s="11" t="s">
        <v>37954</v>
      </c>
      <c r="B724" s="11">
        <v>105</v>
      </c>
      <c r="C724" s="11" t="s">
        <v>37955</v>
      </c>
    </row>
    <row r="725" spans="1:3">
      <c r="A725" s="11" t="s">
        <v>37956</v>
      </c>
      <c r="B725" s="11">
        <v>331</v>
      </c>
      <c r="C725" s="11" t="s">
        <v>37957</v>
      </c>
    </row>
    <row r="726" spans="1:3">
      <c r="A726" s="11" t="s">
        <v>37958</v>
      </c>
      <c r="B726" s="11">
        <v>268</v>
      </c>
      <c r="C726" s="11" t="s">
        <v>37959</v>
      </c>
    </row>
    <row r="727" spans="1:3">
      <c r="A727" s="11" t="s">
        <v>37960</v>
      </c>
      <c r="B727" s="11">
        <v>377</v>
      </c>
      <c r="C727" s="11" t="s">
        <v>37961</v>
      </c>
    </row>
    <row r="728" spans="1:3">
      <c r="A728" s="11" t="s">
        <v>37962</v>
      </c>
      <c r="B728" s="11">
        <v>334</v>
      </c>
      <c r="C728" s="11" t="s">
        <v>37963</v>
      </c>
    </row>
    <row r="729" spans="1:3">
      <c r="A729" s="11" t="s">
        <v>37964</v>
      </c>
      <c r="B729" s="11">
        <v>391</v>
      </c>
      <c r="C729" s="11" t="s">
        <v>37965</v>
      </c>
    </row>
    <row r="730" spans="1:3">
      <c r="A730" s="11" t="s">
        <v>37966</v>
      </c>
      <c r="B730" s="11">
        <v>348</v>
      </c>
      <c r="C730" s="11" t="s">
        <v>37967</v>
      </c>
    </row>
    <row r="731" spans="1:3">
      <c r="A731" s="11" t="s">
        <v>37968</v>
      </c>
      <c r="B731" s="11">
        <v>358</v>
      </c>
      <c r="C731" s="11" t="s">
        <v>37969</v>
      </c>
    </row>
    <row r="732" spans="1:3">
      <c r="A732" s="11" t="s">
        <v>37970</v>
      </c>
      <c r="B732" s="11">
        <v>313</v>
      </c>
      <c r="C732" s="11" t="s">
        <v>37971</v>
      </c>
    </row>
    <row r="733" spans="1:3">
      <c r="A733" s="11" t="s">
        <v>37972</v>
      </c>
      <c r="B733" s="11">
        <v>1783</v>
      </c>
      <c r="C733" s="11" t="s">
        <v>37973</v>
      </c>
    </row>
    <row r="734" spans="1:3">
      <c r="A734" s="11" t="s">
        <v>37974</v>
      </c>
      <c r="B734" s="11">
        <v>1759</v>
      </c>
      <c r="C734" s="11" t="s">
        <v>37975</v>
      </c>
    </row>
    <row r="735" spans="1:3">
      <c r="A735" s="11" t="s">
        <v>37976</v>
      </c>
      <c r="B735" s="11">
        <v>1759</v>
      </c>
      <c r="C735" s="11" t="s">
        <v>37977</v>
      </c>
    </row>
    <row r="736" spans="1:3">
      <c r="A736" s="11" t="s">
        <v>37978</v>
      </c>
      <c r="B736" s="11">
        <v>1190</v>
      </c>
      <c r="C736" s="11" t="s">
        <v>37979</v>
      </c>
    </row>
    <row r="737" spans="1:3">
      <c r="A737" s="11" t="s">
        <v>37980</v>
      </c>
      <c r="B737" s="11">
        <v>1166</v>
      </c>
      <c r="C737" s="11" t="s">
        <v>37981</v>
      </c>
    </row>
    <row r="738" spans="1:3">
      <c r="A738" s="11" t="s">
        <v>37982</v>
      </c>
      <c r="B738" s="11">
        <v>823</v>
      </c>
      <c r="C738" s="11" t="s">
        <v>37983</v>
      </c>
    </row>
    <row r="739" spans="1:3">
      <c r="A739" s="11" t="s">
        <v>37984</v>
      </c>
      <c r="B739" s="11">
        <v>739</v>
      </c>
      <c r="C739" s="11" t="s">
        <v>37985</v>
      </c>
    </row>
    <row r="740" spans="1:3">
      <c r="A740" s="11" t="s">
        <v>37986</v>
      </c>
      <c r="B740" s="11">
        <v>727</v>
      </c>
      <c r="C740" s="11" t="s">
        <v>37987</v>
      </c>
    </row>
    <row r="741" spans="1:3">
      <c r="A741" s="11" t="s">
        <v>37988</v>
      </c>
      <c r="B741" s="11">
        <v>687</v>
      </c>
      <c r="C741" s="11" t="s">
        <v>37989</v>
      </c>
    </row>
    <row r="742" spans="1:3">
      <c r="A742" s="11" t="s">
        <v>37990</v>
      </c>
      <c r="B742" s="11">
        <v>691</v>
      </c>
      <c r="C742" s="11" t="s">
        <v>37991</v>
      </c>
    </row>
    <row r="743" spans="1:3">
      <c r="A743" s="11" t="s">
        <v>37992</v>
      </c>
      <c r="B743" s="11">
        <v>642</v>
      </c>
      <c r="C743" s="11" t="s">
        <v>37993</v>
      </c>
    </row>
    <row r="744" spans="1:3">
      <c r="A744" s="11" t="s">
        <v>37994</v>
      </c>
      <c r="B744" s="11">
        <v>414</v>
      </c>
      <c r="C744" s="11" t="s">
        <v>37995</v>
      </c>
    </row>
    <row r="745" spans="1:3">
      <c r="A745" s="11" t="s">
        <v>37996</v>
      </c>
      <c r="B745" s="11">
        <v>686</v>
      </c>
      <c r="C745" s="11" t="s">
        <v>37997</v>
      </c>
    </row>
    <row r="746" spans="1:3">
      <c r="A746" s="11" t="s">
        <v>37998</v>
      </c>
      <c r="B746" s="11">
        <v>185</v>
      </c>
      <c r="C746" s="11" t="s">
        <v>37999</v>
      </c>
    </row>
    <row r="747" spans="1:3">
      <c r="A747" s="11" t="s">
        <v>38000</v>
      </c>
      <c r="B747" s="11">
        <v>302</v>
      </c>
      <c r="C747" s="11" t="s">
        <v>38001</v>
      </c>
    </row>
    <row r="748" spans="1:3">
      <c r="A748" s="11" t="s">
        <v>38002</v>
      </c>
      <c r="B748" s="11">
        <v>860</v>
      </c>
      <c r="C748" s="11" t="s">
        <v>38003</v>
      </c>
    </row>
    <row r="749" spans="1:3">
      <c r="A749" s="11" t="s">
        <v>38004</v>
      </c>
      <c r="B749" s="11">
        <v>885</v>
      </c>
      <c r="C749" s="11" t="s">
        <v>38005</v>
      </c>
    </row>
    <row r="750" spans="1:3">
      <c r="A750" s="11" t="s">
        <v>38006</v>
      </c>
      <c r="B750" s="11">
        <v>890</v>
      </c>
      <c r="C750" s="11" t="s">
        <v>38007</v>
      </c>
    </row>
    <row r="751" spans="1:3">
      <c r="A751" s="11" t="s">
        <v>38008</v>
      </c>
      <c r="B751" s="11">
        <v>474</v>
      </c>
      <c r="C751" s="11" t="s">
        <v>38009</v>
      </c>
    </row>
    <row r="752" spans="1:3">
      <c r="A752" s="11" t="s">
        <v>38010</v>
      </c>
      <c r="B752" s="11">
        <v>458</v>
      </c>
      <c r="C752" s="11" t="s">
        <v>38011</v>
      </c>
    </row>
    <row r="753" spans="1:3">
      <c r="A753" s="11" t="s">
        <v>38012</v>
      </c>
      <c r="B753" s="11">
        <v>2549</v>
      </c>
      <c r="C753" s="11" t="s">
        <v>38013</v>
      </c>
    </row>
    <row r="754" spans="1:3">
      <c r="A754" s="11" t="s">
        <v>38014</v>
      </c>
      <c r="B754" s="11">
        <v>2549</v>
      </c>
      <c r="C754" s="11" t="s">
        <v>38015</v>
      </c>
    </row>
    <row r="755" spans="1:3">
      <c r="A755" s="11" t="s">
        <v>38016</v>
      </c>
      <c r="B755" s="11">
        <v>1590</v>
      </c>
      <c r="C755" s="11" t="s">
        <v>38017</v>
      </c>
    </row>
    <row r="756" spans="1:3">
      <c r="A756" s="11" t="s">
        <v>38018</v>
      </c>
      <c r="B756" s="11">
        <v>346</v>
      </c>
      <c r="C756" s="11" t="s">
        <v>38019</v>
      </c>
    </row>
    <row r="757" spans="1:3">
      <c r="A757" s="11" t="s">
        <v>38020</v>
      </c>
      <c r="B757" s="11">
        <v>211</v>
      </c>
      <c r="C757" s="11" t="s">
        <v>38021</v>
      </c>
    </row>
    <row r="758" spans="1:3">
      <c r="A758" s="11" t="s">
        <v>38022</v>
      </c>
      <c r="B758" s="11">
        <v>179</v>
      </c>
      <c r="C758" s="11" t="s">
        <v>38023</v>
      </c>
    </row>
    <row r="759" spans="1:3">
      <c r="A759" s="11" t="s">
        <v>38024</v>
      </c>
      <c r="B759" s="11">
        <v>338</v>
      </c>
      <c r="C759" s="11" t="s">
        <v>38025</v>
      </c>
    </row>
    <row r="760" spans="1:3">
      <c r="A760" s="11" t="s">
        <v>38026</v>
      </c>
      <c r="B760" s="11">
        <v>1392</v>
      </c>
      <c r="C760" s="11" t="s">
        <v>38027</v>
      </c>
    </row>
    <row r="761" spans="1:3">
      <c r="A761" s="11" t="s">
        <v>38028</v>
      </c>
      <c r="B761" s="11">
        <v>1392</v>
      </c>
      <c r="C761" s="11" t="s">
        <v>38029</v>
      </c>
    </row>
    <row r="762" spans="1:3">
      <c r="A762" s="11" t="s">
        <v>38030</v>
      </c>
      <c r="B762" s="11">
        <v>998</v>
      </c>
      <c r="C762" s="11" t="s">
        <v>38031</v>
      </c>
    </row>
    <row r="763" spans="1:3">
      <c r="A763" s="11" t="s">
        <v>38032</v>
      </c>
      <c r="B763" s="11">
        <v>964</v>
      </c>
      <c r="C763" s="11" t="s">
        <v>38033</v>
      </c>
    </row>
    <row r="764" spans="1:3">
      <c r="A764" s="11" t="s">
        <v>38034</v>
      </c>
      <c r="B764" s="11">
        <v>884</v>
      </c>
      <c r="C764" s="11" t="s">
        <v>38035</v>
      </c>
    </row>
    <row r="765" spans="1:3">
      <c r="A765" s="11" t="s">
        <v>38036</v>
      </c>
      <c r="B765" s="11">
        <v>871</v>
      </c>
      <c r="C765" s="11" t="s">
        <v>38037</v>
      </c>
    </row>
    <row r="766" spans="1:3">
      <c r="A766" s="11" t="s">
        <v>38038</v>
      </c>
      <c r="B766" s="11">
        <v>861</v>
      </c>
      <c r="C766" s="11" t="s">
        <v>38039</v>
      </c>
    </row>
    <row r="767" spans="1:3">
      <c r="A767" s="11" t="s">
        <v>38040</v>
      </c>
      <c r="B767" s="11">
        <v>790</v>
      </c>
      <c r="C767" s="11" t="s">
        <v>38041</v>
      </c>
    </row>
    <row r="768" spans="1:3">
      <c r="A768" s="11" t="s">
        <v>38042</v>
      </c>
      <c r="B768" s="11">
        <v>1021</v>
      </c>
      <c r="C768" s="11" t="s">
        <v>38043</v>
      </c>
    </row>
    <row r="769" spans="1:3">
      <c r="A769" s="11" t="s">
        <v>38044</v>
      </c>
      <c r="B769" s="11">
        <v>296</v>
      </c>
      <c r="C769" s="11" t="s">
        <v>38045</v>
      </c>
    </row>
    <row r="770" spans="1:3">
      <c r="A770" s="11" t="s">
        <v>38046</v>
      </c>
      <c r="B770" s="11">
        <v>256</v>
      </c>
      <c r="C770" s="11" t="s">
        <v>38047</v>
      </c>
    </row>
    <row r="771" spans="1:3">
      <c r="A771" s="11" t="s">
        <v>38048</v>
      </c>
      <c r="B771" s="11">
        <v>256</v>
      </c>
      <c r="C771" s="11" t="s">
        <v>38047</v>
      </c>
    </row>
    <row r="772" spans="1:3">
      <c r="A772" s="11" t="s">
        <v>38049</v>
      </c>
      <c r="B772" s="11">
        <v>256</v>
      </c>
      <c r="C772" s="11" t="s">
        <v>38047</v>
      </c>
    </row>
    <row r="773" spans="1:3">
      <c r="A773" s="11" t="s">
        <v>38050</v>
      </c>
      <c r="B773" s="11">
        <v>256</v>
      </c>
      <c r="C773" s="11" t="s">
        <v>38047</v>
      </c>
    </row>
    <row r="774" spans="1:3">
      <c r="A774" s="11" t="s">
        <v>38051</v>
      </c>
      <c r="B774" s="11">
        <v>256</v>
      </c>
      <c r="C774" s="11" t="s">
        <v>38047</v>
      </c>
    </row>
    <row r="775" spans="1:3">
      <c r="A775" s="11" t="s">
        <v>38052</v>
      </c>
      <c r="B775" s="11">
        <v>256</v>
      </c>
      <c r="C775" s="11" t="s">
        <v>38047</v>
      </c>
    </row>
    <row r="776" spans="1:3">
      <c r="A776" s="11" t="s">
        <v>38053</v>
      </c>
      <c r="B776" s="11">
        <v>224</v>
      </c>
      <c r="C776" s="11" t="s">
        <v>38054</v>
      </c>
    </row>
    <row r="777" spans="1:3">
      <c r="A777" s="11" t="s">
        <v>38055</v>
      </c>
      <c r="B777" s="11">
        <v>224</v>
      </c>
      <c r="C777" s="11" t="s">
        <v>38054</v>
      </c>
    </row>
    <row r="778" spans="1:3">
      <c r="A778" s="11" t="s">
        <v>38056</v>
      </c>
      <c r="B778" s="11">
        <v>224</v>
      </c>
      <c r="C778" s="11" t="s">
        <v>38054</v>
      </c>
    </row>
    <row r="779" spans="1:3">
      <c r="A779" s="11" t="s">
        <v>38057</v>
      </c>
      <c r="B779" s="11">
        <v>255</v>
      </c>
      <c r="C779" s="11" t="s">
        <v>38058</v>
      </c>
    </row>
    <row r="780" spans="1:3">
      <c r="A780" s="11" t="s">
        <v>38059</v>
      </c>
      <c r="B780" s="11">
        <v>255</v>
      </c>
      <c r="C780" s="11" t="s">
        <v>38060</v>
      </c>
    </row>
    <row r="781" spans="1:3">
      <c r="A781" s="11" t="s">
        <v>38061</v>
      </c>
      <c r="B781" s="11">
        <v>255</v>
      </c>
      <c r="C781" s="11" t="s">
        <v>38058</v>
      </c>
    </row>
    <row r="782" spans="1:3">
      <c r="A782" s="11" t="s">
        <v>38062</v>
      </c>
      <c r="B782" s="11">
        <v>255</v>
      </c>
      <c r="C782" s="11" t="s">
        <v>38058</v>
      </c>
    </row>
    <row r="783" spans="1:3">
      <c r="A783" s="11" t="s">
        <v>38063</v>
      </c>
      <c r="B783" s="11">
        <v>293</v>
      </c>
      <c r="C783" s="11" t="s">
        <v>38064</v>
      </c>
    </row>
    <row r="784" spans="1:3">
      <c r="A784" s="11" t="s">
        <v>38065</v>
      </c>
      <c r="B784" s="11">
        <v>293</v>
      </c>
      <c r="C784" s="11" t="s">
        <v>38064</v>
      </c>
    </row>
    <row r="785" spans="1:3">
      <c r="A785" s="11" t="s">
        <v>38066</v>
      </c>
      <c r="B785" s="11">
        <v>293</v>
      </c>
      <c r="C785" s="11" t="s">
        <v>38064</v>
      </c>
    </row>
    <row r="786" spans="1:3">
      <c r="A786" s="11" t="s">
        <v>38067</v>
      </c>
      <c r="B786" s="11">
        <v>293</v>
      </c>
      <c r="C786" s="11" t="s">
        <v>38064</v>
      </c>
    </row>
    <row r="787" spans="1:3">
      <c r="A787" s="11" t="s">
        <v>38068</v>
      </c>
      <c r="B787" s="11">
        <v>293</v>
      </c>
      <c r="C787" s="11" t="s">
        <v>38064</v>
      </c>
    </row>
    <row r="788" spans="1:3">
      <c r="A788" s="11" t="s">
        <v>38069</v>
      </c>
      <c r="B788" s="11">
        <v>293</v>
      </c>
      <c r="C788" s="11" t="s">
        <v>38070</v>
      </c>
    </row>
    <row r="789" spans="1:3">
      <c r="A789" s="11" t="s">
        <v>38071</v>
      </c>
      <c r="B789" s="11">
        <v>211</v>
      </c>
      <c r="C789" s="11" t="s">
        <v>38072</v>
      </c>
    </row>
    <row r="790" spans="1:3">
      <c r="A790" s="11" t="s">
        <v>38073</v>
      </c>
      <c r="B790" s="11">
        <v>211</v>
      </c>
      <c r="C790" s="11" t="s">
        <v>38072</v>
      </c>
    </row>
    <row r="791" spans="1:3">
      <c r="A791" s="11" t="s">
        <v>38074</v>
      </c>
      <c r="B791" s="11">
        <v>211</v>
      </c>
      <c r="C791" s="11" t="s">
        <v>38075</v>
      </c>
    </row>
    <row r="792" spans="1:3">
      <c r="A792" s="11" t="s">
        <v>38076</v>
      </c>
      <c r="B792" s="11">
        <v>427</v>
      </c>
      <c r="C792" s="11" t="s">
        <v>38077</v>
      </c>
    </row>
    <row r="793" spans="1:3">
      <c r="A793" s="11" t="s">
        <v>38078</v>
      </c>
      <c r="B793" s="11">
        <v>349</v>
      </c>
      <c r="C793" s="11" t="s">
        <v>38079</v>
      </c>
    </row>
    <row r="794" spans="1:3">
      <c r="A794" s="11" t="s">
        <v>38080</v>
      </c>
      <c r="B794" s="11">
        <v>217</v>
      </c>
      <c r="C794" s="11" t="s">
        <v>38081</v>
      </c>
    </row>
    <row r="795" spans="1:3">
      <c r="A795" s="11" t="s">
        <v>38082</v>
      </c>
      <c r="B795" s="11">
        <v>269</v>
      </c>
      <c r="C795" s="11" t="s">
        <v>38083</v>
      </c>
    </row>
    <row r="796" spans="1:3">
      <c r="A796" s="11" t="s">
        <v>38084</v>
      </c>
      <c r="B796" s="11">
        <v>168</v>
      </c>
      <c r="C796" s="11" t="s">
        <v>38085</v>
      </c>
    </row>
    <row r="797" spans="1:3">
      <c r="A797" s="11" t="s">
        <v>38086</v>
      </c>
      <c r="B797" s="11">
        <v>156</v>
      </c>
      <c r="C797" s="11" t="s">
        <v>38087</v>
      </c>
    </row>
    <row r="798" spans="1:3">
      <c r="A798" s="11" t="s">
        <v>38088</v>
      </c>
      <c r="B798" s="11">
        <v>171</v>
      </c>
      <c r="C798" s="11" t="s">
        <v>38089</v>
      </c>
    </row>
    <row r="799" spans="1:3">
      <c r="A799" s="11" t="s">
        <v>38090</v>
      </c>
      <c r="B799" s="11">
        <v>159</v>
      </c>
      <c r="C799" s="11" t="s">
        <v>38091</v>
      </c>
    </row>
    <row r="800" spans="1:3">
      <c r="A800" s="11" t="s">
        <v>38092</v>
      </c>
      <c r="B800" s="11">
        <v>152</v>
      </c>
      <c r="C800" s="11" t="s">
        <v>38093</v>
      </c>
    </row>
    <row r="801" spans="1:3">
      <c r="A801" s="11" t="s">
        <v>38094</v>
      </c>
      <c r="B801" s="11">
        <v>167</v>
      </c>
      <c r="C801" s="11" t="s">
        <v>38095</v>
      </c>
    </row>
    <row r="802" spans="1:3">
      <c r="A802" s="11" t="s">
        <v>38096</v>
      </c>
      <c r="B802" s="11">
        <v>155</v>
      </c>
      <c r="C802" s="11" t="s">
        <v>38097</v>
      </c>
    </row>
    <row r="803" spans="1:3">
      <c r="A803" s="11" t="s">
        <v>38098</v>
      </c>
      <c r="B803" s="11">
        <v>111</v>
      </c>
      <c r="C803" s="11" t="s">
        <v>38099</v>
      </c>
    </row>
    <row r="804" spans="1:3">
      <c r="A804" s="11" t="s">
        <v>38100</v>
      </c>
      <c r="B804" s="11">
        <v>147</v>
      </c>
      <c r="C804" s="11" t="s">
        <v>38101</v>
      </c>
    </row>
    <row r="805" spans="1:3">
      <c r="A805" s="11" t="s">
        <v>38102</v>
      </c>
      <c r="B805" s="11">
        <v>1467</v>
      </c>
      <c r="C805" s="11" t="s">
        <v>38103</v>
      </c>
    </row>
    <row r="806" spans="1:3">
      <c r="A806" s="11" t="s">
        <v>38104</v>
      </c>
      <c r="B806" s="11">
        <v>1494</v>
      </c>
      <c r="C806" s="11" t="s">
        <v>38105</v>
      </c>
    </row>
    <row r="807" spans="1:3">
      <c r="A807" s="11" t="s">
        <v>38106</v>
      </c>
      <c r="B807" s="11">
        <v>1431</v>
      </c>
      <c r="C807" s="11" t="s">
        <v>38107</v>
      </c>
    </row>
    <row r="808" spans="1:3">
      <c r="A808" s="11" t="s">
        <v>38108</v>
      </c>
      <c r="B808" s="11">
        <v>1406</v>
      </c>
      <c r="C808" s="11" t="s">
        <v>38109</v>
      </c>
    </row>
    <row r="809" spans="1:3">
      <c r="A809" s="11" t="s">
        <v>38110</v>
      </c>
      <c r="B809" s="11">
        <v>1534</v>
      </c>
      <c r="C809" s="11" t="s">
        <v>38111</v>
      </c>
    </row>
    <row r="810" spans="1:3">
      <c r="A810" s="11" t="s">
        <v>38112</v>
      </c>
      <c r="B810" s="11">
        <v>1534</v>
      </c>
      <c r="C810" s="11" t="s">
        <v>38111</v>
      </c>
    </row>
    <row r="811" spans="1:3">
      <c r="A811" s="11" t="s">
        <v>38113</v>
      </c>
      <c r="B811" s="11">
        <v>1534</v>
      </c>
      <c r="C811" s="11" t="s">
        <v>38111</v>
      </c>
    </row>
    <row r="812" spans="1:3">
      <c r="A812" s="11" t="s">
        <v>38114</v>
      </c>
      <c r="B812" s="11">
        <v>1534</v>
      </c>
      <c r="C812" s="11" t="s">
        <v>38111</v>
      </c>
    </row>
    <row r="813" spans="1:3">
      <c r="A813" s="11" t="s">
        <v>38115</v>
      </c>
      <c r="B813" s="11">
        <v>1516</v>
      </c>
      <c r="C813" s="11" t="s">
        <v>38116</v>
      </c>
    </row>
    <row r="814" spans="1:3">
      <c r="A814" s="11" t="s">
        <v>38117</v>
      </c>
      <c r="B814" s="11">
        <v>1398</v>
      </c>
      <c r="C814" s="11" t="s">
        <v>38118</v>
      </c>
    </row>
    <row r="815" spans="1:3">
      <c r="A815" s="11" t="s">
        <v>38119</v>
      </c>
      <c r="B815" s="11">
        <v>1449</v>
      </c>
      <c r="C815" s="11" t="s">
        <v>38120</v>
      </c>
    </row>
    <row r="816" spans="1:3">
      <c r="A816" s="11" t="s">
        <v>38121</v>
      </c>
      <c r="B816" s="11">
        <v>1489</v>
      </c>
      <c r="C816" s="11" t="s">
        <v>38122</v>
      </c>
    </row>
    <row r="817" spans="1:3">
      <c r="A817" s="11" t="s">
        <v>38123</v>
      </c>
      <c r="B817" s="11">
        <v>1489</v>
      </c>
      <c r="C817" s="11" t="s">
        <v>38122</v>
      </c>
    </row>
    <row r="818" spans="1:3">
      <c r="A818" s="11" t="s">
        <v>38124</v>
      </c>
      <c r="B818" s="11">
        <v>1489</v>
      </c>
      <c r="C818" s="11" t="s">
        <v>38122</v>
      </c>
    </row>
    <row r="819" spans="1:3">
      <c r="A819" s="11" t="s">
        <v>38125</v>
      </c>
      <c r="B819" s="11">
        <v>1489</v>
      </c>
      <c r="C819" s="11" t="s">
        <v>38122</v>
      </c>
    </row>
    <row r="820" spans="1:3">
      <c r="A820" s="11" t="s">
        <v>38126</v>
      </c>
      <c r="B820" s="11">
        <v>961</v>
      </c>
      <c r="C820" s="11" t="s">
        <v>38127</v>
      </c>
    </row>
    <row r="821" spans="1:3">
      <c r="A821" s="11" t="s">
        <v>38128</v>
      </c>
      <c r="B821" s="11">
        <v>961</v>
      </c>
      <c r="C821" s="11" t="s">
        <v>38127</v>
      </c>
    </row>
    <row r="822" spans="1:3">
      <c r="A822" s="11" t="s">
        <v>38129</v>
      </c>
      <c r="B822" s="11">
        <v>683</v>
      </c>
      <c r="C822" s="11" t="s">
        <v>38130</v>
      </c>
    </row>
    <row r="823" spans="1:3">
      <c r="A823" s="11" t="s">
        <v>38131</v>
      </c>
      <c r="B823" s="11">
        <v>696</v>
      </c>
      <c r="C823" s="11" t="s">
        <v>38132</v>
      </c>
    </row>
    <row r="824" spans="1:3">
      <c r="A824" s="11" t="s">
        <v>38133</v>
      </c>
      <c r="B824" s="11">
        <v>697</v>
      </c>
      <c r="C824" s="11" t="s">
        <v>38134</v>
      </c>
    </row>
    <row r="825" spans="1:3">
      <c r="A825" s="11" t="s">
        <v>38135</v>
      </c>
      <c r="B825" s="11">
        <v>656</v>
      </c>
      <c r="C825" s="11" t="s">
        <v>38136</v>
      </c>
    </row>
    <row r="826" spans="1:3">
      <c r="A826" s="11" t="s">
        <v>38137</v>
      </c>
      <c r="B826" s="11">
        <v>656</v>
      </c>
      <c r="C826" s="11" t="s">
        <v>38136</v>
      </c>
    </row>
    <row r="827" spans="1:3">
      <c r="A827" s="11" t="s">
        <v>38138</v>
      </c>
      <c r="B827" s="11">
        <v>656</v>
      </c>
      <c r="C827" s="11" t="s">
        <v>38136</v>
      </c>
    </row>
    <row r="828" spans="1:3">
      <c r="A828" s="11" t="s">
        <v>38139</v>
      </c>
      <c r="B828" s="11">
        <v>656</v>
      </c>
      <c r="C828" s="11" t="s">
        <v>38140</v>
      </c>
    </row>
    <row r="829" spans="1:3">
      <c r="A829" s="11" t="s">
        <v>38141</v>
      </c>
      <c r="B829" s="11">
        <v>574</v>
      </c>
      <c r="C829" s="11" t="s">
        <v>38142</v>
      </c>
    </row>
    <row r="830" spans="1:3">
      <c r="A830" s="11" t="s">
        <v>38143</v>
      </c>
      <c r="B830" s="11">
        <v>869</v>
      </c>
      <c r="C830" s="11" t="s">
        <v>38144</v>
      </c>
    </row>
    <row r="831" spans="1:3">
      <c r="A831" s="11" t="s">
        <v>38145</v>
      </c>
      <c r="B831" s="11">
        <v>847</v>
      </c>
      <c r="C831" s="11" t="s">
        <v>38146</v>
      </c>
    </row>
    <row r="832" spans="1:3">
      <c r="A832" s="11" t="s">
        <v>38147</v>
      </c>
      <c r="B832" s="11">
        <v>151</v>
      </c>
      <c r="C832" s="11" t="s">
        <v>38148</v>
      </c>
    </row>
    <row r="833" spans="1:3">
      <c r="A833" s="11" t="s">
        <v>38149</v>
      </c>
      <c r="B833" s="11">
        <v>134</v>
      </c>
      <c r="C833" s="11" t="s">
        <v>38150</v>
      </c>
    </row>
    <row r="834" spans="1:3">
      <c r="A834" s="11" t="s">
        <v>38151</v>
      </c>
      <c r="B834" s="11">
        <v>634</v>
      </c>
      <c r="C834" s="11" t="s">
        <v>38152</v>
      </c>
    </row>
    <row r="835" spans="1:3">
      <c r="A835" s="11" t="s">
        <v>38153</v>
      </c>
      <c r="B835" s="11">
        <v>667</v>
      </c>
      <c r="C835" s="11" t="s">
        <v>38154</v>
      </c>
    </row>
    <row r="836" spans="1:3">
      <c r="A836" s="11" t="s">
        <v>38155</v>
      </c>
      <c r="B836" s="11">
        <v>774</v>
      </c>
      <c r="C836" s="11" t="s">
        <v>38156</v>
      </c>
    </row>
    <row r="837" spans="1:3">
      <c r="A837" s="11" t="s">
        <v>38157</v>
      </c>
      <c r="B837" s="11">
        <v>727</v>
      </c>
      <c r="C837" s="11" t="s">
        <v>38158</v>
      </c>
    </row>
    <row r="838" spans="1:3">
      <c r="A838" s="11" t="s">
        <v>38159</v>
      </c>
      <c r="B838" s="11">
        <v>754</v>
      </c>
      <c r="C838" s="11" t="s">
        <v>38160</v>
      </c>
    </row>
    <row r="839" spans="1:3">
      <c r="A839" s="11" t="s">
        <v>38161</v>
      </c>
      <c r="B839" s="11">
        <v>757</v>
      </c>
      <c r="C839" s="11" t="s">
        <v>38162</v>
      </c>
    </row>
    <row r="840" spans="1:3">
      <c r="A840" s="11" t="s">
        <v>38163</v>
      </c>
      <c r="B840" s="11">
        <v>757</v>
      </c>
      <c r="C840" s="11" t="s">
        <v>38164</v>
      </c>
    </row>
    <row r="841" spans="1:3">
      <c r="A841" s="11" t="s">
        <v>38165</v>
      </c>
      <c r="B841" s="11">
        <v>757</v>
      </c>
      <c r="C841" s="11" t="s">
        <v>38164</v>
      </c>
    </row>
    <row r="842" spans="1:3">
      <c r="A842" s="11" t="s">
        <v>38166</v>
      </c>
      <c r="B842" s="11">
        <v>757</v>
      </c>
      <c r="C842" s="11" t="s">
        <v>38164</v>
      </c>
    </row>
    <row r="843" spans="1:3">
      <c r="A843" s="11" t="s">
        <v>38167</v>
      </c>
      <c r="B843" s="11">
        <v>757</v>
      </c>
      <c r="C843" s="11" t="s">
        <v>38164</v>
      </c>
    </row>
    <row r="844" spans="1:3">
      <c r="A844" s="11" t="s">
        <v>38168</v>
      </c>
      <c r="B844" s="11">
        <v>757</v>
      </c>
      <c r="C844" s="11" t="s">
        <v>38162</v>
      </c>
    </row>
    <row r="845" spans="1:3">
      <c r="A845" s="11" t="s">
        <v>38169</v>
      </c>
      <c r="B845" s="11">
        <v>388</v>
      </c>
      <c r="C845" s="11" t="s">
        <v>38170</v>
      </c>
    </row>
    <row r="846" spans="1:3">
      <c r="A846" s="11" t="s">
        <v>38171</v>
      </c>
      <c r="B846" s="11">
        <v>388</v>
      </c>
      <c r="C846" s="11" t="s">
        <v>38172</v>
      </c>
    </row>
    <row r="847" spans="1:3">
      <c r="A847" s="11" t="s">
        <v>38173</v>
      </c>
      <c r="B847" s="11">
        <v>388</v>
      </c>
      <c r="C847" s="11" t="s">
        <v>38172</v>
      </c>
    </row>
    <row r="848" spans="1:3">
      <c r="A848" s="11" t="s">
        <v>38174</v>
      </c>
      <c r="B848" s="11">
        <v>366</v>
      </c>
      <c r="C848" s="11" t="s">
        <v>38175</v>
      </c>
    </row>
    <row r="849" spans="1:3">
      <c r="A849" s="11" t="s">
        <v>38176</v>
      </c>
      <c r="B849" s="11">
        <v>595</v>
      </c>
      <c r="C849" s="11" t="s">
        <v>38177</v>
      </c>
    </row>
    <row r="850" spans="1:3">
      <c r="A850" s="11" t="s">
        <v>38178</v>
      </c>
      <c r="B850" s="11">
        <v>594</v>
      </c>
      <c r="C850" s="11" t="s">
        <v>38179</v>
      </c>
    </row>
    <row r="851" spans="1:3">
      <c r="A851" s="11" t="s">
        <v>38180</v>
      </c>
      <c r="B851" s="11">
        <v>546</v>
      </c>
      <c r="C851" s="11" t="s">
        <v>38181</v>
      </c>
    </row>
    <row r="852" spans="1:3">
      <c r="A852" s="11" t="s">
        <v>38182</v>
      </c>
      <c r="B852" s="11">
        <v>546</v>
      </c>
      <c r="C852" s="11" t="s">
        <v>38181</v>
      </c>
    </row>
    <row r="853" spans="1:3">
      <c r="A853" s="11" t="s">
        <v>38183</v>
      </c>
      <c r="B853" s="11">
        <v>484</v>
      </c>
      <c r="C853" s="11" t="s">
        <v>38184</v>
      </c>
    </row>
    <row r="854" spans="1:3">
      <c r="A854" s="11" t="s">
        <v>38185</v>
      </c>
      <c r="B854" s="11">
        <v>483</v>
      </c>
      <c r="C854" s="11" t="s">
        <v>38186</v>
      </c>
    </row>
    <row r="855" spans="1:3">
      <c r="A855" s="11" t="s">
        <v>38187</v>
      </c>
      <c r="B855" s="11">
        <v>484</v>
      </c>
      <c r="C855" s="11" t="s">
        <v>38188</v>
      </c>
    </row>
    <row r="856" spans="1:3">
      <c r="A856" s="11" t="s">
        <v>38189</v>
      </c>
      <c r="B856" s="11">
        <v>483</v>
      </c>
      <c r="C856" s="11" t="s">
        <v>38190</v>
      </c>
    </row>
    <row r="857" spans="1:3">
      <c r="A857" s="11" t="s">
        <v>38191</v>
      </c>
      <c r="B857" s="11">
        <v>462</v>
      </c>
      <c r="C857" s="11" t="s">
        <v>38192</v>
      </c>
    </row>
    <row r="858" spans="1:3">
      <c r="A858" s="11" t="s">
        <v>38193</v>
      </c>
      <c r="B858" s="11">
        <v>461</v>
      </c>
      <c r="C858" s="11" t="s">
        <v>38194</v>
      </c>
    </row>
    <row r="859" spans="1:3">
      <c r="A859" s="11" t="s">
        <v>38195</v>
      </c>
      <c r="B859" s="11">
        <v>477</v>
      </c>
      <c r="C859" s="11" t="s">
        <v>38196</v>
      </c>
    </row>
    <row r="860" spans="1:3">
      <c r="A860" s="11" t="s">
        <v>38197</v>
      </c>
      <c r="B860" s="11">
        <v>4388</v>
      </c>
      <c r="C860" s="11" t="s">
        <v>38198</v>
      </c>
    </row>
    <row r="861" spans="1:3">
      <c r="A861" s="11" t="s">
        <v>38199</v>
      </c>
      <c r="B861" s="11">
        <v>4363</v>
      </c>
      <c r="C861" s="11" t="s">
        <v>38200</v>
      </c>
    </row>
    <row r="862" spans="1:3">
      <c r="A862" s="11" t="s">
        <v>38201</v>
      </c>
      <c r="B862" s="11">
        <v>186</v>
      </c>
      <c r="C862" s="11" t="s">
        <v>38202</v>
      </c>
    </row>
    <row r="863" spans="1:3">
      <c r="A863" s="11" t="s">
        <v>38203</v>
      </c>
      <c r="B863" s="11">
        <v>302</v>
      </c>
      <c r="C863" s="11" t="s">
        <v>38204</v>
      </c>
    </row>
    <row r="864" spans="1:3">
      <c r="A864" s="11" t="s">
        <v>38205</v>
      </c>
      <c r="B864" s="11">
        <v>242</v>
      </c>
      <c r="C864" s="11" t="s">
        <v>38206</v>
      </c>
    </row>
    <row r="865" spans="1:3">
      <c r="A865" s="11" t="s">
        <v>38207</v>
      </c>
      <c r="B865" s="11">
        <v>217</v>
      </c>
      <c r="C865" s="11" t="s">
        <v>38208</v>
      </c>
    </row>
    <row r="866" spans="1:3">
      <c r="A866" s="11" t="s">
        <v>38209</v>
      </c>
      <c r="B866" s="11">
        <v>407</v>
      </c>
      <c r="C866" s="11" t="s">
        <v>38210</v>
      </c>
    </row>
    <row r="867" spans="1:3">
      <c r="A867" s="11" t="s">
        <v>38211</v>
      </c>
      <c r="B867" s="11">
        <v>370</v>
      </c>
      <c r="C867" s="11" t="s">
        <v>38212</v>
      </c>
    </row>
    <row r="868" spans="1:3">
      <c r="A868" s="11" t="s">
        <v>38213</v>
      </c>
      <c r="B868" s="11">
        <v>260</v>
      </c>
      <c r="C868" s="11" t="s">
        <v>38214</v>
      </c>
    </row>
    <row r="869" spans="1:3">
      <c r="A869" s="11" t="s">
        <v>38215</v>
      </c>
      <c r="B869" s="11">
        <v>260</v>
      </c>
      <c r="C869" s="11" t="s">
        <v>38214</v>
      </c>
    </row>
    <row r="870" spans="1:3">
      <c r="A870" s="11" t="s">
        <v>38216</v>
      </c>
      <c r="B870" s="11">
        <v>241</v>
      </c>
      <c r="C870" s="11" t="s">
        <v>38217</v>
      </c>
    </row>
    <row r="871" spans="1:3">
      <c r="A871" s="11" t="s">
        <v>38218</v>
      </c>
      <c r="B871" s="11">
        <v>407</v>
      </c>
      <c r="C871" s="11" t="s">
        <v>38219</v>
      </c>
    </row>
    <row r="872" spans="1:3">
      <c r="A872" s="11" t="s">
        <v>38220</v>
      </c>
      <c r="B872" s="11">
        <v>194</v>
      </c>
      <c r="C872" s="11" t="s">
        <v>38221</v>
      </c>
    </row>
    <row r="873" spans="1:3">
      <c r="A873" s="11" t="s">
        <v>38222</v>
      </c>
      <c r="B873" s="11">
        <v>156</v>
      </c>
      <c r="C873" s="11" t="s">
        <v>38223</v>
      </c>
    </row>
    <row r="874" spans="1:3">
      <c r="A874" s="11" t="s">
        <v>38224</v>
      </c>
      <c r="B874" s="11">
        <v>483</v>
      </c>
      <c r="C874" s="11" t="s">
        <v>38225</v>
      </c>
    </row>
    <row r="875" spans="1:3">
      <c r="A875" s="11" t="s">
        <v>38226</v>
      </c>
      <c r="B875" s="11">
        <v>483</v>
      </c>
      <c r="C875" s="11" t="s">
        <v>38227</v>
      </c>
    </row>
    <row r="876" spans="1:3">
      <c r="A876" s="11" t="s">
        <v>38228</v>
      </c>
      <c r="B876" s="11">
        <v>474</v>
      </c>
      <c r="C876" s="11" t="s">
        <v>38229</v>
      </c>
    </row>
    <row r="877" spans="1:3">
      <c r="A877" s="11" t="s">
        <v>38230</v>
      </c>
      <c r="B877" s="11">
        <v>229</v>
      </c>
      <c r="C877" s="11" t="s">
        <v>38231</v>
      </c>
    </row>
    <row r="878" spans="1:3">
      <c r="A878" s="11" t="s">
        <v>38232</v>
      </c>
      <c r="B878" s="11">
        <v>478</v>
      </c>
      <c r="C878" s="11" t="s">
        <v>38233</v>
      </c>
    </row>
    <row r="879" spans="1:3">
      <c r="A879" s="11" t="s">
        <v>38234</v>
      </c>
      <c r="B879" s="11">
        <v>478</v>
      </c>
      <c r="C879" s="11" t="s">
        <v>38235</v>
      </c>
    </row>
    <row r="880" spans="1:3">
      <c r="A880" s="11" t="s">
        <v>38236</v>
      </c>
      <c r="B880" s="11">
        <v>293</v>
      </c>
      <c r="C880" s="11" t="s">
        <v>38237</v>
      </c>
    </row>
    <row r="881" spans="1:3">
      <c r="A881" s="11" t="s">
        <v>38238</v>
      </c>
      <c r="B881" s="11">
        <v>474</v>
      </c>
      <c r="C881" s="11" t="s">
        <v>38239</v>
      </c>
    </row>
    <row r="882" spans="1:3">
      <c r="A882" s="11" t="s">
        <v>38240</v>
      </c>
      <c r="B882" s="11">
        <v>229</v>
      </c>
      <c r="C882" s="11" t="s">
        <v>38241</v>
      </c>
    </row>
    <row r="883" spans="1:3">
      <c r="A883" s="11" t="s">
        <v>38242</v>
      </c>
      <c r="B883" s="11">
        <v>478</v>
      </c>
      <c r="C883" s="11" t="s">
        <v>38243</v>
      </c>
    </row>
    <row r="884" spans="1:3">
      <c r="A884" s="11" t="s">
        <v>38244</v>
      </c>
      <c r="B884" s="11">
        <v>474</v>
      </c>
      <c r="C884" s="11" t="s">
        <v>38245</v>
      </c>
    </row>
    <row r="885" spans="1:3">
      <c r="A885" s="11" t="s">
        <v>38246</v>
      </c>
      <c r="B885" s="11">
        <v>474</v>
      </c>
      <c r="C885" s="11" t="s">
        <v>38247</v>
      </c>
    </row>
    <row r="886" spans="1:3">
      <c r="A886" s="11" t="s">
        <v>38248</v>
      </c>
      <c r="B886" s="11">
        <v>476</v>
      </c>
      <c r="C886" s="11" t="s">
        <v>38249</v>
      </c>
    </row>
    <row r="887" spans="1:3">
      <c r="A887" s="11" t="s">
        <v>38250</v>
      </c>
      <c r="B887" s="11">
        <v>481</v>
      </c>
      <c r="C887" s="11" t="s">
        <v>38251</v>
      </c>
    </row>
    <row r="888" spans="1:3">
      <c r="A888" s="11" t="s">
        <v>38252</v>
      </c>
      <c r="B888" s="11">
        <v>229</v>
      </c>
      <c r="C888" s="11" t="s">
        <v>38253</v>
      </c>
    </row>
    <row r="889" spans="1:3">
      <c r="A889" s="11" t="s">
        <v>38254</v>
      </c>
      <c r="B889" s="11">
        <v>478</v>
      </c>
      <c r="C889" s="11" t="s">
        <v>38255</v>
      </c>
    </row>
    <row r="890" spans="1:3">
      <c r="A890" s="11" t="s">
        <v>38256</v>
      </c>
      <c r="B890" s="11">
        <v>293</v>
      </c>
      <c r="C890" s="11" t="s">
        <v>38257</v>
      </c>
    </row>
    <row r="891" spans="1:3">
      <c r="A891" s="11" t="s">
        <v>38258</v>
      </c>
      <c r="B891" s="11">
        <v>478</v>
      </c>
      <c r="C891" s="11" t="s">
        <v>38259</v>
      </c>
    </row>
    <row r="892" spans="1:3">
      <c r="A892" s="11" t="s">
        <v>38260</v>
      </c>
      <c r="B892" s="11">
        <v>293</v>
      </c>
      <c r="C892" s="11" t="s">
        <v>38261</v>
      </c>
    </row>
    <row r="893" spans="1:3">
      <c r="A893" s="11" t="s">
        <v>38262</v>
      </c>
      <c r="B893" s="11">
        <v>478</v>
      </c>
      <c r="C893" s="11" t="s">
        <v>38263</v>
      </c>
    </row>
    <row r="894" spans="1:3">
      <c r="A894" s="11" t="s">
        <v>38264</v>
      </c>
      <c r="B894" s="11">
        <v>293</v>
      </c>
      <c r="C894" s="11" t="s">
        <v>38265</v>
      </c>
    </row>
    <row r="895" spans="1:3">
      <c r="A895" s="11" t="s">
        <v>38266</v>
      </c>
      <c r="B895" s="11">
        <v>478</v>
      </c>
      <c r="C895" s="11" t="s">
        <v>38267</v>
      </c>
    </row>
    <row r="896" spans="1:3">
      <c r="A896" s="11" t="s">
        <v>38268</v>
      </c>
      <c r="B896" s="11">
        <v>474</v>
      </c>
      <c r="C896" s="11" t="s">
        <v>38269</v>
      </c>
    </row>
    <row r="897" spans="1:3">
      <c r="A897" s="11" t="s">
        <v>38270</v>
      </c>
      <c r="B897" s="11">
        <v>229</v>
      </c>
      <c r="C897" s="11" t="s">
        <v>38271</v>
      </c>
    </row>
    <row r="898" spans="1:3">
      <c r="A898" s="11" t="s">
        <v>38272</v>
      </c>
      <c r="B898" s="11">
        <v>479</v>
      </c>
      <c r="C898" s="11" t="s">
        <v>38269</v>
      </c>
    </row>
    <row r="899" spans="1:3">
      <c r="A899" s="11" t="s">
        <v>38273</v>
      </c>
      <c r="B899" s="11">
        <v>476</v>
      </c>
      <c r="C899" s="11" t="s">
        <v>38274</v>
      </c>
    </row>
    <row r="900" spans="1:3">
      <c r="A900" s="11" t="s">
        <v>38275</v>
      </c>
      <c r="B900" s="11">
        <v>474</v>
      </c>
      <c r="C900" s="11" t="s">
        <v>38276</v>
      </c>
    </row>
    <row r="901" spans="1:3">
      <c r="A901" s="11" t="s">
        <v>38277</v>
      </c>
      <c r="B901" s="11">
        <v>474</v>
      </c>
      <c r="C901" s="11" t="s">
        <v>38278</v>
      </c>
    </row>
    <row r="902" spans="1:3">
      <c r="A902" s="11" t="s">
        <v>38279</v>
      </c>
      <c r="B902" s="11">
        <v>281</v>
      </c>
      <c r="C902" s="11" t="s">
        <v>38280</v>
      </c>
    </row>
    <row r="903" spans="1:3">
      <c r="A903" s="11" t="s">
        <v>38281</v>
      </c>
      <c r="B903" s="11">
        <v>478</v>
      </c>
      <c r="C903" s="11" t="s">
        <v>38267</v>
      </c>
    </row>
    <row r="904" spans="1:3">
      <c r="A904" s="11" t="s">
        <v>38282</v>
      </c>
      <c r="B904" s="11">
        <v>474</v>
      </c>
      <c r="C904" s="11" t="s">
        <v>38283</v>
      </c>
    </row>
    <row r="905" spans="1:3">
      <c r="A905" s="11" t="s">
        <v>38284</v>
      </c>
      <c r="B905" s="11">
        <v>229</v>
      </c>
      <c r="C905" s="11" t="s">
        <v>38285</v>
      </c>
    </row>
    <row r="906" spans="1:3">
      <c r="A906" s="11" t="s">
        <v>38286</v>
      </c>
      <c r="B906" s="11">
        <v>479</v>
      </c>
      <c r="C906" s="11" t="s">
        <v>38287</v>
      </c>
    </row>
    <row r="907" spans="1:3">
      <c r="A907" s="11" t="s">
        <v>38288</v>
      </c>
      <c r="B907" s="11">
        <v>474</v>
      </c>
      <c r="C907" s="11" t="s">
        <v>38289</v>
      </c>
    </row>
    <row r="908" spans="1:3">
      <c r="A908" s="11" t="s">
        <v>38290</v>
      </c>
      <c r="B908" s="11">
        <v>475</v>
      </c>
      <c r="C908" s="11" t="s">
        <v>38291</v>
      </c>
    </row>
    <row r="909" spans="1:3">
      <c r="A909" s="11" t="s">
        <v>38292</v>
      </c>
      <c r="B909" s="11">
        <v>475</v>
      </c>
      <c r="C909" s="11" t="s">
        <v>38293</v>
      </c>
    </row>
    <row r="910" spans="1:3">
      <c r="A910" s="11" t="s">
        <v>38294</v>
      </c>
      <c r="B910" s="11">
        <v>294</v>
      </c>
      <c r="C910" s="11" t="s">
        <v>38295</v>
      </c>
    </row>
    <row r="911" spans="1:3">
      <c r="A911" s="11" t="s">
        <v>38296</v>
      </c>
      <c r="B911" s="11">
        <v>211</v>
      </c>
      <c r="C911" s="11" t="s">
        <v>38297</v>
      </c>
    </row>
    <row r="912" spans="1:3">
      <c r="A912" s="11" t="s">
        <v>38298</v>
      </c>
      <c r="B912" s="11">
        <v>238</v>
      </c>
      <c r="C912" s="11" t="s">
        <v>38299</v>
      </c>
    </row>
    <row r="913" spans="1:3">
      <c r="A913" s="11" t="s">
        <v>38300</v>
      </c>
      <c r="B913" s="11">
        <v>236</v>
      </c>
      <c r="C913" s="11" t="s">
        <v>38301</v>
      </c>
    </row>
    <row r="914" spans="1:3">
      <c r="A914" s="11" t="s">
        <v>38302</v>
      </c>
      <c r="B914" s="11">
        <v>120</v>
      </c>
      <c r="C914" s="11" t="s">
        <v>38303</v>
      </c>
    </row>
    <row r="915" spans="1:3">
      <c r="A915" s="11" t="s">
        <v>38304</v>
      </c>
      <c r="B915" s="11">
        <v>120</v>
      </c>
      <c r="C915" s="11" t="s">
        <v>38305</v>
      </c>
    </row>
    <row r="916" spans="1:3">
      <c r="A916" s="11" t="s">
        <v>38306</v>
      </c>
      <c r="B916" s="11">
        <v>118</v>
      </c>
      <c r="C916" s="11" t="s">
        <v>38307</v>
      </c>
    </row>
    <row r="917" spans="1:3">
      <c r="A917" s="11" t="s">
        <v>38308</v>
      </c>
      <c r="B917" s="11">
        <v>226</v>
      </c>
      <c r="C917" s="11" t="s">
        <v>38309</v>
      </c>
    </row>
    <row r="918" spans="1:3">
      <c r="A918" s="11" t="s">
        <v>38310</v>
      </c>
      <c r="B918" s="11">
        <v>1718</v>
      </c>
      <c r="C918" s="11" t="s">
        <v>38311</v>
      </c>
    </row>
    <row r="919" spans="1:3">
      <c r="A919" s="11" t="s">
        <v>38312</v>
      </c>
      <c r="B919" s="11">
        <v>1682</v>
      </c>
      <c r="C919" s="11" t="s">
        <v>38313</v>
      </c>
    </row>
    <row r="920" spans="1:3">
      <c r="A920" s="11" t="s">
        <v>38314</v>
      </c>
      <c r="B920" s="11">
        <v>236</v>
      </c>
      <c r="C920" s="11" t="s">
        <v>38315</v>
      </c>
    </row>
    <row r="921" spans="1:3">
      <c r="A921" s="11" t="s">
        <v>38316</v>
      </c>
      <c r="B921" s="11">
        <v>1555</v>
      </c>
      <c r="C921" s="11" t="s">
        <v>38317</v>
      </c>
    </row>
    <row r="922" spans="1:3">
      <c r="A922" s="11" t="s">
        <v>38318</v>
      </c>
      <c r="B922" s="11">
        <v>1481</v>
      </c>
      <c r="C922" s="11" t="s">
        <v>38319</v>
      </c>
    </row>
    <row r="923" spans="1:3">
      <c r="A923" s="11" t="s">
        <v>38320</v>
      </c>
      <c r="B923" s="11">
        <v>1481</v>
      </c>
      <c r="C923" s="11" t="s">
        <v>38321</v>
      </c>
    </row>
    <row r="924" spans="1:3">
      <c r="A924" s="11" t="s">
        <v>38322</v>
      </c>
      <c r="B924" s="11">
        <v>873</v>
      </c>
      <c r="C924" s="11" t="s">
        <v>38323</v>
      </c>
    </row>
    <row r="925" spans="1:3">
      <c r="A925" s="11" t="s">
        <v>38324</v>
      </c>
      <c r="B925" s="11">
        <v>979</v>
      </c>
      <c r="C925" s="11" t="s">
        <v>38325</v>
      </c>
    </row>
    <row r="926" spans="1:3">
      <c r="A926" s="11" t="s">
        <v>38326</v>
      </c>
      <c r="B926" s="11">
        <v>661</v>
      </c>
      <c r="C926" s="11" t="s">
        <v>38327</v>
      </c>
    </row>
    <row r="927" spans="1:3">
      <c r="A927" s="11" t="s">
        <v>38328</v>
      </c>
      <c r="B927" s="11">
        <v>662</v>
      </c>
      <c r="C927" s="11" t="s">
        <v>38329</v>
      </c>
    </row>
    <row r="928" spans="1:3">
      <c r="A928" s="11" t="s">
        <v>38330</v>
      </c>
      <c r="B928" s="11">
        <v>615</v>
      </c>
      <c r="C928" s="11" t="s">
        <v>38331</v>
      </c>
    </row>
    <row r="929" spans="1:3">
      <c r="A929" s="11" t="s">
        <v>38332</v>
      </c>
      <c r="B929" s="11">
        <v>775</v>
      </c>
      <c r="C929" s="11" t="s">
        <v>38333</v>
      </c>
    </row>
    <row r="930" spans="1:3">
      <c r="A930" s="11" t="s">
        <v>38334</v>
      </c>
      <c r="B930" s="11">
        <v>421</v>
      </c>
      <c r="C930" s="11" t="s">
        <v>38335</v>
      </c>
    </row>
    <row r="931" spans="1:3">
      <c r="A931" s="11" t="s">
        <v>38336</v>
      </c>
      <c r="B931" s="11">
        <v>875</v>
      </c>
      <c r="C931" s="11" t="s">
        <v>38337</v>
      </c>
    </row>
    <row r="932" spans="1:3">
      <c r="A932" s="11" t="s">
        <v>38338</v>
      </c>
      <c r="B932" s="11">
        <v>415</v>
      </c>
      <c r="C932" s="11" t="s">
        <v>38339</v>
      </c>
    </row>
    <row r="933" spans="1:3">
      <c r="A933" s="11" t="s">
        <v>38340</v>
      </c>
      <c r="B933" s="11">
        <v>787</v>
      </c>
      <c r="C933" s="11" t="s">
        <v>38341</v>
      </c>
    </row>
    <row r="934" spans="1:3">
      <c r="A934" s="11" t="s">
        <v>38342</v>
      </c>
      <c r="B934" s="11">
        <v>787</v>
      </c>
      <c r="C934" s="11" t="s">
        <v>38341</v>
      </c>
    </row>
    <row r="935" spans="1:3">
      <c r="A935" s="11" t="s">
        <v>38343</v>
      </c>
      <c r="B935" s="11">
        <v>327</v>
      </c>
      <c r="C935" s="11" t="s">
        <v>38344</v>
      </c>
    </row>
    <row r="936" spans="1:3">
      <c r="A936" s="11" t="s">
        <v>38345</v>
      </c>
      <c r="B936" s="11">
        <v>327</v>
      </c>
      <c r="C936" s="11" t="s">
        <v>38344</v>
      </c>
    </row>
    <row r="937" spans="1:3">
      <c r="A937" s="11" t="s">
        <v>38346</v>
      </c>
      <c r="B937" s="11">
        <v>522</v>
      </c>
      <c r="C937" s="11" t="s">
        <v>38347</v>
      </c>
    </row>
    <row r="938" spans="1:3">
      <c r="A938" s="11" t="s">
        <v>38348</v>
      </c>
      <c r="B938" s="11">
        <v>522</v>
      </c>
      <c r="C938" s="11" t="s">
        <v>38347</v>
      </c>
    </row>
    <row r="939" spans="1:3">
      <c r="A939" s="11" t="s">
        <v>38349</v>
      </c>
      <c r="B939" s="11">
        <v>71</v>
      </c>
      <c r="C939" s="11" t="s">
        <v>38350</v>
      </c>
    </row>
    <row r="940" spans="1:3">
      <c r="A940" s="11" t="s">
        <v>38351</v>
      </c>
      <c r="B940" s="11">
        <v>126</v>
      </c>
      <c r="C940" s="11" t="s">
        <v>38352</v>
      </c>
    </row>
    <row r="941" spans="1:3">
      <c r="A941" s="11" t="s">
        <v>38353</v>
      </c>
      <c r="B941" s="11">
        <v>253</v>
      </c>
      <c r="C941" s="11" t="s">
        <v>38354</v>
      </c>
    </row>
    <row r="942" spans="1:3">
      <c r="A942" s="11" t="s">
        <v>38355</v>
      </c>
      <c r="B942" s="11">
        <v>253</v>
      </c>
      <c r="C942" s="11" t="s">
        <v>38354</v>
      </c>
    </row>
    <row r="943" spans="1:3">
      <c r="A943" s="11" t="s">
        <v>38356</v>
      </c>
      <c r="B943" s="11">
        <v>253</v>
      </c>
      <c r="C943" s="11" t="s">
        <v>38354</v>
      </c>
    </row>
    <row r="944" spans="1:3">
      <c r="A944" s="11" t="s">
        <v>38357</v>
      </c>
      <c r="B944" s="11">
        <v>253</v>
      </c>
      <c r="C944" s="11" t="s">
        <v>38358</v>
      </c>
    </row>
    <row r="945" spans="1:3">
      <c r="A945" s="11" t="s">
        <v>38359</v>
      </c>
      <c r="B945" s="11">
        <v>253</v>
      </c>
      <c r="C945" s="11" t="s">
        <v>38358</v>
      </c>
    </row>
    <row r="946" spans="1:3">
      <c r="A946" s="11" t="s">
        <v>38360</v>
      </c>
      <c r="B946" s="11">
        <v>253</v>
      </c>
      <c r="C946" s="11" t="s">
        <v>38354</v>
      </c>
    </row>
    <row r="947" spans="1:3">
      <c r="A947" s="11" t="s">
        <v>38361</v>
      </c>
      <c r="B947" s="11">
        <v>1496</v>
      </c>
      <c r="C947" s="11" t="s">
        <v>38362</v>
      </c>
    </row>
    <row r="948" spans="1:3">
      <c r="A948" s="11" t="s">
        <v>38363</v>
      </c>
      <c r="B948" s="11">
        <v>1496</v>
      </c>
      <c r="C948" s="11" t="s">
        <v>38362</v>
      </c>
    </row>
    <row r="949" spans="1:3">
      <c r="A949" s="11" t="s">
        <v>38364</v>
      </c>
      <c r="B949" s="11">
        <v>1496</v>
      </c>
      <c r="C949" s="11" t="s">
        <v>38362</v>
      </c>
    </row>
    <row r="950" spans="1:3">
      <c r="A950" s="11" t="s">
        <v>38365</v>
      </c>
      <c r="B950" s="11">
        <v>1478</v>
      </c>
      <c r="C950" s="11" t="s">
        <v>38366</v>
      </c>
    </row>
    <row r="951" spans="1:3">
      <c r="A951" s="11" t="s">
        <v>38367</v>
      </c>
      <c r="B951" s="11">
        <v>1469</v>
      </c>
      <c r="C951" s="11" t="s">
        <v>38368</v>
      </c>
    </row>
    <row r="952" spans="1:3">
      <c r="A952" s="11" t="s">
        <v>38369</v>
      </c>
      <c r="B952" s="11">
        <v>1451</v>
      </c>
      <c r="C952" s="11" t="s">
        <v>38370</v>
      </c>
    </row>
    <row r="953" spans="1:3">
      <c r="A953" s="11" t="s">
        <v>38371</v>
      </c>
      <c r="B953" s="11">
        <v>1433</v>
      </c>
      <c r="C953" s="11" t="s">
        <v>38372</v>
      </c>
    </row>
    <row r="954" spans="1:3">
      <c r="A954" s="11" t="s">
        <v>38373</v>
      </c>
      <c r="B954" s="11">
        <v>1415</v>
      </c>
      <c r="C954" s="11" t="s">
        <v>38374</v>
      </c>
    </row>
    <row r="955" spans="1:3">
      <c r="A955" s="11" t="s">
        <v>38375</v>
      </c>
      <c r="B955" s="11">
        <v>1531</v>
      </c>
      <c r="C955" s="11" t="s">
        <v>38376</v>
      </c>
    </row>
    <row r="956" spans="1:3">
      <c r="A956" s="11" t="s">
        <v>38377</v>
      </c>
      <c r="B956" s="11">
        <v>1513</v>
      </c>
      <c r="C956" s="11" t="s">
        <v>38378</v>
      </c>
    </row>
    <row r="957" spans="1:3">
      <c r="A957" s="11" t="s">
        <v>38379</v>
      </c>
      <c r="B957" s="11">
        <v>1508</v>
      </c>
      <c r="C957" s="11" t="s">
        <v>38380</v>
      </c>
    </row>
    <row r="958" spans="1:3">
      <c r="A958" s="11" t="s">
        <v>38381</v>
      </c>
      <c r="B958" s="11">
        <v>1530</v>
      </c>
      <c r="C958" s="11" t="s">
        <v>38382</v>
      </c>
    </row>
    <row r="959" spans="1:3">
      <c r="A959" s="11" t="s">
        <v>38383</v>
      </c>
      <c r="B959" s="11">
        <v>1495</v>
      </c>
      <c r="C959" s="11" t="s">
        <v>38384</v>
      </c>
    </row>
    <row r="960" spans="1:3">
      <c r="A960" s="11" t="s">
        <v>38385</v>
      </c>
      <c r="B960" s="11">
        <v>1452</v>
      </c>
      <c r="C960" s="11" t="s">
        <v>38386</v>
      </c>
    </row>
    <row r="961" spans="1:3">
      <c r="A961" s="11" t="s">
        <v>38387</v>
      </c>
      <c r="B961" s="11">
        <v>1492</v>
      </c>
      <c r="C961" s="11" t="s">
        <v>38388</v>
      </c>
    </row>
    <row r="962" spans="1:3">
      <c r="A962" s="11" t="s">
        <v>38389</v>
      </c>
      <c r="B962" s="11">
        <v>1425</v>
      </c>
      <c r="C962" s="11" t="s">
        <v>38390</v>
      </c>
    </row>
    <row r="963" spans="1:3">
      <c r="A963" s="11" t="s">
        <v>38391</v>
      </c>
      <c r="B963" s="11">
        <v>1052</v>
      </c>
      <c r="C963" s="11" t="s">
        <v>38392</v>
      </c>
    </row>
    <row r="964" spans="1:3">
      <c r="A964" s="11" t="s">
        <v>38393</v>
      </c>
      <c r="B964" s="11">
        <v>783</v>
      </c>
      <c r="C964" s="11" t="s">
        <v>38394</v>
      </c>
    </row>
    <row r="965" spans="1:3">
      <c r="A965" s="11" t="s">
        <v>38395</v>
      </c>
      <c r="B965" s="11">
        <v>1412</v>
      </c>
      <c r="C965" s="11" t="s">
        <v>38396</v>
      </c>
    </row>
    <row r="966" spans="1:3">
      <c r="A966" s="11" t="s">
        <v>38397</v>
      </c>
      <c r="B966" s="11">
        <v>1514</v>
      </c>
      <c r="C966" s="11" t="s">
        <v>38398</v>
      </c>
    </row>
    <row r="967" spans="1:3">
      <c r="A967" s="11" t="s">
        <v>38399</v>
      </c>
      <c r="B967" s="11">
        <v>1418</v>
      </c>
      <c r="C967" s="11" t="s">
        <v>38400</v>
      </c>
    </row>
    <row r="968" spans="1:3">
      <c r="A968" s="11" t="s">
        <v>38401</v>
      </c>
      <c r="B968" s="11">
        <v>1418</v>
      </c>
      <c r="C968" s="11" t="s">
        <v>38400</v>
      </c>
    </row>
    <row r="969" spans="1:3">
      <c r="A969" s="11" t="s">
        <v>38402</v>
      </c>
      <c r="B969" s="11">
        <v>1409</v>
      </c>
      <c r="C969" s="11" t="s">
        <v>38403</v>
      </c>
    </row>
    <row r="970" spans="1:3">
      <c r="A970" s="11" t="s">
        <v>38404</v>
      </c>
      <c r="B970" s="11">
        <v>1320</v>
      </c>
      <c r="C970" s="11" t="s">
        <v>38405</v>
      </c>
    </row>
    <row r="971" spans="1:3">
      <c r="A971" s="11" t="s">
        <v>38406</v>
      </c>
      <c r="B971" s="11">
        <v>1175</v>
      </c>
      <c r="C971" s="11" t="s">
        <v>38407</v>
      </c>
    </row>
    <row r="972" spans="1:3">
      <c r="A972" s="11" t="s">
        <v>38408</v>
      </c>
      <c r="B972" s="11">
        <v>240</v>
      </c>
      <c r="C972" s="11" t="s">
        <v>38409</v>
      </c>
    </row>
    <row r="973" spans="1:3">
      <c r="A973" s="11" t="s">
        <v>38410</v>
      </c>
      <c r="B973" s="11">
        <v>195</v>
      </c>
      <c r="C973" s="11" t="s">
        <v>38411</v>
      </c>
    </row>
    <row r="974" spans="1:3">
      <c r="A974" s="11" t="s">
        <v>38412</v>
      </c>
      <c r="B974" s="11">
        <v>155</v>
      </c>
      <c r="C974" s="11" t="s">
        <v>38413</v>
      </c>
    </row>
    <row r="975" spans="1:3">
      <c r="A975" s="11" t="s">
        <v>38414</v>
      </c>
      <c r="B975" s="11">
        <v>280</v>
      </c>
      <c r="C975" s="11" t="s">
        <v>38415</v>
      </c>
    </row>
    <row r="976" spans="1:3">
      <c r="A976" s="11" t="s">
        <v>38416</v>
      </c>
      <c r="B976" s="11">
        <v>268</v>
      </c>
      <c r="C976" s="11" t="s">
        <v>38417</v>
      </c>
    </row>
    <row r="977" spans="1:3">
      <c r="A977" s="11" t="s">
        <v>38418</v>
      </c>
      <c r="B977" s="11">
        <v>269</v>
      </c>
      <c r="C977" s="11" t="s">
        <v>38419</v>
      </c>
    </row>
    <row r="978" spans="1:3">
      <c r="A978" s="11" t="s">
        <v>38420</v>
      </c>
      <c r="B978" s="11">
        <v>269</v>
      </c>
      <c r="C978" s="11" t="s">
        <v>38421</v>
      </c>
    </row>
    <row r="979" spans="1:3">
      <c r="A979" s="11" t="s">
        <v>38422</v>
      </c>
      <c r="B979" s="11">
        <v>266</v>
      </c>
      <c r="C979" s="11" t="s">
        <v>38423</v>
      </c>
    </row>
    <row r="980" spans="1:3">
      <c r="A980" s="11" t="s">
        <v>38424</v>
      </c>
      <c r="B980" s="11">
        <v>416</v>
      </c>
      <c r="C980" s="11" t="s">
        <v>38425</v>
      </c>
    </row>
    <row r="981" spans="1:3">
      <c r="A981" s="11" t="s">
        <v>38426</v>
      </c>
      <c r="B981" s="11">
        <v>333</v>
      </c>
      <c r="C981" s="11" t="s">
        <v>38427</v>
      </c>
    </row>
    <row r="982" spans="1:3">
      <c r="A982" s="11" t="s">
        <v>38428</v>
      </c>
      <c r="B982" s="11">
        <v>333</v>
      </c>
      <c r="C982" s="11" t="s">
        <v>38429</v>
      </c>
    </row>
    <row r="983" spans="1:3">
      <c r="A983" s="11" t="s">
        <v>38430</v>
      </c>
      <c r="B983" s="11">
        <v>333</v>
      </c>
      <c r="C983" s="11" t="s">
        <v>38429</v>
      </c>
    </row>
    <row r="984" spans="1:3">
      <c r="A984" s="11" t="s">
        <v>38431</v>
      </c>
      <c r="B984" s="11">
        <v>333</v>
      </c>
      <c r="C984" s="11" t="s">
        <v>38429</v>
      </c>
    </row>
    <row r="985" spans="1:3">
      <c r="A985" s="11" t="s">
        <v>38432</v>
      </c>
      <c r="B985" s="11">
        <v>421</v>
      </c>
      <c r="C985" s="11" t="s">
        <v>38433</v>
      </c>
    </row>
    <row r="986" spans="1:3">
      <c r="A986" s="11" t="s">
        <v>38434</v>
      </c>
      <c r="B986" s="11">
        <v>362</v>
      </c>
      <c r="C986" s="11" t="s">
        <v>38435</v>
      </c>
    </row>
    <row r="987" spans="1:3">
      <c r="A987" s="11" t="s">
        <v>38436</v>
      </c>
      <c r="B987" s="11">
        <v>782</v>
      </c>
      <c r="C987" s="11" t="s">
        <v>38437</v>
      </c>
    </row>
    <row r="988" spans="1:3">
      <c r="A988" s="11" t="s">
        <v>38438</v>
      </c>
      <c r="B988" s="11">
        <v>470</v>
      </c>
      <c r="C988" s="11" t="s">
        <v>38439</v>
      </c>
    </row>
    <row r="989" spans="1:3">
      <c r="A989" s="11" t="s">
        <v>38440</v>
      </c>
      <c r="B989" s="11">
        <v>352</v>
      </c>
      <c r="C989" s="11" t="s">
        <v>38441</v>
      </c>
    </row>
    <row r="990" spans="1:3">
      <c r="A990" s="11" t="s">
        <v>38442</v>
      </c>
      <c r="B990" s="11">
        <v>399</v>
      </c>
      <c r="C990" s="11" t="s">
        <v>38443</v>
      </c>
    </row>
    <row r="991" spans="1:3">
      <c r="A991" s="11" t="s">
        <v>38444</v>
      </c>
      <c r="B991" s="11">
        <v>617</v>
      </c>
      <c r="C991" s="11" t="s">
        <v>38445</v>
      </c>
    </row>
    <row r="992" spans="1:3">
      <c r="A992" s="11" t="s">
        <v>38446</v>
      </c>
      <c r="B992" s="11">
        <v>1019</v>
      </c>
      <c r="C992" s="11" t="s">
        <v>38447</v>
      </c>
    </row>
    <row r="993" spans="1:3">
      <c r="A993" s="11" t="s">
        <v>38448</v>
      </c>
      <c r="B993" s="11">
        <v>999</v>
      </c>
      <c r="C993" s="11" t="s">
        <v>38449</v>
      </c>
    </row>
    <row r="994" spans="1:3">
      <c r="A994" s="11" t="s">
        <v>38450</v>
      </c>
      <c r="B994" s="11">
        <v>816</v>
      </c>
      <c r="C994" s="11" t="s">
        <v>38451</v>
      </c>
    </row>
    <row r="995" spans="1:3">
      <c r="A995" s="11" t="s">
        <v>38452</v>
      </c>
      <c r="B995" s="11">
        <v>304</v>
      </c>
      <c r="C995" s="11" t="s">
        <v>38453</v>
      </c>
    </row>
    <row r="996" spans="1:3">
      <c r="A996" s="11" t="s">
        <v>38454</v>
      </c>
      <c r="B996" s="11">
        <v>186</v>
      </c>
      <c r="C996" s="11" t="s">
        <v>38455</v>
      </c>
    </row>
    <row r="997" spans="1:3">
      <c r="A997" s="11" t="s">
        <v>38456</v>
      </c>
      <c r="B997" s="11">
        <v>256</v>
      </c>
      <c r="C997" s="11" t="s">
        <v>38457</v>
      </c>
    </row>
    <row r="998" spans="1:3">
      <c r="A998" s="11" t="s">
        <v>38458</v>
      </c>
      <c r="B998" s="11">
        <v>261</v>
      </c>
      <c r="C998" s="11" t="s">
        <v>38459</v>
      </c>
    </row>
    <row r="999" spans="1:3">
      <c r="A999" s="11" t="s">
        <v>38460</v>
      </c>
      <c r="B999" s="11">
        <v>251</v>
      </c>
      <c r="C999" s="11" t="s">
        <v>38461</v>
      </c>
    </row>
    <row r="1000" spans="1:3">
      <c r="A1000" s="11" t="s">
        <v>38462</v>
      </c>
      <c r="B1000" s="11">
        <v>343</v>
      </c>
      <c r="C1000" s="11" t="s">
        <v>38463</v>
      </c>
    </row>
    <row r="1001" spans="1:3">
      <c r="A1001" s="11" t="s">
        <v>38464</v>
      </c>
      <c r="B1001" s="11">
        <v>373</v>
      </c>
      <c r="C1001" s="11" t="s">
        <v>38465</v>
      </c>
    </row>
    <row r="1002" spans="1:3">
      <c r="A1002" s="11" t="s">
        <v>38466</v>
      </c>
      <c r="B1002" s="11">
        <v>373</v>
      </c>
      <c r="C1002" s="11" t="s">
        <v>38467</v>
      </c>
    </row>
    <row r="1003" spans="1:3">
      <c r="A1003" s="11" t="s">
        <v>38468</v>
      </c>
      <c r="B1003" s="11">
        <v>373</v>
      </c>
      <c r="C1003" s="11" t="s">
        <v>38465</v>
      </c>
    </row>
    <row r="1004" spans="1:3">
      <c r="A1004" s="11" t="s">
        <v>38469</v>
      </c>
      <c r="B1004" s="11">
        <v>276</v>
      </c>
      <c r="C1004" s="11" t="s">
        <v>38470</v>
      </c>
    </row>
    <row r="1005" spans="1:3">
      <c r="A1005" s="11" t="s">
        <v>38471</v>
      </c>
      <c r="B1005" s="11">
        <v>276</v>
      </c>
      <c r="C1005" s="11" t="s">
        <v>38472</v>
      </c>
    </row>
    <row r="1006" spans="1:3">
      <c r="A1006" s="11" t="s">
        <v>38473</v>
      </c>
      <c r="B1006" s="11">
        <v>314</v>
      </c>
      <c r="C1006" s="11" t="s">
        <v>38474</v>
      </c>
    </row>
    <row r="1007" spans="1:3">
      <c r="A1007" s="11" t="s">
        <v>38475</v>
      </c>
      <c r="B1007" s="11">
        <v>374</v>
      </c>
      <c r="C1007" s="11" t="s">
        <v>38476</v>
      </c>
    </row>
    <row r="1008" spans="1:3">
      <c r="A1008" s="11" t="s">
        <v>38477</v>
      </c>
      <c r="B1008" s="11">
        <v>374</v>
      </c>
      <c r="C1008" s="11" t="s">
        <v>38476</v>
      </c>
    </row>
    <row r="1009" spans="1:3">
      <c r="A1009" s="11" t="s">
        <v>38478</v>
      </c>
      <c r="B1009" s="11">
        <v>374</v>
      </c>
      <c r="C1009" s="11" t="s">
        <v>38476</v>
      </c>
    </row>
    <row r="1010" spans="1:3">
      <c r="A1010" s="11" t="s">
        <v>38479</v>
      </c>
      <c r="B1010" s="11">
        <v>374</v>
      </c>
      <c r="C1010" s="11" t="s">
        <v>38476</v>
      </c>
    </row>
    <row r="1011" spans="1:3">
      <c r="A1011" s="11" t="s">
        <v>38480</v>
      </c>
      <c r="B1011" s="11">
        <v>374</v>
      </c>
      <c r="C1011" s="11" t="s">
        <v>38476</v>
      </c>
    </row>
    <row r="1012" spans="1:3">
      <c r="A1012" s="11" t="s">
        <v>38481</v>
      </c>
      <c r="B1012" s="11">
        <v>374</v>
      </c>
      <c r="C1012" s="11" t="s">
        <v>38476</v>
      </c>
    </row>
    <row r="1013" spans="1:3">
      <c r="A1013" s="11" t="s">
        <v>38482</v>
      </c>
      <c r="B1013" s="11">
        <v>374</v>
      </c>
      <c r="C1013" s="11" t="s">
        <v>38483</v>
      </c>
    </row>
    <row r="1014" spans="1:3">
      <c r="A1014" s="11" t="s">
        <v>38484</v>
      </c>
      <c r="B1014" s="11">
        <v>374</v>
      </c>
      <c r="C1014" s="11" t="s">
        <v>38476</v>
      </c>
    </row>
    <row r="1015" spans="1:3">
      <c r="A1015" s="11" t="s">
        <v>38485</v>
      </c>
      <c r="B1015" s="11">
        <v>91</v>
      </c>
      <c r="C1015" s="11" t="s">
        <v>38486</v>
      </c>
    </row>
    <row r="1016" spans="1:3">
      <c r="A1016" s="11" t="s">
        <v>38487</v>
      </c>
      <c r="B1016" s="11">
        <v>3664</v>
      </c>
      <c r="C1016" s="11" t="s">
        <v>38488</v>
      </c>
    </row>
    <row r="1017" spans="1:3">
      <c r="A1017" s="11" t="s">
        <v>38489</v>
      </c>
      <c r="B1017" s="11">
        <v>747</v>
      </c>
      <c r="C1017" s="11" t="s">
        <v>38490</v>
      </c>
    </row>
    <row r="1018" spans="1:3">
      <c r="A1018" s="11" t="s">
        <v>38491</v>
      </c>
      <c r="B1018" s="11">
        <v>803</v>
      </c>
      <c r="C1018" s="11" t="s">
        <v>38492</v>
      </c>
    </row>
    <row r="1019" spans="1:3">
      <c r="A1019" s="11" t="s">
        <v>38493</v>
      </c>
      <c r="B1019" s="11">
        <v>810</v>
      </c>
      <c r="C1019" s="11" t="s">
        <v>38494</v>
      </c>
    </row>
    <row r="1020" spans="1:3">
      <c r="A1020" s="11" t="s">
        <v>38495</v>
      </c>
      <c r="B1020" s="11">
        <v>727</v>
      </c>
      <c r="C1020" s="11" t="s">
        <v>38496</v>
      </c>
    </row>
    <row r="1021" spans="1:3">
      <c r="A1021" s="11" t="s">
        <v>38497</v>
      </c>
      <c r="B1021" s="11">
        <v>734</v>
      </c>
      <c r="C1021" s="11" t="s">
        <v>38498</v>
      </c>
    </row>
    <row r="1022" spans="1:3">
      <c r="A1022" s="11" t="s">
        <v>38499</v>
      </c>
      <c r="B1022" s="11">
        <v>734</v>
      </c>
      <c r="C1022" s="11" t="s">
        <v>38498</v>
      </c>
    </row>
    <row r="1023" spans="1:3">
      <c r="A1023" s="11" t="s">
        <v>38500</v>
      </c>
      <c r="B1023" s="11">
        <v>721</v>
      </c>
      <c r="C1023" s="11" t="s">
        <v>38501</v>
      </c>
    </row>
    <row r="1024" spans="1:3">
      <c r="A1024" s="11" t="s">
        <v>38502</v>
      </c>
      <c r="B1024" s="11">
        <v>721</v>
      </c>
      <c r="C1024" s="11" t="s">
        <v>38503</v>
      </c>
    </row>
    <row r="1025" spans="1:3">
      <c r="A1025" s="11" t="s">
        <v>38504</v>
      </c>
      <c r="B1025" s="11">
        <v>728</v>
      </c>
      <c r="C1025" s="11" t="s">
        <v>38505</v>
      </c>
    </row>
    <row r="1026" spans="1:3">
      <c r="A1026" s="11" t="s">
        <v>38506</v>
      </c>
      <c r="B1026" s="11">
        <v>728</v>
      </c>
      <c r="C1026" s="11" t="s">
        <v>38505</v>
      </c>
    </row>
    <row r="1027" spans="1:3">
      <c r="A1027" s="11" t="s">
        <v>38507</v>
      </c>
      <c r="B1027" s="11">
        <v>459</v>
      </c>
      <c r="C1027" s="11" t="s">
        <v>38508</v>
      </c>
    </row>
    <row r="1028" spans="1:3">
      <c r="A1028" s="11" t="s">
        <v>38509</v>
      </c>
      <c r="B1028" s="11">
        <v>304</v>
      </c>
      <c r="C1028" s="11" t="s">
        <v>38510</v>
      </c>
    </row>
    <row r="1029" spans="1:3">
      <c r="A1029" s="11" t="s">
        <v>38511</v>
      </c>
      <c r="B1029" s="11">
        <v>169</v>
      </c>
      <c r="C1029" s="11" t="s">
        <v>38512</v>
      </c>
    </row>
    <row r="1030" spans="1:3">
      <c r="A1030" s="11" t="s">
        <v>38513</v>
      </c>
      <c r="B1030" s="11">
        <v>262</v>
      </c>
      <c r="C1030" s="11" t="s">
        <v>38514</v>
      </c>
    </row>
    <row r="1031" spans="1:3">
      <c r="A1031" s="11" t="s">
        <v>38515</v>
      </c>
      <c r="B1031" s="11">
        <v>263</v>
      </c>
      <c r="C1031" s="11" t="s">
        <v>38516</v>
      </c>
    </row>
    <row r="1032" spans="1:3">
      <c r="A1032" s="11" t="s">
        <v>38517</v>
      </c>
      <c r="B1032" s="11">
        <v>170</v>
      </c>
      <c r="C1032" s="11" t="s">
        <v>38518</v>
      </c>
    </row>
    <row r="1033" spans="1:3">
      <c r="A1033" s="11" t="s">
        <v>38519</v>
      </c>
      <c r="B1033" s="11">
        <v>687</v>
      </c>
      <c r="C1033" s="11" t="s">
        <v>38520</v>
      </c>
    </row>
    <row r="1034" spans="1:3">
      <c r="A1034" s="11" t="s">
        <v>38521</v>
      </c>
      <c r="B1034" s="11">
        <v>686</v>
      </c>
      <c r="C1034" s="11" t="s">
        <v>38522</v>
      </c>
    </row>
    <row r="1035" spans="1:3">
      <c r="A1035" s="11" t="s">
        <v>38523</v>
      </c>
      <c r="B1035" s="11">
        <v>644</v>
      </c>
      <c r="C1035" s="11" t="s">
        <v>38524</v>
      </c>
    </row>
    <row r="1036" spans="1:3">
      <c r="A1036" s="11" t="s">
        <v>38525</v>
      </c>
      <c r="B1036" s="11">
        <v>687</v>
      </c>
      <c r="C1036" s="11" t="s">
        <v>38526</v>
      </c>
    </row>
    <row r="1037" spans="1:3">
      <c r="A1037" s="11" t="s">
        <v>38527</v>
      </c>
      <c r="B1037" s="11">
        <v>541</v>
      </c>
      <c r="C1037" s="11" t="s">
        <v>38528</v>
      </c>
    </row>
    <row r="1038" spans="1:3">
      <c r="A1038" s="11" t="s">
        <v>38529</v>
      </c>
      <c r="B1038" s="11">
        <v>634</v>
      </c>
      <c r="C1038" s="11" t="s">
        <v>38530</v>
      </c>
    </row>
    <row r="1039" spans="1:3">
      <c r="A1039" s="11" t="s">
        <v>38531</v>
      </c>
      <c r="B1039" s="11">
        <v>517</v>
      </c>
      <c r="C1039" s="11" t="s">
        <v>38532</v>
      </c>
    </row>
    <row r="1040" spans="1:3">
      <c r="A1040" s="11" t="s">
        <v>38533</v>
      </c>
      <c r="B1040" s="11">
        <v>470</v>
      </c>
      <c r="C1040" s="11" t="s">
        <v>38534</v>
      </c>
    </row>
    <row r="1041" spans="1:3">
      <c r="A1041" s="11" t="s">
        <v>38535</v>
      </c>
      <c r="B1041" s="11">
        <v>280</v>
      </c>
      <c r="C1041" s="11" t="s">
        <v>38536</v>
      </c>
    </row>
    <row r="1042" spans="1:3">
      <c r="A1042" s="11" t="s">
        <v>38537</v>
      </c>
      <c r="B1042" s="11">
        <v>280</v>
      </c>
      <c r="C1042" s="11" t="s">
        <v>38538</v>
      </c>
    </row>
    <row r="1043" spans="1:3">
      <c r="A1043" s="11" t="s">
        <v>38539</v>
      </c>
      <c r="B1043" s="11">
        <v>321</v>
      </c>
      <c r="C1043" s="11" t="s">
        <v>38540</v>
      </c>
    </row>
    <row r="1044" spans="1:3">
      <c r="A1044" s="11" t="s">
        <v>38541</v>
      </c>
      <c r="B1044" s="11">
        <v>976</v>
      </c>
      <c r="C1044" s="11" t="s">
        <v>38542</v>
      </c>
    </row>
    <row r="1045" spans="1:3">
      <c r="A1045" s="11" t="s">
        <v>38543</v>
      </c>
      <c r="B1045" s="11">
        <v>802</v>
      </c>
      <c r="C1045" s="11" t="s">
        <v>38544</v>
      </c>
    </row>
    <row r="1046" spans="1:3">
      <c r="A1046" s="11" t="s">
        <v>38545</v>
      </c>
      <c r="B1046" s="11">
        <v>802</v>
      </c>
      <c r="C1046" s="11" t="s">
        <v>38546</v>
      </c>
    </row>
    <row r="1047" spans="1:3">
      <c r="A1047" s="11" t="s">
        <v>38547</v>
      </c>
      <c r="B1047" s="11">
        <v>175</v>
      </c>
      <c r="C1047" s="11" t="s">
        <v>38548</v>
      </c>
    </row>
    <row r="1048" spans="1:3">
      <c r="A1048" s="11" t="s">
        <v>38549</v>
      </c>
      <c r="B1048" s="11">
        <v>258</v>
      </c>
      <c r="C1048" s="11" t="s">
        <v>38550</v>
      </c>
    </row>
    <row r="1049" spans="1:3">
      <c r="A1049" s="11" t="s">
        <v>38551</v>
      </c>
      <c r="B1049" s="11">
        <v>207</v>
      </c>
      <c r="C1049" s="11" t="s">
        <v>38552</v>
      </c>
    </row>
    <row r="1050" spans="1:3">
      <c r="A1050" s="11" t="s">
        <v>38553</v>
      </c>
      <c r="B1050" s="11">
        <v>717</v>
      </c>
      <c r="C1050" s="11" t="s">
        <v>38554</v>
      </c>
    </row>
    <row r="1051" spans="1:3">
      <c r="A1051" s="11" t="s">
        <v>38555</v>
      </c>
      <c r="B1051" s="11">
        <v>717</v>
      </c>
      <c r="C1051" s="11" t="s">
        <v>38556</v>
      </c>
    </row>
    <row r="1052" spans="1:3">
      <c r="A1052" s="11" t="s">
        <v>38557</v>
      </c>
      <c r="B1052" s="11">
        <v>152</v>
      </c>
      <c r="C1052" s="11" t="s">
        <v>38558</v>
      </c>
    </row>
    <row r="1053" spans="1:3">
      <c r="A1053" s="11" t="s">
        <v>38559</v>
      </c>
      <c r="B1053" s="11">
        <v>151</v>
      </c>
      <c r="C1053" s="11" t="s">
        <v>38560</v>
      </c>
    </row>
    <row r="1054" spans="1:3">
      <c r="A1054" s="11" t="s">
        <v>38561</v>
      </c>
      <c r="B1054" s="11">
        <v>678</v>
      </c>
      <c r="C1054" s="11" t="s">
        <v>38562</v>
      </c>
    </row>
    <row r="1055" spans="1:3">
      <c r="A1055" s="11" t="s">
        <v>38563</v>
      </c>
      <c r="B1055" s="11">
        <v>469</v>
      </c>
      <c r="C1055" s="11" t="s">
        <v>38564</v>
      </c>
    </row>
    <row r="1056" spans="1:3">
      <c r="A1056" s="11" t="s">
        <v>38565</v>
      </c>
      <c r="B1056" s="11">
        <v>695</v>
      </c>
      <c r="C1056" s="11" t="s">
        <v>38566</v>
      </c>
    </row>
    <row r="1057" spans="1:3">
      <c r="A1057" s="11" t="s">
        <v>38567</v>
      </c>
      <c r="B1057" s="11">
        <v>695</v>
      </c>
      <c r="C1057" s="11" t="s">
        <v>38566</v>
      </c>
    </row>
    <row r="1058" spans="1:3">
      <c r="A1058" s="11" t="s">
        <v>38568</v>
      </c>
      <c r="B1058" s="11">
        <v>695</v>
      </c>
      <c r="C1058" s="11" t="s">
        <v>38566</v>
      </c>
    </row>
    <row r="1059" spans="1:3">
      <c r="A1059" s="11" t="s">
        <v>38569</v>
      </c>
      <c r="B1059" s="11">
        <v>695</v>
      </c>
      <c r="C1059" s="11" t="s">
        <v>38566</v>
      </c>
    </row>
    <row r="1060" spans="1:3">
      <c r="A1060" s="11" t="s">
        <v>38570</v>
      </c>
      <c r="B1060" s="11">
        <v>695</v>
      </c>
      <c r="C1060" s="11" t="s">
        <v>38566</v>
      </c>
    </row>
    <row r="1061" spans="1:3">
      <c r="A1061" s="11" t="s">
        <v>38571</v>
      </c>
      <c r="B1061" s="11">
        <v>695</v>
      </c>
      <c r="C1061" s="11" t="s">
        <v>38566</v>
      </c>
    </row>
    <row r="1062" spans="1:3">
      <c r="A1062" s="11" t="s">
        <v>38572</v>
      </c>
      <c r="B1062" s="11">
        <v>455</v>
      </c>
      <c r="C1062" s="11" t="s">
        <v>38573</v>
      </c>
    </row>
    <row r="1063" spans="1:3">
      <c r="A1063" s="11" t="s">
        <v>38574</v>
      </c>
      <c r="B1063" s="11">
        <v>455</v>
      </c>
      <c r="C1063" s="11" t="s">
        <v>38573</v>
      </c>
    </row>
    <row r="1064" spans="1:3">
      <c r="A1064" s="11" t="s">
        <v>38575</v>
      </c>
      <c r="B1064" s="11">
        <v>533</v>
      </c>
      <c r="C1064" s="11" t="s">
        <v>38576</v>
      </c>
    </row>
    <row r="1065" spans="1:3">
      <c r="A1065" s="11" t="s">
        <v>38577</v>
      </c>
      <c r="B1065" s="11">
        <v>519</v>
      </c>
      <c r="C1065" s="11" t="s">
        <v>38578</v>
      </c>
    </row>
    <row r="1066" spans="1:3">
      <c r="A1066" s="11" t="s">
        <v>38579</v>
      </c>
      <c r="B1066" s="11">
        <v>446</v>
      </c>
      <c r="C1066" s="11" t="s">
        <v>38580</v>
      </c>
    </row>
    <row r="1067" spans="1:3">
      <c r="A1067" s="11" t="s">
        <v>38581</v>
      </c>
      <c r="B1067" s="11">
        <v>618</v>
      </c>
      <c r="C1067" s="11" t="s">
        <v>38582</v>
      </c>
    </row>
    <row r="1068" spans="1:3">
      <c r="A1068" s="11" t="s">
        <v>38583</v>
      </c>
      <c r="B1068" s="11">
        <v>502</v>
      </c>
      <c r="C1068" s="11" t="s">
        <v>38584</v>
      </c>
    </row>
    <row r="1069" spans="1:3">
      <c r="A1069" s="11" t="s">
        <v>38585</v>
      </c>
      <c r="B1069" s="11">
        <v>273</v>
      </c>
      <c r="C1069" s="11" t="s">
        <v>38586</v>
      </c>
    </row>
    <row r="1070" spans="1:3">
      <c r="A1070" s="11" t="s">
        <v>38587</v>
      </c>
      <c r="B1070" s="11">
        <v>263</v>
      </c>
      <c r="C1070" s="11" t="s">
        <v>38588</v>
      </c>
    </row>
    <row r="1071" spans="1:3">
      <c r="A1071" s="11" t="s">
        <v>38589</v>
      </c>
      <c r="B1071" s="11">
        <v>237</v>
      </c>
      <c r="C1071" s="11" t="s">
        <v>38590</v>
      </c>
    </row>
    <row r="1072" spans="1:3">
      <c r="A1072" s="11" t="s">
        <v>38591</v>
      </c>
      <c r="B1072" s="11">
        <v>220</v>
      </c>
      <c r="C1072" s="11" t="s">
        <v>38592</v>
      </c>
    </row>
    <row r="1073" spans="1:3">
      <c r="A1073" s="11" t="s">
        <v>38593</v>
      </c>
      <c r="B1073" s="11">
        <v>140</v>
      </c>
      <c r="C1073" s="11" t="s">
        <v>38594</v>
      </c>
    </row>
    <row r="1074" spans="1:3">
      <c r="A1074" s="11" t="s">
        <v>38595</v>
      </c>
      <c r="B1074" s="11">
        <v>169</v>
      </c>
      <c r="C1074" s="11" t="s">
        <v>38596</v>
      </c>
    </row>
    <row r="1075" spans="1:3">
      <c r="A1075" s="11" t="s">
        <v>38597</v>
      </c>
      <c r="B1075" s="11">
        <v>1214</v>
      </c>
      <c r="C1075" s="11" t="s">
        <v>38598</v>
      </c>
    </row>
    <row r="1076" spans="1:3">
      <c r="A1076" s="11" t="s">
        <v>38599</v>
      </c>
      <c r="B1076" s="11">
        <v>169</v>
      </c>
      <c r="C1076" s="11" t="s">
        <v>38600</v>
      </c>
    </row>
    <row r="1077" spans="1:3">
      <c r="A1077" s="11" t="s">
        <v>38601</v>
      </c>
      <c r="B1077" s="11">
        <v>169</v>
      </c>
      <c r="C1077" s="11" t="s">
        <v>38602</v>
      </c>
    </row>
    <row r="1078" spans="1:3">
      <c r="A1078" s="11" t="s">
        <v>38603</v>
      </c>
      <c r="B1078" s="11">
        <v>689</v>
      </c>
      <c r="C1078" s="11" t="s">
        <v>38604</v>
      </c>
    </row>
    <row r="1079" spans="1:3">
      <c r="A1079" s="11" t="s">
        <v>38605</v>
      </c>
      <c r="B1079" s="11">
        <v>1949</v>
      </c>
      <c r="C1079" s="11" t="s">
        <v>38606</v>
      </c>
    </row>
    <row r="1080" spans="1:3">
      <c r="A1080" s="11" t="s">
        <v>38607</v>
      </c>
      <c r="B1080" s="11">
        <v>2019</v>
      </c>
      <c r="C1080" s="11" t="s">
        <v>38608</v>
      </c>
    </row>
    <row r="1081" spans="1:3">
      <c r="A1081" s="11" t="s">
        <v>38609</v>
      </c>
      <c r="B1081" s="11">
        <v>1958</v>
      </c>
      <c r="C1081" s="11" t="s">
        <v>38610</v>
      </c>
    </row>
    <row r="1082" spans="1:3">
      <c r="A1082" s="11" t="s">
        <v>38611</v>
      </c>
      <c r="B1082" s="11">
        <v>1771</v>
      </c>
      <c r="C1082" s="11" t="s">
        <v>38612</v>
      </c>
    </row>
    <row r="1083" spans="1:3">
      <c r="A1083" s="11" t="s">
        <v>38613</v>
      </c>
      <c r="B1083" s="11">
        <v>2016</v>
      </c>
      <c r="C1083" s="11" t="s">
        <v>38614</v>
      </c>
    </row>
    <row r="1084" spans="1:3">
      <c r="A1084" s="11" t="s">
        <v>38615</v>
      </c>
      <c r="B1084" s="11">
        <v>2017</v>
      </c>
      <c r="C1084" s="11" t="s">
        <v>38616</v>
      </c>
    </row>
    <row r="1085" spans="1:3">
      <c r="A1085" s="11" t="s">
        <v>38617</v>
      </c>
      <c r="B1085" s="11">
        <v>1945</v>
      </c>
      <c r="C1085" s="11" t="s">
        <v>38618</v>
      </c>
    </row>
    <row r="1086" spans="1:3">
      <c r="A1086" s="11" t="s">
        <v>38619</v>
      </c>
      <c r="B1086" s="11">
        <v>182</v>
      </c>
      <c r="C1086" s="11" t="s">
        <v>38620</v>
      </c>
    </row>
    <row r="1087" spans="1:3">
      <c r="A1087" s="11" t="s">
        <v>38621</v>
      </c>
      <c r="B1087" s="11">
        <v>182</v>
      </c>
      <c r="C1087" s="11" t="s">
        <v>38620</v>
      </c>
    </row>
    <row r="1088" spans="1:3">
      <c r="A1088" s="11" t="s">
        <v>38622</v>
      </c>
      <c r="B1088" s="11">
        <v>183</v>
      </c>
      <c r="C1088" s="11" t="s">
        <v>38623</v>
      </c>
    </row>
    <row r="1089" spans="1:3">
      <c r="A1089" s="11" t="s">
        <v>38624</v>
      </c>
      <c r="B1089" s="11">
        <v>183</v>
      </c>
      <c r="C1089" s="11" t="s">
        <v>38625</v>
      </c>
    </row>
    <row r="1090" spans="1:3">
      <c r="A1090" s="11" t="s">
        <v>38626</v>
      </c>
      <c r="B1090" s="11">
        <v>183</v>
      </c>
      <c r="C1090" s="11" t="s">
        <v>38623</v>
      </c>
    </row>
    <row r="1091" spans="1:3">
      <c r="A1091" s="11" t="s">
        <v>38627</v>
      </c>
      <c r="B1091" s="11">
        <v>1196</v>
      </c>
      <c r="C1091" s="11" t="s">
        <v>38628</v>
      </c>
    </row>
    <row r="1092" spans="1:3">
      <c r="A1092" s="11" t="s">
        <v>38629</v>
      </c>
      <c r="B1092" s="11">
        <v>1188</v>
      </c>
      <c r="C1092" s="11" t="s">
        <v>38630</v>
      </c>
    </row>
    <row r="1093" spans="1:3">
      <c r="A1093" s="11" t="s">
        <v>38631</v>
      </c>
      <c r="B1093" s="11">
        <v>1158</v>
      </c>
      <c r="C1093" s="11" t="s">
        <v>38632</v>
      </c>
    </row>
    <row r="1094" spans="1:3">
      <c r="A1094" s="11" t="s">
        <v>38633</v>
      </c>
      <c r="B1094" s="11">
        <v>1197</v>
      </c>
      <c r="C1094" s="11" t="s">
        <v>38634</v>
      </c>
    </row>
    <row r="1095" spans="1:3">
      <c r="A1095" s="11" t="s">
        <v>38635</v>
      </c>
      <c r="B1095" s="11">
        <v>1201</v>
      </c>
      <c r="C1095" s="11" t="s">
        <v>38636</v>
      </c>
    </row>
    <row r="1096" spans="1:3">
      <c r="A1096" s="11" t="s">
        <v>38637</v>
      </c>
      <c r="B1096" s="11">
        <v>1193</v>
      </c>
      <c r="C1096" s="11" t="s">
        <v>38638</v>
      </c>
    </row>
    <row r="1097" spans="1:3">
      <c r="A1097" s="11" t="s">
        <v>38639</v>
      </c>
      <c r="B1097" s="11">
        <v>1197</v>
      </c>
      <c r="C1097" s="11" t="s">
        <v>38640</v>
      </c>
    </row>
    <row r="1098" spans="1:3">
      <c r="A1098" s="11" t="s">
        <v>38641</v>
      </c>
      <c r="B1098" s="11">
        <v>1133</v>
      </c>
      <c r="C1098" s="11" t="s">
        <v>38642</v>
      </c>
    </row>
    <row r="1099" spans="1:3">
      <c r="A1099" s="11" t="s">
        <v>38643</v>
      </c>
      <c r="B1099" s="11">
        <v>1182</v>
      </c>
      <c r="C1099" s="11" t="s">
        <v>38644</v>
      </c>
    </row>
    <row r="1100" spans="1:3">
      <c r="A1100" s="11" t="s">
        <v>38645</v>
      </c>
      <c r="B1100" s="11">
        <v>1163</v>
      </c>
      <c r="C1100" s="11" t="s">
        <v>38646</v>
      </c>
    </row>
    <row r="1101" spans="1:3">
      <c r="A1101" s="11" t="s">
        <v>38647</v>
      </c>
      <c r="B1101" s="11">
        <v>1202</v>
      </c>
      <c r="C1101" s="11" t="s">
        <v>38648</v>
      </c>
    </row>
    <row r="1102" spans="1:3">
      <c r="A1102" s="11" t="s">
        <v>38649</v>
      </c>
      <c r="B1102" s="11">
        <v>1175</v>
      </c>
      <c r="C1102" s="11" t="s">
        <v>38650</v>
      </c>
    </row>
    <row r="1103" spans="1:3">
      <c r="A1103" s="11" t="s">
        <v>38651</v>
      </c>
      <c r="B1103" s="11">
        <v>1180</v>
      </c>
      <c r="C1103" s="11" t="s">
        <v>38652</v>
      </c>
    </row>
    <row r="1104" spans="1:3">
      <c r="A1104" s="11" t="s">
        <v>38653</v>
      </c>
      <c r="B1104" s="11">
        <v>280</v>
      </c>
      <c r="C1104" s="11" t="s">
        <v>38654</v>
      </c>
    </row>
    <row r="1105" spans="1:3">
      <c r="A1105" s="11" t="s">
        <v>38655</v>
      </c>
      <c r="B1105" s="11">
        <v>665</v>
      </c>
      <c r="C1105" s="11" t="s">
        <v>38656</v>
      </c>
    </row>
    <row r="1106" spans="1:3">
      <c r="A1106" s="11" t="s">
        <v>38657</v>
      </c>
      <c r="B1106" s="11">
        <v>397</v>
      </c>
      <c r="C1106" s="11" t="s">
        <v>38658</v>
      </c>
    </row>
    <row r="1107" spans="1:3">
      <c r="A1107" s="11" t="s">
        <v>38659</v>
      </c>
      <c r="B1107" s="11">
        <v>663</v>
      </c>
      <c r="C1107" s="11" t="s">
        <v>38660</v>
      </c>
    </row>
    <row r="1108" spans="1:3">
      <c r="A1108" s="11" t="s">
        <v>38661</v>
      </c>
      <c r="B1108" s="11">
        <v>542</v>
      </c>
      <c r="C1108" s="11" t="s">
        <v>38662</v>
      </c>
    </row>
    <row r="1109" spans="1:3">
      <c r="A1109" s="11" t="s">
        <v>38663</v>
      </c>
      <c r="B1109" s="11">
        <v>547</v>
      </c>
      <c r="C1109" s="11" t="s">
        <v>38664</v>
      </c>
    </row>
    <row r="1110" spans="1:3">
      <c r="A1110" s="11" t="s">
        <v>38665</v>
      </c>
      <c r="B1110" s="11">
        <v>471</v>
      </c>
      <c r="C1110" s="11" t="s">
        <v>38666</v>
      </c>
    </row>
    <row r="1111" spans="1:3">
      <c r="A1111" s="11" t="s">
        <v>38667</v>
      </c>
      <c r="B1111" s="11">
        <v>664</v>
      </c>
      <c r="C1111" s="11" t="s">
        <v>38668</v>
      </c>
    </row>
    <row r="1112" spans="1:3">
      <c r="A1112" s="11" t="s">
        <v>38669</v>
      </c>
      <c r="B1112" s="11">
        <v>421</v>
      </c>
      <c r="C1112" s="11" t="s">
        <v>38670</v>
      </c>
    </row>
    <row r="1113" spans="1:3">
      <c r="A1113" s="11" t="s">
        <v>38671</v>
      </c>
      <c r="B1113" s="11">
        <v>626</v>
      </c>
      <c r="C1113" s="11" t="s">
        <v>38672</v>
      </c>
    </row>
    <row r="1114" spans="1:3">
      <c r="A1114" s="11" t="s">
        <v>38673</v>
      </c>
      <c r="B1114" s="11">
        <v>626</v>
      </c>
      <c r="C1114" s="11" t="s">
        <v>38672</v>
      </c>
    </row>
    <row r="1115" spans="1:3">
      <c r="A1115" s="11" t="s">
        <v>38674</v>
      </c>
      <c r="B1115" s="11">
        <v>663</v>
      </c>
      <c r="C1115" s="11" t="s">
        <v>38675</v>
      </c>
    </row>
    <row r="1116" spans="1:3">
      <c r="A1116" s="11" t="s">
        <v>38676</v>
      </c>
      <c r="B1116" s="11">
        <v>563</v>
      </c>
      <c r="C1116" s="11" t="s">
        <v>38677</v>
      </c>
    </row>
    <row r="1117" spans="1:3">
      <c r="A1117" s="11" t="s">
        <v>38678</v>
      </c>
      <c r="B1117" s="11">
        <v>601</v>
      </c>
      <c r="C1117" s="11" t="s">
        <v>38679</v>
      </c>
    </row>
    <row r="1118" spans="1:3">
      <c r="A1118" s="11" t="s">
        <v>38680</v>
      </c>
      <c r="B1118" s="11">
        <v>386</v>
      </c>
      <c r="C1118" s="11" t="s">
        <v>38681</v>
      </c>
    </row>
    <row r="1119" spans="1:3">
      <c r="A1119" s="11" t="s">
        <v>38682</v>
      </c>
      <c r="B1119" s="11">
        <v>392</v>
      </c>
      <c r="C1119" s="11" t="s">
        <v>38683</v>
      </c>
    </row>
    <row r="1120" spans="1:3">
      <c r="A1120" s="11" t="s">
        <v>38684</v>
      </c>
      <c r="B1120" s="11">
        <v>397</v>
      </c>
      <c r="C1120" s="11" t="s">
        <v>38685</v>
      </c>
    </row>
    <row r="1121" spans="1:3">
      <c r="A1121" s="11" t="s">
        <v>38686</v>
      </c>
      <c r="B1121" s="11">
        <v>397</v>
      </c>
      <c r="C1121" s="11" t="s">
        <v>38685</v>
      </c>
    </row>
    <row r="1122" spans="1:3">
      <c r="A1122" s="11" t="s">
        <v>38687</v>
      </c>
      <c r="B1122" s="11">
        <v>484</v>
      </c>
      <c r="C1122" s="11" t="s">
        <v>38688</v>
      </c>
    </row>
    <row r="1123" spans="1:3">
      <c r="A1123" s="11" t="s">
        <v>38689</v>
      </c>
      <c r="B1123" s="11">
        <v>366</v>
      </c>
      <c r="C1123" s="11" t="s">
        <v>38690</v>
      </c>
    </row>
    <row r="1124" spans="1:3">
      <c r="A1124" s="11" t="s">
        <v>38691</v>
      </c>
      <c r="B1124" s="11">
        <v>694</v>
      </c>
      <c r="C1124" s="11" t="s">
        <v>38692</v>
      </c>
    </row>
    <row r="1125" spans="1:3">
      <c r="A1125" s="11" t="s">
        <v>38693</v>
      </c>
      <c r="B1125" s="11">
        <v>522</v>
      </c>
      <c r="C1125" s="11" t="s">
        <v>38694</v>
      </c>
    </row>
    <row r="1126" spans="1:3">
      <c r="A1126" s="11" t="s">
        <v>38695</v>
      </c>
      <c r="B1126" s="11">
        <v>522</v>
      </c>
      <c r="C1126" s="11" t="s">
        <v>38694</v>
      </c>
    </row>
    <row r="1127" spans="1:3">
      <c r="A1127" s="11" t="s">
        <v>38696</v>
      </c>
      <c r="B1127" s="11">
        <v>1244</v>
      </c>
      <c r="C1127" s="11" t="s">
        <v>38697</v>
      </c>
    </row>
    <row r="1128" spans="1:3">
      <c r="A1128" s="11" t="s">
        <v>38698</v>
      </c>
      <c r="B1128" s="11">
        <v>1244</v>
      </c>
      <c r="C1128" s="11" t="s">
        <v>38697</v>
      </c>
    </row>
    <row r="1129" spans="1:3">
      <c r="A1129" s="11" t="s">
        <v>38699</v>
      </c>
      <c r="B1129" s="11">
        <v>1239</v>
      </c>
      <c r="C1129" s="11" t="s">
        <v>38700</v>
      </c>
    </row>
    <row r="1130" spans="1:3">
      <c r="A1130" s="11" t="s">
        <v>38701</v>
      </c>
      <c r="B1130" s="11">
        <v>1241</v>
      </c>
      <c r="C1130" s="11" t="s">
        <v>38702</v>
      </c>
    </row>
    <row r="1131" spans="1:3">
      <c r="A1131" s="11" t="s">
        <v>38703</v>
      </c>
      <c r="B1131" s="11">
        <v>1236</v>
      </c>
      <c r="C1131" s="11" t="s">
        <v>38704</v>
      </c>
    </row>
    <row r="1132" spans="1:3">
      <c r="A1132" s="11" t="s">
        <v>38705</v>
      </c>
      <c r="B1132" s="11">
        <v>1279</v>
      </c>
      <c r="C1132" s="11" t="s">
        <v>38706</v>
      </c>
    </row>
    <row r="1133" spans="1:3">
      <c r="A1133" s="11" t="s">
        <v>38707</v>
      </c>
      <c r="B1133" s="11">
        <v>1243</v>
      </c>
      <c r="C1133" s="11" t="s">
        <v>38708</v>
      </c>
    </row>
    <row r="1134" spans="1:3">
      <c r="A1134" s="11" t="s">
        <v>38709</v>
      </c>
      <c r="B1134" s="11">
        <v>1243</v>
      </c>
      <c r="C1134" s="11" t="s">
        <v>38708</v>
      </c>
    </row>
    <row r="1135" spans="1:3">
      <c r="A1135" s="11" t="s">
        <v>38710</v>
      </c>
      <c r="B1135" s="11">
        <v>1240</v>
      </c>
      <c r="C1135" s="11" t="s">
        <v>38711</v>
      </c>
    </row>
    <row r="1136" spans="1:3">
      <c r="A1136" s="11" t="s">
        <v>38712</v>
      </c>
      <c r="B1136" s="11">
        <v>1240</v>
      </c>
      <c r="C1136" s="11" t="s">
        <v>38713</v>
      </c>
    </row>
    <row r="1137" spans="1:3">
      <c r="A1137" s="11" t="s">
        <v>38714</v>
      </c>
      <c r="B1137" s="11">
        <v>1235</v>
      </c>
      <c r="C1137" s="11" t="s">
        <v>38715</v>
      </c>
    </row>
    <row r="1138" spans="1:3">
      <c r="A1138" s="11" t="s">
        <v>38716</v>
      </c>
      <c r="B1138" s="11">
        <v>689</v>
      </c>
      <c r="C1138" s="11" t="s">
        <v>38717</v>
      </c>
    </row>
    <row r="1139" spans="1:3">
      <c r="A1139" s="11" t="s">
        <v>38718</v>
      </c>
      <c r="B1139" s="11">
        <v>684</v>
      </c>
      <c r="C1139" s="11" t="s">
        <v>38719</v>
      </c>
    </row>
    <row r="1140" spans="1:3">
      <c r="A1140" s="11" t="s">
        <v>38720</v>
      </c>
      <c r="B1140" s="11">
        <v>1057</v>
      </c>
      <c r="C1140" s="11" t="s">
        <v>38721</v>
      </c>
    </row>
    <row r="1141" spans="1:3">
      <c r="A1141" s="11" t="s">
        <v>38722</v>
      </c>
      <c r="B1141" s="11">
        <v>1052</v>
      </c>
      <c r="C1141" s="11" t="s">
        <v>38723</v>
      </c>
    </row>
    <row r="1142" spans="1:3">
      <c r="A1142" s="11" t="s">
        <v>38724</v>
      </c>
      <c r="B1142" s="11">
        <v>391</v>
      </c>
      <c r="C1142" s="11" t="s">
        <v>38725</v>
      </c>
    </row>
    <row r="1143" spans="1:3">
      <c r="A1143" s="11" t="s">
        <v>38726</v>
      </c>
      <c r="B1143" s="11">
        <v>391</v>
      </c>
      <c r="C1143" s="11" t="s">
        <v>38725</v>
      </c>
    </row>
    <row r="1144" spans="1:3">
      <c r="A1144" s="11" t="s">
        <v>38727</v>
      </c>
      <c r="B1144" s="11">
        <v>391</v>
      </c>
      <c r="C1144" s="11" t="s">
        <v>38725</v>
      </c>
    </row>
    <row r="1145" spans="1:3">
      <c r="A1145" s="11" t="s">
        <v>38728</v>
      </c>
      <c r="B1145" s="11">
        <v>391</v>
      </c>
      <c r="C1145" s="11" t="s">
        <v>38725</v>
      </c>
    </row>
    <row r="1146" spans="1:3">
      <c r="A1146" s="11" t="s">
        <v>38729</v>
      </c>
      <c r="B1146" s="11">
        <v>391</v>
      </c>
      <c r="C1146" s="11" t="s">
        <v>38725</v>
      </c>
    </row>
    <row r="1147" spans="1:3">
      <c r="A1147" s="11" t="s">
        <v>38730</v>
      </c>
      <c r="B1147" s="11">
        <v>366</v>
      </c>
      <c r="C1147" s="11" t="s">
        <v>38731</v>
      </c>
    </row>
    <row r="1148" spans="1:3">
      <c r="A1148" s="11" t="s">
        <v>38732</v>
      </c>
      <c r="B1148" s="11">
        <v>366</v>
      </c>
      <c r="C1148" s="11" t="s">
        <v>38733</v>
      </c>
    </row>
    <row r="1149" spans="1:3">
      <c r="A1149" s="11" t="s">
        <v>38734</v>
      </c>
      <c r="B1149" s="11">
        <v>366</v>
      </c>
      <c r="C1149" s="11" t="s">
        <v>38733</v>
      </c>
    </row>
    <row r="1150" spans="1:3">
      <c r="A1150" s="11" t="s">
        <v>38735</v>
      </c>
      <c r="B1150" s="11">
        <v>366</v>
      </c>
      <c r="C1150" s="11" t="s">
        <v>38733</v>
      </c>
    </row>
    <row r="1151" spans="1:3">
      <c r="A1151" s="11" t="s">
        <v>38736</v>
      </c>
      <c r="B1151" s="11">
        <v>467</v>
      </c>
      <c r="C1151" s="11" t="s">
        <v>38737</v>
      </c>
    </row>
    <row r="1152" spans="1:3">
      <c r="A1152" s="11" t="s">
        <v>38738</v>
      </c>
      <c r="B1152" s="11">
        <v>270</v>
      </c>
      <c r="C1152" s="11" t="s">
        <v>38739</v>
      </c>
    </row>
    <row r="1153" spans="1:3">
      <c r="A1153" s="11" t="s">
        <v>38740</v>
      </c>
      <c r="B1153" s="11">
        <v>461</v>
      </c>
      <c r="C1153" s="11" t="s">
        <v>38741</v>
      </c>
    </row>
    <row r="1154" spans="1:3">
      <c r="A1154" s="11" t="s">
        <v>38742</v>
      </c>
      <c r="B1154" s="11">
        <v>777</v>
      </c>
      <c r="C1154" s="11" t="s">
        <v>38743</v>
      </c>
    </row>
    <row r="1155" spans="1:3">
      <c r="A1155" s="11" t="s">
        <v>38744</v>
      </c>
      <c r="B1155" s="11">
        <v>505</v>
      </c>
      <c r="C1155" s="11" t="s">
        <v>38745</v>
      </c>
    </row>
    <row r="1156" spans="1:3">
      <c r="A1156" s="11" t="s">
        <v>38746</v>
      </c>
      <c r="B1156" s="11">
        <v>520</v>
      </c>
      <c r="C1156" s="11" t="s">
        <v>38747</v>
      </c>
    </row>
    <row r="1157" spans="1:3">
      <c r="A1157" s="11" t="s">
        <v>38748</v>
      </c>
      <c r="B1157" s="11">
        <v>518</v>
      </c>
      <c r="C1157" s="11" t="s">
        <v>38749</v>
      </c>
    </row>
    <row r="1158" spans="1:3">
      <c r="A1158" s="11" t="s">
        <v>38750</v>
      </c>
      <c r="B1158" s="11">
        <v>839</v>
      </c>
      <c r="C1158" s="11" t="s">
        <v>38751</v>
      </c>
    </row>
    <row r="1159" spans="1:3">
      <c r="A1159" s="11" t="s">
        <v>38752</v>
      </c>
      <c r="B1159" s="11">
        <v>512</v>
      </c>
      <c r="C1159" s="11" t="s">
        <v>38753</v>
      </c>
    </row>
    <row r="1160" spans="1:3">
      <c r="A1160" s="11" t="s">
        <v>38754</v>
      </c>
      <c r="B1160" s="11">
        <v>563</v>
      </c>
      <c r="C1160" s="11" t="s">
        <v>38755</v>
      </c>
    </row>
    <row r="1161" spans="1:3">
      <c r="A1161" s="11" t="s">
        <v>38756</v>
      </c>
      <c r="B1161" s="11">
        <v>563</v>
      </c>
      <c r="C1161" s="11" t="s">
        <v>38755</v>
      </c>
    </row>
    <row r="1162" spans="1:3">
      <c r="A1162" s="11" t="s">
        <v>38757</v>
      </c>
      <c r="B1162" s="11">
        <v>503</v>
      </c>
      <c r="C1162" s="11" t="s">
        <v>38758</v>
      </c>
    </row>
    <row r="1163" spans="1:3">
      <c r="A1163" s="11" t="s">
        <v>38759</v>
      </c>
      <c r="B1163" s="11">
        <v>329</v>
      </c>
      <c r="C1163" s="11" t="s">
        <v>38760</v>
      </c>
    </row>
    <row r="1164" spans="1:3">
      <c r="A1164" s="11" t="s">
        <v>38761</v>
      </c>
      <c r="B1164" s="11">
        <v>438</v>
      </c>
      <c r="C1164" s="11" t="s">
        <v>38762</v>
      </c>
    </row>
    <row r="1165" spans="1:3">
      <c r="A1165" s="11" t="s">
        <v>38763</v>
      </c>
      <c r="B1165" s="11">
        <v>470</v>
      </c>
      <c r="C1165" s="11" t="s">
        <v>38764</v>
      </c>
    </row>
    <row r="1166" spans="1:3">
      <c r="A1166" s="11" t="s">
        <v>38765</v>
      </c>
      <c r="B1166" s="11">
        <v>517</v>
      </c>
      <c r="C1166" s="11" t="s">
        <v>38766</v>
      </c>
    </row>
    <row r="1167" spans="1:3">
      <c r="A1167" s="11" t="s">
        <v>38767</v>
      </c>
      <c r="B1167" s="11">
        <v>5183</v>
      </c>
      <c r="C1167" s="11" t="s">
        <v>38768</v>
      </c>
    </row>
    <row r="1168" spans="1:3">
      <c r="A1168" s="11" t="s">
        <v>38769</v>
      </c>
      <c r="B1168" s="11">
        <v>5228</v>
      </c>
      <c r="C1168" s="11" t="s">
        <v>38770</v>
      </c>
    </row>
    <row r="1169" spans="1:3">
      <c r="A1169" s="11" t="s">
        <v>38771</v>
      </c>
      <c r="B1169" s="11">
        <v>5233</v>
      </c>
      <c r="C1169" s="11" t="s">
        <v>38772</v>
      </c>
    </row>
    <row r="1170" spans="1:3">
      <c r="A1170" s="11" t="s">
        <v>38773</v>
      </c>
      <c r="B1170" s="11">
        <v>5229</v>
      </c>
      <c r="C1170" s="11" t="s">
        <v>38774</v>
      </c>
    </row>
    <row r="1171" spans="1:3">
      <c r="A1171" s="11" t="s">
        <v>38775</v>
      </c>
      <c r="B1171" s="11">
        <v>5182</v>
      </c>
      <c r="C1171" s="11" t="s">
        <v>38776</v>
      </c>
    </row>
    <row r="1172" spans="1:3">
      <c r="A1172" s="11" t="s">
        <v>38777</v>
      </c>
      <c r="B1172" s="11">
        <v>5223</v>
      </c>
      <c r="C1172" s="11" t="s">
        <v>38778</v>
      </c>
    </row>
    <row r="1173" spans="1:3">
      <c r="A1173" s="11" t="s">
        <v>38779</v>
      </c>
      <c r="B1173" s="11">
        <v>5205</v>
      </c>
      <c r="C1173" s="11" t="s">
        <v>38780</v>
      </c>
    </row>
    <row r="1174" spans="1:3">
      <c r="A1174" s="11" t="s">
        <v>38781</v>
      </c>
      <c r="B1174" s="11">
        <v>5206</v>
      </c>
      <c r="C1174" s="11" t="s">
        <v>38782</v>
      </c>
    </row>
    <row r="1175" spans="1:3">
      <c r="A1175" s="11" t="s">
        <v>38783</v>
      </c>
      <c r="B1175" s="11">
        <v>5233</v>
      </c>
      <c r="C1175" s="11" t="s">
        <v>38784</v>
      </c>
    </row>
    <row r="1176" spans="1:3">
      <c r="A1176" s="11" t="s">
        <v>38785</v>
      </c>
      <c r="B1176" s="11">
        <v>5233</v>
      </c>
      <c r="C1176" s="11" t="s">
        <v>38786</v>
      </c>
    </row>
    <row r="1177" spans="1:3">
      <c r="A1177" s="11" t="s">
        <v>38787</v>
      </c>
      <c r="B1177" s="11">
        <v>5193</v>
      </c>
      <c r="C1177" s="11" t="s">
        <v>38788</v>
      </c>
    </row>
    <row r="1178" spans="1:3">
      <c r="A1178" s="11" t="s">
        <v>38789</v>
      </c>
      <c r="B1178" s="11">
        <v>5226</v>
      </c>
      <c r="C1178" s="11" t="s">
        <v>38790</v>
      </c>
    </row>
    <row r="1179" spans="1:3">
      <c r="A1179" s="11" t="s">
        <v>38791</v>
      </c>
      <c r="B1179" s="11">
        <v>5228</v>
      </c>
      <c r="C1179" s="11" t="s">
        <v>38792</v>
      </c>
    </row>
    <row r="1180" spans="1:3">
      <c r="A1180" s="11" t="s">
        <v>38793</v>
      </c>
      <c r="B1180" s="11">
        <v>5194</v>
      </c>
      <c r="C1180" s="11" t="s">
        <v>38794</v>
      </c>
    </row>
    <row r="1181" spans="1:3">
      <c r="A1181" s="11" t="s">
        <v>38795</v>
      </c>
      <c r="B1181" s="11">
        <v>5234</v>
      </c>
      <c r="C1181" s="11" t="s">
        <v>38796</v>
      </c>
    </row>
    <row r="1182" spans="1:3">
      <c r="A1182" s="11" t="s">
        <v>38797</v>
      </c>
      <c r="B1182" s="11">
        <v>971</v>
      </c>
      <c r="C1182" s="11" t="s">
        <v>38798</v>
      </c>
    </row>
    <row r="1183" spans="1:3">
      <c r="A1183" s="11" t="s">
        <v>38799</v>
      </c>
      <c r="B1183" s="11">
        <v>992</v>
      </c>
      <c r="C1183" s="11" t="s">
        <v>38800</v>
      </c>
    </row>
    <row r="1184" spans="1:3">
      <c r="A1184" s="11" t="s">
        <v>38801</v>
      </c>
      <c r="B1184" s="11">
        <v>995</v>
      </c>
      <c r="C1184" s="11" t="s">
        <v>38802</v>
      </c>
    </row>
    <row r="1185" spans="1:3">
      <c r="A1185" s="11" t="s">
        <v>38803</v>
      </c>
      <c r="B1185" s="11">
        <v>992</v>
      </c>
      <c r="C1185" s="11" t="s">
        <v>38804</v>
      </c>
    </row>
    <row r="1186" spans="1:3">
      <c r="A1186" s="11" t="s">
        <v>38805</v>
      </c>
      <c r="B1186" s="11">
        <v>993</v>
      </c>
      <c r="C1186" s="11" t="s">
        <v>38806</v>
      </c>
    </row>
    <row r="1187" spans="1:3">
      <c r="A1187" s="11" t="s">
        <v>38807</v>
      </c>
      <c r="B1187" s="11">
        <v>996</v>
      </c>
      <c r="C1187" s="11" t="s">
        <v>38808</v>
      </c>
    </row>
    <row r="1188" spans="1:3">
      <c r="A1188" s="11" t="s">
        <v>38809</v>
      </c>
      <c r="B1188" s="11">
        <v>239</v>
      </c>
      <c r="C1188" s="11" t="s">
        <v>38810</v>
      </c>
    </row>
    <row r="1189" spans="1:3">
      <c r="A1189" s="11" t="s">
        <v>38811</v>
      </c>
      <c r="B1189" s="11">
        <v>192</v>
      </c>
      <c r="C1189" s="11" t="s">
        <v>38812</v>
      </c>
    </row>
    <row r="1190" spans="1:3">
      <c r="A1190" s="11" t="s">
        <v>38813</v>
      </c>
      <c r="B1190" s="11">
        <v>375</v>
      </c>
      <c r="C1190" s="11" t="s">
        <v>38814</v>
      </c>
    </row>
    <row r="1191" spans="1:3">
      <c r="A1191" s="11" t="s">
        <v>38815</v>
      </c>
      <c r="B1191" s="11">
        <v>331</v>
      </c>
      <c r="C1191" s="11" t="s">
        <v>38816</v>
      </c>
    </row>
    <row r="1192" spans="1:3">
      <c r="A1192" s="11" t="s">
        <v>38817</v>
      </c>
      <c r="B1192" s="11">
        <v>172</v>
      </c>
      <c r="C1192" s="11" t="s">
        <v>38818</v>
      </c>
    </row>
    <row r="1193" spans="1:3">
      <c r="A1193" s="11" t="s">
        <v>38819</v>
      </c>
      <c r="B1193" s="11">
        <v>359</v>
      </c>
      <c r="C1193" s="11" t="s">
        <v>38820</v>
      </c>
    </row>
    <row r="1194" spans="1:3">
      <c r="A1194" s="11" t="s">
        <v>38821</v>
      </c>
      <c r="B1194" s="11">
        <v>291</v>
      </c>
      <c r="C1194" s="11" t="s">
        <v>38822</v>
      </c>
    </row>
    <row r="1195" spans="1:3">
      <c r="A1195" s="11" t="s">
        <v>38823</v>
      </c>
      <c r="B1195" s="11">
        <v>291</v>
      </c>
      <c r="C1195" s="11" t="s">
        <v>38824</v>
      </c>
    </row>
    <row r="1196" spans="1:3">
      <c r="A1196" s="11" t="s">
        <v>38825</v>
      </c>
      <c r="B1196" s="11">
        <v>291</v>
      </c>
      <c r="C1196" s="11" t="s">
        <v>38824</v>
      </c>
    </row>
    <row r="1197" spans="1:3">
      <c r="A1197" s="11" t="s">
        <v>38826</v>
      </c>
      <c r="B1197" s="11">
        <v>222</v>
      </c>
      <c r="C1197" s="11" t="s">
        <v>38827</v>
      </c>
    </row>
    <row r="1198" spans="1:3">
      <c r="A1198" s="11" t="s">
        <v>38828</v>
      </c>
      <c r="B1198" s="11">
        <v>226</v>
      </c>
      <c r="C1198" s="11" t="s">
        <v>38829</v>
      </c>
    </row>
    <row r="1199" spans="1:3">
      <c r="A1199" s="11" t="s">
        <v>38830</v>
      </c>
      <c r="B1199" s="11">
        <v>180</v>
      </c>
      <c r="C1199" s="11" t="s">
        <v>38831</v>
      </c>
    </row>
    <row r="1200" spans="1:3">
      <c r="A1200" s="11" t="s">
        <v>38832</v>
      </c>
      <c r="B1200" s="11">
        <v>180</v>
      </c>
      <c r="C1200" s="11" t="s">
        <v>38833</v>
      </c>
    </row>
    <row r="1201" spans="1:3">
      <c r="A1201" s="11" t="s">
        <v>38834</v>
      </c>
      <c r="B1201" s="11">
        <v>180</v>
      </c>
      <c r="C1201" s="11" t="s">
        <v>38833</v>
      </c>
    </row>
    <row r="1202" spans="1:3">
      <c r="A1202" s="11" t="s">
        <v>38835</v>
      </c>
      <c r="B1202" s="11">
        <v>272</v>
      </c>
      <c r="C1202" s="11" t="s">
        <v>38836</v>
      </c>
    </row>
    <row r="1203" spans="1:3">
      <c r="A1203" s="11" t="s">
        <v>38837</v>
      </c>
      <c r="B1203" s="11">
        <v>301</v>
      </c>
      <c r="C1203" s="11" t="s">
        <v>38838</v>
      </c>
    </row>
    <row r="1204" spans="1:3">
      <c r="A1204" s="11" t="s">
        <v>38839</v>
      </c>
      <c r="B1204" s="11">
        <v>260</v>
      </c>
      <c r="C1204" s="11" t="s">
        <v>38840</v>
      </c>
    </row>
    <row r="1205" spans="1:3">
      <c r="A1205" s="11" t="s">
        <v>38841</v>
      </c>
      <c r="B1205" s="11">
        <v>277</v>
      </c>
      <c r="C1205" s="11" t="s">
        <v>38842</v>
      </c>
    </row>
    <row r="1206" spans="1:3">
      <c r="A1206" s="11" t="s">
        <v>38843</v>
      </c>
      <c r="B1206" s="11">
        <v>306</v>
      </c>
      <c r="C1206" s="11" t="s">
        <v>38844</v>
      </c>
    </row>
    <row r="1207" spans="1:3">
      <c r="A1207" s="11" t="s">
        <v>38845</v>
      </c>
      <c r="B1207" s="11">
        <v>304</v>
      </c>
      <c r="C1207" s="11" t="s">
        <v>38846</v>
      </c>
    </row>
    <row r="1208" spans="1:3">
      <c r="A1208" s="11" t="s">
        <v>38847</v>
      </c>
      <c r="B1208" s="11">
        <v>190</v>
      </c>
      <c r="C1208" s="11" t="s">
        <v>38848</v>
      </c>
    </row>
    <row r="1209" spans="1:3">
      <c r="A1209" s="11" t="s">
        <v>38849</v>
      </c>
      <c r="B1209" s="11">
        <v>190</v>
      </c>
      <c r="C1209" s="11" t="s">
        <v>38848</v>
      </c>
    </row>
    <row r="1210" spans="1:3">
      <c r="A1210" s="11" t="s">
        <v>38850</v>
      </c>
      <c r="B1210" s="11">
        <v>78</v>
      </c>
      <c r="C1210" s="11" t="s">
        <v>38851</v>
      </c>
    </row>
    <row r="1211" spans="1:3">
      <c r="A1211" s="11" t="s">
        <v>38852</v>
      </c>
      <c r="B1211" s="11">
        <v>62</v>
      </c>
      <c r="C1211" s="11" t="s">
        <v>38853</v>
      </c>
    </row>
    <row r="1212" spans="1:3">
      <c r="A1212" s="11" t="s">
        <v>38854</v>
      </c>
      <c r="B1212" s="11">
        <v>140</v>
      </c>
      <c r="C1212" s="11" t="s">
        <v>38855</v>
      </c>
    </row>
    <row r="1213" spans="1:3">
      <c r="A1213" s="11" t="s">
        <v>38856</v>
      </c>
      <c r="B1213" s="11">
        <v>195</v>
      </c>
      <c r="C1213" s="11" t="s">
        <v>38857</v>
      </c>
    </row>
    <row r="1214" spans="1:3">
      <c r="A1214" s="11" t="s">
        <v>38858</v>
      </c>
      <c r="B1214" s="11">
        <v>216</v>
      </c>
      <c r="C1214" s="11" t="s">
        <v>38859</v>
      </c>
    </row>
    <row r="1215" spans="1:3">
      <c r="A1215" s="11" t="s">
        <v>38860</v>
      </c>
      <c r="B1215" s="11">
        <v>215</v>
      </c>
      <c r="C1215" s="11" t="s">
        <v>38861</v>
      </c>
    </row>
    <row r="1216" spans="1:3">
      <c r="A1216" s="11" t="s">
        <v>38862</v>
      </c>
      <c r="B1216" s="11">
        <v>181</v>
      </c>
      <c r="C1216" s="11" t="s">
        <v>38863</v>
      </c>
    </row>
    <row r="1217" spans="1:3">
      <c r="A1217" s="11" t="s">
        <v>38864</v>
      </c>
      <c r="B1217" s="11">
        <v>181</v>
      </c>
      <c r="C1217" s="11" t="s">
        <v>38863</v>
      </c>
    </row>
    <row r="1218" spans="1:3">
      <c r="A1218" s="11" t="s">
        <v>38865</v>
      </c>
      <c r="B1218" s="11">
        <v>181</v>
      </c>
      <c r="C1218" s="11" t="s">
        <v>38863</v>
      </c>
    </row>
    <row r="1219" spans="1:3">
      <c r="A1219" s="11" t="s">
        <v>38866</v>
      </c>
      <c r="B1219" s="11">
        <v>181</v>
      </c>
      <c r="C1219" s="11" t="s">
        <v>38867</v>
      </c>
    </row>
    <row r="1220" spans="1:3">
      <c r="A1220" s="11" t="s">
        <v>38868</v>
      </c>
      <c r="B1220" s="11">
        <v>181</v>
      </c>
      <c r="C1220" s="11" t="s">
        <v>38863</v>
      </c>
    </row>
    <row r="1221" spans="1:3">
      <c r="A1221" s="11" t="s">
        <v>38869</v>
      </c>
      <c r="B1221" s="11">
        <v>181</v>
      </c>
      <c r="C1221" s="11" t="s">
        <v>38863</v>
      </c>
    </row>
    <row r="1222" spans="1:3">
      <c r="A1222" s="11" t="s">
        <v>38870</v>
      </c>
      <c r="B1222" s="11">
        <v>181</v>
      </c>
      <c r="C1222" s="11" t="s">
        <v>38863</v>
      </c>
    </row>
    <row r="1223" spans="1:3">
      <c r="A1223" s="11" t="s">
        <v>38871</v>
      </c>
      <c r="B1223" s="11">
        <v>440</v>
      </c>
      <c r="C1223" s="11" t="s">
        <v>38872</v>
      </c>
    </row>
    <row r="1224" spans="1:3">
      <c r="A1224" s="11" t="s">
        <v>38873</v>
      </c>
      <c r="B1224" s="11">
        <v>693</v>
      </c>
      <c r="C1224" s="11" t="s">
        <v>38874</v>
      </c>
    </row>
    <row r="1225" spans="1:3">
      <c r="A1225" s="11" t="s">
        <v>38875</v>
      </c>
      <c r="B1225" s="11">
        <v>694</v>
      </c>
      <c r="C1225" s="11" t="s">
        <v>38876</v>
      </c>
    </row>
    <row r="1226" spans="1:3">
      <c r="A1226" s="11" t="s">
        <v>38877</v>
      </c>
      <c r="B1226" s="11">
        <v>734</v>
      </c>
      <c r="C1226" s="11" t="s">
        <v>38878</v>
      </c>
    </row>
    <row r="1227" spans="1:3">
      <c r="A1227" s="11" t="s">
        <v>38879</v>
      </c>
      <c r="B1227" s="11">
        <v>734</v>
      </c>
      <c r="C1227" s="11" t="s">
        <v>38878</v>
      </c>
    </row>
    <row r="1228" spans="1:3">
      <c r="A1228" s="11" t="s">
        <v>38880</v>
      </c>
      <c r="B1228" s="11">
        <v>734</v>
      </c>
      <c r="C1228" s="11" t="s">
        <v>38878</v>
      </c>
    </row>
    <row r="1229" spans="1:3">
      <c r="A1229" s="11" t="s">
        <v>38881</v>
      </c>
      <c r="B1229" s="11">
        <v>594</v>
      </c>
      <c r="C1229" s="11" t="s">
        <v>38882</v>
      </c>
    </row>
    <row r="1230" spans="1:3">
      <c r="A1230" s="11" t="s">
        <v>38883</v>
      </c>
      <c r="B1230" s="11">
        <v>634</v>
      </c>
      <c r="C1230" s="11" t="s">
        <v>38884</v>
      </c>
    </row>
    <row r="1231" spans="1:3">
      <c r="A1231" s="11" t="s">
        <v>38885</v>
      </c>
      <c r="B1231" s="11">
        <v>634</v>
      </c>
      <c r="C1231" s="11" t="s">
        <v>38886</v>
      </c>
    </row>
    <row r="1232" spans="1:3">
      <c r="A1232" s="11" t="s">
        <v>38887</v>
      </c>
      <c r="B1232" s="11">
        <v>634</v>
      </c>
      <c r="C1232" s="11" t="s">
        <v>38886</v>
      </c>
    </row>
    <row r="1233" spans="1:3">
      <c r="A1233" s="11" t="s">
        <v>38888</v>
      </c>
      <c r="B1233" s="11">
        <v>634</v>
      </c>
      <c r="C1233" s="11" t="s">
        <v>38886</v>
      </c>
    </row>
    <row r="1234" spans="1:3">
      <c r="A1234" s="11" t="s">
        <v>38889</v>
      </c>
      <c r="B1234" s="11">
        <v>634</v>
      </c>
      <c r="C1234" s="11" t="s">
        <v>38886</v>
      </c>
    </row>
    <row r="1235" spans="1:3">
      <c r="A1235" s="11" t="s">
        <v>38890</v>
      </c>
      <c r="B1235" s="11">
        <v>634</v>
      </c>
      <c r="C1235" s="11" t="s">
        <v>38886</v>
      </c>
    </row>
    <row r="1236" spans="1:3">
      <c r="A1236" s="11" t="s">
        <v>38891</v>
      </c>
      <c r="B1236" s="11">
        <v>634</v>
      </c>
      <c r="C1236" s="11" t="s">
        <v>38886</v>
      </c>
    </row>
    <row r="1237" spans="1:3">
      <c r="A1237" s="11" t="s">
        <v>38892</v>
      </c>
      <c r="B1237" s="11">
        <v>634</v>
      </c>
      <c r="C1237" s="11" t="s">
        <v>38886</v>
      </c>
    </row>
    <row r="1238" spans="1:3">
      <c r="A1238" s="11" t="s">
        <v>38893</v>
      </c>
      <c r="B1238" s="11">
        <v>227</v>
      </c>
      <c r="C1238" s="11" t="s">
        <v>38894</v>
      </c>
    </row>
    <row r="1239" spans="1:3">
      <c r="A1239" s="11" t="s">
        <v>38895</v>
      </c>
      <c r="B1239" s="11">
        <v>465</v>
      </c>
      <c r="C1239" s="11" t="s">
        <v>38896</v>
      </c>
    </row>
    <row r="1240" spans="1:3">
      <c r="A1240" s="11" t="s">
        <v>38897</v>
      </c>
      <c r="B1240" s="11">
        <v>384</v>
      </c>
      <c r="C1240" s="11" t="s">
        <v>38898</v>
      </c>
    </row>
    <row r="1241" spans="1:3">
      <c r="A1241" s="11" t="s">
        <v>38899</v>
      </c>
      <c r="B1241" s="11">
        <v>398</v>
      </c>
      <c r="C1241" s="11" t="s">
        <v>38900</v>
      </c>
    </row>
    <row r="1242" spans="1:3">
      <c r="A1242" s="11" t="s">
        <v>38901</v>
      </c>
      <c r="B1242" s="11">
        <v>337</v>
      </c>
      <c r="C1242" s="11" t="s">
        <v>38902</v>
      </c>
    </row>
    <row r="1243" spans="1:3">
      <c r="A1243" s="11" t="s">
        <v>38903</v>
      </c>
      <c r="B1243" s="11">
        <v>296</v>
      </c>
      <c r="C1243" s="11" t="s">
        <v>38904</v>
      </c>
    </row>
    <row r="1244" spans="1:3">
      <c r="A1244" s="11" t="s">
        <v>38905</v>
      </c>
      <c r="B1244" s="11">
        <v>296</v>
      </c>
      <c r="C1244" s="11" t="s">
        <v>38904</v>
      </c>
    </row>
    <row r="1245" spans="1:3">
      <c r="A1245" s="11" t="s">
        <v>38906</v>
      </c>
      <c r="B1245" s="11">
        <v>245</v>
      </c>
      <c r="C1245" s="11" t="s">
        <v>38907</v>
      </c>
    </row>
    <row r="1246" spans="1:3">
      <c r="A1246" s="11" t="s">
        <v>38908</v>
      </c>
      <c r="B1246" s="11">
        <v>142</v>
      </c>
      <c r="C1246" s="11" t="s">
        <v>38909</v>
      </c>
    </row>
    <row r="1247" spans="1:3">
      <c r="A1247" s="11" t="s">
        <v>38910</v>
      </c>
      <c r="B1247" s="11">
        <v>144</v>
      </c>
      <c r="C1247" s="11" t="s">
        <v>38911</v>
      </c>
    </row>
    <row r="1248" spans="1:3">
      <c r="A1248" s="11" t="s">
        <v>38912</v>
      </c>
      <c r="B1248" s="11">
        <v>144</v>
      </c>
      <c r="C1248" s="11" t="s">
        <v>38911</v>
      </c>
    </row>
    <row r="1249" spans="1:3">
      <c r="A1249" s="11" t="s">
        <v>38913</v>
      </c>
      <c r="B1249" s="11">
        <v>144</v>
      </c>
      <c r="C1249" s="11" t="s">
        <v>38911</v>
      </c>
    </row>
    <row r="1250" spans="1:3">
      <c r="A1250" s="11" t="s">
        <v>38914</v>
      </c>
      <c r="B1250" s="11">
        <v>144</v>
      </c>
      <c r="C1250" s="11" t="s">
        <v>38911</v>
      </c>
    </row>
    <row r="1251" spans="1:3">
      <c r="A1251" s="11" t="s">
        <v>38915</v>
      </c>
      <c r="B1251" s="11">
        <v>169</v>
      </c>
      <c r="C1251" s="11" t="s">
        <v>38916</v>
      </c>
    </row>
    <row r="1252" spans="1:3">
      <c r="A1252" s="11" t="s">
        <v>38917</v>
      </c>
      <c r="B1252" s="11">
        <v>169</v>
      </c>
      <c r="C1252" s="11" t="s">
        <v>38916</v>
      </c>
    </row>
    <row r="1253" spans="1:3">
      <c r="A1253" s="11" t="s">
        <v>38918</v>
      </c>
      <c r="B1253" s="11">
        <v>169</v>
      </c>
      <c r="C1253" s="11" t="s">
        <v>38916</v>
      </c>
    </row>
    <row r="1254" spans="1:3">
      <c r="A1254" s="11" t="s">
        <v>38919</v>
      </c>
      <c r="B1254" s="11">
        <v>169</v>
      </c>
      <c r="C1254" s="11" t="s">
        <v>38916</v>
      </c>
    </row>
    <row r="1255" spans="1:3">
      <c r="A1255" s="11" t="s">
        <v>38920</v>
      </c>
      <c r="B1255" s="11">
        <v>169</v>
      </c>
      <c r="C1255" s="11" t="s">
        <v>38916</v>
      </c>
    </row>
    <row r="1256" spans="1:3">
      <c r="A1256" s="11" t="s">
        <v>38921</v>
      </c>
      <c r="B1256" s="11">
        <v>138</v>
      </c>
      <c r="C1256" s="11" t="s">
        <v>38922</v>
      </c>
    </row>
    <row r="1257" spans="1:3">
      <c r="A1257" s="11" t="s">
        <v>38923</v>
      </c>
      <c r="B1257" s="11">
        <v>138</v>
      </c>
      <c r="C1257" s="11" t="s">
        <v>38924</v>
      </c>
    </row>
    <row r="1258" spans="1:3">
      <c r="A1258" s="11" t="s">
        <v>38925</v>
      </c>
      <c r="B1258" s="11">
        <v>138</v>
      </c>
      <c r="C1258" s="11" t="s">
        <v>38924</v>
      </c>
    </row>
    <row r="1259" spans="1:3">
      <c r="A1259" s="11" t="s">
        <v>38926</v>
      </c>
      <c r="B1259" s="11">
        <v>138</v>
      </c>
      <c r="C1259" s="11" t="s">
        <v>38924</v>
      </c>
    </row>
    <row r="1260" spans="1:3">
      <c r="A1260" s="11" t="s">
        <v>38927</v>
      </c>
      <c r="B1260" s="11">
        <v>138</v>
      </c>
      <c r="C1260" s="11" t="s">
        <v>38924</v>
      </c>
    </row>
    <row r="1261" spans="1:3">
      <c r="A1261" s="11" t="s">
        <v>38928</v>
      </c>
      <c r="B1261" s="11">
        <v>138</v>
      </c>
      <c r="C1261" s="11" t="s">
        <v>38924</v>
      </c>
    </row>
    <row r="1262" spans="1:3">
      <c r="A1262" s="11" t="s">
        <v>38929</v>
      </c>
      <c r="B1262" s="11">
        <v>138</v>
      </c>
      <c r="C1262" s="11" t="s">
        <v>38924</v>
      </c>
    </row>
    <row r="1263" spans="1:3">
      <c r="A1263" s="11" t="s">
        <v>38930</v>
      </c>
      <c r="B1263" s="11">
        <v>138</v>
      </c>
      <c r="C1263" s="11" t="s">
        <v>38924</v>
      </c>
    </row>
    <row r="1264" spans="1:3">
      <c r="A1264" s="11" t="s">
        <v>38931</v>
      </c>
      <c r="B1264" s="11">
        <v>138</v>
      </c>
      <c r="C1264" s="11" t="s">
        <v>38924</v>
      </c>
    </row>
    <row r="1265" spans="1:3">
      <c r="A1265" s="11" t="s">
        <v>38932</v>
      </c>
      <c r="B1265" s="11">
        <v>145</v>
      </c>
      <c r="C1265" s="11" t="s">
        <v>38933</v>
      </c>
    </row>
    <row r="1266" spans="1:3">
      <c r="A1266" s="11" t="s">
        <v>38934</v>
      </c>
      <c r="B1266" s="11">
        <v>62</v>
      </c>
      <c r="C1266" s="11" t="s">
        <v>38935</v>
      </c>
    </row>
    <row r="1267" spans="1:3">
      <c r="A1267" s="11" t="s">
        <v>38936</v>
      </c>
      <c r="B1267" s="11">
        <v>219</v>
      </c>
      <c r="C1267" s="11" t="s">
        <v>38937</v>
      </c>
    </row>
    <row r="1268" spans="1:3">
      <c r="A1268" s="11" t="s">
        <v>38938</v>
      </c>
      <c r="B1268" s="11">
        <v>211</v>
      </c>
      <c r="C1268" s="11" t="s">
        <v>38939</v>
      </c>
    </row>
    <row r="1269" spans="1:3">
      <c r="A1269" s="11" t="s">
        <v>38940</v>
      </c>
      <c r="B1269" s="11">
        <v>211</v>
      </c>
      <c r="C1269" s="11" t="s">
        <v>38941</v>
      </c>
    </row>
    <row r="1270" spans="1:3">
      <c r="A1270" s="11" t="s">
        <v>38942</v>
      </c>
      <c r="B1270" s="11">
        <v>122</v>
      </c>
      <c r="C1270" s="11" t="s">
        <v>38943</v>
      </c>
    </row>
    <row r="1271" spans="1:3">
      <c r="A1271" s="11" t="s">
        <v>38944</v>
      </c>
      <c r="B1271" s="11">
        <v>150</v>
      </c>
      <c r="C1271" s="11" t="s">
        <v>38945</v>
      </c>
    </row>
    <row r="1272" spans="1:3">
      <c r="A1272" s="11" t="s">
        <v>38946</v>
      </c>
      <c r="B1272" s="11">
        <v>280</v>
      </c>
      <c r="C1272" s="11" t="s">
        <v>38947</v>
      </c>
    </row>
    <row r="1273" spans="1:3">
      <c r="A1273" s="11" t="s">
        <v>38948</v>
      </c>
      <c r="B1273" s="11">
        <v>280</v>
      </c>
      <c r="C1273" s="11" t="s">
        <v>38949</v>
      </c>
    </row>
    <row r="1274" spans="1:3">
      <c r="A1274" s="11" t="s">
        <v>38950</v>
      </c>
      <c r="B1274" s="11">
        <v>280</v>
      </c>
      <c r="C1274" s="11" t="s">
        <v>38949</v>
      </c>
    </row>
    <row r="1275" spans="1:3">
      <c r="A1275" s="11" t="s">
        <v>38951</v>
      </c>
      <c r="B1275" s="11">
        <v>1215</v>
      </c>
      <c r="C1275" s="11" t="s">
        <v>38952</v>
      </c>
    </row>
    <row r="1276" spans="1:3">
      <c r="A1276" s="11" t="s">
        <v>38953</v>
      </c>
      <c r="B1276" s="11">
        <v>1215</v>
      </c>
      <c r="C1276" s="11" t="s">
        <v>38954</v>
      </c>
    </row>
    <row r="1277" spans="1:3">
      <c r="A1277" s="11" t="s">
        <v>38955</v>
      </c>
      <c r="B1277" s="11">
        <v>1215</v>
      </c>
      <c r="C1277" s="11" t="s">
        <v>38954</v>
      </c>
    </row>
    <row r="1278" spans="1:3">
      <c r="A1278" s="11" t="s">
        <v>38956</v>
      </c>
      <c r="B1278" s="11">
        <v>1215</v>
      </c>
      <c r="C1278" s="11" t="s">
        <v>38954</v>
      </c>
    </row>
    <row r="1279" spans="1:3">
      <c r="A1279" s="11" t="s">
        <v>38957</v>
      </c>
      <c r="B1279" s="11">
        <v>1215</v>
      </c>
      <c r="C1279" s="11" t="s">
        <v>38954</v>
      </c>
    </row>
    <row r="1280" spans="1:3">
      <c r="A1280" s="11" t="s">
        <v>38958</v>
      </c>
      <c r="B1280" s="11">
        <v>1215</v>
      </c>
      <c r="C1280" s="11" t="s">
        <v>38954</v>
      </c>
    </row>
    <row r="1281" spans="1:3">
      <c r="A1281" s="11" t="s">
        <v>38959</v>
      </c>
      <c r="B1281" s="11">
        <v>1190</v>
      </c>
      <c r="C1281" s="11" t="s">
        <v>38960</v>
      </c>
    </row>
    <row r="1282" spans="1:3">
      <c r="A1282" s="11" t="s">
        <v>38961</v>
      </c>
      <c r="B1282" s="11">
        <v>1153</v>
      </c>
      <c r="C1282" s="11" t="s">
        <v>38962</v>
      </c>
    </row>
    <row r="1283" spans="1:3">
      <c r="A1283" s="11" t="s">
        <v>38963</v>
      </c>
      <c r="B1283" s="11">
        <v>1178</v>
      </c>
      <c r="C1283" s="11" t="s">
        <v>38964</v>
      </c>
    </row>
    <row r="1284" spans="1:3">
      <c r="A1284" s="11" t="s">
        <v>38965</v>
      </c>
      <c r="B1284" s="11">
        <v>1156</v>
      </c>
      <c r="C1284" s="11" t="s">
        <v>38966</v>
      </c>
    </row>
    <row r="1285" spans="1:3">
      <c r="A1285" s="11" t="s">
        <v>38967</v>
      </c>
      <c r="B1285" s="11">
        <v>1017</v>
      </c>
      <c r="C1285" s="11" t="s">
        <v>38968</v>
      </c>
    </row>
    <row r="1286" spans="1:3">
      <c r="A1286" s="11" t="s">
        <v>38969</v>
      </c>
      <c r="B1286" s="11">
        <v>1017</v>
      </c>
      <c r="C1286" s="11" t="s">
        <v>38968</v>
      </c>
    </row>
    <row r="1287" spans="1:3">
      <c r="A1287" s="11" t="s">
        <v>38970</v>
      </c>
      <c r="B1287" s="11">
        <v>931</v>
      </c>
      <c r="C1287" s="11" t="s">
        <v>38971</v>
      </c>
    </row>
    <row r="1288" spans="1:3">
      <c r="A1288" s="11" t="s">
        <v>38972</v>
      </c>
      <c r="B1288" s="11">
        <v>730</v>
      </c>
      <c r="C1288" s="11" t="s">
        <v>38973</v>
      </c>
    </row>
    <row r="1289" spans="1:3">
      <c r="A1289" s="11" t="s">
        <v>38974</v>
      </c>
      <c r="B1289" s="11">
        <v>1110</v>
      </c>
      <c r="C1289" s="11" t="s">
        <v>38975</v>
      </c>
    </row>
    <row r="1290" spans="1:3">
      <c r="A1290" s="11" t="s">
        <v>38976</v>
      </c>
      <c r="B1290" s="11">
        <v>1008</v>
      </c>
      <c r="C1290" s="11" t="s">
        <v>38977</v>
      </c>
    </row>
    <row r="1291" spans="1:3">
      <c r="A1291" s="11" t="s">
        <v>38978</v>
      </c>
      <c r="B1291" s="11">
        <v>910</v>
      </c>
      <c r="C1291" s="11" t="s">
        <v>38979</v>
      </c>
    </row>
    <row r="1292" spans="1:3">
      <c r="A1292" s="11" t="s">
        <v>38980</v>
      </c>
      <c r="B1292" s="11">
        <v>875</v>
      </c>
      <c r="C1292" s="11" t="s">
        <v>38981</v>
      </c>
    </row>
    <row r="1293" spans="1:3">
      <c r="A1293" s="11" t="s">
        <v>38982</v>
      </c>
      <c r="B1293" s="11">
        <v>78</v>
      </c>
      <c r="C1293" s="11" t="s">
        <v>38983</v>
      </c>
    </row>
    <row r="1294" spans="1:3">
      <c r="A1294" s="11" t="s">
        <v>38984</v>
      </c>
      <c r="B1294" s="11">
        <v>352</v>
      </c>
      <c r="C1294" s="11" t="s">
        <v>38985</v>
      </c>
    </row>
    <row r="1295" spans="1:3">
      <c r="A1295" s="11" t="s">
        <v>38986</v>
      </c>
      <c r="B1295" s="11">
        <v>313</v>
      </c>
      <c r="C1295" s="11" t="s">
        <v>38987</v>
      </c>
    </row>
    <row r="1296" spans="1:3">
      <c r="A1296" s="11" t="s">
        <v>38988</v>
      </c>
      <c r="B1296" s="11">
        <v>329</v>
      </c>
      <c r="C1296" s="11" t="s">
        <v>38989</v>
      </c>
    </row>
    <row r="1297" spans="1:3">
      <c r="A1297" s="11" t="s">
        <v>38990</v>
      </c>
      <c r="B1297" s="11">
        <v>146</v>
      </c>
      <c r="C1297" s="11" t="s">
        <v>38991</v>
      </c>
    </row>
    <row r="1298" spans="1:3">
      <c r="A1298" s="11" t="s">
        <v>38992</v>
      </c>
      <c r="B1298" s="11">
        <v>581</v>
      </c>
      <c r="C1298" s="11" t="s">
        <v>38993</v>
      </c>
    </row>
    <row r="1299" spans="1:3">
      <c r="A1299" s="11" t="s">
        <v>38994</v>
      </c>
      <c r="B1299" s="11">
        <v>456</v>
      </c>
      <c r="C1299" s="11" t="s">
        <v>38995</v>
      </c>
    </row>
    <row r="1300" spans="1:3">
      <c r="A1300" s="11" t="s">
        <v>38996</v>
      </c>
      <c r="B1300" s="11">
        <v>1042</v>
      </c>
      <c r="C1300" s="11" t="s">
        <v>38997</v>
      </c>
    </row>
    <row r="1301" spans="1:3">
      <c r="A1301" s="11" t="s">
        <v>38998</v>
      </c>
      <c r="B1301" s="11">
        <v>997</v>
      </c>
      <c r="C1301" s="11" t="s">
        <v>38999</v>
      </c>
    </row>
    <row r="1302" spans="1:3">
      <c r="A1302" s="11" t="s">
        <v>39000</v>
      </c>
      <c r="B1302" s="11">
        <v>1043</v>
      </c>
      <c r="C1302" s="11" t="s">
        <v>39001</v>
      </c>
    </row>
    <row r="1303" spans="1:3">
      <c r="A1303" s="11" t="s">
        <v>39002</v>
      </c>
      <c r="B1303" s="11">
        <v>992</v>
      </c>
      <c r="C1303" s="11" t="s">
        <v>39003</v>
      </c>
    </row>
    <row r="1304" spans="1:3">
      <c r="A1304" s="11" t="s">
        <v>39004</v>
      </c>
      <c r="B1304" s="11">
        <v>1038</v>
      </c>
      <c r="C1304" s="11" t="s">
        <v>39005</v>
      </c>
    </row>
    <row r="1305" spans="1:3">
      <c r="A1305" s="11" t="s">
        <v>39006</v>
      </c>
      <c r="B1305" s="11">
        <v>1062</v>
      </c>
      <c r="C1305" s="11" t="s">
        <v>39007</v>
      </c>
    </row>
    <row r="1306" spans="1:3">
      <c r="A1306" s="11" t="s">
        <v>39008</v>
      </c>
      <c r="B1306" s="11">
        <v>1017</v>
      </c>
      <c r="C1306" s="11" t="s">
        <v>39009</v>
      </c>
    </row>
    <row r="1307" spans="1:3">
      <c r="A1307" s="11" t="s">
        <v>39010</v>
      </c>
      <c r="B1307" s="11">
        <v>1063</v>
      </c>
      <c r="C1307" s="11" t="s">
        <v>39011</v>
      </c>
    </row>
    <row r="1308" spans="1:3">
      <c r="A1308" s="11" t="s">
        <v>39012</v>
      </c>
      <c r="B1308" s="11">
        <v>963</v>
      </c>
      <c r="C1308" s="11" t="s">
        <v>39013</v>
      </c>
    </row>
    <row r="1309" spans="1:3">
      <c r="A1309" s="11" t="s">
        <v>39014</v>
      </c>
      <c r="B1309" s="11">
        <v>589</v>
      </c>
      <c r="C1309" s="11" t="s">
        <v>39015</v>
      </c>
    </row>
    <row r="1310" spans="1:3">
      <c r="A1310" s="11" t="s">
        <v>39016</v>
      </c>
      <c r="B1310" s="11">
        <v>984</v>
      </c>
      <c r="C1310" s="11" t="s">
        <v>39017</v>
      </c>
    </row>
    <row r="1311" spans="1:3">
      <c r="A1311" s="11" t="s">
        <v>39018</v>
      </c>
      <c r="B1311" s="11">
        <v>985</v>
      </c>
      <c r="C1311" s="11" t="s">
        <v>39019</v>
      </c>
    </row>
    <row r="1312" spans="1:3">
      <c r="A1312" s="11" t="s">
        <v>39020</v>
      </c>
      <c r="B1312" s="11">
        <v>1031</v>
      </c>
      <c r="C1312" s="11" t="s">
        <v>39021</v>
      </c>
    </row>
    <row r="1313" spans="1:3">
      <c r="A1313" s="11" t="s">
        <v>39022</v>
      </c>
      <c r="B1313" s="11">
        <v>1028</v>
      </c>
      <c r="C1313" s="11" t="s">
        <v>39023</v>
      </c>
    </row>
    <row r="1314" spans="1:3">
      <c r="A1314" s="11" t="s">
        <v>39024</v>
      </c>
      <c r="B1314" s="11">
        <v>1029</v>
      </c>
      <c r="C1314" s="11" t="s">
        <v>39025</v>
      </c>
    </row>
    <row r="1315" spans="1:3">
      <c r="A1315" s="11" t="s">
        <v>39026</v>
      </c>
      <c r="B1315" s="11">
        <v>929</v>
      </c>
      <c r="C1315" s="11" t="s">
        <v>39027</v>
      </c>
    </row>
    <row r="1316" spans="1:3">
      <c r="A1316" s="11" t="s">
        <v>39028</v>
      </c>
      <c r="B1316" s="11">
        <v>422</v>
      </c>
      <c r="C1316" s="11" t="s">
        <v>39029</v>
      </c>
    </row>
    <row r="1317" spans="1:3">
      <c r="A1317" s="11" t="s">
        <v>39030</v>
      </c>
      <c r="B1317" s="11">
        <v>423</v>
      </c>
      <c r="C1317" s="11" t="s">
        <v>39031</v>
      </c>
    </row>
    <row r="1318" spans="1:3">
      <c r="A1318" s="11" t="s">
        <v>39032</v>
      </c>
      <c r="B1318" s="11">
        <v>423</v>
      </c>
      <c r="C1318" s="11" t="s">
        <v>39033</v>
      </c>
    </row>
    <row r="1319" spans="1:3">
      <c r="A1319" s="11" t="s">
        <v>39034</v>
      </c>
      <c r="B1319" s="11">
        <v>423</v>
      </c>
      <c r="C1319" s="11" t="s">
        <v>39033</v>
      </c>
    </row>
    <row r="1320" spans="1:3">
      <c r="A1320" s="11" t="s">
        <v>39035</v>
      </c>
      <c r="B1320" s="11">
        <v>423</v>
      </c>
      <c r="C1320" s="11" t="s">
        <v>39033</v>
      </c>
    </row>
    <row r="1321" spans="1:3">
      <c r="A1321" s="11" t="s">
        <v>39036</v>
      </c>
      <c r="B1321" s="11">
        <v>339</v>
      </c>
      <c r="C1321" s="11" t="s">
        <v>39037</v>
      </c>
    </row>
    <row r="1322" spans="1:3">
      <c r="A1322" s="11" t="s">
        <v>39038</v>
      </c>
      <c r="B1322" s="11">
        <v>553</v>
      </c>
      <c r="C1322" s="11" t="s">
        <v>39039</v>
      </c>
    </row>
    <row r="1323" spans="1:3">
      <c r="A1323" s="11" t="s">
        <v>39040</v>
      </c>
      <c r="B1323" s="11">
        <v>553</v>
      </c>
      <c r="C1323" s="11" t="s">
        <v>39039</v>
      </c>
    </row>
    <row r="1324" spans="1:3">
      <c r="A1324" s="11" t="s">
        <v>39041</v>
      </c>
      <c r="B1324" s="11">
        <v>553</v>
      </c>
      <c r="C1324" s="11" t="s">
        <v>39039</v>
      </c>
    </row>
    <row r="1325" spans="1:3">
      <c r="A1325" s="11" t="s">
        <v>39042</v>
      </c>
      <c r="B1325" s="11">
        <v>553</v>
      </c>
      <c r="C1325" s="11" t="s">
        <v>39039</v>
      </c>
    </row>
    <row r="1326" spans="1:3">
      <c r="A1326" s="11" t="s">
        <v>39043</v>
      </c>
      <c r="B1326" s="11">
        <v>553</v>
      </c>
      <c r="C1326" s="11" t="s">
        <v>39044</v>
      </c>
    </row>
    <row r="1327" spans="1:3">
      <c r="A1327" s="11" t="s">
        <v>39045</v>
      </c>
      <c r="B1327" s="11">
        <v>515</v>
      </c>
      <c r="C1327" s="11" t="s">
        <v>39046</v>
      </c>
    </row>
    <row r="1328" spans="1:3">
      <c r="A1328" s="11" t="s">
        <v>39047</v>
      </c>
      <c r="B1328" s="11">
        <v>515</v>
      </c>
      <c r="C1328" s="11" t="s">
        <v>39046</v>
      </c>
    </row>
    <row r="1329" spans="1:3">
      <c r="A1329" s="11" t="s">
        <v>39048</v>
      </c>
      <c r="B1329" s="11">
        <v>515</v>
      </c>
      <c r="C1329" s="11" t="s">
        <v>39046</v>
      </c>
    </row>
    <row r="1330" spans="1:3">
      <c r="A1330" s="11" t="s">
        <v>39049</v>
      </c>
      <c r="B1330" s="11">
        <v>515</v>
      </c>
      <c r="C1330" s="11" t="s">
        <v>39046</v>
      </c>
    </row>
    <row r="1331" spans="1:3">
      <c r="A1331" s="11" t="s">
        <v>39050</v>
      </c>
      <c r="B1331" s="11">
        <v>339</v>
      </c>
      <c r="C1331" s="11" t="s">
        <v>39051</v>
      </c>
    </row>
    <row r="1332" spans="1:3">
      <c r="A1332" s="11" t="s">
        <v>39052</v>
      </c>
      <c r="B1332" s="11">
        <v>1753</v>
      </c>
      <c r="C1332" s="11" t="s">
        <v>39053</v>
      </c>
    </row>
    <row r="1333" spans="1:3">
      <c r="A1333" s="11" t="s">
        <v>39054</v>
      </c>
      <c r="B1333" s="11">
        <v>1562</v>
      </c>
      <c r="C1333" s="11" t="s">
        <v>39055</v>
      </c>
    </row>
    <row r="1334" spans="1:3">
      <c r="A1334" s="11" t="s">
        <v>39056</v>
      </c>
      <c r="B1334" s="11">
        <v>1584</v>
      </c>
      <c r="C1334" s="11" t="s">
        <v>39057</v>
      </c>
    </row>
    <row r="1335" spans="1:3">
      <c r="A1335" s="11" t="s">
        <v>39058</v>
      </c>
      <c r="B1335" s="11">
        <v>1621</v>
      </c>
      <c r="C1335" s="11" t="s">
        <v>39059</v>
      </c>
    </row>
    <row r="1336" spans="1:3">
      <c r="A1336" s="11" t="s">
        <v>39060</v>
      </c>
      <c r="B1336" s="11">
        <v>1305</v>
      </c>
      <c r="C1336" s="11" t="s">
        <v>39061</v>
      </c>
    </row>
    <row r="1337" spans="1:3">
      <c r="A1337" s="11" t="s">
        <v>39062</v>
      </c>
      <c r="B1337" s="11">
        <v>1342</v>
      </c>
      <c r="C1337" s="11" t="s">
        <v>39063</v>
      </c>
    </row>
    <row r="1338" spans="1:3">
      <c r="A1338" s="11" t="s">
        <v>39064</v>
      </c>
      <c r="B1338" s="11">
        <v>1585</v>
      </c>
      <c r="C1338" s="11" t="s">
        <v>39065</v>
      </c>
    </row>
    <row r="1339" spans="1:3">
      <c r="A1339" s="11" t="s">
        <v>39066</v>
      </c>
      <c r="B1339" s="11">
        <v>1585</v>
      </c>
      <c r="C1339" s="11" t="s">
        <v>39067</v>
      </c>
    </row>
    <row r="1340" spans="1:3">
      <c r="A1340" s="11" t="s">
        <v>39068</v>
      </c>
      <c r="B1340" s="11">
        <v>1622</v>
      </c>
      <c r="C1340" s="11" t="s">
        <v>39069</v>
      </c>
    </row>
    <row r="1341" spans="1:3">
      <c r="A1341" s="11" t="s">
        <v>39070</v>
      </c>
      <c r="B1341" s="11">
        <v>1622</v>
      </c>
      <c r="C1341" s="11" t="s">
        <v>39069</v>
      </c>
    </row>
    <row r="1342" spans="1:3">
      <c r="A1342" s="11" t="s">
        <v>39071</v>
      </c>
      <c r="B1342" s="11">
        <v>1622</v>
      </c>
      <c r="C1342" s="11" t="s">
        <v>39069</v>
      </c>
    </row>
    <row r="1343" spans="1:3">
      <c r="A1343" s="11" t="s">
        <v>39072</v>
      </c>
      <c r="B1343" s="11">
        <v>1591</v>
      </c>
      <c r="C1343" s="11" t="s">
        <v>39073</v>
      </c>
    </row>
    <row r="1344" spans="1:3">
      <c r="A1344" s="11" t="s">
        <v>39074</v>
      </c>
      <c r="B1344" s="11">
        <v>1629</v>
      </c>
      <c r="C1344" s="11" t="s">
        <v>39075</v>
      </c>
    </row>
    <row r="1345" spans="1:3">
      <c r="A1345" s="11" t="s">
        <v>39076</v>
      </c>
      <c r="B1345" s="11">
        <v>1633</v>
      </c>
      <c r="C1345" s="11" t="s">
        <v>39077</v>
      </c>
    </row>
    <row r="1346" spans="1:3">
      <c r="A1346" s="11" t="s">
        <v>39078</v>
      </c>
      <c r="B1346" s="11">
        <v>1633</v>
      </c>
      <c r="C1346" s="11" t="s">
        <v>39077</v>
      </c>
    </row>
    <row r="1347" spans="1:3">
      <c r="A1347" s="11" t="s">
        <v>39079</v>
      </c>
      <c r="B1347" s="11">
        <v>1633</v>
      </c>
      <c r="C1347" s="11" t="s">
        <v>39077</v>
      </c>
    </row>
    <row r="1348" spans="1:3">
      <c r="A1348" s="11" t="s">
        <v>39080</v>
      </c>
      <c r="B1348" s="11">
        <v>1640</v>
      </c>
      <c r="C1348" s="11" t="s">
        <v>39081</v>
      </c>
    </row>
    <row r="1349" spans="1:3">
      <c r="A1349" s="11" t="s">
        <v>39082</v>
      </c>
      <c r="B1349" s="11">
        <v>1660</v>
      </c>
      <c r="C1349" s="11" t="s">
        <v>39083</v>
      </c>
    </row>
    <row r="1350" spans="1:3">
      <c r="A1350" s="11" t="s">
        <v>39084</v>
      </c>
      <c r="B1350" s="11">
        <v>1667</v>
      </c>
      <c r="C1350" s="11" t="s">
        <v>39085</v>
      </c>
    </row>
    <row r="1351" spans="1:3">
      <c r="A1351" s="11" t="s">
        <v>39086</v>
      </c>
      <c r="B1351" s="11">
        <v>1671</v>
      </c>
      <c r="C1351" s="11" t="s">
        <v>39087</v>
      </c>
    </row>
    <row r="1352" spans="1:3">
      <c r="A1352" s="11" t="s">
        <v>39088</v>
      </c>
      <c r="B1352" s="11">
        <v>1640</v>
      </c>
      <c r="C1352" s="11" t="s">
        <v>39089</v>
      </c>
    </row>
    <row r="1353" spans="1:3">
      <c r="A1353" s="11" t="s">
        <v>39090</v>
      </c>
      <c r="B1353" s="11">
        <v>1677</v>
      </c>
      <c r="C1353" s="11" t="s">
        <v>39091</v>
      </c>
    </row>
    <row r="1354" spans="1:3">
      <c r="A1354" s="11" t="s">
        <v>39092</v>
      </c>
      <c r="B1354" s="11">
        <v>1361</v>
      </c>
      <c r="C1354" s="11" t="s">
        <v>39093</v>
      </c>
    </row>
    <row r="1355" spans="1:3">
      <c r="A1355" s="11" t="s">
        <v>39094</v>
      </c>
      <c r="B1355" s="11">
        <v>1398</v>
      </c>
      <c r="C1355" s="11" t="s">
        <v>39095</v>
      </c>
    </row>
    <row r="1356" spans="1:3">
      <c r="A1356" s="11" t="s">
        <v>39096</v>
      </c>
      <c r="B1356" s="11">
        <v>1641</v>
      </c>
      <c r="C1356" s="11" t="s">
        <v>39097</v>
      </c>
    </row>
    <row r="1357" spans="1:3">
      <c r="A1357" s="11" t="s">
        <v>39098</v>
      </c>
      <c r="B1357" s="11">
        <v>1629</v>
      </c>
      <c r="C1357" s="11" t="s">
        <v>39099</v>
      </c>
    </row>
    <row r="1358" spans="1:3">
      <c r="A1358" s="11" t="s">
        <v>39100</v>
      </c>
      <c r="B1358" s="11">
        <v>1678</v>
      </c>
      <c r="C1358" s="11" t="s">
        <v>39101</v>
      </c>
    </row>
    <row r="1359" spans="1:3">
      <c r="A1359" s="11" t="s">
        <v>39102</v>
      </c>
      <c r="B1359" s="11">
        <v>1678</v>
      </c>
      <c r="C1359" s="11" t="s">
        <v>39101</v>
      </c>
    </row>
    <row r="1360" spans="1:3">
      <c r="A1360" s="11" t="s">
        <v>39103</v>
      </c>
      <c r="B1360" s="11">
        <v>1137</v>
      </c>
      <c r="C1360" s="11" t="s">
        <v>39104</v>
      </c>
    </row>
    <row r="1361" spans="1:3">
      <c r="A1361" s="11" t="s">
        <v>39105</v>
      </c>
      <c r="B1361" s="11">
        <v>515</v>
      </c>
      <c r="C1361" s="11" t="s">
        <v>39106</v>
      </c>
    </row>
    <row r="1362" spans="1:3">
      <c r="A1362" s="11" t="s">
        <v>39107</v>
      </c>
      <c r="B1362" s="11">
        <v>560</v>
      </c>
      <c r="C1362" s="11" t="s">
        <v>39108</v>
      </c>
    </row>
    <row r="1363" spans="1:3">
      <c r="A1363" s="11" t="s">
        <v>39109</v>
      </c>
      <c r="B1363" s="11">
        <v>754</v>
      </c>
      <c r="C1363" s="11" t="s">
        <v>39110</v>
      </c>
    </row>
    <row r="1364" spans="1:3">
      <c r="A1364" s="11" t="s">
        <v>39111</v>
      </c>
      <c r="B1364" s="11">
        <v>778</v>
      </c>
      <c r="C1364" s="11" t="s">
        <v>39112</v>
      </c>
    </row>
    <row r="1365" spans="1:3">
      <c r="A1365" s="11" t="s">
        <v>39113</v>
      </c>
      <c r="B1365" s="11">
        <v>770</v>
      </c>
      <c r="C1365" s="11" t="s">
        <v>39114</v>
      </c>
    </row>
    <row r="1366" spans="1:3">
      <c r="A1366" s="11" t="s">
        <v>39115</v>
      </c>
      <c r="B1366" s="11">
        <v>767</v>
      </c>
      <c r="C1366" s="11" t="s">
        <v>39116</v>
      </c>
    </row>
    <row r="1367" spans="1:3">
      <c r="A1367" s="11" t="s">
        <v>39117</v>
      </c>
      <c r="B1367" s="11">
        <v>753</v>
      </c>
      <c r="C1367" s="11" t="s">
        <v>39118</v>
      </c>
    </row>
    <row r="1368" spans="1:3">
      <c r="A1368" s="11" t="s">
        <v>39119</v>
      </c>
      <c r="B1368" s="11">
        <v>753</v>
      </c>
      <c r="C1368" s="11" t="s">
        <v>39118</v>
      </c>
    </row>
    <row r="1369" spans="1:3">
      <c r="A1369" s="11" t="s">
        <v>39120</v>
      </c>
      <c r="B1369" s="11">
        <v>758</v>
      </c>
      <c r="C1369" s="11" t="s">
        <v>39121</v>
      </c>
    </row>
    <row r="1370" spans="1:3">
      <c r="A1370" s="11" t="s">
        <v>39122</v>
      </c>
      <c r="B1370" s="11">
        <v>621</v>
      </c>
      <c r="C1370" s="11" t="s">
        <v>39123</v>
      </c>
    </row>
    <row r="1371" spans="1:3">
      <c r="A1371" s="11" t="s">
        <v>39124</v>
      </c>
      <c r="B1371" s="11">
        <v>633</v>
      </c>
      <c r="C1371" s="11" t="s">
        <v>39125</v>
      </c>
    </row>
    <row r="1372" spans="1:3">
      <c r="A1372" s="11" t="s">
        <v>39126</v>
      </c>
      <c r="B1372" s="11">
        <v>633</v>
      </c>
      <c r="C1372" s="11" t="s">
        <v>39127</v>
      </c>
    </row>
    <row r="1373" spans="1:3">
      <c r="A1373" s="11" t="s">
        <v>39128</v>
      </c>
      <c r="B1373" s="11">
        <v>633</v>
      </c>
      <c r="C1373" s="11" t="s">
        <v>39127</v>
      </c>
    </row>
    <row r="1374" spans="1:3">
      <c r="A1374" s="11" t="s">
        <v>39129</v>
      </c>
      <c r="B1374" s="11">
        <v>596</v>
      </c>
      <c r="C1374" s="11" t="s">
        <v>39130</v>
      </c>
    </row>
    <row r="1375" spans="1:3">
      <c r="A1375" s="11" t="s">
        <v>39131</v>
      </c>
      <c r="B1375" s="11">
        <v>563</v>
      </c>
      <c r="C1375" s="11" t="s">
        <v>39132</v>
      </c>
    </row>
    <row r="1376" spans="1:3">
      <c r="A1376" s="11" t="s">
        <v>39133</v>
      </c>
      <c r="B1376" s="11">
        <v>577</v>
      </c>
      <c r="C1376" s="11" t="s">
        <v>39134</v>
      </c>
    </row>
    <row r="1377" spans="1:3">
      <c r="A1377" s="11" t="s">
        <v>39135</v>
      </c>
      <c r="B1377" s="11">
        <v>577</v>
      </c>
      <c r="C1377" s="11" t="s">
        <v>39134</v>
      </c>
    </row>
    <row r="1378" spans="1:3">
      <c r="A1378" s="11" t="s">
        <v>39136</v>
      </c>
      <c r="B1378" s="11">
        <v>577</v>
      </c>
      <c r="C1378" s="11" t="s">
        <v>39134</v>
      </c>
    </row>
    <row r="1379" spans="1:3">
      <c r="A1379" s="11" t="s">
        <v>39137</v>
      </c>
      <c r="B1379" s="11">
        <v>577</v>
      </c>
      <c r="C1379" s="11" t="s">
        <v>39134</v>
      </c>
    </row>
    <row r="1380" spans="1:3">
      <c r="A1380" s="11" t="s">
        <v>39138</v>
      </c>
      <c r="B1380" s="11">
        <v>577</v>
      </c>
      <c r="C1380" s="11" t="s">
        <v>39134</v>
      </c>
    </row>
    <row r="1381" spans="1:3">
      <c r="A1381" s="11" t="s">
        <v>39139</v>
      </c>
      <c r="B1381" s="11">
        <v>577</v>
      </c>
      <c r="C1381" s="11" t="s">
        <v>39134</v>
      </c>
    </row>
    <row r="1382" spans="1:3">
      <c r="A1382" s="11" t="s">
        <v>39140</v>
      </c>
      <c r="B1382" s="11">
        <v>577</v>
      </c>
      <c r="C1382" s="11" t="s">
        <v>39134</v>
      </c>
    </row>
    <row r="1383" spans="1:3">
      <c r="A1383" s="11" t="s">
        <v>39141</v>
      </c>
      <c r="B1383" s="11">
        <v>577</v>
      </c>
      <c r="C1383" s="11" t="s">
        <v>39134</v>
      </c>
    </row>
    <row r="1384" spans="1:3">
      <c r="A1384" s="11" t="s">
        <v>39142</v>
      </c>
      <c r="B1384" s="11">
        <v>524</v>
      </c>
      <c r="C1384" s="11" t="s">
        <v>39143</v>
      </c>
    </row>
    <row r="1385" spans="1:3">
      <c r="A1385" s="11" t="s">
        <v>39144</v>
      </c>
      <c r="B1385" s="11">
        <v>524</v>
      </c>
      <c r="C1385" s="11" t="s">
        <v>39145</v>
      </c>
    </row>
    <row r="1386" spans="1:3">
      <c r="A1386" s="11" t="s">
        <v>39146</v>
      </c>
      <c r="B1386" s="11">
        <v>524</v>
      </c>
      <c r="C1386" s="11" t="s">
        <v>39145</v>
      </c>
    </row>
    <row r="1387" spans="1:3">
      <c r="A1387" s="11" t="s">
        <v>39147</v>
      </c>
      <c r="B1387" s="11">
        <v>390</v>
      </c>
      <c r="C1387" s="11" t="s">
        <v>39148</v>
      </c>
    </row>
    <row r="1388" spans="1:3">
      <c r="A1388" s="11" t="s">
        <v>39149</v>
      </c>
      <c r="B1388" s="11">
        <v>447</v>
      </c>
      <c r="C1388" s="11" t="s">
        <v>39150</v>
      </c>
    </row>
    <row r="1389" spans="1:3">
      <c r="A1389" s="11" t="s">
        <v>39151</v>
      </c>
      <c r="B1389" s="11">
        <v>469</v>
      </c>
      <c r="C1389" s="11" t="s">
        <v>39152</v>
      </c>
    </row>
    <row r="1390" spans="1:3">
      <c r="A1390" s="11" t="s">
        <v>39153</v>
      </c>
      <c r="B1390" s="11">
        <v>727</v>
      </c>
      <c r="C1390" s="11" t="s">
        <v>39154</v>
      </c>
    </row>
    <row r="1391" spans="1:3">
      <c r="A1391" s="11" t="s">
        <v>39155</v>
      </c>
      <c r="B1391" s="11">
        <v>663</v>
      </c>
      <c r="C1391" s="11" t="s">
        <v>39156</v>
      </c>
    </row>
    <row r="1392" spans="1:3">
      <c r="A1392" s="11" t="s">
        <v>39157</v>
      </c>
      <c r="B1392" s="11">
        <v>681</v>
      </c>
      <c r="C1392" s="11" t="s">
        <v>39158</v>
      </c>
    </row>
    <row r="1393" spans="1:3">
      <c r="A1393" s="11" t="s">
        <v>39159</v>
      </c>
      <c r="B1393" s="11">
        <v>681</v>
      </c>
      <c r="C1393" s="11" t="s">
        <v>39160</v>
      </c>
    </row>
    <row r="1394" spans="1:3">
      <c r="A1394" s="11" t="s">
        <v>39161</v>
      </c>
      <c r="B1394" s="11">
        <v>740</v>
      </c>
      <c r="C1394" s="11" t="s">
        <v>39162</v>
      </c>
    </row>
    <row r="1395" spans="1:3">
      <c r="A1395" s="11" t="s">
        <v>39163</v>
      </c>
      <c r="B1395" s="11">
        <v>748</v>
      </c>
      <c r="C1395" s="11" t="s">
        <v>39164</v>
      </c>
    </row>
    <row r="1396" spans="1:3">
      <c r="A1396" s="11" t="s">
        <v>39165</v>
      </c>
      <c r="B1396" s="11">
        <v>1033</v>
      </c>
      <c r="C1396" s="11" t="s">
        <v>39166</v>
      </c>
    </row>
    <row r="1397" spans="1:3">
      <c r="A1397" s="11" t="s">
        <v>39167</v>
      </c>
      <c r="B1397" s="11">
        <v>1034</v>
      </c>
      <c r="C1397" s="11" t="s">
        <v>39168</v>
      </c>
    </row>
    <row r="1398" spans="1:3">
      <c r="A1398" s="11" t="s">
        <v>39169</v>
      </c>
      <c r="B1398" s="11">
        <v>969</v>
      </c>
      <c r="C1398" s="11" t="s">
        <v>39170</v>
      </c>
    </row>
    <row r="1399" spans="1:3">
      <c r="A1399" s="11" t="s">
        <v>39171</v>
      </c>
      <c r="B1399" s="11">
        <v>1034</v>
      </c>
      <c r="C1399" s="11" t="s">
        <v>39172</v>
      </c>
    </row>
    <row r="1400" spans="1:3">
      <c r="A1400" s="11" t="s">
        <v>39173</v>
      </c>
      <c r="B1400" s="11">
        <v>983</v>
      </c>
      <c r="C1400" s="11" t="s">
        <v>39174</v>
      </c>
    </row>
    <row r="1401" spans="1:3">
      <c r="A1401" s="11" t="s">
        <v>39175</v>
      </c>
      <c r="B1401" s="11">
        <v>1035</v>
      </c>
      <c r="C1401" s="11" t="s">
        <v>39176</v>
      </c>
    </row>
    <row r="1402" spans="1:3">
      <c r="A1402" s="11" t="s">
        <v>39177</v>
      </c>
      <c r="B1402" s="11">
        <v>968</v>
      </c>
      <c r="C1402" s="11" t="s">
        <v>39178</v>
      </c>
    </row>
    <row r="1403" spans="1:3">
      <c r="A1403" s="11" t="s">
        <v>39179</v>
      </c>
      <c r="B1403" s="11">
        <v>908</v>
      </c>
      <c r="C1403" s="11" t="s">
        <v>39180</v>
      </c>
    </row>
    <row r="1404" spans="1:3">
      <c r="A1404" s="11" t="s">
        <v>39181</v>
      </c>
      <c r="B1404" s="11">
        <v>621</v>
      </c>
      <c r="C1404" s="11" t="s">
        <v>39182</v>
      </c>
    </row>
    <row r="1405" spans="1:3">
      <c r="A1405" s="11" t="s">
        <v>39183</v>
      </c>
      <c r="B1405" s="11">
        <v>621</v>
      </c>
      <c r="C1405" s="11" t="s">
        <v>39182</v>
      </c>
    </row>
    <row r="1406" spans="1:3">
      <c r="A1406" s="11" t="s">
        <v>39184</v>
      </c>
      <c r="B1406" s="11">
        <v>509</v>
      </c>
      <c r="C1406" s="11" t="s">
        <v>39185</v>
      </c>
    </row>
    <row r="1407" spans="1:3">
      <c r="A1407" s="11" t="s">
        <v>39186</v>
      </c>
      <c r="B1407" s="11">
        <v>800</v>
      </c>
      <c r="C1407" s="11" t="s">
        <v>39187</v>
      </c>
    </row>
    <row r="1408" spans="1:3">
      <c r="A1408" s="11" t="s">
        <v>39188</v>
      </c>
      <c r="B1408" s="11">
        <v>485</v>
      </c>
      <c r="C1408" s="11" t="s">
        <v>39189</v>
      </c>
    </row>
    <row r="1409" spans="1:3">
      <c r="A1409" s="11" t="s">
        <v>39190</v>
      </c>
      <c r="B1409" s="11">
        <v>272</v>
      </c>
      <c r="C1409" s="11" t="s">
        <v>39191</v>
      </c>
    </row>
    <row r="1410" spans="1:3">
      <c r="A1410" s="11" t="s">
        <v>39192</v>
      </c>
      <c r="B1410" s="11">
        <v>286</v>
      </c>
      <c r="C1410" s="11" t="s">
        <v>39193</v>
      </c>
    </row>
    <row r="1411" spans="1:3">
      <c r="A1411" s="11" t="s">
        <v>39194</v>
      </c>
      <c r="B1411" s="11">
        <v>4391</v>
      </c>
      <c r="C1411" s="11" t="s">
        <v>39195</v>
      </c>
    </row>
    <row r="1412" spans="1:3">
      <c r="A1412" s="11" t="s">
        <v>39196</v>
      </c>
      <c r="B1412" s="11">
        <v>4397</v>
      </c>
      <c r="C1412" s="11" t="s">
        <v>39197</v>
      </c>
    </row>
    <row r="1413" spans="1:3">
      <c r="A1413" s="11" t="s">
        <v>39198</v>
      </c>
      <c r="B1413" s="11">
        <v>4392</v>
      </c>
      <c r="C1413" s="11" t="s">
        <v>39199</v>
      </c>
    </row>
    <row r="1414" spans="1:3">
      <c r="A1414" s="11" t="s">
        <v>39200</v>
      </c>
      <c r="B1414" s="11">
        <v>4563</v>
      </c>
      <c r="C1414" s="11" t="s">
        <v>39201</v>
      </c>
    </row>
    <row r="1415" spans="1:3">
      <c r="A1415" s="11" t="s">
        <v>39202</v>
      </c>
      <c r="B1415" s="11">
        <v>4579</v>
      </c>
      <c r="C1415" s="11" t="s">
        <v>39203</v>
      </c>
    </row>
    <row r="1416" spans="1:3">
      <c r="A1416" s="11" t="s">
        <v>39204</v>
      </c>
      <c r="B1416" s="11">
        <v>4415</v>
      </c>
      <c r="C1416" s="11" t="s">
        <v>39205</v>
      </c>
    </row>
    <row r="1417" spans="1:3">
      <c r="A1417" s="11" t="s">
        <v>39206</v>
      </c>
      <c r="B1417" s="11">
        <v>4556</v>
      </c>
      <c r="C1417" s="11" t="s">
        <v>39207</v>
      </c>
    </row>
    <row r="1418" spans="1:3">
      <c r="A1418" s="11" t="s">
        <v>39208</v>
      </c>
      <c r="B1418" s="11">
        <v>4487</v>
      </c>
      <c r="C1418" s="11" t="s">
        <v>39209</v>
      </c>
    </row>
    <row r="1419" spans="1:3">
      <c r="A1419" s="11" t="s">
        <v>39210</v>
      </c>
      <c r="B1419" s="11">
        <v>4574</v>
      </c>
      <c r="C1419" s="11" t="s">
        <v>39211</v>
      </c>
    </row>
    <row r="1420" spans="1:3">
      <c r="A1420" s="11" t="s">
        <v>39212</v>
      </c>
      <c r="B1420" s="11">
        <v>4539</v>
      </c>
      <c r="C1420" s="11" t="s">
        <v>39213</v>
      </c>
    </row>
    <row r="1421" spans="1:3">
      <c r="A1421" s="11" t="s">
        <v>39214</v>
      </c>
      <c r="B1421" s="11">
        <v>4580</v>
      </c>
      <c r="C1421" s="11" t="s">
        <v>39215</v>
      </c>
    </row>
    <row r="1422" spans="1:3">
      <c r="A1422" s="11" t="s">
        <v>39216</v>
      </c>
      <c r="B1422" s="11">
        <v>2573</v>
      </c>
      <c r="C1422" s="11" t="s">
        <v>39217</v>
      </c>
    </row>
    <row r="1423" spans="1:3">
      <c r="A1423" s="11" t="s">
        <v>39218</v>
      </c>
      <c r="B1423" s="11">
        <v>293</v>
      </c>
      <c r="C1423" s="11" t="s">
        <v>39219</v>
      </c>
    </row>
    <row r="1424" spans="1:3">
      <c r="A1424" s="11" t="s">
        <v>39220</v>
      </c>
      <c r="B1424" s="11">
        <v>277</v>
      </c>
      <c r="C1424" s="11" t="s">
        <v>39221</v>
      </c>
    </row>
    <row r="1425" spans="1:3">
      <c r="A1425" s="11" t="s">
        <v>39222</v>
      </c>
      <c r="B1425" s="11">
        <v>300</v>
      </c>
      <c r="C1425" s="11" t="s">
        <v>39223</v>
      </c>
    </row>
    <row r="1426" spans="1:3">
      <c r="A1426" s="11" t="s">
        <v>39224</v>
      </c>
      <c r="B1426" s="11">
        <v>270</v>
      </c>
      <c r="C1426" s="11" t="s">
        <v>39225</v>
      </c>
    </row>
    <row r="1427" spans="1:3">
      <c r="A1427" s="11" t="s">
        <v>39226</v>
      </c>
      <c r="B1427" s="11">
        <v>270</v>
      </c>
      <c r="C1427" s="11" t="s">
        <v>39227</v>
      </c>
    </row>
    <row r="1428" spans="1:3">
      <c r="A1428" s="11" t="s">
        <v>39228</v>
      </c>
      <c r="B1428" s="11">
        <v>191</v>
      </c>
      <c r="C1428" s="11" t="s">
        <v>39229</v>
      </c>
    </row>
    <row r="1429" spans="1:3">
      <c r="A1429" s="11" t="s">
        <v>39230</v>
      </c>
      <c r="B1429" s="11">
        <v>191</v>
      </c>
      <c r="C1429" s="11" t="s">
        <v>39229</v>
      </c>
    </row>
    <row r="1430" spans="1:3">
      <c r="A1430" s="11" t="s">
        <v>39231</v>
      </c>
      <c r="B1430" s="11">
        <v>191</v>
      </c>
      <c r="C1430" s="11" t="s">
        <v>39232</v>
      </c>
    </row>
    <row r="1431" spans="1:3">
      <c r="A1431" s="11" t="s">
        <v>39233</v>
      </c>
      <c r="B1431" s="11">
        <v>351</v>
      </c>
      <c r="C1431" s="11" t="s">
        <v>39234</v>
      </c>
    </row>
    <row r="1432" spans="1:3">
      <c r="A1432" s="11" t="s">
        <v>39235</v>
      </c>
      <c r="B1432" s="11">
        <v>373</v>
      </c>
      <c r="C1432" s="11" t="s">
        <v>39236</v>
      </c>
    </row>
    <row r="1433" spans="1:3">
      <c r="A1433" s="11" t="s">
        <v>39237</v>
      </c>
      <c r="B1433" s="11">
        <v>296</v>
      </c>
      <c r="C1433" s="11" t="s">
        <v>39238</v>
      </c>
    </row>
    <row r="1434" spans="1:3">
      <c r="A1434" s="11" t="s">
        <v>39239</v>
      </c>
      <c r="B1434" s="11">
        <v>197</v>
      </c>
      <c r="C1434" s="11" t="s">
        <v>39240</v>
      </c>
    </row>
    <row r="1435" spans="1:3">
      <c r="A1435" s="11" t="s">
        <v>39241</v>
      </c>
      <c r="B1435" s="11">
        <v>1239</v>
      </c>
      <c r="C1435" s="11" t="s">
        <v>39242</v>
      </c>
    </row>
    <row r="1436" spans="1:3">
      <c r="A1436" s="11" t="s">
        <v>39243</v>
      </c>
      <c r="B1436" s="11">
        <v>1239</v>
      </c>
      <c r="C1436" s="11" t="s">
        <v>39242</v>
      </c>
    </row>
    <row r="1437" spans="1:3">
      <c r="A1437" s="11" t="s">
        <v>39244</v>
      </c>
      <c r="B1437" s="11">
        <v>1239</v>
      </c>
      <c r="C1437" s="11" t="s">
        <v>39245</v>
      </c>
    </row>
    <row r="1438" spans="1:3">
      <c r="A1438" s="11" t="s">
        <v>39246</v>
      </c>
      <c r="B1438" s="11">
        <v>662</v>
      </c>
      <c r="C1438" s="11" t="s">
        <v>39247</v>
      </c>
    </row>
    <row r="1439" spans="1:3">
      <c r="A1439" s="11" t="s">
        <v>39248</v>
      </c>
      <c r="B1439" s="11">
        <v>1005</v>
      </c>
      <c r="C1439" s="11" t="s">
        <v>39249</v>
      </c>
    </row>
    <row r="1440" spans="1:3">
      <c r="A1440" s="11" t="s">
        <v>39250</v>
      </c>
      <c r="B1440" s="11">
        <v>495</v>
      </c>
      <c r="C1440" s="11" t="s">
        <v>39251</v>
      </c>
    </row>
    <row r="1441" spans="1:3">
      <c r="A1441" s="11" t="s">
        <v>39252</v>
      </c>
      <c r="B1441" s="11">
        <v>930</v>
      </c>
      <c r="C1441" s="11" t="s">
        <v>39253</v>
      </c>
    </row>
    <row r="1442" spans="1:3">
      <c r="A1442" s="11" t="s">
        <v>39254</v>
      </c>
      <c r="B1442" s="11">
        <v>930</v>
      </c>
      <c r="C1442" s="11" t="s">
        <v>39253</v>
      </c>
    </row>
    <row r="1443" spans="1:3">
      <c r="A1443" s="11" t="s">
        <v>39255</v>
      </c>
      <c r="B1443" s="11">
        <v>930</v>
      </c>
      <c r="C1443" s="11" t="s">
        <v>39253</v>
      </c>
    </row>
    <row r="1444" spans="1:3">
      <c r="A1444" s="11" t="s">
        <v>39256</v>
      </c>
      <c r="B1444" s="11">
        <v>930</v>
      </c>
      <c r="C1444" s="11" t="s">
        <v>39253</v>
      </c>
    </row>
    <row r="1445" spans="1:3">
      <c r="A1445" s="11" t="s">
        <v>39257</v>
      </c>
      <c r="B1445" s="11">
        <v>930</v>
      </c>
      <c r="C1445" s="11" t="s">
        <v>39253</v>
      </c>
    </row>
    <row r="1446" spans="1:3">
      <c r="A1446" s="11" t="s">
        <v>39258</v>
      </c>
      <c r="B1446" s="11">
        <v>930</v>
      </c>
      <c r="C1446" s="11" t="s">
        <v>39253</v>
      </c>
    </row>
    <row r="1447" spans="1:3">
      <c r="A1447" s="11" t="s">
        <v>39259</v>
      </c>
      <c r="B1447" s="11">
        <v>930</v>
      </c>
      <c r="C1447" s="11" t="s">
        <v>39253</v>
      </c>
    </row>
    <row r="1448" spans="1:3">
      <c r="A1448" s="11" t="s">
        <v>39260</v>
      </c>
      <c r="B1448" s="11">
        <v>600</v>
      </c>
      <c r="C1448" s="11" t="s">
        <v>39261</v>
      </c>
    </row>
    <row r="1449" spans="1:3">
      <c r="A1449" s="11" t="s">
        <v>39262</v>
      </c>
      <c r="B1449" s="11">
        <v>245</v>
      </c>
      <c r="C1449" s="11" t="s">
        <v>39263</v>
      </c>
    </row>
    <row r="1450" spans="1:3">
      <c r="A1450" s="11" t="s">
        <v>39264</v>
      </c>
      <c r="B1450" s="11">
        <v>245</v>
      </c>
      <c r="C1450" s="11" t="s">
        <v>39265</v>
      </c>
    </row>
    <row r="1451" spans="1:3">
      <c r="A1451" s="11" t="s">
        <v>39266</v>
      </c>
      <c r="B1451" s="11">
        <v>245</v>
      </c>
      <c r="C1451" s="11" t="s">
        <v>39265</v>
      </c>
    </row>
    <row r="1452" spans="1:3">
      <c r="A1452" s="11" t="s">
        <v>39267</v>
      </c>
      <c r="B1452" s="11">
        <v>253</v>
      </c>
      <c r="C1452" s="11" t="s">
        <v>39268</v>
      </c>
    </row>
    <row r="1453" spans="1:3">
      <c r="A1453" s="11" t="s">
        <v>39269</v>
      </c>
      <c r="B1453" s="11">
        <v>253</v>
      </c>
      <c r="C1453" s="11" t="s">
        <v>39270</v>
      </c>
    </row>
    <row r="1454" spans="1:3">
      <c r="A1454" s="11" t="s">
        <v>39271</v>
      </c>
      <c r="B1454" s="11">
        <v>987</v>
      </c>
      <c r="C1454" s="11" t="s">
        <v>39272</v>
      </c>
    </row>
    <row r="1455" spans="1:3">
      <c r="A1455" s="11" t="s">
        <v>39273</v>
      </c>
      <c r="B1455" s="11">
        <v>986</v>
      </c>
      <c r="C1455" s="11" t="s">
        <v>39274</v>
      </c>
    </row>
    <row r="1456" spans="1:3">
      <c r="A1456" s="11" t="s">
        <v>39275</v>
      </c>
      <c r="B1456" s="11">
        <v>956</v>
      </c>
      <c r="C1456" s="11" t="s">
        <v>39276</v>
      </c>
    </row>
    <row r="1457" spans="1:3">
      <c r="A1457" s="11" t="s">
        <v>39277</v>
      </c>
      <c r="B1457" s="11">
        <v>980</v>
      </c>
      <c r="C1457" s="11" t="s">
        <v>39278</v>
      </c>
    </row>
    <row r="1458" spans="1:3">
      <c r="A1458" s="11" t="s">
        <v>39279</v>
      </c>
      <c r="B1458" s="11">
        <v>545</v>
      </c>
      <c r="C1458" s="11" t="s">
        <v>39280</v>
      </c>
    </row>
    <row r="1459" spans="1:3">
      <c r="A1459" s="11" t="s">
        <v>39281</v>
      </c>
      <c r="B1459" s="11">
        <v>579</v>
      </c>
      <c r="C1459" s="11" t="s">
        <v>39282</v>
      </c>
    </row>
    <row r="1460" spans="1:3">
      <c r="A1460" s="11" t="s">
        <v>39283</v>
      </c>
      <c r="B1460" s="11">
        <v>121</v>
      </c>
      <c r="C1460" s="11" t="s">
        <v>39284</v>
      </c>
    </row>
    <row r="1461" spans="1:3">
      <c r="A1461" s="11" t="s">
        <v>39285</v>
      </c>
      <c r="B1461" s="11">
        <v>876</v>
      </c>
      <c r="C1461" s="11" t="s">
        <v>39286</v>
      </c>
    </row>
    <row r="1462" spans="1:3">
      <c r="A1462" s="11" t="s">
        <v>39287</v>
      </c>
      <c r="B1462" s="11">
        <v>878</v>
      </c>
      <c r="C1462" s="11" t="s">
        <v>39288</v>
      </c>
    </row>
    <row r="1463" spans="1:3">
      <c r="A1463" s="11" t="s">
        <v>39289</v>
      </c>
      <c r="B1463" s="11">
        <v>872</v>
      </c>
      <c r="C1463" s="11" t="s">
        <v>39290</v>
      </c>
    </row>
    <row r="1464" spans="1:3">
      <c r="A1464" s="11" t="s">
        <v>39291</v>
      </c>
      <c r="B1464" s="11">
        <v>858</v>
      </c>
      <c r="C1464" s="11" t="s">
        <v>39292</v>
      </c>
    </row>
    <row r="1465" spans="1:3">
      <c r="A1465" s="11" t="s">
        <v>39293</v>
      </c>
      <c r="B1465" s="11">
        <v>852</v>
      </c>
      <c r="C1465" s="11" t="s">
        <v>39294</v>
      </c>
    </row>
    <row r="1466" spans="1:3">
      <c r="A1466" s="11" t="s">
        <v>39295</v>
      </c>
      <c r="B1466" s="11">
        <v>828</v>
      </c>
      <c r="C1466" s="11" t="s">
        <v>39296</v>
      </c>
    </row>
    <row r="1467" spans="1:3">
      <c r="A1467" s="11" t="s">
        <v>39297</v>
      </c>
      <c r="B1467" s="11">
        <v>1076</v>
      </c>
      <c r="C1467" s="11" t="s">
        <v>39298</v>
      </c>
    </row>
    <row r="1468" spans="1:3">
      <c r="A1468" s="11" t="s">
        <v>39299</v>
      </c>
      <c r="B1468" s="11">
        <v>1076</v>
      </c>
      <c r="C1468" s="11" t="s">
        <v>39298</v>
      </c>
    </row>
    <row r="1469" spans="1:3">
      <c r="A1469" s="11" t="s">
        <v>39300</v>
      </c>
      <c r="B1469" s="11">
        <v>1076</v>
      </c>
      <c r="C1469" s="11" t="s">
        <v>39301</v>
      </c>
    </row>
    <row r="1470" spans="1:3">
      <c r="A1470" s="11" t="s">
        <v>39302</v>
      </c>
      <c r="B1470" s="11">
        <v>1076</v>
      </c>
      <c r="C1470" s="11" t="s">
        <v>39301</v>
      </c>
    </row>
    <row r="1471" spans="1:3">
      <c r="A1471" s="11" t="s">
        <v>39303</v>
      </c>
      <c r="B1471" s="11">
        <v>377</v>
      </c>
      <c r="C1471" s="11" t="s">
        <v>39304</v>
      </c>
    </row>
    <row r="1472" spans="1:3">
      <c r="A1472" s="11" t="s">
        <v>39305</v>
      </c>
      <c r="B1472" s="11">
        <v>595</v>
      </c>
      <c r="C1472" s="11" t="s">
        <v>39306</v>
      </c>
    </row>
    <row r="1473" spans="1:3">
      <c r="A1473" s="11" t="s">
        <v>39307</v>
      </c>
      <c r="B1473" s="11">
        <v>598</v>
      </c>
      <c r="C1473" s="11" t="s">
        <v>39308</v>
      </c>
    </row>
    <row r="1474" spans="1:3">
      <c r="A1474" s="11" t="s">
        <v>39309</v>
      </c>
      <c r="B1474" s="11">
        <v>598</v>
      </c>
      <c r="C1474" s="11" t="s">
        <v>39308</v>
      </c>
    </row>
    <row r="1475" spans="1:3">
      <c r="A1475" s="11" t="s">
        <v>39310</v>
      </c>
      <c r="B1475" s="11">
        <v>574</v>
      </c>
      <c r="C1475" s="11" t="s">
        <v>39311</v>
      </c>
    </row>
    <row r="1476" spans="1:3">
      <c r="A1476" s="11" t="s">
        <v>39312</v>
      </c>
      <c r="B1476" s="11">
        <v>577</v>
      </c>
      <c r="C1476" s="11" t="s">
        <v>39313</v>
      </c>
    </row>
    <row r="1477" spans="1:3">
      <c r="A1477" s="11" t="s">
        <v>39314</v>
      </c>
      <c r="B1477" s="11">
        <v>633</v>
      </c>
      <c r="C1477" s="11" t="s">
        <v>39315</v>
      </c>
    </row>
    <row r="1478" spans="1:3">
      <c r="A1478" s="11" t="s">
        <v>39316</v>
      </c>
      <c r="B1478" s="11">
        <v>633</v>
      </c>
      <c r="C1478" s="11" t="s">
        <v>39317</v>
      </c>
    </row>
    <row r="1479" spans="1:3">
      <c r="A1479" s="11" t="s">
        <v>39318</v>
      </c>
      <c r="B1479" s="11">
        <v>636</v>
      </c>
      <c r="C1479" s="11" t="s">
        <v>39319</v>
      </c>
    </row>
    <row r="1480" spans="1:3">
      <c r="A1480" s="11" t="s">
        <v>39320</v>
      </c>
      <c r="B1480" s="11">
        <v>636</v>
      </c>
      <c r="C1480" s="11" t="s">
        <v>39321</v>
      </c>
    </row>
    <row r="1481" spans="1:3">
      <c r="A1481" s="11" t="s">
        <v>39322</v>
      </c>
      <c r="B1481" s="11">
        <v>494</v>
      </c>
      <c r="C1481" s="11" t="s">
        <v>39323</v>
      </c>
    </row>
    <row r="1482" spans="1:3">
      <c r="A1482" s="11" t="s">
        <v>39324</v>
      </c>
      <c r="B1482" s="11">
        <v>497</v>
      </c>
      <c r="C1482" s="11" t="s">
        <v>39325</v>
      </c>
    </row>
    <row r="1483" spans="1:3">
      <c r="A1483" s="11" t="s">
        <v>39326</v>
      </c>
      <c r="B1483" s="11">
        <v>473</v>
      </c>
      <c r="C1483" s="11" t="s">
        <v>39327</v>
      </c>
    </row>
    <row r="1484" spans="1:3">
      <c r="A1484" s="11" t="s">
        <v>39328</v>
      </c>
      <c r="B1484" s="11">
        <v>476</v>
      </c>
      <c r="C1484" s="11" t="s">
        <v>39329</v>
      </c>
    </row>
    <row r="1485" spans="1:3">
      <c r="A1485" s="11" t="s">
        <v>39330</v>
      </c>
      <c r="B1485" s="11">
        <v>532</v>
      </c>
      <c r="C1485" s="11" t="s">
        <v>39331</v>
      </c>
    </row>
    <row r="1486" spans="1:3">
      <c r="A1486" s="11" t="s">
        <v>39332</v>
      </c>
      <c r="B1486" s="11">
        <v>535</v>
      </c>
      <c r="C1486" s="11" t="s">
        <v>39333</v>
      </c>
    </row>
    <row r="1487" spans="1:3">
      <c r="A1487" s="11" t="s">
        <v>39334</v>
      </c>
      <c r="B1487" s="11">
        <v>470</v>
      </c>
      <c r="C1487" s="11" t="s">
        <v>39335</v>
      </c>
    </row>
    <row r="1488" spans="1:3">
      <c r="A1488" s="11" t="s">
        <v>39336</v>
      </c>
      <c r="B1488" s="11">
        <v>470</v>
      </c>
      <c r="C1488" s="11" t="s">
        <v>39335</v>
      </c>
    </row>
    <row r="1489" spans="1:3">
      <c r="A1489" s="11" t="s">
        <v>39337</v>
      </c>
      <c r="B1489" s="11">
        <v>452</v>
      </c>
      <c r="C1489" s="11" t="s">
        <v>39338</v>
      </c>
    </row>
    <row r="1490" spans="1:3">
      <c r="A1490" s="11" t="s">
        <v>39339</v>
      </c>
      <c r="B1490" s="11">
        <v>348</v>
      </c>
      <c r="C1490" s="11" t="s">
        <v>39340</v>
      </c>
    </row>
    <row r="1491" spans="1:3">
      <c r="A1491" s="11" t="s">
        <v>39341</v>
      </c>
      <c r="B1491" s="11">
        <v>343</v>
      </c>
      <c r="C1491" s="11" t="s">
        <v>39342</v>
      </c>
    </row>
    <row r="1492" spans="1:3">
      <c r="A1492" s="11" t="s">
        <v>39343</v>
      </c>
      <c r="B1492" s="11">
        <v>343</v>
      </c>
      <c r="C1492" s="11" t="s">
        <v>39344</v>
      </c>
    </row>
    <row r="1493" spans="1:3">
      <c r="A1493" s="11" t="s">
        <v>39345</v>
      </c>
      <c r="B1493" s="11">
        <v>364</v>
      </c>
      <c r="C1493" s="11" t="s">
        <v>39346</v>
      </c>
    </row>
    <row r="1494" spans="1:3">
      <c r="A1494" s="11" t="s">
        <v>39347</v>
      </c>
      <c r="B1494" s="11">
        <v>327</v>
      </c>
      <c r="C1494" s="11" t="s">
        <v>39348</v>
      </c>
    </row>
    <row r="1495" spans="1:3">
      <c r="A1495" s="11" t="s">
        <v>39349</v>
      </c>
      <c r="B1495" s="11">
        <v>351</v>
      </c>
      <c r="C1495" s="11" t="s">
        <v>39350</v>
      </c>
    </row>
    <row r="1496" spans="1:3">
      <c r="A1496" s="11" t="s">
        <v>39351</v>
      </c>
      <c r="B1496" s="11">
        <v>348</v>
      </c>
      <c r="C1496" s="11" t="s">
        <v>39352</v>
      </c>
    </row>
    <row r="1497" spans="1:3">
      <c r="A1497" s="11" t="s">
        <v>39353</v>
      </c>
      <c r="B1497" s="11">
        <v>922</v>
      </c>
      <c r="C1497" s="11" t="s">
        <v>39354</v>
      </c>
    </row>
    <row r="1498" spans="1:3">
      <c r="A1498" s="11" t="s">
        <v>39355</v>
      </c>
      <c r="B1498" s="11">
        <v>943</v>
      </c>
      <c r="C1498" s="11" t="s">
        <v>39356</v>
      </c>
    </row>
    <row r="1499" spans="1:3">
      <c r="A1499" s="11" t="s">
        <v>39357</v>
      </c>
      <c r="B1499" s="11">
        <v>924</v>
      </c>
      <c r="C1499" s="11" t="s">
        <v>39358</v>
      </c>
    </row>
    <row r="1500" spans="1:3">
      <c r="A1500" s="11" t="s">
        <v>39359</v>
      </c>
      <c r="B1500" s="11">
        <v>894</v>
      </c>
      <c r="C1500" s="11" t="s">
        <v>39360</v>
      </c>
    </row>
    <row r="1501" spans="1:3">
      <c r="A1501" s="11" t="s">
        <v>39361</v>
      </c>
      <c r="B1501" s="11">
        <v>903</v>
      </c>
      <c r="C1501" s="11" t="s">
        <v>39362</v>
      </c>
    </row>
    <row r="1502" spans="1:3">
      <c r="A1502" s="11" t="s">
        <v>39363</v>
      </c>
      <c r="B1502" s="11">
        <v>926</v>
      </c>
      <c r="C1502" s="11" t="s">
        <v>39364</v>
      </c>
    </row>
    <row r="1503" spans="1:3">
      <c r="A1503" s="11" t="s">
        <v>39365</v>
      </c>
      <c r="B1503" s="11">
        <v>900</v>
      </c>
      <c r="C1503" s="11" t="s">
        <v>39366</v>
      </c>
    </row>
    <row r="1504" spans="1:3">
      <c r="A1504" s="11" t="s">
        <v>39367</v>
      </c>
      <c r="B1504" s="11">
        <v>350</v>
      </c>
      <c r="C1504" s="11" t="s">
        <v>39368</v>
      </c>
    </row>
    <row r="1505" spans="1:3">
      <c r="A1505" s="11" t="s">
        <v>39369</v>
      </c>
      <c r="B1505" s="11">
        <v>420</v>
      </c>
      <c r="C1505" s="11" t="s">
        <v>39370</v>
      </c>
    </row>
    <row r="1506" spans="1:3">
      <c r="A1506" s="11" t="s">
        <v>39371</v>
      </c>
      <c r="B1506" s="11">
        <v>435</v>
      </c>
      <c r="C1506" s="11" t="s">
        <v>39372</v>
      </c>
    </row>
    <row r="1507" spans="1:3">
      <c r="A1507" s="11" t="s">
        <v>39373</v>
      </c>
      <c r="B1507" s="11">
        <v>437</v>
      </c>
      <c r="C1507" s="11" t="s">
        <v>39374</v>
      </c>
    </row>
    <row r="1508" spans="1:3">
      <c r="A1508" s="11" t="s">
        <v>39375</v>
      </c>
      <c r="B1508" s="11">
        <v>249</v>
      </c>
      <c r="C1508" s="11" t="s">
        <v>39376</v>
      </c>
    </row>
    <row r="1509" spans="1:3">
      <c r="A1509" s="11" t="s">
        <v>39377</v>
      </c>
      <c r="B1509" s="11">
        <v>241</v>
      </c>
      <c r="C1509" s="11" t="s">
        <v>39378</v>
      </c>
    </row>
    <row r="1510" spans="1:3">
      <c r="A1510" s="11" t="s">
        <v>39379</v>
      </c>
      <c r="B1510" s="11">
        <v>241</v>
      </c>
      <c r="C1510" s="11" t="s">
        <v>39378</v>
      </c>
    </row>
    <row r="1511" spans="1:3">
      <c r="A1511" s="11" t="s">
        <v>39380</v>
      </c>
      <c r="B1511" s="11">
        <v>119</v>
      </c>
      <c r="C1511" s="11" t="s">
        <v>39381</v>
      </c>
    </row>
    <row r="1512" spans="1:3">
      <c r="A1512" s="11" t="s">
        <v>39382</v>
      </c>
      <c r="B1512" s="11">
        <v>178</v>
      </c>
      <c r="C1512" s="11" t="s">
        <v>39383</v>
      </c>
    </row>
    <row r="1513" spans="1:3">
      <c r="A1513" s="11" t="s">
        <v>39384</v>
      </c>
      <c r="B1513" s="11">
        <v>177</v>
      </c>
      <c r="C1513" s="11" t="s">
        <v>39385</v>
      </c>
    </row>
    <row r="1514" spans="1:3">
      <c r="A1514" s="11" t="s">
        <v>39386</v>
      </c>
      <c r="B1514" s="11">
        <v>798</v>
      </c>
      <c r="C1514" s="11" t="s">
        <v>39387</v>
      </c>
    </row>
    <row r="1515" spans="1:3">
      <c r="A1515" s="11" t="s">
        <v>39388</v>
      </c>
      <c r="B1515" s="11">
        <v>211</v>
      </c>
      <c r="C1515" s="11" t="s">
        <v>39389</v>
      </c>
    </row>
    <row r="1516" spans="1:3">
      <c r="A1516" s="11" t="s">
        <v>39390</v>
      </c>
      <c r="B1516" s="11">
        <v>118</v>
      </c>
      <c r="C1516" s="11" t="s">
        <v>39391</v>
      </c>
    </row>
    <row r="1517" spans="1:3">
      <c r="A1517" s="11" t="s">
        <v>39392</v>
      </c>
      <c r="B1517" s="11">
        <v>243</v>
      </c>
      <c r="C1517" s="11" t="s">
        <v>39393</v>
      </c>
    </row>
    <row r="1518" spans="1:3">
      <c r="A1518" s="11" t="s">
        <v>39394</v>
      </c>
      <c r="B1518" s="11">
        <v>231</v>
      </c>
      <c r="C1518" s="11" t="s">
        <v>39395</v>
      </c>
    </row>
    <row r="1519" spans="1:3">
      <c r="A1519" s="11" t="s">
        <v>39396</v>
      </c>
      <c r="B1519" s="11">
        <v>348</v>
      </c>
      <c r="C1519" s="11" t="s">
        <v>39397</v>
      </c>
    </row>
    <row r="1520" spans="1:3">
      <c r="A1520" s="11" t="s">
        <v>39398</v>
      </c>
      <c r="B1520" s="11">
        <v>348</v>
      </c>
      <c r="C1520" s="11" t="s">
        <v>39397</v>
      </c>
    </row>
    <row r="1521" spans="1:3">
      <c r="A1521" s="11" t="s">
        <v>39399</v>
      </c>
      <c r="B1521" s="11">
        <v>348</v>
      </c>
      <c r="C1521" s="11" t="s">
        <v>39397</v>
      </c>
    </row>
    <row r="1522" spans="1:3">
      <c r="A1522" s="11" t="s">
        <v>39400</v>
      </c>
      <c r="B1522" s="11">
        <v>254</v>
      </c>
      <c r="C1522" s="11" t="s">
        <v>39401</v>
      </c>
    </row>
    <row r="1523" spans="1:3">
      <c r="A1523" s="11" t="s">
        <v>39402</v>
      </c>
      <c r="B1523" s="11">
        <v>325</v>
      </c>
      <c r="C1523" s="11" t="s">
        <v>39403</v>
      </c>
    </row>
    <row r="1524" spans="1:3">
      <c r="A1524" s="11" t="s">
        <v>39404</v>
      </c>
      <c r="B1524" s="11">
        <v>466</v>
      </c>
      <c r="C1524" s="11" t="s">
        <v>39405</v>
      </c>
    </row>
    <row r="1525" spans="1:3">
      <c r="A1525" s="11" t="s">
        <v>39406</v>
      </c>
      <c r="B1525" s="11">
        <v>341</v>
      </c>
      <c r="C1525" s="11" t="s">
        <v>39407</v>
      </c>
    </row>
    <row r="1526" spans="1:3">
      <c r="A1526" s="11" t="s">
        <v>39408</v>
      </c>
      <c r="B1526" s="11">
        <v>255</v>
      </c>
      <c r="C1526" s="11" t="s">
        <v>39409</v>
      </c>
    </row>
    <row r="1527" spans="1:3">
      <c r="A1527" s="11" t="s">
        <v>39410</v>
      </c>
      <c r="B1527" s="11">
        <v>360</v>
      </c>
      <c r="C1527" s="11" t="s">
        <v>39411</v>
      </c>
    </row>
    <row r="1528" spans="1:3">
      <c r="A1528" s="11" t="s">
        <v>39412</v>
      </c>
      <c r="B1528" s="11">
        <v>360</v>
      </c>
      <c r="C1528" s="11" t="s">
        <v>39413</v>
      </c>
    </row>
    <row r="1529" spans="1:3">
      <c r="A1529" s="11" t="s">
        <v>39414</v>
      </c>
      <c r="B1529" s="11">
        <v>360</v>
      </c>
      <c r="C1529" s="11" t="s">
        <v>39413</v>
      </c>
    </row>
    <row r="1530" spans="1:3">
      <c r="A1530" s="11" t="s">
        <v>39415</v>
      </c>
      <c r="B1530" s="11">
        <v>360</v>
      </c>
      <c r="C1530" s="11" t="s">
        <v>39413</v>
      </c>
    </row>
    <row r="1531" spans="1:3">
      <c r="A1531" s="11" t="s">
        <v>39416</v>
      </c>
      <c r="B1531" s="11">
        <v>360</v>
      </c>
      <c r="C1531" s="11" t="s">
        <v>39413</v>
      </c>
    </row>
    <row r="1532" spans="1:3">
      <c r="A1532" s="11" t="s">
        <v>39417</v>
      </c>
      <c r="B1532" s="11">
        <v>139</v>
      </c>
      <c r="C1532" s="11" t="s">
        <v>39418</v>
      </c>
    </row>
    <row r="1533" spans="1:3">
      <c r="A1533" s="11" t="s">
        <v>39419</v>
      </c>
      <c r="B1533" s="11">
        <v>165</v>
      </c>
      <c r="C1533" s="11" t="s">
        <v>39420</v>
      </c>
    </row>
    <row r="1534" spans="1:3">
      <c r="A1534" s="11" t="s">
        <v>39421</v>
      </c>
      <c r="B1534" s="11">
        <v>182</v>
      </c>
      <c r="C1534" s="11" t="s">
        <v>39422</v>
      </c>
    </row>
    <row r="1535" spans="1:3">
      <c r="A1535" s="11" t="s">
        <v>39423</v>
      </c>
      <c r="B1535" s="11">
        <v>183</v>
      </c>
      <c r="C1535" s="11" t="s">
        <v>39424</v>
      </c>
    </row>
    <row r="1536" spans="1:3">
      <c r="A1536" s="11" t="s">
        <v>39425</v>
      </c>
      <c r="B1536" s="11">
        <v>217</v>
      </c>
      <c r="C1536" s="11" t="s">
        <v>39426</v>
      </c>
    </row>
    <row r="1537" spans="1:3">
      <c r="A1537" s="11" t="s">
        <v>39427</v>
      </c>
      <c r="B1537" s="11">
        <v>172</v>
      </c>
      <c r="C1537" s="11" t="s">
        <v>39428</v>
      </c>
    </row>
    <row r="1538" spans="1:3">
      <c r="A1538" s="11" t="s">
        <v>39429</v>
      </c>
      <c r="B1538" s="11">
        <v>173</v>
      </c>
      <c r="C1538" s="11" t="s">
        <v>39430</v>
      </c>
    </row>
    <row r="1539" spans="1:3">
      <c r="A1539" s="11" t="s">
        <v>39431</v>
      </c>
      <c r="B1539" s="11">
        <v>261</v>
      </c>
      <c r="C1539" s="11" t="s">
        <v>39432</v>
      </c>
    </row>
    <row r="1540" spans="1:3">
      <c r="A1540" s="11" t="s">
        <v>39433</v>
      </c>
      <c r="B1540" s="11">
        <v>262</v>
      </c>
      <c r="C1540" s="11" t="s">
        <v>39434</v>
      </c>
    </row>
    <row r="1541" spans="1:3">
      <c r="A1541" s="11" t="s">
        <v>39435</v>
      </c>
      <c r="B1541" s="11">
        <v>1437</v>
      </c>
      <c r="C1541" s="11" t="s">
        <v>39436</v>
      </c>
    </row>
    <row r="1542" spans="1:3">
      <c r="A1542" s="11" t="s">
        <v>39437</v>
      </c>
      <c r="B1542" s="11">
        <v>574</v>
      </c>
      <c r="C1542" s="11" t="s">
        <v>39438</v>
      </c>
    </row>
    <row r="1543" spans="1:3">
      <c r="A1543" s="11" t="s">
        <v>39439</v>
      </c>
      <c r="B1543" s="11">
        <v>438</v>
      </c>
      <c r="C1543" s="11" t="s">
        <v>39440</v>
      </c>
    </row>
    <row r="1544" spans="1:3">
      <c r="A1544" s="11" t="s">
        <v>39441</v>
      </c>
      <c r="B1544" s="11">
        <v>491</v>
      </c>
      <c r="C1544" s="11" t="s">
        <v>39442</v>
      </c>
    </row>
    <row r="1545" spans="1:3">
      <c r="A1545" s="11" t="s">
        <v>39443</v>
      </c>
      <c r="B1545" s="11">
        <v>520</v>
      </c>
      <c r="C1545" s="11" t="s">
        <v>39444</v>
      </c>
    </row>
    <row r="1546" spans="1:3">
      <c r="A1546" s="11" t="s">
        <v>39445</v>
      </c>
      <c r="B1546" s="11">
        <v>489</v>
      </c>
      <c r="C1546" s="11" t="s">
        <v>39446</v>
      </c>
    </row>
    <row r="1547" spans="1:3">
      <c r="A1547" s="11" t="s">
        <v>39447</v>
      </c>
      <c r="B1547" s="11">
        <v>244</v>
      </c>
      <c r="C1547" s="11" t="s">
        <v>39448</v>
      </c>
    </row>
    <row r="1548" spans="1:3">
      <c r="A1548" s="11" t="s">
        <v>39449</v>
      </c>
      <c r="B1548" s="11">
        <v>626</v>
      </c>
      <c r="C1548" s="11" t="s">
        <v>39450</v>
      </c>
    </row>
    <row r="1549" spans="1:3">
      <c r="A1549" s="11" t="s">
        <v>39451</v>
      </c>
      <c r="B1549" s="11">
        <v>602</v>
      </c>
      <c r="C1549" s="11" t="s">
        <v>39452</v>
      </c>
    </row>
    <row r="1550" spans="1:3">
      <c r="A1550" s="11" t="s">
        <v>39453</v>
      </c>
      <c r="B1550" s="11">
        <v>607</v>
      </c>
      <c r="C1550" s="11" t="s">
        <v>39454</v>
      </c>
    </row>
    <row r="1551" spans="1:3">
      <c r="A1551" s="11" t="s">
        <v>39455</v>
      </c>
      <c r="B1551" s="11">
        <v>556</v>
      </c>
      <c r="C1551" s="11" t="s">
        <v>39456</v>
      </c>
    </row>
    <row r="1552" spans="1:3">
      <c r="A1552" s="11" t="s">
        <v>39457</v>
      </c>
      <c r="B1552" s="11">
        <v>556</v>
      </c>
      <c r="C1552" s="11" t="s">
        <v>39458</v>
      </c>
    </row>
    <row r="1553" spans="1:3">
      <c r="A1553" s="11" t="s">
        <v>39459</v>
      </c>
      <c r="B1553" s="11">
        <v>509</v>
      </c>
      <c r="C1553" s="11" t="s">
        <v>39460</v>
      </c>
    </row>
    <row r="1554" spans="1:3">
      <c r="A1554" s="11" t="s">
        <v>39461</v>
      </c>
      <c r="B1554" s="11">
        <v>366</v>
      </c>
      <c r="C1554" s="11" t="s">
        <v>39462</v>
      </c>
    </row>
    <row r="1555" spans="1:3">
      <c r="A1555" s="11" t="s">
        <v>39463</v>
      </c>
      <c r="B1555" s="11">
        <v>334</v>
      </c>
      <c r="C1555" s="11" t="s">
        <v>39464</v>
      </c>
    </row>
    <row r="1556" spans="1:3">
      <c r="A1556" s="11" t="s">
        <v>39465</v>
      </c>
      <c r="B1556" s="11">
        <v>334</v>
      </c>
      <c r="C1556" s="11" t="s">
        <v>39464</v>
      </c>
    </row>
    <row r="1557" spans="1:3">
      <c r="A1557" s="11" t="s">
        <v>39466</v>
      </c>
      <c r="B1557" s="11">
        <v>334</v>
      </c>
      <c r="C1557" s="11" t="s">
        <v>39467</v>
      </c>
    </row>
    <row r="1558" spans="1:3">
      <c r="A1558" s="11" t="s">
        <v>39468</v>
      </c>
      <c r="B1558" s="11">
        <v>334</v>
      </c>
      <c r="C1558" s="11" t="s">
        <v>39467</v>
      </c>
    </row>
    <row r="1559" spans="1:3">
      <c r="A1559" s="11" t="s">
        <v>39469</v>
      </c>
      <c r="B1559" s="11">
        <v>287</v>
      </c>
      <c r="C1559" s="11" t="s">
        <v>39470</v>
      </c>
    </row>
    <row r="1560" spans="1:3">
      <c r="A1560" s="11" t="s">
        <v>39471</v>
      </c>
      <c r="B1560" s="11">
        <v>287</v>
      </c>
      <c r="C1560" s="11" t="s">
        <v>39472</v>
      </c>
    </row>
    <row r="1561" spans="1:3">
      <c r="A1561" s="11" t="s">
        <v>39473</v>
      </c>
      <c r="B1561" s="11">
        <v>242</v>
      </c>
      <c r="C1561" s="11" t="s">
        <v>39474</v>
      </c>
    </row>
    <row r="1562" spans="1:3">
      <c r="A1562" s="11" t="s">
        <v>39475</v>
      </c>
      <c r="B1562" s="11">
        <v>242</v>
      </c>
      <c r="C1562" s="11" t="s">
        <v>39476</v>
      </c>
    </row>
    <row r="1563" spans="1:3">
      <c r="A1563" s="11" t="s">
        <v>39477</v>
      </c>
      <c r="B1563" s="11">
        <v>392</v>
      </c>
      <c r="C1563" s="11" t="s">
        <v>39478</v>
      </c>
    </row>
    <row r="1564" spans="1:3">
      <c r="A1564" s="11" t="s">
        <v>39479</v>
      </c>
      <c r="B1564" s="11">
        <v>467</v>
      </c>
      <c r="C1564" s="11" t="s">
        <v>39480</v>
      </c>
    </row>
    <row r="1565" spans="1:3">
      <c r="A1565" s="11" t="s">
        <v>39481</v>
      </c>
      <c r="B1565" s="11">
        <v>406</v>
      </c>
      <c r="C1565" s="11" t="s">
        <v>39482</v>
      </c>
    </row>
    <row r="1566" spans="1:3">
      <c r="A1566" s="11" t="s">
        <v>39483</v>
      </c>
      <c r="B1566" s="11">
        <v>406</v>
      </c>
      <c r="C1566" s="11" t="s">
        <v>39484</v>
      </c>
    </row>
    <row r="1567" spans="1:3">
      <c r="A1567" s="11" t="s">
        <v>39485</v>
      </c>
      <c r="B1567" s="11">
        <v>406</v>
      </c>
      <c r="C1567" s="11" t="s">
        <v>39484</v>
      </c>
    </row>
    <row r="1568" spans="1:3">
      <c r="A1568" s="11" t="s">
        <v>39486</v>
      </c>
      <c r="B1568" s="11">
        <v>241</v>
      </c>
      <c r="C1568" s="11" t="s">
        <v>39487</v>
      </c>
    </row>
    <row r="1569" spans="1:3">
      <c r="A1569" s="11" t="s">
        <v>39488</v>
      </c>
      <c r="B1569" s="11">
        <v>241</v>
      </c>
      <c r="C1569" s="11" t="s">
        <v>39487</v>
      </c>
    </row>
    <row r="1570" spans="1:3">
      <c r="A1570" s="11" t="s">
        <v>39489</v>
      </c>
      <c r="B1570" s="11">
        <v>241</v>
      </c>
      <c r="C1570" s="11" t="s">
        <v>39487</v>
      </c>
    </row>
    <row r="1571" spans="1:3">
      <c r="A1571" s="11" t="s">
        <v>39490</v>
      </c>
      <c r="B1571" s="11">
        <v>241</v>
      </c>
      <c r="C1571" s="11" t="s">
        <v>39487</v>
      </c>
    </row>
    <row r="1572" spans="1:3">
      <c r="A1572" s="11" t="s">
        <v>39491</v>
      </c>
      <c r="B1572" s="11">
        <v>231</v>
      </c>
      <c r="C1572" s="11" t="s">
        <v>39492</v>
      </c>
    </row>
    <row r="1573" spans="1:3">
      <c r="A1573" s="11" t="s">
        <v>39493</v>
      </c>
      <c r="B1573" s="11">
        <v>183</v>
      </c>
      <c r="C1573" s="11" t="s">
        <v>39494</v>
      </c>
    </row>
    <row r="1574" spans="1:3">
      <c r="A1574" s="11" t="s">
        <v>39495</v>
      </c>
      <c r="B1574" s="11">
        <v>173</v>
      </c>
      <c r="C1574" s="11" t="s">
        <v>39496</v>
      </c>
    </row>
    <row r="1575" spans="1:3">
      <c r="A1575" s="11" t="s">
        <v>39497</v>
      </c>
      <c r="B1575" s="11">
        <v>115</v>
      </c>
      <c r="C1575" s="11" t="s">
        <v>39498</v>
      </c>
    </row>
    <row r="1576" spans="1:3">
      <c r="A1576" s="11" t="s">
        <v>39499</v>
      </c>
      <c r="B1576" s="11">
        <v>116</v>
      </c>
      <c r="C1576" s="11" t="s">
        <v>39500</v>
      </c>
    </row>
    <row r="1577" spans="1:3">
      <c r="A1577" s="11" t="s">
        <v>39501</v>
      </c>
      <c r="B1577" s="11">
        <v>116</v>
      </c>
      <c r="C1577" s="11" t="s">
        <v>39500</v>
      </c>
    </row>
    <row r="1578" spans="1:3">
      <c r="A1578" s="11" t="s">
        <v>39502</v>
      </c>
      <c r="B1578" s="11">
        <v>102</v>
      </c>
      <c r="C1578" s="11" t="s">
        <v>39503</v>
      </c>
    </row>
    <row r="1579" spans="1:3">
      <c r="A1579" s="11" t="s">
        <v>39504</v>
      </c>
      <c r="B1579" s="11">
        <v>102</v>
      </c>
      <c r="C1579" s="11" t="s">
        <v>39505</v>
      </c>
    </row>
    <row r="1580" spans="1:3">
      <c r="A1580" s="11" t="s">
        <v>39506</v>
      </c>
      <c r="B1580" s="11">
        <v>102</v>
      </c>
      <c r="C1580" s="11" t="s">
        <v>39503</v>
      </c>
    </row>
    <row r="1581" spans="1:3">
      <c r="A1581" s="11" t="s">
        <v>39507</v>
      </c>
      <c r="B1581" s="11">
        <v>918</v>
      </c>
      <c r="C1581" s="11" t="s">
        <v>39508</v>
      </c>
    </row>
    <row r="1582" spans="1:3">
      <c r="A1582" s="11" t="s">
        <v>39509</v>
      </c>
      <c r="B1582" s="11">
        <v>904</v>
      </c>
      <c r="C1582" s="11" t="s">
        <v>39510</v>
      </c>
    </row>
    <row r="1583" spans="1:3">
      <c r="A1583" s="11" t="s">
        <v>39511</v>
      </c>
      <c r="B1583" s="11">
        <v>917</v>
      </c>
      <c r="C1583" s="11" t="s">
        <v>39512</v>
      </c>
    </row>
    <row r="1584" spans="1:3">
      <c r="A1584" s="11" t="s">
        <v>39513</v>
      </c>
      <c r="B1584" s="11">
        <v>916</v>
      </c>
      <c r="C1584" s="11" t="s">
        <v>39514</v>
      </c>
    </row>
    <row r="1585" spans="1:3">
      <c r="A1585" s="11" t="s">
        <v>39515</v>
      </c>
      <c r="B1585" s="11">
        <v>902</v>
      </c>
      <c r="C1585" s="11" t="s">
        <v>39516</v>
      </c>
    </row>
    <row r="1586" spans="1:3">
      <c r="A1586" s="11" t="s">
        <v>39517</v>
      </c>
      <c r="B1586" s="11">
        <v>915</v>
      </c>
      <c r="C1586" s="11" t="s">
        <v>39518</v>
      </c>
    </row>
    <row r="1587" spans="1:3">
      <c r="A1587" s="11" t="s">
        <v>39519</v>
      </c>
      <c r="B1587" s="11">
        <v>888</v>
      </c>
      <c r="C1587" s="11" t="s">
        <v>39520</v>
      </c>
    </row>
    <row r="1588" spans="1:3">
      <c r="A1588" s="11" t="s">
        <v>39521</v>
      </c>
      <c r="B1588" s="11">
        <v>879</v>
      </c>
      <c r="C1588" s="11" t="s">
        <v>39522</v>
      </c>
    </row>
    <row r="1589" spans="1:3">
      <c r="A1589" s="11" t="s">
        <v>39523</v>
      </c>
      <c r="B1589" s="11">
        <v>877</v>
      </c>
      <c r="C1589" s="11" t="s">
        <v>39524</v>
      </c>
    </row>
    <row r="1590" spans="1:3">
      <c r="A1590" s="11" t="s">
        <v>39525</v>
      </c>
      <c r="B1590" s="11">
        <v>835</v>
      </c>
      <c r="C1590" s="11" t="s">
        <v>39526</v>
      </c>
    </row>
    <row r="1591" spans="1:3">
      <c r="A1591" s="11" t="s">
        <v>39527</v>
      </c>
      <c r="B1591" s="11">
        <v>835</v>
      </c>
      <c r="C1591" s="11" t="s">
        <v>39526</v>
      </c>
    </row>
    <row r="1592" spans="1:3">
      <c r="A1592" s="11" t="s">
        <v>39528</v>
      </c>
      <c r="B1592" s="11">
        <v>835</v>
      </c>
      <c r="C1592" s="11" t="s">
        <v>39526</v>
      </c>
    </row>
    <row r="1593" spans="1:3">
      <c r="A1593" s="11" t="s">
        <v>39529</v>
      </c>
      <c r="B1593" s="11">
        <v>833</v>
      </c>
      <c r="C1593" s="11" t="s">
        <v>39530</v>
      </c>
    </row>
    <row r="1594" spans="1:3">
      <c r="A1594" s="11" t="s">
        <v>39531</v>
      </c>
      <c r="B1594" s="11">
        <v>805</v>
      </c>
      <c r="C1594" s="11" t="s">
        <v>39532</v>
      </c>
    </row>
    <row r="1595" spans="1:3">
      <c r="A1595" s="11" t="s">
        <v>39533</v>
      </c>
      <c r="B1595" s="11">
        <v>253</v>
      </c>
      <c r="C1595" s="11" t="s">
        <v>39534</v>
      </c>
    </row>
    <row r="1596" spans="1:3">
      <c r="A1596" s="11" t="s">
        <v>39535</v>
      </c>
      <c r="B1596" s="11">
        <v>211</v>
      </c>
      <c r="C1596" s="11" t="s">
        <v>39536</v>
      </c>
    </row>
    <row r="1597" spans="1:3">
      <c r="A1597" s="11" t="s">
        <v>39537</v>
      </c>
      <c r="B1597" s="11">
        <v>376</v>
      </c>
      <c r="C1597" s="11" t="s">
        <v>39538</v>
      </c>
    </row>
    <row r="1598" spans="1:3">
      <c r="A1598" s="11" t="s">
        <v>39539</v>
      </c>
      <c r="B1598" s="11">
        <v>429</v>
      </c>
      <c r="C1598" s="11" t="s">
        <v>39540</v>
      </c>
    </row>
    <row r="1599" spans="1:3">
      <c r="A1599" s="11" t="s">
        <v>39541</v>
      </c>
      <c r="B1599" s="11">
        <v>429</v>
      </c>
      <c r="C1599" s="11" t="s">
        <v>39542</v>
      </c>
    </row>
    <row r="1600" spans="1:3">
      <c r="A1600" s="11" t="s">
        <v>39543</v>
      </c>
      <c r="B1600" s="11">
        <v>415</v>
      </c>
      <c r="C1600" s="11" t="s">
        <v>39544</v>
      </c>
    </row>
    <row r="1601" spans="1:3">
      <c r="A1601" s="11" t="s">
        <v>39545</v>
      </c>
      <c r="B1601" s="11">
        <v>201</v>
      </c>
      <c r="C1601" s="11" t="s">
        <v>39546</v>
      </c>
    </row>
    <row r="1602" spans="1:3">
      <c r="A1602" s="11" t="s">
        <v>39547</v>
      </c>
      <c r="B1602" s="11">
        <v>243</v>
      </c>
      <c r="C1602" s="11" t="s">
        <v>39548</v>
      </c>
    </row>
    <row r="1603" spans="1:3">
      <c r="A1603" s="11" t="s">
        <v>39549</v>
      </c>
      <c r="B1603" s="11">
        <v>290</v>
      </c>
      <c r="C1603" s="11" t="s">
        <v>39550</v>
      </c>
    </row>
    <row r="1604" spans="1:3">
      <c r="A1604" s="11" t="s">
        <v>39551</v>
      </c>
      <c r="B1604" s="11">
        <v>290</v>
      </c>
      <c r="C1604" s="11" t="s">
        <v>39552</v>
      </c>
    </row>
    <row r="1605" spans="1:3">
      <c r="A1605" s="11" t="s">
        <v>39553</v>
      </c>
      <c r="B1605" s="11">
        <v>226</v>
      </c>
      <c r="C1605" s="11" t="s">
        <v>39554</v>
      </c>
    </row>
    <row r="1606" spans="1:3">
      <c r="A1606" s="11" t="s">
        <v>39555</v>
      </c>
      <c r="B1606" s="11">
        <v>493</v>
      </c>
      <c r="C1606" s="11" t="s">
        <v>39556</v>
      </c>
    </row>
    <row r="1607" spans="1:3">
      <c r="A1607" s="11" t="s">
        <v>39557</v>
      </c>
      <c r="B1607" s="11">
        <v>463</v>
      </c>
      <c r="C1607" s="11" t="s">
        <v>39558</v>
      </c>
    </row>
    <row r="1608" spans="1:3">
      <c r="A1608" s="11" t="s">
        <v>39559</v>
      </c>
      <c r="B1608" s="11">
        <v>396</v>
      </c>
      <c r="C1608" s="11" t="s">
        <v>39560</v>
      </c>
    </row>
    <row r="1609" spans="1:3">
      <c r="A1609" s="11" t="s">
        <v>39561</v>
      </c>
      <c r="B1609" s="11">
        <v>378</v>
      </c>
      <c r="C1609" s="11" t="s">
        <v>39562</v>
      </c>
    </row>
    <row r="1610" spans="1:3">
      <c r="A1610" s="11" t="s">
        <v>39563</v>
      </c>
      <c r="B1610" s="11">
        <v>417</v>
      </c>
      <c r="C1610" s="11" t="s">
        <v>39564</v>
      </c>
    </row>
    <row r="1611" spans="1:3">
      <c r="A1611" s="11" t="s">
        <v>39565</v>
      </c>
      <c r="B1611" s="11">
        <v>321</v>
      </c>
      <c r="C1611" s="11" t="s">
        <v>39566</v>
      </c>
    </row>
    <row r="1612" spans="1:3">
      <c r="A1612" s="11" t="s">
        <v>39567</v>
      </c>
      <c r="B1612" s="11">
        <v>413</v>
      </c>
      <c r="C1612" s="11" t="s">
        <v>39568</v>
      </c>
    </row>
    <row r="1613" spans="1:3">
      <c r="A1613" s="11" t="s">
        <v>39569</v>
      </c>
      <c r="B1613" s="11">
        <v>431</v>
      </c>
      <c r="C1613" s="11" t="s">
        <v>39570</v>
      </c>
    </row>
    <row r="1614" spans="1:3">
      <c r="A1614" s="11" t="s">
        <v>39571</v>
      </c>
      <c r="B1614" s="11">
        <v>251</v>
      </c>
      <c r="C1614" s="11" t="s">
        <v>39572</v>
      </c>
    </row>
    <row r="1615" spans="1:3">
      <c r="A1615" s="11" t="s">
        <v>39573</v>
      </c>
      <c r="B1615" s="11">
        <v>157</v>
      </c>
      <c r="C1615" s="11" t="s">
        <v>39574</v>
      </c>
    </row>
    <row r="1616" spans="1:3">
      <c r="A1616" s="11" t="s">
        <v>39575</v>
      </c>
      <c r="B1616" s="11">
        <v>157</v>
      </c>
      <c r="C1616" s="11" t="s">
        <v>39576</v>
      </c>
    </row>
    <row r="1617" spans="1:3">
      <c r="A1617" s="11" t="s">
        <v>39577</v>
      </c>
      <c r="B1617" s="11">
        <v>126</v>
      </c>
      <c r="C1617" s="11" t="s">
        <v>39578</v>
      </c>
    </row>
    <row r="1618" spans="1:3">
      <c r="A1618" s="11" t="s">
        <v>39579</v>
      </c>
      <c r="B1618" s="11">
        <v>396</v>
      </c>
      <c r="C1618" s="11" t="s">
        <v>39580</v>
      </c>
    </row>
    <row r="1619" spans="1:3">
      <c r="A1619" s="11" t="s">
        <v>39581</v>
      </c>
      <c r="B1619" s="11">
        <v>374</v>
      </c>
      <c r="C1619" s="11" t="s">
        <v>39582</v>
      </c>
    </row>
    <row r="1620" spans="1:3">
      <c r="A1620" s="11" t="s">
        <v>39583</v>
      </c>
      <c r="B1620" s="11">
        <v>266</v>
      </c>
      <c r="C1620" s="11" t="s">
        <v>39584</v>
      </c>
    </row>
    <row r="1621" spans="1:3">
      <c r="A1621" s="11" t="s">
        <v>39585</v>
      </c>
      <c r="B1621" s="11">
        <v>417</v>
      </c>
      <c r="C1621" s="11" t="s">
        <v>39586</v>
      </c>
    </row>
    <row r="1622" spans="1:3">
      <c r="A1622" s="11" t="s">
        <v>39587</v>
      </c>
      <c r="B1622" s="11">
        <v>377</v>
      </c>
      <c r="C1622" s="11" t="s">
        <v>39588</v>
      </c>
    </row>
    <row r="1623" spans="1:3">
      <c r="A1623" s="11" t="s">
        <v>39589</v>
      </c>
      <c r="B1623" s="11">
        <v>361</v>
      </c>
      <c r="C1623" s="11" t="s">
        <v>39590</v>
      </c>
    </row>
    <row r="1624" spans="1:3">
      <c r="A1624" s="11" t="s">
        <v>39591</v>
      </c>
      <c r="B1624" s="11">
        <v>267</v>
      </c>
      <c r="C1624" s="11" t="s">
        <v>39592</v>
      </c>
    </row>
    <row r="1625" spans="1:3">
      <c r="A1625" s="11" t="s">
        <v>39593</v>
      </c>
      <c r="B1625" s="11">
        <v>354</v>
      </c>
      <c r="C1625" s="11" t="s">
        <v>39594</v>
      </c>
    </row>
    <row r="1626" spans="1:3">
      <c r="A1626" s="11" t="s">
        <v>39595</v>
      </c>
      <c r="B1626" s="11">
        <v>372</v>
      </c>
      <c r="C1626" s="11" t="s">
        <v>39596</v>
      </c>
    </row>
    <row r="1627" spans="1:3">
      <c r="A1627" s="11" t="s">
        <v>39597</v>
      </c>
      <c r="B1627" s="11">
        <v>425</v>
      </c>
      <c r="C1627" s="11" t="s">
        <v>39598</v>
      </c>
    </row>
    <row r="1628" spans="1:3">
      <c r="A1628" s="11" t="s">
        <v>39599</v>
      </c>
      <c r="B1628" s="11">
        <v>664</v>
      </c>
      <c r="C1628" s="11" t="s">
        <v>39600</v>
      </c>
    </row>
    <row r="1629" spans="1:3">
      <c r="A1629" s="11" t="s">
        <v>39601</v>
      </c>
      <c r="B1629" s="11">
        <v>437</v>
      </c>
      <c r="C1629" s="11" t="s">
        <v>39602</v>
      </c>
    </row>
    <row r="1630" spans="1:3">
      <c r="A1630" s="11" t="s">
        <v>39603</v>
      </c>
      <c r="B1630" s="11">
        <v>542</v>
      </c>
      <c r="C1630" s="11" t="s">
        <v>39604</v>
      </c>
    </row>
    <row r="1631" spans="1:3">
      <c r="A1631" s="11" t="s">
        <v>39605</v>
      </c>
      <c r="B1631" s="11">
        <v>487</v>
      </c>
      <c r="C1631" s="11" t="s">
        <v>39606</v>
      </c>
    </row>
    <row r="1632" spans="1:3">
      <c r="A1632" s="11" t="s">
        <v>39607</v>
      </c>
      <c r="B1632" s="11">
        <v>264</v>
      </c>
      <c r="C1632" s="11" t="s">
        <v>39608</v>
      </c>
    </row>
    <row r="1633" spans="1:3">
      <c r="A1633" s="11" t="s">
        <v>39609</v>
      </c>
      <c r="B1633" s="11">
        <v>263</v>
      </c>
      <c r="C1633" s="11" t="s">
        <v>39610</v>
      </c>
    </row>
    <row r="1634" spans="1:3">
      <c r="A1634" s="11" t="s">
        <v>39611</v>
      </c>
      <c r="B1634" s="11">
        <v>270</v>
      </c>
      <c r="C1634" s="11" t="s">
        <v>39612</v>
      </c>
    </row>
    <row r="1635" spans="1:3">
      <c r="A1635" s="11" t="s">
        <v>39613</v>
      </c>
      <c r="B1635" s="11">
        <v>269</v>
      </c>
      <c r="C1635" s="11" t="s">
        <v>39614</v>
      </c>
    </row>
    <row r="1636" spans="1:3">
      <c r="A1636" s="11" t="s">
        <v>39615</v>
      </c>
      <c r="B1636" s="11">
        <v>308</v>
      </c>
      <c r="C1636" s="11" t="s">
        <v>39616</v>
      </c>
    </row>
    <row r="1637" spans="1:3">
      <c r="A1637" s="11" t="s">
        <v>39617</v>
      </c>
      <c r="B1637" s="11">
        <v>307</v>
      </c>
      <c r="C1637" s="11" t="s">
        <v>39618</v>
      </c>
    </row>
    <row r="1638" spans="1:3">
      <c r="A1638" s="11" t="s">
        <v>39619</v>
      </c>
      <c r="B1638" s="11">
        <v>278</v>
      </c>
      <c r="C1638" s="11" t="s">
        <v>39620</v>
      </c>
    </row>
    <row r="1639" spans="1:3">
      <c r="A1639" s="11" t="s">
        <v>39621</v>
      </c>
      <c r="B1639" s="11">
        <v>277</v>
      </c>
      <c r="C1639" s="11" t="s">
        <v>39622</v>
      </c>
    </row>
    <row r="1640" spans="1:3">
      <c r="A1640" s="11" t="s">
        <v>39623</v>
      </c>
      <c r="B1640" s="11">
        <v>590</v>
      </c>
      <c r="C1640" s="11" t="s">
        <v>39624</v>
      </c>
    </row>
    <row r="1641" spans="1:3">
      <c r="A1641" s="11" t="s">
        <v>39625</v>
      </c>
      <c r="B1641" s="11">
        <v>630</v>
      </c>
      <c r="C1641" s="11" t="s">
        <v>39626</v>
      </c>
    </row>
    <row r="1642" spans="1:3">
      <c r="A1642" s="11" t="s">
        <v>39627</v>
      </c>
      <c r="B1642" s="11">
        <v>440</v>
      </c>
      <c r="C1642" s="11" t="s">
        <v>39628</v>
      </c>
    </row>
    <row r="1643" spans="1:3">
      <c r="A1643" s="11" t="s">
        <v>39629</v>
      </c>
      <c r="B1643" s="11">
        <v>387</v>
      </c>
      <c r="C1643" s="11" t="s">
        <v>39630</v>
      </c>
    </row>
    <row r="1644" spans="1:3">
      <c r="A1644" s="11" t="s">
        <v>39631</v>
      </c>
      <c r="B1644" s="11">
        <v>590</v>
      </c>
      <c r="C1644" s="11" t="s">
        <v>39632</v>
      </c>
    </row>
    <row r="1645" spans="1:3">
      <c r="A1645" s="11" t="s">
        <v>39633</v>
      </c>
      <c r="B1645" s="11">
        <v>556</v>
      </c>
      <c r="C1645" s="11" t="s">
        <v>39634</v>
      </c>
    </row>
    <row r="1646" spans="1:3">
      <c r="A1646" s="11" t="s">
        <v>39635</v>
      </c>
      <c r="B1646" s="11">
        <v>292</v>
      </c>
      <c r="C1646" s="11" t="s">
        <v>39636</v>
      </c>
    </row>
    <row r="1647" spans="1:3">
      <c r="A1647" s="11" t="s">
        <v>39637</v>
      </c>
      <c r="B1647" s="11">
        <v>292</v>
      </c>
      <c r="C1647" s="11" t="s">
        <v>39636</v>
      </c>
    </row>
    <row r="1648" spans="1:3">
      <c r="A1648" s="11" t="s">
        <v>39638</v>
      </c>
      <c r="B1648" s="11">
        <v>292</v>
      </c>
      <c r="C1648" s="11" t="s">
        <v>39636</v>
      </c>
    </row>
    <row r="1649" spans="1:3">
      <c r="A1649" s="11" t="s">
        <v>39639</v>
      </c>
      <c r="B1649" s="11">
        <v>205</v>
      </c>
      <c r="C1649" s="11" t="s">
        <v>39640</v>
      </c>
    </row>
    <row r="1650" spans="1:3">
      <c r="A1650" s="11" t="s">
        <v>39641</v>
      </c>
      <c r="B1650" s="11">
        <v>371</v>
      </c>
      <c r="C1650" s="11" t="s">
        <v>39642</v>
      </c>
    </row>
    <row r="1651" spans="1:3">
      <c r="A1651" s="11" t="s">
        <v>39643</v>
      </c>
      <c r="B1651" s="11">
        <v>357</v>
      </c>
      <c r="C1651" s="11" t="s">
        <v>39644</v>
      </c>
    </row>
    <row r="1652" spans="1:3">
      <c r="A1652" s="11" t="s">
        <v>39645</v>
      </c>
      <c r="B1652" s="11">
        <v>346</v>
      </c>
      <c r="C1652" s="11" t="s">
        <v>39646</v>
      </c>
    </row>
    <row r="1653" spans="1:3">
      <c r="A1653" s="11" t="s">
        <v>39647</v>
      </c>
      <c r="B1653" s="11">
        <v>346</v>
      </c>
      <c r="C1653" s="11" t="s">
        <v>39648</v>
      </c>
    </row>
    <row r="1654" spans="1:3">
      <c r="A1654" s="11" t="s">
        <v>39649</v>
      </c>
      <c r="B1654" s="11">
        <v>346</v>
      </c>
      <c r="C1654" s="11" t="s">
        <v>39648</v>
      </c>
    </row>
    <row r="1655" spans="1:3">
      <c r="A1655" s="11" t="s">
        <v>39650</v>
      </c>
      <c r="B1655" s="11">
        <v>346</v>
      </c>
      <c r="C1655" s="11" t="s">
        <v>39648</v>
      </c>
    </row>
    <row r="1656" spans="1:3">
      <c r="A1656" s="11" t="s">
        <v>39651</v>
      </c>
      <c r="B1656" s="11">
        <v>346</v>
      </c>
      <c r="C1656" s="11" t="s">
        <v>39648</v>
      </c>
    </row>
    <row r="1657" spans="1:3">
      <c r="A1657" s="11" t="s">
        <v>39652</v>
      </c>
      <c r="B1657" s="11">
        <v>174</v>
      </c>
      <c r="C1657" s="11" t="s">
        <v>39653</v>
      </c>
    </row>
    <row r="1658" spans="1:3">
      <c r="A1658" s="11" t="s">
        <v>39654</v>
      </c>
      <c r="B1658" s="11">
        <v>149</v>
      </c>
      <c r="C1658" s="11" t="s">
        <v>39655</v>
      </c>
    </row>
    <row r="1659" spans="1:3">
      <c r="A1659" s="11" t="s">
        <v>39656</v>
      </c>
      <c r="B1659" s="11">
        <v>149</v>
      </c>
      <c r="C1659" s="11" t="s">
        <v>39655</v>
      </c>
    </row>
    <row r="1660" spans="1:3">
      <c r="A1660" s="11" t="s">
        <v>39657</v>
      </c>
      <c r="B1660" s="11">
        <v>149</v>
      </c>
      <c r="C1660" s="11" t="s">
        <v>39655</v>
      </c>
    </row>
    <row r="1661" spans="1:3">
      <c r="A1661" s="11" t="s">
        <v>39658</v>
      </c>
      <c r="B1661" s="11">
        <v>416</v>
      </c>
      <c r="C1661" s="11" t="s">
        <v>39659</v>
      </c>
    </row>
    <row r="1662" spans="1:3">
      <c r="A1662" s="11" t="s">
        <v>39660</v>
      </c>
      <c r="B1662" s="11">
        <v>392</v>
      </c>
      <c r="C1662" s="11" t="s">
        <v>39661</v>
      </c>
    </row>
    <row r="1663" spans="1:3">
      <c r="A1663" s="11" t="s">
        <v>39662</v>
      </c>
      <c r="B1663" s="11">
        <v>392</v>
      </c>
      <c r="C1663" s="11" t="s">
        <v>39663</v>
      </c>
    </row>
    <row r="1664" spans="1:3">
      <c r="A1664" s="11" t="s">
        <v>39664</v>
      </c>
      <c r="B1664" s="11">
        <v>285</v>
      </c>
      <c r="C1664" s="11" t="s">
        <v>39665</v>
      </c>
    </row>
    <row r="1665" spans="1:3">
      <c r="A1665" s="11" t="s">
        <v>39666</v>
      </c>
      <c r="B1665" s="11">
        <v>271</v>
      </c>
      <c r="C1665" s="11" t="s">
        <v>39667</v>
      </c>
    </row>
    <row r="1666" spans="1:3">
      <c r="A1666" s="11" t="s">
        <v>39668</v>
      </c>
      <c r="B1666" s="11">
        <v>676</v>
      </c>
      <c r="C1666" s="11" t="s">
        <v>39669</v>
      </c>
    </row>
    <row r="1667" spans="1:3">
      <c r="A1667" s="11" t="s">
        <v>39670</v>
      </c>
      <c r="B1667" s="11">
        <v>640</v>
      </c>
      <c r="C1667" s="11" t="s">
        <v>39671</v>
      </c>
    </row>
    <row r="1668" spans="1:3">
      <c r="A1668" s="11" t="s">
        <v>39672</v>
      </c>
      <c r="B1668" s="11">
        <v>418</v>
      </c>
      <c r="C1668" s="11" t="s">
        <v>39673</v>
      </c>
    </row>
    <row r="1669" spans="1:3">
      <c r="A1669" s="11" t="s">
        <v>39674</v>
      </c>
      <c r="B1669" s="11">
        <v>484</v>
      </c>
      <c r="C1669" s="11" t="s">
        <v>39675</v>
      </c>
    </row>
    <row r="1670" spans="1:3">
      <c r="A1670" s="11" t="s">
        <v>39676</v>
      </c>
      <c r="B1670" s="11">
        <v>356</v>
      </c>
      <c r="C1670" s="11" t="s">
        <v>39677</v>
      </c>
    </row>
    <row r="1671" spans="1:3">
      <c r="A1671" s="11" t="s">
        <v>39678</v>
      </c>
      <c r="B1671" s="11">
        <v>323</v>
      </c>
      <c r="C1671" s="11" t="s">
        <v>39679</v>
      </c>
    </row>
    <row r="1672" spans="1:3">
      <c r="A1672" s="11" t="s">
        <v>39680</v>
      </c>
      <c r="B1672" s="11">
        <v>372</v>
      </c>
      <c r="C1672" s="11" t="s">
        <v>39681</v>
      </c>
    </row>
    <row r="1673" spans="1:3">
      <c r="A1673" s="11" t="s">
        <v>39682</v>
      </c>
      <c r="B1673" s="11">
        <v>236</v>
      </c>
      <c r="C1673" s="11" t="s">
        <v>39683</v>
      </c>
    </row>
    <row r="1674" spans="1:3">
      <c r="A1674" s="11" t="s">
        <v>39684</v>
      </c>
      <c r="B1674" s="11">
        <v>353</v>
      </c>
      <c r="C1674" s="11" t="s">
        <v>39685</v>
      </c>
    </row>
    <row r="1675" spans="1:3">
      <c r="A1675" s="11" t="s">
        <v>39686</v>
      </c>
      <c r="B1675" s="11">
        <v>263</v>
      </c>
      <c r="C1675" s="11" t="s">
        <v>39687</v>
      </c>
    </row>
    <row r="1676" spans="1:3">
      <c r="A1676" s="11" t="s">
        <v>39688</v>
      </c>
      <c r="B1676" s="11">
        <v>257</v>
      </c>
      <c r="C1676" s="11" t="s">
        <v>39689</v>
      </c>
    </row>
    <row r="1677" spans="1:3">
      <c r="A1677" s="11" t="s">
        <v>39690</v>
      </c>
      <c r="B1677" s="11">
        <v>341</v>
      </c>
      <c r="C1677" s="11" t="s">
        <v>39691</v>
      </c>
    </row>
    <row r="1678" spans="1:3">
      <c r="A1678" s="11" t="s">
        <v>39692</v>
      </c>
      <c r="B1678" s="11">
        <v>341</v>
      </c>
      <c r="C1678" s="11" t="s">
        <v>39691</v>
      </c>
    </row>
    <row r="1679" spans="1:3">
      <c r="A1679" s="11" t="s">
        <v>39693</v>
      </c>
      <c r="B1679" s="11">
        <v>341</v>
      </c>
      <c r="C1679" s="11" t="s">
        <v>39691</v>
      </c>
    </row>
    <row r="1680" spans="1:3">
      <c r="A1680" s="11" t="s">
        <v>39694</v>
      </c>
      <c r="B1680" s="11">
        <v>341</v>
      </c>
      <c r="C1680" s="11" t="s">
        <v>39695</v>
      </c>
    </row>
    <row r="1681" spans="1:3">
      <c r="A1681" s="11" t="s">
        <v>39696</v>
      </c>
      <c r="B1681" s="11">
        <v>271</v>
      </c>
      <c r="C1681" s="11" t="s">
        <v>39697</v>
      </c>
    </row>
    <row r="1682" spans="1:3">
      <c r="A1682" s="11" t="s">
        <v>39698</v>
      </c>
      <c r="B1682" s="11">
        <v>271</v>
      </c>
      <c r="C1682" s="11" t="s">
        <v>39699</v>
      </c>
    </row>
    <row r="1683" spans="1:3">
      <c r="A1683" s="11" t="s">
        <v>39700</v>
      </c>
      <c r="B1683" s="11">
        <v>118</v>
      </c>
      <c r="C1683" s="11" t="s">
        <v>39701</v>
      </c>
    </row>
    <row r="1684" spans="1:3">
      <c r="A1684" s="11" t="s">
        <v>39702</v>
      </c>
      <c r="B1684" s="11">
        <v>134</v>
      </c>
      <c r="C1684" s="11" t="s">
        <v>39703</v>
      </c>
    </row>
    <row r="1685" spans="1:3">
      <c r="A1685" s="11" t="s">
        <v>39704</v>
      </c>
      <c r="B1685" s="11">
        <v>720</v>
      </c>
      <c r="C1685" s="11" t="s">
        <v>39705</v>
      </c>
    </row>
    <row r="1686" spans="1:3">
      <c r="A1686" s="11" t="s">
        <v>39706</v>
      </c>
      <c r="B1686" s="11">
        <v>713</v>
      </c>
      <c r="C1686" s="11" t="s">
        <v>39707</v>
      </c>
    </row>
    <row r="1687" spans="1:3">
      <c r="A1687" s="11" t="s">
        <v>39708</v>
      </c>
      <c r="B1687" s="11">
        <v>463</v>
      </c>
      <c r="C1687" s="11" t="s">
        <v>39709</v>
      </c>
    </row>
    <row r="1688" spans="1:3">
      <c r="A1688" s="11" t="s">
        <v>39710</v>
      </c>
      <c r="B1688" s="11">
        <v>455</v>
      </c>
      <c r="C1688" s="11" t="s">
        <v>39711</v>
      </c>
    </row>
    <row r="1689" spans="1:3">
      <c r="A1689" s="11" t="s">
        <v>39712</v>
      </c>
      <c r="B1689" s="11">
        <v>455</v>
      </c>
      <c r="C1689" s="11" t="s">
        <v>39713</v>
      </c>
    </row>
    <row r="1690" spans="1:3">
      <c r="A1690" s="11" t="s">
        <v>39714</v>
      </c>
      <c r="B1690" s="11">
        <v>455</v>
      </c>
      <c r="C1690" s="11" t="s">
        <v>39711</v>
      </c>
    </row>
    <row r="1691" spans="1:3">
      <c r="A1691" s="11" t="s">
        <v>39715</v>
      </c>
      <c r="B1691" s="11">
        <v>472</v>
      </c>
      <c r="C1691" s="11" t="s">
        <v>39716</v>
      </c>
    </row>
    <row r="1692" spans="1:3">
      <c r="A1692" s="11" t="s">
        <v>39717</v>
      </c>
      <c r="B1692" s="11">
        <v>386</v>
      </c>
      <c r="C1692" s="11" t="s">
        <v>39718</v>
      </c>
    </row>
    <row r="1693" spans="1:3">
      <c r="A1693" s="11" t="s">
        <v>39719</v>
      </c>
      <c r="B1693" s="11">
        <v>366</v>
      </c>
      <c r="C1693" s="11" t="s">
        <v>39720</v>
      </c>
    </row>
    <row r="1694" spans="1:3">
      <c r="A1694" s="11" t="s">
        <v>39721</v>
      </c>
      <c r="B1694" s="11">
        <v>762</v>
      </c>
      <c r="C1694" s="11" t="s">
        <v>39722</v>
      </c>
    </row>
    <row r="1695" spans="1:3">
      <c r="A1695" s="11" t="s">
        <v>39723</v>
      </c>
      <c r="B1695" s="11">
        <v>761</v>
      </c>
      <c r="C1695" s="11" t="s">
        <v>39724</v>
      </c>
    </row>
    <row r="1696" spans="1:3">
      <c r="A1696" s="11" t="s">
        <v>39725</v>
      </c>
      <c r="B1696" s="11">
        <v>711</v>
      </c>
      <c r="C1696" s="11" t="s">
        <v>39726</v>
      </c>
    </row>
    <row r="1697" spans="1:3">
      <c r="A1697" s="11" t="s">
        <v>39727</v>
      </c>
      <c r="B1697" s="11">
        <v>194</v>
      </c>
      <c r="C1697" s="11" t="s">
        <v>39728</v>
      </c>
    </row>
    <row r="1698" spans="1:3">
      <c r="A1698" s="11" t="s">
        <v>39729</v>
      </c>
      <c r="B1698" s="11">
        <v>93</v>
      </c>
      <c r="C1698" s="11" t="s">
        <v>39730</v>
      </c>
    </row>
    <row r="1699" spans="1:3">
      <c r="A1699" s="11" t="s">
        <v>39731</v>
      </c>
      <c r="B1699" s="11">
        <v>487</v>
      </c>
      <c r="C1699" s="11" t="s">
        <v>39732</v>
      </c>
    </row>
    <row r="1700" spans="1:3">
      <c r="A1700" s="11" t="s">
        <v>39733</v>
      </c>
      <c r="B1700" s="11">
        <v>400</v>
      </c>
      <c r="C1700" s="11" t="s">
        <v>39734</v>
      </c>
    </row>
    <row r="1701" spans="1:3">
      <c r="A1701" s="11" t="s">
        <v>39735</v>
      </c>
      <c r="B1701" s="11">
        <v>520</v>
      </c>
      <c r="C1701" s="11" t="s">
        <v>39736</v>
      </c>
    </row>
    <row r="1702" spans="1:3">
      <c r="A1702" s="11" t="s">
        <v>39737</v>
      </c>
      <c r="B1702" s="11">
        <v>61</v>
      </c>
      <c r="C1702" s="11" t="s">
        <v>39738</v>
      </c>
    </row>
    <row r="1703" spans="1:3">
      <c r="A1703" s="11" t="s">
        <v>39739</v>
      </c>
      <c r="B1703" s="11">
        <v>1718</v>
      </c>
      <c r="C1703" s="11" t="s">
        <v>39740</v>
      </c>
    </row>
    <row r="1704" spans="1:3">
      <c r="A1704" s="11" t="s">
        <v>39741</v>
      </c>
      <c r="B1704" s="11">
        <v>1649</v>
      </c>
      <c r="C1704" s="11" t="s">
        <v>39742</v>
      </c>
    </row>
    <row r="1705" spans="1:3">
      <c r="A1705" s="11" t="s">
        <v>39743</v>
      </c>
      <c r="B1705" s="11">
        <v>1661</v>
      </c>
      <c r="C1705" s="11" t="s">
        <v>39744</v>
      </c>
    </row>
    <row r="1706" spans="1:3">
      <c r="A1706" s="11" t="s">
        <v>39745</v>
      </c>
      <c r="B1706" s="11">
        <v>1661</v>
      </c>
      <c r="C1706" s="11" t="s">
        <v>39746</v>
      </c>
    </row>
    <row r="1707" spans="1:3">
      <c r="A1707" s="11" t="s">
        <v>39747</v>
      </c>
      <c r="B1707" s="11">
        <v>1529</v>
      </c>
      <c r="C1707" s="11" t="s">
        <v>39748</v>
      </c>
    </row>
    <row r="1708" spans="1:3">
      <c r="A1708" s="11" t="s">
        <v>39749</v>
      </c>
      <c r="B1708" s="11">
        <v>1190</v>
      </c>
      <c r="C1708" s="11" t="s">
        <v>39750</v>
      </c>
    </row>
    <row r="1709" spans="1:3">
      <c r="A1709" s="11" t="s">
        <v>39751</v>
      </c>
      <c r="B1709" s="11">
        <v>532</v>
      </c>
      <c r="C1709" s="11" t="s">
        <v>39752</v>
      </c>
    </row>
    <row r="1710" spans="1:3">
      <c r="A1710" s="11" t="s">
        <v>39753</v>
      </c>
      <c r="B1710" s="11">
        <v>540</v>
      </c>
      <c r="C1710" s="11" t="s">
        <v>39754</v>
      </c>
    </row>
    <row r="1711" spans="1:3">
      <c r="A1711" s="11" t="s">
        <v>39755</v>
      </c>
      <c r="B1711" s="11">
        <v>532</v>
      </c>
      <c r="C1711" s="11" t="s">
        <v>39756</v>
      </c>
    </row>
    <row r="1712" spans="1:3">
      <c r="A1712" s="11" t="s">
        <v>39757</v>
      </c>
      <c r="B1712" s="11">
        <v>533</v>
      </c>
      <c r="C1712" s="11" t="s">
        <v>39758</v>
      </c>
    </row>
    <row r="1713" spans="1:3">
      <c r="A1713" s="11" t="s">
        <v>39759</v>
      </c>
      <c r="B1713" s="11">
        <v>292</v>
      </c>
      <c r="C1713" s="11" t="s">
        <v>39760</v>
      </c>
    </row>
    <row r="1714" spans="1:3">
      <c r="A1714" s="11" t="s">
        <v>39761</v>
      </c>
      <c r="B1714" s="11">
        <v>504</v>
      </c>
      <c r="C1714" s="11" t="s">
        <v>39762</v>
      </c>
    </row>
    <row r="1715" spans="1:3">
      <c r="A1715" s="11" t="s">
        <v>39763</v>
      </c>
      <c r="B1715" s="11">
        <v>504</v>
      </c>
      <c r="C1715" s="11" t="s">
        <v>39762</v>
      </c>
    </row>
    <row r="1716" spans="1:3">
      <c r="A1716" s="11" t="s">
        <v>39764</v>
      </c>
      <c r="B1716" s="11">
        <v>504</v>
      </c>
      <c r="C1716" s="11" t="s">
        <v>39765</v>
      </c>
    </row>
    <row r="1717" spans="1:3">
      <c r="A1717" s="11" t="s">
        <v>39766</v>
      </c>
      <c r="B1717" s="11">
        <v>524</v>
      </c>
      <c r="C1717" s="11" t="s">
        <v>39767</v>
      </c>
    </row>
    <row r="1718" spans="1:3">
      <c r="A1718" s="11" t="s">
        <v>39768</v>
      </c>
      <c r="B1718" s="11">
        <v>524</v>
      </c>
      <c r="C1718" s="11" t="s">
        <v>39767</v>
      </c>
    </row>
    <row r="1719" spans="1:3">
      <c r="A1719" s="11" t="s">
        <v>39769</v>
      </c>
      <c r="B1719" s="11">
        <v>524</v>
      </c>
      <c r="C1719" s="11" t="s">
        <v>39767</v>
      </c>
    </row>
    <row r="1720" spans="1:3">
      <c r="A1720" s="11" t="s">
        <v>39770</v>
      </c>
      <c r="B1720" s="11">
        <v>524</v>
      </c>
      <c r="C1720" s="11" t="s">
        <v>39767</v>
      </c>
    </row>
    <row r="1721" spans="1:3">
      <c r="A1721" s="11" t="s">
        <v>39771</v>
      </c>
      <c r="B1721" s="11">
        <v>209</v>
      </c>
      <c r="C1721" s="11" t="s">
        <v>39772</v>
      </c>
    </row>
    <row r="1722" spans="1:3">
      <c r="A1722" s="11" t="s">
        <v>39773</v>
      </c>
      <c r="B1722" s="11">
        <v>209</v>
      </c>
      <c r="C1722" s="11" t="s">
        <v>39774</v>
      </c>
    </row>
    <row r="1723" spans="1:3">
      <c r="A1723" s="11" t="s">
        <v>39775</v>
      </c>
      <c r="B1723" s="11">
        <v>334</v>
      </c>
      <c r="C1723" s="11" t="s">
        <v>39776</v>
      </c>
    </row>
    <row r="1724" spans="1:3">
      <c r="A1724" s="11" t="s">
        <v>39777</v>
      </c>
      <c r="B1724" s="11">
        <v>334</v>
      </c>
      <c r="C1724" s="11" t="s">
        <v>39778</v>
      </c>
    </row>
    <row r="1725" spans="1:3">
      <c r="A1725" s="11" t="s">
        <v>39779</v>
      </c>
      <c r="B1725" s="11">
        <v>334</v>
      </c>
      <c r="C1725" s="11" t="s">
        <v>39778</v>
      </c>
    </row>
    <row r="1726" spans="1:3">
      <c r="A1726" s="11" t="s">
        <v>39780</v>
      </c>
      <c r="B1726" s="11">
        <v>334</v>
      </c>
      <c r="C1726" s="11" t="s">
        <v>39778</v>
      </c>
    </row>
    <row r="1727" spans="1:3">
      <c r="A1727" s="11" t="s">
        <v>39781</v>
      </c>
      <c r="B1727" s="11">
        <v>334</v>
      </c>
      <c r="C1727" s="11" t="s">
        <v>39778</v>
      </c>
    </row>
    <row r="1728" spans="1:3">
      <c r="A1728" s="11" t="s">
        <v>39782</v>
      </c>
      <c r="B1728" s="11">
        <v>333</v>
      </c>
      <c r="C1728" s="11" t="s">
        <v>39783</v>
      </c>
    </row>
    <row r="1729" spans="1:3">
      <c r="A1729" s="11" t="s">
        <v>39784</v>
      </c>
      <c r="B1729" s="11">
        <v>333</v>
      </c>
      <c r="C1729" s="11" t="s">
        <v>39785</v>
      </c>
    </row>
    <row r="1730" spans="1:3">
      <c r="A1730" s="11" t="s">
        <v>39786</v>
      </c>
      <c r="B1730" s="11">
        <v>300</v>
      </c>
      <c r="C1730" s="11" t="s">
        <v>39787</v>
      </c>
    </row>
    <row r="1731" spans="1:3">
      <c r="A1731" s="11" t="s">
        <v>39788</v>
      </c>
      <c r="B1731" s="11">
        <v>300</v>
      </c>
      <c r="C1731" s="11" t="s">
        <v>39787</v>
      </c>
    </row>
    <row r="1732" spans="1:3">
      <c r="A1732" s="11" t="s">
        <v>39789</v>
      </c>
      <c r="B1732" s="11">
        <v>299</v>
      </c>
      <c r="C1732" s="11" t="s">
        <v>39790</v>
      </c>
    </row>
    <row r="1733" spans="1:3">
      <c r="A1733" s="11" t="s">
        <v>39791</v>
      </c>
      <c r="B1733" s="11">
        <v>299</v>
      </c>
      <c r="C1733" s="11" t="s">
        <v>39792</v>
      </c>
    </row>
    <row r="1734" spans="1:3">
      <c r="A1734" s="11" t="s">
        <v>39793</v>
      </c>
      <c r="B1734" s="11">
        <v>294</v>
      </c>
      <c r="C1734" s="11" t="s">
        <v>39794</v>
      </c>
    </row>
    <row r="1735" spans="1:3">
      <c r="A1735" s="11" t="s">
        <v>39795</v>
      </c>
      <c r="B1735" s="11">
        <v>241</v>
      </c>
      <c r="C1735" s="11" t="s">
        <v>39796</v>
      </c>
    </row>
    <row r="1736" spans="1:3">
      <c r="A1736" s="11" t="s">
        <v>39797</v>
      </c>
      <c r="B1736" s="11">
        <v>241</v>
      </c>
      <c r="C1736" s="11" t="s">
        <v>39796</v>
      </c>
    </row>
    <row r="1737" spans="1:3">
      <c r="A1737" s="11" t="s">
        <v>39798</v>
      </c>
      <c r="B1737" s="11">
        <v>241</v>
      </c>
      <c r="C1737" s="11" t="s">
        <v>39796</v>
      </c>
    </row>
    <row r="1738" spans="1:3">
      <c r="A1738" s="11" t="s">
        <v>39799</v>
      </c>
      <c r="B1738" s="11">
        <v>240</v>
      </c>
      <c r="C1738" s="11" t="s">
        <v>39800</v>
      </c>
    </row>
    <row r="1739" spans="1:3">
      <c r="A1739" s="11" t="s">
        <v>39801</v>
      </c>
      <c r="B1739" s="11">
        <v>90</v>
      </c>
      <c r="C1739" s="11" t="s">
        <v>39802</v>
      </c>
    </row>
    <row r="1740" spans="1:3">
      <c r="A1740" s="11" t="s">
        <v>39803</v>
      </c>
      <c r="B1740" s="11">
        <v>735</v>
      </c>
      <c r="C1740" s="11" t="s">
        <v>39804</v>
      </c>
    </row>
    <row r="1741" spans="1:3">
      <c r="A1741" s="11" t="s">
        <v>39805</v>
      </c>
      <c r="B1741" s="11">
        <v>719</v>
      </c>
      <c r="C1741" s="11" t="s">
        <v>39806</v>
      </c>
    </row>
    <row r="1742" spans="1:3">
      <c r="A1742" s="11" t="s">
        <v>39807</v>
      </c>
      <c r="B1742" s="11">
        <v>744</v>
      </c>
      <c r="C1742" s="11" t="s">
        <v>39808</v>
      </c>
    </row>
    <row r="1743" spans="1:3">
      <c r="A1743" s="11" t="s">
        <v>39809</v>
      </c>
      <c r="B1743" s="11">
        <v>643</v>
      </c>
      <c r="C1743" s="11" t="s">
        <v>39810</v>
      </c>
    </row>
    <row r="1744" spans="1:3">
      <c r="A1744" s="11" t="s">
        <v>39811</v>
      </c>
      <c r="B1744" s="11">
        <v>643</v>
      </c>
      <c r="C1744" s="11" t="s">
        <v>39810</v>
      </c>
    </row>
    <row r="1745" spans="1:3">
      <c r="A1745" s="11" t="s">
        <v>39812</v>
      </c>
      <c r="B1745" s="11">
        <v>243</v>
      </c>
      <c r="C1745" s="11" t="s">
        <v>39813</v>
      </c>
    </row>
    <row r="1746" spans="1:3">
      <c r="A1746" s="11" t="s">
        <v>39814</v>
      </c>
      <c r="B1746" s="11">
        <v>2285</v>
      </c>
      <c r="C1746" s="11" t="s">
        <v>39815</v>
      </c>
    </row>
    <row r="1747" spans="1:3">
      <c r="A1747" s="11" t="s">
        <v>39816</v>
      </c>
      <c r="B1747" s="11">
        <v>2068</v>
      </c>
      <c r="C1747" s="11" t="s">
        <v>39817</v>
      </c>
    </row>
    <row r="1748" spans="1:3">
      <c r="A1748" s="11" t="s">
        <v>39818</v>
      </c>
      <c r="B1748" s="11">
        <v>493</v>
      </c>
      <c r="C1748" s="11" t="s">
        <v>39819</v>
      </c>
    </row>
    <row r="1749" spans="1:3">
      <c r="A1749" s="11" t="s">
        <v>39820</v>
      </c>
      <c r="B1749" s="11">
        <v>493</v>
      </c>
      <c r="C1749" s="11" t="s">
        <v>39819</v>
      </c>
    </row>
    <row r="1750" spans="1:3">
      <c r="A1750" s="11" t="s">
        <v>39821</v>
      </c>
      <c r="B1750" s="11">
        <v>388</v>
      </c>
      <c r="C1750" s="11" t="s">
        <v>39822</v>
      </c>
    </row>
    <row r="1751" spans="1:3">
      <c r="A1751" s="11" t="s">
        <v>39823</v>
      </c>
      <c r="B1751" s="11">
        <v>248</v>
      </c>
      <c r="C1751" s="11" t="s">
        <v>39824</v>
      </c>
    </row>
    <row r="1752" spans="1:3">
      <c r="A1752" s="11" t="s">
        <v>39825</v>
      </c>
      <c r="B1752" s="11">
        <v>310</v>
      </c>
      <c r="C1752" s="11" t="s">
        <v>39826</v>
      </c>
    </row>
    <row r="1753" spans="1:3">
      <c r="A1753" s="11" t="s">
        <v>39827</v>
      </c>
      <c r="B1753" s="11">
        <v>204</v>
      </c>
      <c r="C1753" s="11" t="s">
        <v>39828</v>
      </c>
    </row>
    <row r="1754" spans="1:3">
      <c r="A1754" s="11" t="s">
        <v>39829</v>
      </c>
      <c r="B1754" s="11">
        <v>525</v>
      </c>
      <c r="C1754" s="11" t="s">
        <v>39830</v>
      </c>
    </row>
    <row r="1755" spans="1:3">
      <c r="A1755" s="11" t="s">
        <v>39831</v>
      </c>
      <c r="B1755" s="11">
        <v>320</v>
      </c>
      <c r="C1755" s="11" t="s">
        <v>39832</v>
      </c>
    </row>
    <row r="1756" spans="1:3">
      <c r="A1756" s="11" t="s">
        <v>39833</v>
      </c>
      <c r="B1756" s="11">
        <v>335</v>
      </c>
      <c r="C1756" s="11" t="s">
        <v>39834</v>
      </c>
    </row>
    <row r="1757" spans="1:3">
      <c r="A1757" s="11" t="s">
        <v>39835</v>
      </c>
      <c r="B1757" s="11">
        <v>257</v>
      </c>
      <c r="C1757" s="11" t="s">
        <v>39836</v>
      </c>
    </row>
    <row r="1758" spans="1:3">
      <c r="A1758" s="11" t="s">
        <v>39837</v>
      </c>
      <c r="B1758" s="11">
        <v>207</v>
      </c>
      <c r="C1758" s="11" t="s">
        <v>39838</v>
      </c>
    </row>
    <row r="1759" spans="1:3">
      <c r="A1759" s="11" t="s">
        <v>39839</v>
      </c>
      <c r="B1759" s="11">
        <v>331</v>
      </c>
      <c r="C1759" s="11" t="s">
        <v>39840</v>
      </c>
    </row>
    <row r="1760" spans="1:3">
      <c r="A1760" s="11" t="s">
        <v>39841</v>
      </c>
      <c r="B1760" s="11">
        <v>282</v>
      </c>
      <c r="C1760" s="11" t="s">
        <v>39842</v>
      </c>
    </row>
    <row r="1761" spans="1:3">
      <c r="A1761" s="11" t="s">
        <v>39843</v>
      </c>
      <c r="B1761" s="11">
        <v>398</v>
      </c>
      <c r="C1761" s="11" t="s">
        <v>39844</v>
      </c>
    </row>
    <row r="1762" spans="1:3">
      <c r="A1762" s="11" t="s">
        <v>39845</v>
      </c>
      <c r="B1762" s="11">
        <v>398</v>
      </c>
      <c r="C1762" s="11" t="s">
        <v>39846</v>
      </c>
    </row>
    <row r="1763" spans="1:3">
      <c r="A1763" s="11" t="s">
        <v>39847</v>
      </c>
      <c r="B1763" s="11">
        <v>398</v>
      </c>
      <c r="C1763" s="11" t="s">
        <v>39846</v>
      </c>
    </row>
    <row r="1764" spans="1:3">
      <c r="A1764" s="11" t="s">
        <v>39848</v>
      </c>
      <c r="B1764" s="11">
        <v>227</v>
      </c>
      <c r="C1764" s="11" t="s">
        <v>39849</v>
      </c>
    </row>
    <row r="1765" spans="1:3">
      <c r="A1765" s="11" t="s">
        <v>39850</v>
      </c>
      <c r="B1765" s="11">
        <v>227</v>
      </c>
      <c r="C1765" s="11" t="s">
        <v>39851</v>
      </c>
    </row>
    <row r="1766" spans="1:3">
      <c r="A1766" s="11" t="s">
        <v>39852</v>
      </c>
      <c r="B1766" s="11">
        <v>425</v>
      </c>
      <c r="C1766" s="11" t="s">
        <v>39853</v>
      </c>
    </row>
    <row r="1767" spans="1:3">
      <c r="A1767" s="11" t="s">
        <v>39854</v>
      </c>
      <c r="B1767" s="11">
        <v>815</v>
      </c>
      <c r="C1767" s="11" t="s">
        <v>39855</v>
      </c>
    </row>
    <row r="1768" spans="1:3">
      <c r="A1768" s="11" t="s">
        <v>39856</v>
      </c>
      <c r="B1768" s="11">
        <v>705</v>
      </c>
      <c r="C1768" s="11" t="s">
        <v>39857</v>
      </c>
    </row>
    <row r="1769" spans="1:3">
      <c r="A1769" s="11" t="s">
        <v>39858</v>
      </c>
      <c r="B1769" s="11">
        <v>677</v>
      </c>
      <c r="C1769" s="11" t="s">
        <v>39859</v>
      </c>
    </row>
    <row r="1770" spans="1:3">
      <c r="A1770" s="11" t="s">
        <v>39860</v>
      </c>
      <c r="B1770" s="11">
        <v>677</v>
      </c>
      <c r="C1770" s="11" t="s">
        <v>39861</v>
      </c>
    </row>
    <row r="1771" spans="1:3">
      <c r="A1771" s="11" t="s">
        <v>39862</v>
      </c>
      <c r="B1771" s="11">
        <v>676</v>
      </c>
      <c r="C1771" s="11" t="s">
        <v>39863</v>
      </c>
    </row>
    <row r="1772" spans="1:3">
      <c r="A1772" s="11" t="s">
        <v>39864</v>
      </c>
      <c r="B1772" s="11">
        <v>584</v>
      </c>
      <c r="C1772" s="11" t="s">
        <v>39865</v>
      </c>
    </row>
    <row r="1773" spans="1:3">
      <c r="A1773" s="11" t="s">
        <v>39866</v>
      </c>
      <c r="B1773" s="11">
        <v>208</v>
      </c>
      <c r="C1773" s="11" t="s">
        <v>39867</v>
      </c>
    </row>
    <row r="1774" spans="1:3">
      <c r="A1774" s="11" t="s">
        <v>39868</v>
      </c>
      <c r="B1774" s="11">
        <v>594</v>
      </c>
      <c r="C1774" s="11" t="s">
        <v>39869</v>
      </c>
    </row>
    <row r="1775" spans="1:3">
      <c r="A1775" s="11" t="s">
        <v>39870</v>
      </c>
      <c r="B1775" s="11">
        <v>582</v>
      </c>
      <c r="C1775" s="11" t="s">
        <v>39871</v>
      </c>
    </row>
    <row r="1776" spans="1:3">
      <c r="A1776" s="11" t="s">
        <v>39872</v>
      </c>
      <c r="B1776" s="11">
        <v>562</v>
      </c>
      <c r="C1776" s="11" t="s">
        <v>39873</v>
      </c>
    </row>
    <row r="1777" spans="1:3">
      <c r="A1777" s="11" t="s">
        <v>39874</v>
      </c>
      <c r="B1777" s="11">
        <v>550</v>
      </c>
      <c r="C1777" s="11" t="s">
        <v>39875</v>
      </c>
    </row>
    <row r="1778" spans="1:3">
      <c r="A1778" s="11" t="s">
        <v>39876</v>
      </c>
      <c r="B1778" s="11">
        <v>355</v>
      </c>
      <c r="C1778" s="11" t="s">
        <v>39877</v>
      </c>
    </row>
    <row r="1779" spans="1:3">
      <c r="A1779" s="11" t="s">
        <v>39878</v>
      </c>
      <c r="B1779" s="11">
        <v>317</v>
      </c>
      <c r="C1779" s="11" t="s">
        <v>39879</v>
      </c>
    </row>
    <row r="1780" spans="1:3">
      <c r="A1780" s="11" t="s">
        <v>39880</v>
      </c>
      <c r="B1780" s="11">
        <v>288</v>
      </c>
      <c r="C1780" s="11" t="s">
        <v>39881</v>
      </c>
    </row>
    <row r="1781" spans="1:3">
      <c r="A1781" s="11" t="s">
        <v>39882</v>
      </c>
      <c r="B1781" s="11">
        <v>1266</v>
      </c>
      <c r="C1781" s="11" t="s">
        <v>39883</v>
      </c>
    </row>
    <row r="1782" spans="1:3">
      <c r="A1782" s="11" t="s">
        <v>39884</v>
      </c>
      <c r="B1782" s="11">
        <v>1280</v>
      </c>
      <c r="C1782" s="11" t="s">
        <v>39885</v>
      </c>
    </row>
    <row r="1783" spans="1:3">
      <c r="A1783" s="11" t="s">
        <v>39886</v>
      </c>
      <c r="B1783" s="11">
        <v>1288</v>
      </c>
      <c r="C1783" s="11" t="s">
        <v>39887</v>
      </c>
    </row>
    <row r="1784" spans="1:3">
      <c r="A1784" s="11" t="s">
        <v>39888</v>
      </c>
      <c r="B1784" s="11">
        <v>288</v>
      </c>
      <c r="C1784" s="11" t="s">
        <v>39889</v>
      </c>
    </row>
    <row r="1785" spans="1:3">
      <c r="A1785" s="11" t="s">
        <v>39890</v>
      </c>
      <c r="B1785" s="11">
        <v>299</v>
      </c>
      <c r="C1785" s="11" t="s">
        <v>39891</v>
      </c>
    </row>
    <row r="1786" spans="1:3">
      <c r="A1786" s="11" t="s">
        <v>39892</v>
      </c>
      <c r="B1786" s="11">
        <v>228</v>
      </c>
      <c r="C1786" s="11" t="s">
        <v>39893</v>
      </c>
    </row>
    <row r="1787" spans="1:3">
      <c r="A1787" s="11" t="s">
        <v>39894</v>
      </c>
      <c r="B1787" s="11">
        <v>173</v>
      </c>
      <c r="C1787" s="11" t="s">
        <v>39895</v>
      </c>
    </row>
    <row r="1788" spans="1:3">
      <c r="A1788" s="11" t="s">
        <v>39896</v>
      </c>
      <c r="B1788" s="11">
        <v>174</v>
      </c>
      <c r="C1788" s="11" t="s">
        <v>39897</v>
      </c>
    </row>
    <row r="1789" spans="1:3">
      <c r="A1789" s="11" t="s">
        <v>39898</v>
      </c>
      <c r="B1789" s="11">
        <v>173</v>
      </c>
      <c r="C1789" s="11" t="s">
        <v>39899</v>
      </c>
    </row>
    <row r="1790" spans="1:3">
      <c r="A1790" s="11" t="s">
        <v>39900</v>
      </c>
      <c r="B1790" s="11">
        <v>330</v>
      </c>
      <c r="C1790" s="11" t="s">
        <v>39901</v>
      </c>
    </row>
    <row r="1791" spans="1:3">
      <c r="A1791" s="11" t="s">
        <v>39902</v>
      </c>
      <c r="B1791" s="11">
        <v>498</v>
      </c>
      <c r="C1791" s="11" t="s">
        <v>39903</v>
      </c>
    </row>
    <row r="1792" spans="1:3">
      <c r="A1792" s="11" t="s">
        <v>39904</v>
      </c>
      <c r="B1792" s="11">
        <v>281</v>
      </c>
      <c r="C1792" s="11" t="s">
        <v>39905</v>
      </c>
    </row>
    <row r="1793" spans="1:3">
      <c r="A1793" s="11" t="s">
        <v>39906</v>
      </c>
      <c r="B1793" s="11">
        <v>1603</v>
      </c>
      <c r="C1793" s="11" t="s">
        <v>39907</v>
      </c>
    </row>
    <row r="1794" spans="1:3">
      <c r="A1794" s="11" t="s">
        <v>39908</v>
      </c>
      <c r="B1794" s="11">
        <v>1603</v>
      </c>
      <c r="C1794" s="11" t="s">
        <v>39907</v>
      </c>
    </row>
    <row r="1795" spans="1:3">
      <c r="A1795" s="11" t="s">
        <v>39909</v>
      </c>
      <c r="B1795" s="11">
        <v>1603</v>
      </c>
      <c r="C1795" s="11" t="s">
        <v>39907</v>
      </c>
    </row>
    <row r="1796" spans="1:3">
      <c r="A1796" s="11" t="s">
        <v>39910</v>
      </c>
      <c r="B1796" s="11">
        <v>1603</v>
      </c>
      <c r="C1796" s="11" t="s">
        <v>39907</v>
      </c>
    </row>
    <row r="1797" spans="1:3">
      <c r="A1797" s="11" t="s">
        <v>39911</v>
      </c>
      <c r="B1797" s="11">
        <v>1603</v>
      </c>
      <c r="C1797" s="11" t="s">
        <v>39907</v>
      </c>
    </row>
    <row r="1798" spans="1:3">
      <c r="A1798" s="11" t="s">
        <v>39912</v>
      </c>
      <c r="B1798" s="11">
        <v>1603</v>
      </c>
      <c r="C1798" s="11" t="s">
        <v>39913</v>
      </c>
    </row>
    <row r="1799" spans="1:3">
      <c r="A1799" s="11" t="s">
        <v>39914</v>
      </c>
      <c r="B1799" s="11">
        <v>1603</v>
      </c>
      <c r="C1799" s="11" t="s">
        <v>39907</v>
      </c>
    </row>
    <row r="1800" spans="1:3">
      <c r="A1800" s="11" t="s">
        <v>39915</v>
      </c>
      <c r="B1800" s="11">
        <v>1603</v>
      </c>
      <c r="C1800" s="11" t="s">
        <v>39907</v>
      </c>
    </row>
    <row r="1801" spans="1:3">
      <c r="A1801" s="11" t="s">
        <v>39916</v>
      </c>
      <c r="B1801" s="11">
        <v>1603</v>
      </c>
      <c r="C1801" s="11" t="s">
        <v>39907</v>
      </c>
    </row>
    <row r="1802" spans="1:3">
      <c r="A1802" s="11" t="s">
        <v>39917</v>
      </c>
      <c r="B1802" s="11">
        <v>460</v>
      </c>
      <c r="C1802" s="11" t="s">
        <v>39918</v>
      </c>
    </row>
    <row r="1803" spans="1:3">
      <c r="A1803" s="11" t="s">
        <v>39919</v>
      </c>
      <c r="B1803" s="11">
        <v>529</v>
      </c>
      <c r="C1803" s="11" t="s">
        <v>39920</v>
      </c>
    </row>
    <row r="1804" spans="1:3">
      <c r="A1804" s="11" t="s">
        <v>39921</v>
      </c>
      <c r="B1804" s="11">
        <v>529</v>
      </c>
      <c r="C1804" s="11" t="s">
        <v>39920</v>
      </c>
    </row>
    <row r="1805" spans="1:3">
      <c r="A1805" s="11" t="s">
        <v>39922</v>
      </c>
      <c r="B1805" s="11">
        <v>529</v>
      </c>
      <c r="C1805" s="11" t="s">
        <v>39920</v>
      </c>
    </row>
    <row r="1806" spans="1:3">
      <c r="A1806" s="11" t="s">
        <v>39923</v>
      </c>
      <c r="B1806" s="11">
        <v>529</v>
      </c>
      <c r="C1806" s="11" t="s">
        <v>39924</v>
      </c>
    </row>
    <row r="1807" spans="1:3">
      <c r="A1807" s="11" t="s">
        <v>39925</v>
      </c>
      <c r="B1807" s="11">
        <v>529</v>
      </c>
      <c r="C1807" s="11" t="s">
        <v>39924</v>
      </c>
    </row>
    <row r="1808" spans="1:3">
      <c r="A1808" s="11" t="s">
        <v>39926</v>
      </c>
      <c r="B1808" s="11">
        <v>325</v>
      </c>
      <c r="C1808" s="11" t="s">
        <v>39927</v>
      </c>
    </row>
    <row r="1809" spans="1:3">
      <c r="A1809" s="11" t="s">
        <v>39928</v>
      </c>
      <c r="B1809" s="11">
        <v>410</v>
      </c>
      <c r="C1809" s="11" t="s">
        <v>39929</v>
      </c>
    </row>
    <row r="1810" spans="1:3">
      <c r="A1810" s="11" t="s">
        <v>39930</v>
      </c>
      <c r="B1810" s="11">
        <v>352</v>
      </c>
      <c r="C1810" s="11" t="s">
        <v>39931</v>
      </c>
    </row>
    <row r="1811" spans="1:3">
      <c r="A1811" s="11" t="s">
        <v>39932</v>
      </c>
      <c r="B1811" s="11">
        <v>130</v>
      </c>
      <c r="C1811" s="11" t="s">
        <v>39933</v>
      </c>
    </row>
    <row r="1812" spans="1:3">
      <c r="A1812" s="11" t="s">
        <v>39934</v>
      </c>
      <c r="B1812" s="11">
        <v>134</v>
      </c>
      <c r="C1812" s="11" t="s">
        <v>39935</v>
      </c>
    </row>
    <row r="1813" spans="1:3">
      <c r="A1813" s="11" t="s">
        <v>39936</v>
      </c>
      <c r="B1813" s="11">
        <v>138</v>
      </c>
      <c r="C1813" s="11" t="s">
        <v>39937</v>
      </c>
    </row>
    <row r="1814" spans="1:3">
      <c r="A1814" s="11" t="s">
        <v>39938</v>
      </c>
      <c r="B1814" s="11">
        <v>341</v>
      </c>
      <c r="C1814" s="11" t="s">
        <v>39939</v>
      </c>
    </row>
    <row r="1815" spans="1:3">
      <c r="A1815" s="11" t="s">
        <v>39940</v>
      </c>
      <c r="B1815" s="11">
        <v>312</v>
      </c>
      <c r="C1815" s="11" t="s">
        <v>39941</v>
      </c>
    </row>
    <row r="1816" spans="1:3">
      <c r="A1816" s="11" t="s">
        <v>39942</v>
      </c>
      <c r="B1816" s="11">
        <v>307</v>
      </c>
      <c r="C1816" s="11" t="s">
        <v>39943</v>
      </c>
    </row>
    <row r="1817" spans="1:3">
      <c r="A1817" s="11" t="s">
        <v>39944</v>
      </c>
      <c r="B1817" s="11">
        <v>278</v>
      </c>
      <c r="C1817" s="11" t="s">
        <v>39945</v>
      </c>
    </row>
    <row r="1818" spans="1:3">
      <c r="A1818" s="11" t="s">
        <v>39946</v>
      </c>
      <c r="B1818" s="11">
        <v>227</v>
      </c>
      <c r="C1818" s="11" t="s">
        <v>39947</v>
      </c>
    </row>
    <row r="1819" spans="1:3">
      <c r="A1819" s="11" t="s">
        <v>39948</v>
      </c>
      <c r="B1819" s="11">
        <v>276</v>
      </c>
      <c r="C1819" s="11" t="s">
        <v>39949</v>
      </c>
    </row>
    <row r="1820" spans="1:3">
      <c r="A1820" s="11" t="s">
        <v>39950</v>
      </c>
      <c r="B1820" s="11">
        <v>351</v>
      </c>
      <c r="C1820" s="11" t="s">
        <v>39951</v>
      </c>
    </row>
    <row r="1821" spans="1:3">
      <c r="A1821" s="11" t="s">
        <v>39952</v>
      </c>
      <c r="B1821" s="11">
        <v>209</v>
      </c>
      <c r="C1821" s="11" t="s">
        <v>39953</v>
      </c>
    </row>
    <row r="1822" spans="1:3">
      <c r="A1822" s="11" t="s">
        <v>39954</v>
      </c>
      <c r="B1822" s="11">
        <v>127</v>
      </c>
      <c r="C1822" s="11" t="s">
        <v>39955</v>
      </c>
    </row>
    <row r="1823" spans="1:3">
      <c r="A1823" s="11" t="s">
        <v>39956</v>
      </c>
      <c r="B1823" s="11">
        <v>643</v>
      </c>
      <c r="C1823" s="11" t="s">
        <v>39957</v>
      </c>
    </row>
    <row r="1824" spans="1:3">
      <c r="A1824" s="11" t="s">
        <v>39958</v>
      </c>
      <c r="B1824" s="11">
        <v>514</v>
      </c>
      <c r="C1824" s="11" t="s">
        <v>39959</v>
      </c>
    </row>
    <row r="1825" spans="1:3">
      <c r="A1825" s="11" t="s">
        <v>39960</v>
      </c>
      <c r="B1825" s="11">
        <v>498</v>
      </c>
      <c r="C1825" s="11" t="s">
        <v>39961</v>
      </c>
    </row>
    <row r="1826" spans="1:3">
      <c r="A1826" s="11" t="s">
        <v>39962</v>
      </c>
      <c r="B1826" s="11">
        <v>447</v>
      </c>
      <c r="C1826" s="11" t="s">
        <v>39963</v>
      </c>
    </row>
    <row r="1827" spans="1:3">
      <c r="A1827" s="11" t="s">
        <v>39964</v>
      </c>
      <c r="B1827" s="11">
        <v>506</v>
      </c>
      <c r="C1827" s="11" t="s">
        <v>39965</v>
      </c>
    </row>
    <row r="1828" spans="1:3">
      <c r="A1828" s="11" t="s">
        <v>39966</v>
      </c>
      <c r="B1828" s="11">
        <v>596</v>
      </c>
      <c r="C1828" s="11" t="s">
        <v>39967</v>
      </c>
    </row>
    <row r="1829" spans="1:3">
      <c r="A1829" s="11" t="s">
        <v>39968</v>
      </c>
      <c r="B1829" s="11">
        <v>260</v>
      </c>
      <c r="C1829" s="11" t="s">
        <v>39969</v>
      </c>
    </row>
    <row r="1830" spans="1:3">
      <c r="A1830" s="11" t="s">
        <v>39970</v>
      </c>
      <c r="B1830" s="11">
        <v>123</v>
      </c>
      <c r="C1830" s="11" t="s">
        <v>39971</v>
      </c>
    </row>
    <row r="1831" spans="1:3">
      <c r="A1831" s="11" t="s">
        <v>39972</v>
      </c>
      <c r="B1831" s="11">
        <v>253</v>
      </c>
      <c r="C1831" s="11" t="s">
        <v>39973</v>
      </c>
    </row>
    <row r="1832" spans="1:3">
      <c r="A1832" s="11" t="s">
        <v>39974</v>
      </c>
      <c r="B1832" s="11">
        <v>278</v>
      </c>
      <c r="C1832" s="11" t="s">
        <v>39975</v>
      </c>
    </row>
    <row r="1833" spans="1:3">
      <c r="A1833" s="11" t="s">
        <v>39976</v>
      </c>
      <c r="B1833" s="11">
        <v>270</v>
      </c>
      <c r="C1833" s="11" t="s">
        <v>39977</v>
      </c>
    </row>
    <row r="1834" spans="1:3">
      <c r="A1834" s="11" t="s">
        <v>39978</v>
      </c>
      <c r="B1834" s="11">
        <v>174</v>
      </c>
      <c r="C1834" s="11" t="s">
        <v>39979</v>
      </c>
    </row>
    <row r="1835" spans="1:3">
      <c r="A1835" s="11" t="s">
        <v>39980</v>
      </c>
      <c r="B1835" s="11">
        <v>485</v>
      </c>
      <c r="C1835" s="11" t="s">
        <v>39981</v>
      </c>
    </row>
    <row r="1836" spans="1:3">
      <c r="A1836" s="11" t="s">
        <v>39982</v>
      </c>
      <c r="B1836" s="11">
        <v>455</v>
      </c>
      <c r="C1836" s="11" t="s">
        <v>39983</v>
      </c>
    </row>
    <row r="1837" spans="1:3">
      <c r="A1837" s="11" t="s">
        <v>39984</v>
      </c>
      <c r="B1837" s="11">
        <v>373</v>
      </c>
      <c r="C1837" s="11" t="s">
        <v>39985</v>
      </c>
    </row>
    <row r="1838" spans="1:3">
      <c r="A1838" s="11" t="s">
        <v>39986</v>
      </c>
      <c r="B1838" s="11">
        <v>378</v>
      </c>
      <c r="C1838" s="11" t="s">
        <v>39987</v>
      </c>
    </row>
    <row r="1839" spans="1:3">
      <c r="A1839" s="11" t="s">
        <v>39988</v>
      </c>
      <c r="B1839" s="11">
        <v>249</v>
      </c>
      <c r="C1839" s="11" t="s">
        <v>39989</v>
      </c>
    </row>
    <row r="1840" spans="1:3">
      <c r="A1840" s="11" t="s">
        <v>39990</v>
      </c>
      <c r="B1840" s="11">
        <v>395</v>
      </c>
      <c r="C1840" s="11" t="s">
        <v>39991</v>
      </c>
    </row>
    <row r="1841" spans="1:3">
      <c r="A1841" s="11" t="s">
        <v>39992</v>
      </c>
      <c r="B1841" s="11">
        <v>449</v>
      </c>
      <c r="C1841" s="11" t="s">
        <v>39993</v>
      </c>
    </row>
    <row r="1842" spans="1:3">
      <c r="A1842" s="11" t="s">
        <v>39994</v>
      </c>
      <c r="B1842" s="11">
        <v>413</v>
      </c>
      <c r="C1842" s="11" t="s">
        <v>39995</v>
      </c>
    </row>
    <row r="1843" spans="1:3">
      <c r="A1843" s="11" t="s">
        <v>39996</v>
      </c>
      <c r="B1843" s="11">
        <v>527</v>
      </c>
      <c r="C1843" s="11" t="s">
        <v>39997</v>
      </c>
    </row>
    <row r="1844" spans="1:3">
      <c r="A1844" s="11" t="s">
        <v>39998</v>
      </c>
      <c r="B1844" s="11">
        <v>573</v>
      </c>
      <c r="C1844" s="11" t="s">
        <v>39999</v>
      </c>
    </row>
    <row r="1845" spans="1:3">
      <c r="A1845" s="11" t="s">
        <v>40000</v>
      </c>
      <c r="B1845" s="11">
        <v>529</v>
      </c>
      <c r="C1845" s="11" t="s">
        <v>40001</v>
      </c>
    </row>
    <row r="1846" spans="1:3">
      <c r="A1846" s="11" t="s">
        <v>40002</v>
      </c>
      <c r="B1846" s="11">
        <v>575</v>
      </c>
      <c r="C1846" s="11" t="s">
        <v>40003</v>
      </c>
    </row>
    <row r="1847" spans="1:3">
      <c r="A1847" s="11" t="s">
        <v>40004</v>
      </c>
      <c r="B1847" s="11">
        <v>520</v>
      </c>
      <c r="C1847" s="11" t="s">
        <v>40005</v>
      </c>
    </row>
    <row r="1848" spans="1:3">
      <c r="A1848" s="11" t="s">
        <v>40006</v>
      </c>
      <c r="B1848" s="11">
        <v>536</v>
      </c>
      <c r="C1848" s="11" t="s">
        <v>40007</v>
      </c>
    </row>
    <row r="1849" spans="1:3">
      <c r="A1849" s="11" t="s">
        <v>40008</v>
      </c>
      <c r="B1849" s="11">
        <v>582</v>
      </c>
      <c r="C1849" s="11" t="s">
        <v>40009</v>
      </c>
    </row>
    <row r="1850" spans="1:3">
      <c r="A1850" s="11" t="s">
        <v>40010</v>
      </c>
      <c r="B1850" s="11">
        <v>582</v>
      </c>
      <c r="C1850" s="11" t="s">
        <v>40009</v>
      </c>
    </row>
    <row r="1851" spans="1:3">
      <c r="A1851" s="11" t="s">
        <v>40011</v>
      </c>
      <c r="B1851" s="11">
        <v>538</v>
      </c>
      <c r="C1851" s="11" t="s">
        <v>40012</v>
      </c>
    </row>
    <row r="1852" spans="1:3">
      <c r="A1852" s="11" t="s">
        <v>40013</v>
      </c>
      <c r="B1852" s="11">
        <v>584</v>
      </c>
      <c r="C1852" s="11" t="s">
        <v>40014</v>
      </c>
    </row>
    <row r="1853" spans="1:3">
      <c r="A1853" s="11" t="s">
        <v>40015</v>
      </c>
      <c r="B1853" s="11">
        <v>584</v>
      </c>
      <c r="C1853" s="11" t="s">
        <v>40014</v>
      </c>
    </row>
    <row r="1854" spans="1:3">
      <c r="A1854" s="11" t="s">
        <v>40016</v>
      </c>
      <c r="B1854" s="11">
        <v>483</v>
      </c>
      <c r="C1854" s="11" t="s">
        <v>40017</v>
      </c>
    </row>
    <row r="1855" spans="1:3">
      <c r="A1855" s="11" t="s">
        <v>40018</v>
      </c>
      <c r="B1855" s="11">
        <v>529</v>
      </c>
      <c r="C1855" s="11" t="s">
        <v>40019</v>
      </c>
    </row>
    <row r="1856" spans="1:3">
      <c r="A1856" s="11" t="s">
        <v>40020</v>
      </c>
      <c r="B1856" s="11">
        <v>342</v>
      </c>
      <c r="C1856" s="11" t="s">
        <v>40021</v>
      </c>
    </row>
    <row r="1857" spans="1:3">
      <c r="A1857" s="11" t="s">
        <v>40022</v>
      </c>
      <c r="B1857" s="11">
        <v>342</v>
      </c>
      <c r="C1857" s="11" t="s">
        <v>40021</v>
      </c>
    </row>
    <row r="1858" spans="1:3">
      <c r="A1858" s="11" t="s">
        <v>40023</v>
      </c>
      <c r="B1858" s="11">
        <v>342</v>
      </c>
      <c r="C1858" s="11" t="s">
        <v>40021</v>
      </c>
    </row>
    <row r="1859" spans="1:3">
      <c r="A1859" s="11" t="s">
        <v>40024</v>
      </c>
      <c r="B1859" s="11">
        <v>342</v>
      </c>
      <c r="C1859" s="11" t="s">
        <v>40021</v>
      </c>
    </row>
    <row r="1860" spans="1:3">
      <c r="A1860" s="11" t="s">
        <v>40025</v>
      </c>
      <c r="B1860" s="11">
        <v>253</v>
      </c>
      <c r="C1860" s="11" t="s">
        <v>40026</v>
      </c>
    </row>
    <row r="1861" spans="1:3">
      <c r="A1861" s="11" t="s">
        <v>40027</v>
      </c>
      <c r="B1861" s="11">
        <v>106</v>
      </c>
      <c r="C1861" s="11" t="s">
        <v>40028</v>
      </c>
    </row>
    <row r="1862" spans="1:3">
      <c r="A1862" s="11" t="s">
        <v>40029</v>
      </c>
      <c r="B1862" s="11">
        <v>71</v>
      </c>
      <c r="C1862" s="11" t="s">
        <v>40030</v>
      </c>
    </row>
    <row r="1863" spans="1:3">
      <c r="A1863" s="11" t="s">
        <v>40031</v>
      </c>
      <c r="B1863" s="11">
        <v>60</v>
      </c>
      <c r="C1863" s="11" t="s">
        <v>40032</v>
      </c>
    </row>
    <row r="1864" spans="1:3">
      <c r="A1864" s="11" t="s">
        <v>40033</v>
      </c>
      <c r="B1864" s="11">
        <v>480</v>
      </c>
      <c r="C1864" s="11" t="s">
        <v>40034</v>
      </c>
    </row>
    <row r="1865" spans="1:3">
      <c r="A1865" s="11" t="s">
        <v>40035</v>
      </c>
      <c r="B1865" s="11">
        <v>208</v>
      </c>
      <c r="C1865" s="11" t="s">
        <v>40036</v>
      </c>
    </row>
    <row r="1866" spans="1:3">
      <c r="A1866" s="11" t="s">
        <v>40037</v>
      </c>
      <c r="B1866" s="11">
        <v>208</v>
      </c>
      <c r="C1866" s="11" t="s">
        <v>40036</v>
      </c>
    </row>
    <row r="1867" spans="1:3">
      <c r="A1867" s="11" t="s">
        <v>40038</v>
      </c>
      <c r="B1867" s="11">
        <v>208</v>
      </c>
      <c r="C1867" s="11" t="s">
        <v>40039</v>
      </c>
    </row>
    <row r="1868" spans="1:3">
      <c r="A1868" s="11" t="s">
        <v>40040</v>
      </c>
      <c r="B1868" s="11">
        <v>702</v>
      </c>
      <c r="C1868" s="11" t="s">
        <v>40041</v>
      </c>
    </row>
    <row r="1869" spans="1:3">
      <c r="A1869" s="11" t="s">
        <v>40042</v>
      </c>
      <c r="B1869" s="11">
        <v>719</v>
      </c>
      <c r="C1869" s="11" t="s">
        <v>40043</v>
      </c>
    </row>
    <row r="1870" spans="1:3">
      <c r="A1870" s="11" t="s">
        <v>40044</v>
      </c>
      <c r="B1870" s="11">
        <v>719</v>
      </c>
      <c r="C1870" s="11" t="s">
        <v>40043</v>
      </c>
    </row>
    <row r="1871" spans="1:3">
      <c r="A1871" s="11" t="s">
        <v>40045</v>
      </c>
      <c r="B1871" s="11">
        <v>711</v>
      </c>
      <c r="C1871" s="11" t="s">
        <v>40046</v>
      </c>
    </row>
    <row r="1872" spans="1:3">
      <c r="A1872" s="11" t="s">
        <v>40047</v>
      </c>
      <c r="B1872" s="11">
        <v>711</v>
      </c>
      <c r="C1872" s="11" t="s">
        <v>40046</v>
      </c>
    </row>
    <row r="1873" spans="1:3">
      <c r="A1873" s="11" t="s">
        <v>40048</v>
      </c>
      <c r="B1873" s="11">
        <v>720</v>
      </c>
      <c r="C1873" s="11" t="s">
        <v>40049</v>
      </c>
    </row>
    <row r="1874" spans="1:3">
      <c r="A1874" s="11" t="s">
        <v>40050</v>
      </c>
      <c r="B1874" s="11">
        <v>712</v>
      </c>
      <c r="C1874" s="11" t="s">
        <v>40051</v>
      </c>
    </row>
    <row r="1875" spans="1:3">
      <c r="A1875" s="11" t="s">
        <v>40052</v>
      </c>
      <c r="B1875" s="11">
        <v>729</v>
      </c>
      <c r="C1875" s="11" t="s">
        <v>40053</v>
      </c>
    </row>
    <row r="1876" spans="1:3">
      <c r="A1876" s="11" t="s">
        <v>40054</v>
      </c>
      <c r="B1876" s="11">
        <v>729</v>
      </c>
      <c r="C1876" s="11" t="s">
        <v>40053</v>
      </c>
    </row>
    <row r="1877" spans="1:3">
      <c r="A1877" s="11" t="s">
        <v>40055</v>
      </c>
      <c r="B1877" s="11">
        <v>721</v>
      </c>
      <c r="C1877" s="11" t="s">
        <v>40056</v>
      </c>
    </row>
    <row r="1878" spans="1:3">
      <c r="A1878" s="11" t="s">
        <v>40057</v>
      </c>
      <c r="B1878" s="11">
        <v>680</v>
      </c>
      <c r="C1878" s="11" t="s">
        <v>40058</v>
      </c>
    </row>
    <row r="1879" spans="1:3">
      <c r="A1879" s="11" t="s">
        <v>40059</v>
      </c>
      <c r="B1879" s="11">
        <v>718</v>
      </c>
      <c r="C1879" s="11" t="s">
        <v>40060</v>
      </c>
    </row>
    <row r="1880" spans="1:3">
      <c r="A1880" s="11" t="s">
        <v>40061</v>
      </c>
      <c r="B1880" s="11">
        <v>695</v>
      </c>
      <c r="C1880" s="11" t="s">
        <v>40062</v>
      </c>
    </row>
    <row r="1881" spans="1:3">
      <c r="A1881" s="11" t="s">
        <v>40063</v>
      </c>
      <c r="B1881" s="11">
        <v>695</v>
      </c>
      <c r="C1881" s="11" t="s">
        <v>40062</v>
      </c>
    </row>
    <row r="1882" spans="1:3">
      <c r="A1882" s="11" t="s">
        <v>40064</v>
      </c>
      <c r="B1882" s="11">
        <v>695</v>
      </c>
      <c r="C1882" s="11" t="s">
        <v>40062</v>
      </c>
    </row>
    <row r="1883" spans="1:3">
      <c r="A1883" s="11" t="s">
        <v>40065</v>
      </c>
      <c r="B1883" s="11">
        <v>472</v>
      </c>
      <c r="C1883" s="11" t="s">
        <v>40066</v>
      </c>
    </row>
    <row r="1884" spans="1:3">
      <c r="A1884" s="11" t="s">
        <v>40067</v>
      </c>
      <c r="B1884" s="11">
        <v>472</v>
      </c>
      <c r="C1884" s="11" t="s">
        <v>40066</v>
      </c>
    </row>
    <row r="1885" spans="1:3">
      <c r="A1885" s="11" t="s">
        <v>40068</v>
      </c>
      <c r="B1885" s="11">
        <v>452</v>
      </c>
      <c r="C1885" s="11" t="s">
        <v>40069</v>
      </c>
    </row>
    <row r="1886" spans="1:3">
      <c r="A1886" s="11" t="s">
        <v>40070</v>
      </c>
      <c r="B1886" s="11">
        <v>438</v>
      </c>
      <c r="C1886" s="11" t="s">
        <v>40071</v>
      </c>
    </row>
    <row r="1887" spans="1:3">
      <c r="A1887" s="11" t="s">
        <v>40072</v>
      </c>
      <c r="B1887" s="11">
        <v>421</v>
      </c>
      <c r="C1887" s="11" t="s">
        <v>40073</v>
      </c>
    </row>
    <row r="1888" spans="1:3">
      <c r="A1888" s="11" t="s">
        <v>40074</v>
      </c>
      <c r="B1888" s="11">
        <v>421</v>
      </c>
      <c r="C1888" s="11" t="s">
        <v>40073</v>
      </c>
    </row>
    <row r="1889" spans="1:3">
      <c r="A1889" s="11" t="s">
        <v>40075</v>
      </c>
      <c r="B1889" s="11">
        <v>287</v>
      </c>
      <c r="C1889" s="11" t="s">
        <v>40076</v>
      </c>
    </row>
    <row r="1890" spans="1:3">
      <c r="A1890" s="11" t="s">
        <v>40077</v>
      </c>
      <c r="B1890" s="11">
        <v>218</v>
      </c>
      <c r="C1890" s="11" t="s">
        <v>40078</v>
      </c>
    </row>
    <row r="1891" spans="1:3">
      <c r="A1891" s="11" t="s">
        <v>40079</v>
      </c>
      <c r="B1891" s="11">
        <v>105</v>
      </c>
      <c r="C1891" s="11" t="s">
        <v>40080</v>
      </c>
    </row>
    <row r="1892" spans="1:3">
      <c r="A1892" s="11" t="s">
        <v>40081</v>
      </c>
      <c r="B1892" s="11">
        <v>213</v>
      </c>
      <c r="C1892" s="11" t="s">
        <v>40082</v>
      </c>
    </row>
    <row r="1893" spans="1:3">
      <c r="A1893" s="11" t="s">
        <v>40083</v>
      </c>
      <c r="B1893" s="11">
        <v>161</v>
      </c>
      <c r="C1893" s="11" t="s">
        <v>40084</v>
      </c>
    </row>
    <row r="1894" spans="1:3">
      <c r="A1894" s="11" t="s">
        <v>40085</v>
      </c>
      <c r="B1894" s="11">
        <v>161</v>
      </c>
      <c r="C1894" s="11" t="s">
        <v>40084</v>
      </c>
    </row>
    <row r="1895" spans="1:3">
      <c r="A1895" s="11" t="s">
        <v>40086</v>
      </c>
      <c r="B1895" s="11">
        <v>130</v>
      </c>
      <c r="C1895" s="11" t="s">
        <v>40087</v>
      </c>
    </row>
    <row r="1896" spans="1:3">
      <c r="A1896" s="11" t="s">
        <v>40088</v>
      </c>
      <c r="B1896" s="11">
        <v>573</v>
      </c>
      <c r="C1896" s="11" t="s">
        <v>40089</v>
      </c>
    </row>
    <row r="1897" spans="1:3">
      <c r="A1897" s="11" t="s">
        <v>40090</v>
      </c>
      <c r="B1897" s="11">
        <v>573</v>
      </c>
      <c r="C1897" s="11" t="s">
        <v>40091</v>
      </c>
    </row>
    <row r="1898" spans="1:3">
      <c r="A1898" s="11" t="s">
        <v>40092</v>
      </c>
      <c r="B1898" s="11">
        <v>573</v>
      </c>
      <c r="C1898" s="11" t="s">
        <v>40091</v>
      </c>
    </row>
    <row r="1899" spans="1:3">
      <c r="A1899" s="11" t="s">
        <v>40093</v>
      </c>
      <c r="B1899" s="11">
        <v>563</v>
      </c>
      <c r="C1899" s="11" t="s">
        <v>40094</v>
      </c>
    </row>
    <row r="1900" spans="1:3">
      <c r="A1900" s="11" t="s">
        <v>40095</v>
      </c>
      <c r="B1900" s="11">
        <v>563</v>
      </c>
      <c r="C1900" s="11" t="s">
        <v>40096</v>
      </c>
    </row>
    <row r="1901" spans="1:3">
      <c r="A1901" s="11" t="s">
        <v>40097</v>
      </c>
      <c r="B1901" s="11">
        <v>563</v>
      </c>
      <c r="C1901" s="11" t="s">
        <v>40096</v>
      </c>
    </row>
    <row r="1902" spans="1:3">
      <c r="A1902" s="11" t="s">
        <v>40098</v>
      </c>
      <c r="B1902" s="11">
        <v>367</v>
      </c>
      <c r="C1902" s="11" t="s">
        <v>40099</v>
      </c>
    </row>
    <row r="1903" spans="1:3">
      <c r="A1903" s="11" t="s">
        <v>40100</v>
      </c>
      <c r="B1903" s="11">
        <v>579</v>
      </c>
      <c r="C1903" s="11" t="s">
        <v>40101</v>
      </c>
    </row>
    <row r="1904" spans="1:3">
      <c r="A1904" s="11" t="s">
        <v>40102</v>
      </c>
      <c r="B1904" s="11">
        <v>579</v>
      </c>
      <c r="C1904" s="11" t="s">
        <v>40101</v>
      </c>
    </row>
    <row r="1905" spans="1:3">
      <c r="A1905" s="11" t="s">
        <v>40103</v>
      </c>
      <c r="B1905" s="11">
        <v>529</v>
      </c>
      <c r="C1905" s="11" t="s">
        <v>40104</v>
      </c>
    </row>
    <row r="1906" spans="1:3">
      <c r="A1906" s="11" t="s">
        <v>40105</v>
      </c>
      <c r="B1906" s="11">
        <v>372</v>
      </c>
      <c r="C1906" s="11" t="s">
        <v>40106</v>
      </c>
    </row>
    <row r="1907" spans="1:3">
      <c r="A1907" s="11" t="s">
        <v>40107</v>
      </c>
      <c r="B1907" s="11">
        <v>1031</v>
      </c>
      <c r="C1907" s="11" t="s">
        <v>40108</v>
      </c>
    </row>
    <row r="1908" spans="1:3">
      <c r="A1908" s="11" t="s">
        <v>40109</v>
      </c>
      <c r="B1908" s="11">
        <v>1018</v>
      </c>
      <c r="C1908" s="11" t="s">
        <v>40110</v>
      </c>
    </row>
    <row r="1909" spans="1:3">
      <c r="A1909" s="11" t="s">
        <v>40111</v>
      </c>
      <c r="B1909" s="11">
        <v>881</v>
      </c>
      <c r="C1909" s="11" t="s">
        <v>40112</v>
      </c>
    </row>
    <row r="1910" spans="1:3">
      <c r="A1910" s="11" t="s">
        <v>40113</v>
      </c>
      <c r="B1910" s="11">
        <v>1026</v>
      </c>
      <c r="C1910" s="11" t="s">
        <v>40114</v>
      </c>
    </row>
    <row r="1911" spans="1:3">
      <c r="A1911" s="11" t="s">
        <v>40115</v>
      </c>
      <c r="B1911" s="11">
        <v>876</v>
      </c>
      <c r="C1911" s="11" t="s">
        <v>40116</v>
      </c>
    </row>
    <row r="1912" spans="1:3">
      <c r="A1912" s="11" t="s">
        <v>40117</v>
      </c>
      <c r="B1912" s="11">
        <v>1014</v>
      </c>
      <c r="C1912" s="11" t="s">
        <v>40118</v>
      </c>
    </row>
    <row r="1913" spans="1:3">
      <c r="A1913" s="11" t="s">
        <v>40119</v>
      </c>
      <c r="B1913" s="11">
        <v>864</v>
      </c>
      <c r="C1913" s="11" t="s">
        <v>40120</v>
      </c>
    </row>
    <row r="1914" spans="1:3">
      <c r="A1914" s="11" t="s">
        <v>40121</v>
      </c>
      <c r="B1914" s="11">
        <v>864</v>
      </c>
      <c r="C1914" s="11" t="s">
        <v>40122</v>
      </c>
    </row>
    <row r="1915" spans="1:3">
      <c r="A1915" s="11" t="s">
        <v>40123</v>
      </c>
      <c r="B1915" s="11">
        <v>821</v>
      </c>
      <c r="C1915" s="11" t="s">
        <v>40124</v>
      </c>
    </row>
    <row r="1916" spans="1:3">
      <c r="A1916" s="11" t="s">
        <v>40125</v>
      </c>
      <c r="B1916" s="11">
        <v>1017</v>
      </c>
      <c r="C1916" s="11" t="s">
        <v>40126</v>
      </c>
    </row>
    <row r="1917" spans="1:3">
      <c r="A1917" s="11" t="s">
        <v>40127</v>
      </c>
      <c r="B1917" s="11">
        <v>850</v>
      </c>
      <c r="C1917" s="11" t="s">
        <v>40128</v>
      </c>
    </row>
    <row r="1918" spans="1:3">
      <c r="A1918" s="11" t="s">
        <v>40129</v>
      </c>
      <c r="B1918" s="11">
        <v>996</v>
      </c>
      <c r="C1918" s="11" t="s">
        <v>40130</v>
      </c>
    </row>
    <row r="1919" spans="1:3">
      <c r="A1919" s="11" t="s">
        <v>40131</v>
      </c>
      <c r="B1919" s="11">
        <v>979</v>
      </c>
      <c r="C1919" s="11" t="s">
        <v>40132</v>
      </c>
    </row>
    <row r="1920" spans="1:3">
      <c r="A1920" s="11" t="s">
        <v>40133</v>
      </c>
      <c r="B1920" s="11">
        <v>829</v>
      </c>
      <c r="C1920" s="11" t="s">
        <v>40134</v>
      </c>
    </row>
    <row r="1921" spans="1:3">
      <c r="A1921" s="11" t="s">
        <v>40135</v>
      </c>
      <c r="B1921" s="11">
        <v>998</v>
      </c>
      <c r="C1921" s="11" t="s">
        <v>40136</v>
      </c>
    </row>
    <row r="1922" spans="1:3">
      <c r="A1922" s="11" t="s">
        <v>40137</v>
      </c>
      <c r="B1922" s="11">
        <v>831</v>
      </c>
      <c r="C1922" s="11" t="s">
        <v>40138</v>
      </c>
    </row>
    <row r="1923" spans="1:3">
      <c r="A1923" s="11" t="s">
        <v>40139</v>
      </c>
      <c r="B1923" s="11">
        <v>977</v>
      </c>
      <c r="C1923" s="11" t="s">
        <v>40140</v>
      </c>
    </row>
    <row r="1924" spans="1:3">
      <c r="A1924" s="11" t="s">
        <v>40141</v>
      </c>
      <c r="B1924" s="11">
        <v>810</v>
      </c>
      <c r="C1924" s="11" t="s">
        <v>40142</v>
      </c>
    </row>
    <row r="1925" spans="1:3">
      <c r="A1925" s="11" t="s">
        <v>40143</v>
      </c>
      <c r="B1925" s="11">
        <v>767</v>
      </c>
      <c r="C1925" s="11" t="s">
        <v>40144</v>
      </c>
    </row>
    <row r="1926" spans="1:3">
      <c r="A1926" s="11" t="s">
        <v>40145</v>
      </c>
      <c r="B1926" s="11">
        <v>1030</v>
      </c>
      <c r="C1926" s="11" t="s">
        <v>40146</v>
      </c>
    </row>
    <row r="1927" spans="1:3">
      <c r="A1927" s="11" t="s">
        <v>40147</v>
      </c>
      <c r="B1927" s="11">
        <v>809</v>
      </c>
      <c r="C1927" s="11" t="s">
        <v>40148</v>
      </c>
    </row>
    <row r="1928" spans="1:3">
      <c r="A1928" s="11" t="s">
        <v>40149</v>
      </c>
      <c r="B1928" s="11">
        <v>775</v>
      </c>
      <c r="C1928" s="11" t="s">
        <v>40150</v>
      </c>
    </row>
    <row r="1929" spans="1:3">
      <c r="A1929" s="11" t="s">
        <v>40151</v>
      </c>
      <c r="B1929" s="11">
        <v>769</v>
      </c>
      <c r="C1929" s="11" t="s">
        <v>40152</v>
      </c>
    </row>
    <row r="1930" spans="1:3">
      <c r="A1930" s="11" t="s">
        <v>40153</v>
      </c>
      <c r="B1930" s="11">
        <v>756</v>
      </c>
      <c r="C1930" s="11" t="s">
        <v>40154</v>
      </c>
    </row>
    <row r="1931" spans="1:3">
      <c r="A1931" s="11" t="s">
        <v>40155</v>
      </c>
      <c r="B1931" s="11">
        <v>828</v>
      </c>
      <c r="C1931" s="11" t="s">
        <v>40156</v>
      </c>
    </row>
    <row r="1932" spans="1:3">
      <c r="A1932" s="11" t="s">
        <v>40157</v>
      </c>
      <c r="B1932" s="11">
        <v>823</v>
      </c>
      <c r="C1932" s="11" t="s">
        <v>40158</v>
      </c>
    </row>
    <row r="1933" spans="1:3">
      <c r="A1933" s="11" t="s">
        <v>40159</v>
      </c>
      <c r="B1933" s="11">
        <v>787</v>
      </c>
      <c r="C1933" s="11" t="s">
        <v>40160</v>
      </c>
    </row>
    <row r="1934" spans="1:3">
      <c r="A1934" s="11" t="s">
        <v>40161</v>
      </c>
      <c r="B1934" s="11">
        <v>782</v>
      </c>
      <c r="C1934" s="11" t="s">
        <v>40162</v>
      </c>
    </row>
    <row r="1935" spans="1:3">
      <c r="A1935" s="11" t="s">
        <v>40163</v>
      </c>
      <c r="B1935" s="11">
        <v>720</v>
      </c>
      <c r="C1935" s="11" t="s">
        <v>40164</v>
      </c>
    </row>
    <row r="1936" spans="1:3">
      <c r="A1936" s="11" t="s">
        <v>40165</v>
      </c>
      <c r="B1936" s="11">
        <v>822</v>
      </c>
      <c r="C1936" s="11" t="s">
        <v>40166</v>
      </c>
    </row>
    <row r="1937" spans="1:3">
      <c r="A1937" s="11" t="s">
        <v>40167</v>
      </c>
      <c r="B1937" s="11">
        <v>641</v>
      </c>
      <c r="C1937" s="11" t="s">
        <v>40168</v>
      </c>
    </row>
    <row r="1938" spans="1:3">
      <c r="A1938" s="11" t="s">
        <v>40169</v>
      </c>
      <c r="B1938" s="11">
        <v>588</v>
      </c>
      <c r="C1938" s="11" t="s">
        <v>40170</v>
      </c>
    </row>
    <row r="1939" spans="1:3">
      <c r="A1939" s="11" t="s">
        <v>40171</v>
      </c>
      <c r="B1939" s="11">
        <v>601</v>
      </c>
      <c r="C1939" s="11" t="s">
        <v>40172</v>
      </c>
    </row>
    <row r="1940" spans="1:3">
      <c r="A1940" s="11" t="s">
        <v>40173</v>
      </c>
      <c r="B1940" s="11">
        <v>318</v>
      </c>
      <c r="C1940" s="11" t="s">
        <v>40174</v>
      </c>
    </row>
    <row r="1941" spans="1:3">
      <c r="A1941" s="11" t="s">
        <v>40175</v>
      </c>
      <c r="B1941" s="11">
        <v>395</v>
      </c>
      <c r="C1941" s="11" t="s">
        <v>40176</v>
      </c>
    </row>
    <row r="1942" spans="1:3">
      <c r="A1942" s="11" t="s">
        <v>40177</v>
      </c>
      <c r="B1942" s="11">
        <v>307</v>
      </c>
      <c r="C1942" s="11" t="s">
        <v>40178</v>
      </c>
    </row>
    <row r="1943" spans="1:3">
      <c r="A1943" s="11" t="s">
        <v>40179</v>
      </c>
      <c r="B1943" s="11">
        <v>307</v>
      </c>
      <c r="C1943" s="11" t="s">
        <v>40178</v>
      </c>
    </row>
    <row r="1944" spans="1:3">
      <c r="A1944" s="11" t="s">
        <v>40180</v>
      </c>
      <c r="B1944" s="11">
        <v>464</v>
      </c>
      <c r="C1944" s="11" t="s">
        <v>40181</v>
      </c>
    </row>
    <row r="1945" spans="1:3">
      <c r="A1945" s="11" t="s">
        <v>40182</v>
      </c>
      <c r="B1945" s="11">
        <v>494</v>
      </c>
      <c r="C1945" s="11" t="s">
        <v>40183</v>
      </c>
    </row>
    <row r="1946" spans="1:3">
      <c r="A1946" s="11" t="s">
        <v>40184</v>
      </c>
      <c r="B1946" s="11">
        <v>373</v>
      </c>
      <c r="C1946" s="11" t="s">
        <v>40185</v>
      </c>
    </row>
    <row r="1947" spans="1:3">
      <c r="A1947" s="11" t="s">
        <v>40186</v>
      </c>
      <c r="B1947" s="11">
        <v>431</v>
      </c>
      <c r="C1947" s="11" t="s">
        <v>40187</v>
      </c>
    </row>
    <row r="1948" spans="1:3">
      <c r="A1948" s="11" t="s">
        <v>40188</v>
      </c>
      <c r="B1948" s="11">
        <v>401</v>
      </c>
      <c r="C1948" s="11" t="s">
        <v>40189</v>
      </c>
    </row>
    <row r="1949" spans="1:3">
      <c r="A1949" s="11" t="s">
        <v>40190</v>
      </c>
      <c r="B1949" s="11">
        <v>459</v>
      </c>
      <c r="C1949" s="11" t="s">
        <v>40191</v>
      </c>
    </row>
    <row r="1950" spans="1:3">
      <c r="A1950" s="11" t="s">
        <v>40192</v>
      </c>
      <c r="B1950" s="11">
        <v>297</v>
      </c>
      <c r="C1950" s="11" t="s">
        <v>40193</v>
      </c>
    </row>
    <row r="1951" spans="1:3">
      <c r="A1951" s="11" t="s">
        <v>40194</v>
      </c>
      <c r="B1951" s="11">
        <v>297</v>
      </c>
      <c r="C1951" s="11" t="s">
        <v>40195</v>
      </c>
    </row>
    <row r="1952" spans="1:3">
      <c r="A1952" s="11" t="s">
        <v>40196</v>
      </c>
      <c r="B1952" s="11">
        <v>355</v>
      </c>
      <c r="C1952" s="11" t="s">
        <v>40197</v>
      </c>
    </row>
    <row r="1953" spans="1:3">
      <c r="A1953" s="11" t="s">
        <v>40198</v>
      </c>
      <c r="B1953" s="11">
        <v>355</v>
      </c>
      <c r="C1953" s="11" t="s">
        <v>40197</v>
      </c>
    </row>
    <row r="1954" spans="1:3">
      <c r="A1954" s="11" t="s">
        <v>40199</v>
      </c>
      <c r="B1954" s="11">
        <v>355</v>
      </c>
      <c r="C1954" s="11" t="s">
        <v>40197</v>
      </c>
    </row>
    <row r="1955" spans="1:3">
      <c r="A1955" s="11" t="s">
        <v>40200</v>
      </c>
      <c r="B1955" s="11">
        <v>355</v>
      </c>
      <c r="C1955" s="11" t="s">
        <v>40197</v>
      </c>
    </row>
    <row r="1956" spans="1:3">
      <c r="A1956" s="11" t="s">
        <v>40201</v>
      </c>
      <c r="B1956" s="11">
        <v>355</v>
      </c>
      <c r="C1956" s="11" t="s">
        <v>40197</v>
      </c>
    </row>
    <row r="1957" spans="1:3">
      <c r="A1957" s="11" t="s">
        <v>40202</v>
      </c>
      <c r="B1957" s="11">
        <v>355</v>
      </c>
      <c r="C1957" s="11" t="s">
        <v>40197</v>
      </c>
    </row>
    <row r="1958" spans="1:3">
      <c r="A1958" s="11" t="s">
        <v>40203</v>
      </c>
      <c r="B1958" s="11">
        <v>355</v>
      </c>
      <c r="C1958" s="11" t="s">
        <v>40197</v>
      </c>
    </row>
    <row r="1959" spans="1:3">
      <c r="A1959" s="11" t="s">
        <v>40204</v>
      </c>
      <c r="B1959" s="11">
        <v>355</v>
      </c>
      <c r="C1959" s="11" t="s">
        <v>40197</v>
      </c>
    </row>
    <row r="1960" spans="1:3">
      <c r="A1960" s="11" t="s">
        <v>40205</v>
      </c>
      <c r="B1960" s="11">
        <v>355</v>
      </c>
      <c r="C1960" s="11" t="s">
        <v>40197</v>
      </c>
    </row>
    <row r="1961" spans="1:3">
      <c r="A1961" s="11" t="s">
        <v>40206</v>
      </c>
      <c r="B1961" s="11">
        <v>355</v>
      </c>
      <c r="C1961" s="11" t="s">
        <v>40197</v>
      </c>
    </row>
    <row r="1962" spans="1:3">
      <c r="A1962" s="11" t="s">
        <v>40207</v>
      </c>
      <c r="B1962" s="11">
        <v>355</v>
      </c>
      <c r="C1962" s="11" t="s">
        <v>40197</v>
      </c>
    </row>
    <row r="1963" spans="1:3">
      <c r="A1963" s="11" t="s">
        <v>40208</v>
      </c>
      <c r="B1963" s="11">
        <v>355</v>
      </c>
      <c r="C1963" s="11" t="s">
        <v>40197</v>
      </c>
    </row>
    <row r="1964" spans="1:3">
      <c r="A1964" s="11" t="s">
        <v>40209</v>
      </c>
      <c r="B1964" s="11">
        <v>355</v>
      </c>
      <c r="C1964" s="11" t="s">
        <v>40197</v>
      </c>
    </row>
    <row r="1965" spans="1:3">
      <c r="A1965" s="11" t="s">
        <v>40210</v>
      </c>
      <c r="B1965" s="11">
        <v>364</v>
      </c>
      <c r="C1965" s="11" t="s">
        <v>40211</v>
      </c>
    </row>
    <row r="1966" spans="1:3">
      <c r="A1966" s="11" t="s">
        <v>40212</v>
      </c>
      <c r="B1966" s="11">
        <v>1446</v>
      </c>
      <c r="C1966" s="11" t="s">
        <v>40213</v>
      </c>
    </row>
    <row r="1967" spans="1:3">
      <c r="A1967" s="11" t="s">
        <v>40214</v>
      </c>
      <c r="B1967" s="11">
        <v>1442</v>
      </c>
      <c r="C1967" s="11" t="s">
        <v>40215</v>
      </c>
    </row>
    <row r="1968" spans="1:3">
      <c r="A1968" s="11" t="s">
        <v>40216</v>
      </c>
      <c r="B1968" s="11">
        <v>1440</v>
      </c>
      <c r="C1968" s="11" t="s">
        <v>40217</v>
      </c>
    </row>
    <row r="1969" spans="1:3">
      <c r="A1969" s="11" t="s">
        <v>40218</v>
      </c>
      <c r="B1969" s="11">
        <v>1439</v>
      </c>
      <c r="C1969" s="11" t="s">
        <v>40219</v>
      </c>
    </row>
    <row r="1970" spans="1:3">
      <c r="A1970" s="11" t="s">
        <v>40220</v>
      </c>
      <c r="B1970" s="11">
        <v>1436</v>
      </c>
      <c r="C1970" s="11" t="s">
        <v>40221</v>
      </c>
    </row>
    <row r="1971" spans="1:3">
      <c r="A1971" s="11" t="s">
        <v>40222</v>
      </c>
      <c r="B1971" s="11">
        <v>1433</v>
      </c>
      <c r="C1971" s="11" t="s">
        <v>40223</v>
      </c>
    </row>
    <row r="1972" spans="1:3">
      <c r="A1972" s="11" t="s">
        <v>40224</v>
      </c>
      <c r="B1972" s="11">
        <v>1370</v>
      </c>
      <c r="C1972" s="11" t="s">
        <v>40225</v>
      </c>
    </row>
    <row r="1973" spans="1:3">
      <c r="A1973" s="11" t="s">
        <v>40226</v>
      </c>
      <c r="B1973" s="11">
        <v>1177</v>
      </c>
      <c r="C1973" s="11" t="s">
        <v>40227</v>
      </c>
    </row>
    <row r="1974" spans="1:3">
      <c r="A1974" s="11" t="s">
        <v>40228</v>
      </c>
      <c r="B1974" s="11">
        <v>665</v>
      </c>
      <c r="C1974" s="11" t="s">
        <v>40229</v>
      </c>
    </row>
    <row r="1975" spans="1:3">
      <c r="A1975" s="11" t="s">
        <v>40230</v>
      </c>
      <c r="B1975" s="11">
        <v>496</v>
      </c>
      <c r="C1975" s="11" t="s">
        <v>40231</v>
      </c>
    </row>
    <row r="1976" spans="1:3">
      <c r="A1976" s="11" t="s">
        <v>40232</v>
      </c>
      <c r="B1976" s="11">
        <v>205</v>
      </c>
      <c r="C1976" s="11" t="s">
        <v>40233</v>
      </c>
    </row>
    <row r="1977" spans="1:3">
      <c r="A1977" s="11" t="s">
        <v>40234</v>
      </c>
      <c r="B1977" s="11">
        <v>262</v>
      </c>
      <c r="C1977" s="11" t="s">
        <v>40235</v>
      </c>
    </row>
    <row r="1978" spans="1:3">
      <c r="A1978" s="11" t="s">
        <v>40236</v>
      </c>
      <c r="B1978" s="11">
        <v>431</v>
      </c>
      <c r="C1978" s="11" t="s">
        <v>40237</v>
      </c>
    </row>
    <row r="1979" spans="1:3">
      <c r="A1979" s="11" t="s">
        <v>40238</v>
      </c>
      <c r="B1979" s="11">
        <v>442</v>
      </c>
      <c r="C1979" s="11" t="s">
        <v>40239</v>
      </c>
    </row>
    <row r="1980" spans="1:3">
      <c r="A1980" s="11" t="s">
        <v>40240</v>
      </c>
      <c r="B1980" s="11">
        <v>443</v>
      </c>
      <c r="C1980" s="11" t="s">
        <v>40241</v>
      </c>
    </row>
    <row r="1981" spans="1:3">
      <c r="A1981" s="11" t="s">
        <v>40242</v>
      </c>
      <c r="B1981" s="11">
        <v>430</v>
      </c>
      <c r="C1981" s="11" t="s">
        <v>40243</v>
      </c>
    </row>
    <row r="1982" spans="1:3">
      <c r="A1982" s="11" t="s">
        <v>40244</v>
      </c>
      <c r="B1982" s="11">
        <v>417</v>
      </c>
      <c r="C1982" s="11" t="s">
        <v>40245</v>
      </c>
    </row>
    <row r="1983" spans="1:3">
      <c r="A1983" s="11" t="s">
        <v>40246</v>
      </c>
      <c r="B1983" s="11">
        <v>400</v>
      </c>
      <c r="C1983" s="11" t="s">
        <v>40247</v>
      </c>
    </row>
    <row r="1984" spans="1:3">
      <c r="A1984" s="11" t="s">
        <v>40248</v>
      </c>
      <c r="B1984" s="11">
        <v>1186</v>
      </c>
      <c r="C1984" s="11" t="s">
        <v>40249</v>
      </c>
    </row>
    <row r="1985" spans="1:3">
      <c r="A1985" s="11" t="s">
        <v>40250</v>
      </c>
      <c r="B1985" s="11">
        <v>1188</v>
      </c>
      <c r="C1985" s="11" t="s">
        <v>40251</v>
      </c>
    </row>
    <row r="1986" spans="1:3">
      <c r="A1986" s="11" t="s">
        <v>40252</v>
      </c>
      <c r="B1986" s="11">
        <v>207</v>
      </c>
      <c r="C1986" s="11" t="s">
        <v>40253</v>
      </c>
    </row>
    <row r="1987" spans="1:3">
      <c r="A1987" s="11" t="s">
        <v>40254</v>
      </c>
      <c r="B1987" s="11">
        <v>357</v>
      </c>
      <c r="C1987" s="11" t="s">
        <v>40255</v>
      </c>
    </row>
    <row r="1988" spans="1:3">
      <c r="A1988" s="11" t="s">
        <v>40256</v>
      </c>
      <c r="B1988" s="11">
        <v>263</v>
      </c>
      <c r="C1988" s="11" t="s">
        <v>40257</v>
      </c>
    </row>
    <row r="1989" spans="1:3">
      <c r="A1989" s="11" t="s">
        <v>40258</v>
      </c>
      <c r="B1989" s="11">
        <v>168</v>
      </c>
      <c r="C1989" s="11" t="s">
        <v>40259</v>
      </c>
    </row>
    <row r="1990" spans="1:3">
      <c r="A1990" s="11" t="s">
        <v>40260</v>
      </c>
      <c r="B1990" s="11">
        <v>241</v>
      </c>
      <c r="C1990" s="11" t="s">
        <v>40261</v>
      </c>
    </row>
    <row r="1991" spans="1:3">
      <c r="A1991" s="11" t="s">
        <v>40262</v>
      </c>
      <c r="B1991" s="11">
        <v>241</v>
      </c>
      <c r="C1991" s="11" t="s">
        <v>40261</v>
      </c>
    </row>
    <row r="1992" spans="1:3">
      <c r="A1992" s="11" t="s">
        <v>40263</v>
      </c>
      <c r="B1992" s="11">
        <v>241</v>
      </c>
      <c r="C1992" s="11" t="s">
        <v>40264</v>
      </c>
    </row>
    <row r="1993" spans="1:3">
      <c r="A1993" s="11" t="s">
        <v>40265</v>
      </c>
      <c r="B1993" s="11">
        <v>146</v>
      </c>
      <c r="C1993" s="11" t="s">
        <v>40266</v>
      </c>
    </row>
    <row r="1994" spans="1:3">
      <c r="A1994" s="11" t="s">
        <v>40267</v>
      </c>
      <c r="B1994" s="11">
        <v>160</v>
      </c>
      <c r="C1994" s="11" t="s">
        <v>40268</v>
      </c>
    </row>
    <row r="1995" spans="1:3">
      <c r="A1995" s="11" t="s">
        <v>40269</v>
      </c>
      <c r="B1995" s="11">
        <v>233</v>
      </c>
      <c r="C1995" s="11" t="s">
        <v>40270</v>
      </c>
    </row>
    <row r="1996" spans="1:3">
      <c r="A1996" s="11" t="s">
        <v>40271</v>
      </c>
      <c r="B1996" s="11">
        <v>233</v>
      </c>
      <c r="C1996" s="11" t="s">
        <v>40272</v>
      </c>
    </row>
    <row r="1997" spans="1:3">
      <c r="A1997" s="11" t="s">
        <v>40273</v>
      </c>
      <c r="B1997" s="11">
        <v>243</v>
      </c>
      <c r="C1997" s="11" t="s">
        <v>40274</v>
      </c>
    </row>
    <row r="1998" spans="1:3">
      <c r="A1998" s="11" t="s">
        <v>40275</v>
      </c>
      <c r="B1998" s="11">
        <v>217</v>
      </c>
      <c r="C1998" s="11" t="s">
        <v>40276</v>
      </c>
    </row>
    <row r="1999" spans="1:3">
      <c r="A1999" s="11" t="s">
        <v>40277</v>
      </c>
      <c r="B1999" s="11">
        <v>179</v>
      </c>
      <c r="C1999" s="11" t="s">
        <v>40278</v>
      </c>
    </row>
    <row r="2000" spans="1:3">
      <c r="A2000" s="11" t="s">
        <v>40279</v>
      </c>
      <c r="B2000" s="11">
        <v>126</v>
      </c>
      <c r="C2000" s="11" t="s">
        <v>40280</v>
      </c>
    </row>
    <row r="2001" spans="1:3">
      <c r="A2001" s="11" t="s">
        <v>40281</v>
      </c>
      <c r="B2001" s="11">
        <v>133</v>
      </c>
      <c r="C2001" s="11" t="s">
        <v>40282</v>
      </c>
    </row>
    <row r="2002" spans="1:3">
      <c r="A2002" s="11" t="s">
        <v>40283</v>
      </c>
      <c r="B2002" s="11">
        <v>464</v>
      </c>
      <c r="C2002" s="11" t="s">
        <v>40284</v>
      </c>
    </row>
    <row r="2003" spans="1:3">
      <c r="A2003" s="11" t="s">
        <v>40285</v>
      </c>
      <c r="B2003" s="11">
        <v>459</v>
      </c>
      <c r="C2003" s="11" t="s">
        <v>40286</v>
      </c>
    </row>
    <row r="2004" spans="1:3">
      <c r="A2004" s="11" t="s">
        <v>40287</v>
      </c>
      <c r="B2004" s="11">
        <v>455</v>
      </c>
      <c r="C2004" s="11" t="s">
        <v>40288</v>
      </c>
    </row>
    <row r="2005" spans="1:3">
      <c r="A2005" s="11" t="s">
        <v>40289</v>
      </c>
      <c r="B2005" s="11">
        <v>459</v>
      </c>
      <c r="C2005" s="11" t="s">
        <v>40290</v>
      </c>
    </row>
    <row r="2006" spans="1:3">
      <c r="A2006" s="11" t="s">
        <v>40291</v>
      </c>
      <c r="B2006" s="11">
        <v>400</v>
      </c>
      <c r="C2006" s="11" t="s">
        <v>40292</v>
      </c>
    </row>
    <row r="2007" spans="1:3">
      <c r="A2007" s="11" t="s">
        <v>40293</v>
      </c>
      <c r="B2007" s="11">
        <v>408</v>
      </c>
      <c r="C2007" s="11" t="s">
        <v>40294</v>
      </c>
    </row>
    <row r="2008" spans="1:3">
      <c r="A2008" s="11" t="s">
        <v>40295</v>
      </c>
      <c r="B2008" s="11">
        <v>440</v>
      </c>
      <c r="C2008" s="11" t="s">
        <v>40296</v>
      </c>
    </row>
    <row r="2009" spans="1:3">
      <c r="A2009" s="11" t="s">
        <v>40297</v>
      </c>
      <c r="B2009" s="11">
        <v>467</v>
      </c>
      <c r="C2009" s="11" t="s">
        <v>40298</v>
      </c>
    </row>
    <row r="2010" spans="1:3">
      <c r="A2010" s="11" t="s">
        <v>40299</v>
      </c>
      <c r="B2010" s="11">
        <v>436</v>
      </c>
      <c r="C2010" s="11" t="s">
        <v>40300</v>
      </c>
    </row>
    <row r="2011" spans="1:3">
      <c r="A2011" s="11" t="s">
        <v>40301</v>
      </c>
      <c r="B2011" s="11">
        <v>362</v>
      </c>
      <c r="C2011" s="11" t="s">
        <v>40302</v>
      </c>
    </row>
    <row r="2012" spans="1:3">
      <c r="A2012" s="11" t="s">
        <v>40303</v>
      </c>
      <c r="B2012" s="11">
        <v>362</v>
      </c>
      <c r="C2012" s="11" t="s">
        <v>40304</v>
      </c>
    </row>
    <row r="2013" spans="1:3">
      <c r="A2013" s="11" t="s">
        <v>40305</v>
      </c>
      <c r="B2013" s="11">
        <v>425</v>
      </c>
      <c r="C2013" s="11" t="s">
        <v>40306</v>
      </c>
    </row>
    <row r="2014" spans="1:3">
      <c r="A2014" s="11" t="s">
        <v>40307</v>
      </c>
      <c r="B2014" s="11">
        <v>425</v>
      </c>
      <c r="C2014" s="11" t="s">
        <v>40308</v>
      </c>
    </row>
    <row r="2015" spans="1:3">
      <c r="A2015" s="11" t="s">
        <v>40309</v>
      </c>
      <c r="B2015" s="11">
        <v>284</v>
      </c>
      <c r="C2015" s="11" t="s">
        <v>40310</v>
      </c>
    </row>
    <row r="2016" spans="1:3">
      <c r="A2016" s="11" t="s">
        <v>40311</v>
      </c>
      <c r="B2016" s="11">
        <v>279</v>
      </c>
      <c r="C2016" s="11" t="s">
        <v>40312</v>
      </c>
    </row>
    <row r="2017" spans="1:3">
      <c r="A2017" s="11" t="s">
        <v>40313</v>
      </c>
      <c r="B2017" s="11">
        <v>288</v>
      </c>
      <c r="C2017" s="11" t="s">
        <v>40314</v>
      </c>
    </row>
    <row r="2018" spans="1:3">
      <c r="A2018" s="11" t="s">
        <v>40315</v>
      </c>
      <c r="B2018" s="11">
        <v>214</v>
      </c>
      <c r="C2018" s="11" t="s">
        <v>40316</v>
      </c>
    </row>
    <row r="2019" spans="1:3">
      <c r="A2019" s="11" t="s">
        <v>40317</v>
      </c>
      <c r="B2019" s="11">
        <v>214</v>
      </c>
      <c r="C2019" s="11" t="s">
        <v>40316</v>
      </c>
    </row>
    <row r="2020" spans="1:3">
      <c r="A2020" s="11" t="s">
        <v>40318</v>
      </c>
      <c r="B2020" s="11">
        <v>185</v>
      </c>
      <c r="C2020" s="11" t="s">
        <v>40319</v>
      </c>
    </row>
    <row r="2021" spans="1:3">
      <c r="A2021" s="11" t="s">
        <v>40320</v>
      </c>
      <c r="B2021" s="11">
        <v>1563</v>
      </c>
      <c r="C2021" s="11" t="s">
        <v>40321</v>
      </c>
    </row>
    <row r="2022" spans="1:3">
      <c r="A2022" s="11" t="s">
        <v>40322</v>
      </c>
      <c r="B2022" s="11">
        <v>1573</v>
      </c>
      <c r="C2022" s="11" t="s">
        <v>40323</v>
      </c>
    </row>
    <row r="2023" spans="1:3">
      <c r="A2023" s="11" t="s">
        <v>40324</v>
      </c>
      <c r="B2023" s="11">
        <v>1588</v>
      </c>
      <c r="C2023" s="11" t="s">
        <v>40325</v>
      </c>
    </row>
    <row r="2024" spans="1:3">
      <c r="A2024" s="11" t="s">
        <v>40326</v>
      </c>
      <c r="B2024" s="11">
        <v>1589</v>
      </c>
      <c r="C2024" s="11" t="s">
        <v>40327</v>
      </c>
    </row>
    <row r="2025" spans="1:3">
      <c r="A2025" s="11" t="s">
        <v>40328</v>
      </c>
      <c r="B2025" s="11">
        <v>1604</v>
      </c>
      <c r="C2025" s="11" t="s">
        <v>40329</v>
      </c>
    </row>
    <row r="2026" spans="1:3">
      <c r="A2026" s="11" t="s">
        <v>40330</v>
      </c>
      <c r="B2026" s="11">
        <v>1545</v>
      </c>
      <c r="C2026" s="11" t="s">
        <v>40331</v>
      </c>
    </row>
    <row r="2027" spans="1:3">
      <c r="A2027" s="11" t="s">
        <v>40332</v>
      </c>
      <c r="B2027" s="11">
        <v>1402</v>
      </c>
      <c r="C2027" s="11" t="s">
        <v>40333</v>
      </c>
    </row>
    <row r="2028" spans="1:3">
      <c r="A2028" s="11" t="s">
        <v>40334</v>
      </c>
      <c r="B2028" s="11">
        <v>1302</v>
      </c>
      <c r="C2028" s="11" t="s">
        <v>40335</v>
      </c>
    </row>
    <row r="2029" spans="1:3">
      <c r="A2029" s="11" t="s">
        <v>40336</v>
      </c>
      <c r="B2029" s="11">
        <v>1089</v>
      </c>
      <c r="C2029" s="11" t="s">
        <v>40337</v>
      </c>
    </row>
    <row r="2030" spans="1:3">
      <c r="A2030" s="11" t="s">
        <v>40338</v>
      </c>
      <c r="B2030" s="11">
        <v>1052</v>
      </c>
      <c r="C2030" s="11" t="s">
        <v>40339</v>
      </c>
    </row>
    <row r="2031" spans="1:3">
      <c r="A2031" s="11" t="s">
        <v>40340</v>
      </c>
      <c r="B2031" s="11">
        <v>1068</v>
      </c>
      <c r="C2031" s="11" t="s">
        <v>40341</v>
      </c>
    </row>
    <row r="2032" spans="1:3">
      <c r="A2032" s="11" t="s">
        <v>40342</v>
      </c>
      <c r="B2032" s="11">
        <v>1475</v>
      </c>
      <c r="C2032" s="11" t="s">
        <v>40343</v>
      </c>
    </row>
    <row r="2033" spans="1:3">
      <c r="A2033" s="11" t="s">
        <v>40344</v>
      </c>
      <c r="B2033" s="11">
        <v>1478</v>
      </c>
      <c r="C2033" s="11" t="s">
        <v>40345</v>
      </c>
    </row>
    <row r="2034" spans="1:3">
      <c r="A2034" s="11" t="s">
        <v>40346</v>
      </c>
      <c r="B2034" s="11">
        <v>1497</v>
      </c>
      <c r="C2034" s="11" t="s">
        <v>40347</v>
      </c>
    </row>
    <row r="2035" spans="1:3">
      <c r="A2035" s="11" t="s">
        <v>40348</v>
      </c>
      <c r="B2035" s="11">
        <v>1511</v>
      </c>
      <c r="C2035" s="11" t="s">
        <v>40349</v>
      </c>
    </row>
    <row r="2036" spans="1:3">
      <c r="A2036" s="11" t="s">
        <v>40350</v>
      </c>
      <c r="B2036" s="11">
        <v>1530</v>
      </c>
      <c r="C2036" s="11" t="s">
        <v>40351</v>
      </c>
    </row>
    <row r="2037" spans="1:3">
      <c r="A2037" s="11" t="s">
        <v>40352</v>
      </c>
      <c r="B2037" s="11">
        <v>1530</v>
      </c>
      <c r="C2037" s="11" t="s">
        <v>40353</v>
      </c>
    </row>
    <row r="2038" spans="1:3">
      <c r="A2038" s="11" t="s">
        <v>40354</v>
      </c>
      <c r="B2038" s="11">
        <v>1551</v>
      </c>
      <c r="C2038" s="11" t="s">
        <v>40355</v>
      </c>
    </row>
    <row r="2039" spans="1:3">
      <c r="A2039" s="11" t="s">
        <v>40356</v>
      </c>
      <c r="B2039" s="11">
        <v>1552</v>
      </c>
      <c r="C2039" s="11" t="s">
        <v>40357</v>
      </c>
    </row>
    <row r="2040" spans="1:3">
      <c r="A2040" s="11" t="s">
        <v>40358</v>
      </c>
      <c r="B2040" s="11">
        <v>1584</v>
      </c>
      <c r="C2040" s="11" t="s">
        <v>40359</v>
      </c>
    </row>
    <row r="2041" spans="1:3">
      <c r="A2041" s="11" t="s">
        <v>40360</v>
      </c>
      <c r="B2041" s="11">
        <v>1566</v>
      </c>
      <c r="C2041" s="11" t="s">
        <v>40361</v>
      </c>
    </row>
    <row r="2042" spans="1:3">
      <c r="A2042" s="11" t="s">
        <v>40362</v>
      </c>
      <c r="B2042" s="11">
        <v>1585</v>
      </c>
      <c r="C2042" s="11" t="s">
        <v>40363</v>
      </c>
    </row>
    <row r="2043" spans="1:3">
      <c r="A2043" s="11" t="s">
        <v>40364</v>
      </c>
      <c r="B2043" s="11">
        <v>1573</v>
      </c>
      <c r="C2043" s="11" t="s">
        <v>40365</v>
      </c>
    </row>
    <row r="2044" spans="1:3">
      <c r="A2044" s="11" t="s">
        <v>40366</v>
      </c>
      <c r="B2044" s="11">
        <v>1282</v>
      </c>
      <c r="C2044" s="11" t="s">
        <v>40367</v>
      </c>
    </row>
    <row r="2045" spans="1:3">
      <c r="A2045" s="11" t="s">
        <v>40368</v>
      </c>
      <c r="B2045" s="11">
        <v>977</v>
      </c>
      <c r="C2045" s="11" t="s">
        <v>40369</v>
      </c>
    </row>
    <row r="2046" spans="1:3">
      <c r="A2046" s="11" t="s">
        <v>40370</v>
      </c>
      <c r="B2046" s="11">
        <v>932</v>
      </c>
      <c r="C2046" s="11" t="s">
        <v>40371</v>
      </c>
    </row>
    <row r="2047" spans="1:3">
      <c r="A2047" s="11" t="s">
        <v>40372</v>
      </c>
      <c r="B2047" s="11">
        <v>946</v>
      </c>
      <c r="C2047" s="11" t="s">
        <v>40373</v>
      </c>
    </row>
    <row r="2048" spans="1:3">
      <c r="A2048" s="11" t="s">
        <v>40374</v>
      </c>
      <c r="B2048" s="11">
        <v>1189</v>
      </c>
      <c r="C2048" s="11" t="s">
        <v>40375</v>
      </c>
    </row>
    <row r="2049" spans="1:3">
      <c r="A2049" s="11" t="s">
        <v>40376</v>
      </c>
      <c r="B2049" s="11">
        <v>1161</v>
      </c>
      <c r="C2049" s="11" t="s">
        <v>40377</v>
      </c>
    </row>
    <row r="2050" spans="1:3">
      <c r="A2050" s="11" t="s">
        <v>40378</v>
      </c>
      <c r="B2050" s="11">
        <v>1202</v>
      </c>
      <c r="C2050" s="11" t="s">
        <v>40379</v>
      </c>
    </row>
    <row r="2051" spans="1:3">
      <c r="A2051" s="11" t="s">
        <v>40380</v>
      </c>
      <c r="B2051" s="11">
        <v>1203</v>
      </c>
      <c r="C2051" s="11" t="s">
        <v>40381</v>
      </c>
    </row>
    <row r="2052" spans="1:3">
      <c r="A2052" s="11" t="s">
        <v>40382</v>
      </c>
      <c r="B2052" s="11">
        <v>1203</v>
      </c>
      <c r="C2052" s="11" t="s">
        <v>40383</v>
      </c>
    </row>
    <row r="2053" spans="1:3">
      <c r="A2053" s="11" t="s">
        <v>40384</v>
      </c>
      <c r="B2053" s="11">
        <v>1216</v>
      </c>
      <c r="C2053" s="11" t="s">
        <v>40385</v>
      </c>
    </row>
    <row r="2054" spans="1:3">
      <c r="A2054" s="11" t="s">
        <v>40386</v>
      </c>
      <c r="B2054" s="11">
        <v>696</v>
      </c>
      <c r="C2054" s="11" t="s">
        <v>40387</v>
      </c>
    </row>
    <row r="2055" spans="1:3">
      <c r="A2055" s="11" t="s">
        <v>40388</v>
      </c>
      <c r="B2055" s="11">
        <v>696</v>
      </c>
      <c r="C2055" s="11" t="s">
        <v>40389</v>
      </c>
    </row>
    <row r="2056" spans="1:3">
      <c r="A2056" s="11" t="s">
        <v>40390</v>
      </c>
      <c r="B2056" s="11">
        <v>696</v>
      </c>
      <c r="C2056" s="11" t="s">
        <v>40389</v>
      </c>
    </row>
    <row r="2057" spans="1:3">
      <c r="A2057" s="11" t="s">
        <v>40391</v>
      </c>
      <c r="B2057" s="11">
        <v>136</v>
      </c>
      <c r="C2057" s="11" t="s">
        <v>40392</v>
      </c>
    </row>
    <row r="2058" spans="1:3">
      <c r="A2058" s="11" t="s">
        <v>40393</v>
      </c>
      <c r="B2058" s="11">
        <v>136</v>
      </c>
      <c r="C2058" s="11" t="s">
        <v>40394</v>
      </c>
    </row>
    <row r="2059" spans="1:3">
      <c r="A2059" s="11" t="s">
        <v>40395</v>
      </c>
      <c r="B2059" s="11">
        <v>142</v>
      </c>
      <c r="C2059" s="11" t="s">
        <v>40396</v>
      </c>
    </row>
    <row r="2060" spans="1:3">
      <c r="A2060" s="11" t="s">
        <v>40397</v>
      </c>
      <c r="B2060" s="11">
        <v>142</v>
      </c>
      <c r="C2060" s="11" t="s">
        <v>40398</v>
      </c>
    </row>
    <row r="2061" spans="1:3">
      <c r="A2061" s="11" t="s">
        <v>40399</v>
      </c>
      <c r="B2061" s="11">
        <v>167</v>
      </c>
      <c r="C2061" s="11" t="s">
        <v>40400</v>
      </c>
    </row>
    <row r="2062" spans="1:3">
      <c r="A2062" s="11" t="s">
        <v>40401</v>
      </c>
      <c r="B2062" s="11">
        <v>167</v>
      </c>
      <c r="C2062" s="11" t="s">
        <v>40402</v>
      </c>
    </row>
    <row r="2063" spans="1:3">
      <c r="A2063" s="11" t="s">
        <v>40403</v>
      </c>
      <c r="B2063" s="11">
        <v>167</v>
      </c>
      <c r="C2063" s="11" t="s">
        <v>40402</v>
      </c>
    </row>
    <row r="2064" spans="1:3">
      <c r="A2064" s="11" t="s">
        <v>40404</v>
      </c>
      <c r="B2064" s="11">
        <v>167</v>
      </c>
      <c r="C2064" s="11" t="s">
        <v>40402</v>
      </c>
    </row>
    <row r="2065" spans="1:3">
      <c r="A2065" s="11" t="s">
        <v>40405</v>
      </c>
      <c r="B2065" s="11">
        <v>167</v>
      </c>
      <c r="C2065" s="11" t="s">
        <v>40402</v>
      </c>
    </row>
    <row r="2066" spans="1:3">
      <c r="A2066" s="11" t="s">
        <v>40406</v>
      </c>
      <c r="B2066" s="11">
        <v>443</v>
      </c>
      <c r="C2066" s="11" t="s">
        <v>40407</v>
      </c>
    </row>
    <row r="2067" spans="1:3">
      <c r="A2067" s="11" t="s">
        <v>40408</v>
      </c>
      <c r="B2067" s="11">
        <v>404</v>
      </c>
      <c r="C2067" s="11" t="s">
        <v>40409</v>
      </c>
    </row>
    <row r="2068" spans="1:3">
      <c r="A2068" s="11" t="s">
        <v>40410</v>
      </c>
      <c r="B2068" s="11">
        <v>492</v>
      </c>
      <c r="C2068" s="11" t="s">
        <v>40411</v>
      </c>
    </row>
    <row r="2069" spans="1:3">
      <c r="A2069" s="11" t="s">
        <v>40412</v>
      </c>
      <c r="B2069" s="11">
        <v>444</v>
      </c>
      <c r="C2069" s="11" t="s">
        <v>40413</v>
      </c>
    </row>
    <row r="2070" spans="1:3">
      <c r="A2070" s="11" t="s">
        <v>40414</v>
      </c>
      <c r="B2070" s="11">
        <v>423</v>
      </c>
      <c r="C2070" s="11" t="s">
        <v>40415</v>
      </c>
    </row>
    <row r="2071" spans="1:3">
      <c r="A2071" s="11" t="s">
        <v>40416</v>
      </c>
      <c r="B2071" s="11">
        <v>400</v>
      </c>
      <c r="C2071" s="11" t="s">
        <v>40417</v>
      </c>
    </row>
    <row r="2072" spans="1:3">
      <c r="A2072" s="11" t="s">
        <v>40418</v>
      </c>
      <c r="B2072" s="11">
        <v>365</v>
      </c>
      <c r="C2072" s="11" t="s">
        <v>40419</v>
      </c>
    </row>
    <row r="2073" spans="1:3">
      <c r="A2073" s="11" t="s">
        <v>40420</v>
      </c>
      <c r="B2073" s="11">
        <v>365</v>
      </c>
      <c r="C2073" s="11" t="s">
        <v>40419</v>
      </c>
    </row>
    <row r="2074" spans="1:3">
      <c r="A2074" s="11" t="s">
        <v>40421</v>
      </c>
      <c r="B2074" s="11">
        <v>365</v>
      </c>
      <c r="C2074" s="11" t="s">
        <v>40419</v>
      </c>
    </row>
    <row r="2075" spans="1:3">
      <c r="A2075" s="11" t="s">
        <v>40422</v>
      </c>
      <c r="B2075" s="11">
        <v>293</v>
      </c>
      <c r="C2075" s="11" t="s">
        <v>40423</v>
      </c>
    </row>
    <row r="2076" spans="1:3">
      <c r="A2076" s="11" t="s">
        <v>40424</v>
      </c>
      <c r="B2076" s="11">
        <v>293</v>
      </c>
      <c r="C2076" s="11" t="s">
        <v>40423</v>
      </c>
    </row>
    <row r="2077" spans="1:3">
      <c r="A2077" s="11" t="s">
        <v>40425</v>
      </c>
      <c r="B2077" s="11">
        <v>536</v>
      </c>
      <c r="C2077" s="11" t="s">
        <v>40426</v>
      </c>
    </row>
    <row r="2078" spans="1:3">
      <c r="A2078" s="11" t="s">
        <v>40427</v>
      </c>
      <c r="B2078" s="11">
        <v>535</v>
      </c>
      <c r="C2078" s="11" t="s">
        <v>40428</v>
      </c>
    </row>
    <row r="2079" spans="1:3">
      <c r="A2079" s="11" t="s">
        <v>40429</v>
      </c>
      <c r="B2079" s="11">
        <v>566</v>
      </c>
      <c r="C2079" s="11" t="s">
        <v>40430</v>
      </c>
    </row>
    <row r="2080" spans="1:3">
      <c r="A2080" s="11" t="s">
        <v>40431</v>
      </c>
      <c r="B2080" s="11">
        <v>464</v>
      </c>
      <c r="C2080" s="11" t="s">
        <v>40432</v>
      </c>
    </row>
    <row r="2081" spans="1:3">
      <c r="A2081" s="11" t="s">
        <v>40433</v>
      </c>
      <c r="B2081" s="11">
        <v>546</v>
      </c>
      <c r="C2081" s="11" t="s">
        <v>40434</v>
      </c>
    </row>
    <row r="2082" spans="1:3">
      <c r="A2082" s="11" t="s">
        <v>40435</v>
      </c>
      <c r="B2082" s="11">
        <v>386</v>
      </c>
      <c r="C2082" s="11" t="s">
        <v>40436</v>
      </c>
    </row>
    <row r="2083" spans="1:3">
      <c r="A2083" s="11" t="s">
        <v>40437</v>
      </c>
      <c r="B2083" s="11">
        <v>386</v>
      </c>
      <c r="C2083" s="11" t="s">
        <v>40436</v>
      </c>
    </row>
    <row r="2084" spans="1:3">
      <c r="A2084" s="11" t="s">
        <v>40438</v>
      </c>
      <c r="B2084" s="11">
        <v>200</v>
      </c>
      <c r="C2084" s="11" t="s">
        <v>40439</v>
      </c>
    </row>
    <row r="2085" spans="1:3">
      <c r="A2085" s="11" t="s">
        <v>40440</v>
      </c>
      <c r="B2085" s="11">
        <v>241</v>
      </c>
      <c r="C2085" s="11" t="s">
        <v>40441</v>
      </c>
    </row>
    <row r="2086" spans="1:3">
      <c r="A2086" s="11" t="s">
        <v>40442</v>
      </c>
      <c r="B2086" s="11">
        <v>241</v>
      </c>
      <c r="C2086" s="11" t="s">
        <v>40443</v>
      </c>
    </row>
    <row r="2087" spans="1:3">
      <c r="A2087" s="11" t="s">
        <v>40444</v>
      </c>
      <c r="B2087" s="11">
        <v>546</v>
      </c>
      <c r="C2087" s="11" t="s">
        <v>40445</v>
      </c>
    </row>
    <row r="2088" spans="1:3">
      <c r="A2088" s="11" t="s">
        <v>40446</v>
      </c>
      <c r="B2088" s="11">
        <v>466</v>
      </c>
      <c r="C2088" s="11" t="s">
        <v>40447</v>
      </c>
    </row>
    <row r="2089" spans="1:3">
      <c r="A2089" s="11" t="s">
        <v>40448</v>
      </c>
      <c r="B2089" s="11">
        <v>349</v>
      </c>
      <c r="C2089" s="11" t="s">
        <v>40449</v>
      </c>
    </row>
    <row r="2090" spans="1:3">
      <c r="A2090" s="11" t="s">
        <v>40450</v>
      </c>
      <c r="B2090" s="11">
        <v>172</v>
      </c>
      <c r="C2090" s="11" t="s">
        <v>40451</v>
      </c>
    </row>
    <row r="2091" spans="1:3">
      <c r="A2091" s="11" t="s">
        <v>40452</v>
      </c>
      <c r="B2091" s="11">
        <v>173</v>
      </c>
      <c r="C2091" s="11" t="s">
        <v>40453</v>
      </c>
    </row>
    <row r="2092" spans="1:3">
      <c r="A2092" s="11" t="s">
        <v>40454</v>
      </c>
      <c r="B2092" s="11">
        <v>164</v>
      </c>
      <c r="C2092" s="11" t="s">
        <v>40455</v>
      </c>
    </row>
    <row r="2093" spans="1:3">
      <c r="A2093" s="11" t="s">
        <v>40456</v>
      </c>
      <c r="B2093" s="11">
        <v>164</v>
      </c>
      <c r="C2093" s="11" t="s">
        <v>40455</v>
      </c>
    </row>
    <row r="2094" spans="1:3">
      <c r="A2094" s="11" t="s">
        <v>40457</v>
      </c>
      <c r="B2094" s="11">
        <v>140</v>
      </c>
      <c r="C2094" s="11" t="s">
        <v>40458</v>
      </c>
    </row>
    <row r="2095" spans="1:3">
      <c r="A2095" s="11" t="s">
        <v>40459</v>
      </c>
      <c r="B2095" s="11">
        <v>161</v>
      </c>
      <c r="C2095" s="11" t="s">
        <v>40460</v>
      </c>
    </row>
    <row r="2096" spans="1:3">
      <c r="A2096" s="11" t="s">
        <v>40461</v>
      </c>
      <c r="B2096" s="11">
        <v>180</v>
      </c>
      <c r="C2096" s="11" t="s">
        <v>40462</v>
      </c>
    </row>
    <row r="2097" spans="1:3">
      <c r="A2097" s="11" t="s">
        <v>40463</v>
      </c>
      <c r="B2097" s="11">
        <v>325</v>
      </c>
      <c r="C2097" s="11" t="s">
        <v>40464</v>
      </c>
    </row>
    <row r="2098" spans="1:3">
      <c r="A2098" s="11" t="s">
        <v>40465</v>
      </c>
      <c r="B2098" s="11">
        <v>325</v>
      </c>
      <c r="C2098" s="11" t="s">
        <v>40466</v>
      </c>
    </row>
    <row r="2099" spans="1:3">
      <c r="A2099" s="11" t="s">
        <v>40467</v>
      </c>
      <c r="B2099" s="11">
        <v>192</v>
      </c>
      <c r="C2099" s="11" t="s">
        <v>40468</v>
      </c>
    </row>
    <row r="2100" spans="1:3">
      <c r="A2100" s="11" t="s">
        <v>40469</v>
      </c>
      <c r="B2100" s="11">
        <v>163</v>
      </c>
      <c r="C2100" s="11" t="s">
        <v>40470</v>
      </c>
    </row>
    <row r="2101" spans="1:3">
      <c r="A2101" s="11" t="s">
        <v>40471</v>
      </c>
      <c r="B2101" s="11">
        <v>516</v>
      </c>
      <c r="C2101" s="11" t="s">
        <v>40472</v>
      </c>
    </row>
    <row r="2102" spans="1:3">
      <c r="A2102" s="11" t="s">
        <v>40473</v>
      </c>
      <c r="B2102" s="11">
        <v>516</v>
      </c>
      <c r="C2102" s="11" t="s">
        <v>40472</v>
      </c>
    </row>
    <row r="2103" spans="1:3">
      <c r="A2103" s="11" t="s">
        <v>40474</v>
      </c>
      <c r="B2103" s="11">
        <v>509</v>
      </c>
      <c r="C2103" s="11" t="s">
        <v>40475</v>
      </c>
    </row>
    <row r="2104" spans="1:3">
      <c r="A2104" s="11" t="s">
        <v>40476</v>
      </c>
      <c r="B2104" s="11">
        <v>509</v>
      </c>
      <c r="C2104" s="11" t="s">
        <v>40475</v>
      </c>
    </row>
    <row r="2105" spans="1:3">
      <c r="A2105" s="11" t="s">
        <v>40477</v>
      </c>
      <c r="B2105" s="11">
        <v>458</v>
      </c>
      <c r="C2105" s="11" t="s">
        <v>40478</v>
      </c>
    </row>
    <row r="2106" spans="1:3">
      <c r="A2106" s="11" t="s">
        <v>40479</v>
      </c>
      <c r="B2106" s="11">
        <v>482</v>
      </c>
      <c r="C2106" s="11" t="s">
        <v>40480</v>
      </c>
    </row>
    <row r="2107" spans="1:3">
      <c r="A2107" s="11" t="s">
        <v>40481</v>
      </c>
      <c r="B2107" s="11">
        <v>289</v>
      </c>
      <c r="C2107" s="11" t="s">
        <v>40482</v>
      </c>
    </row>
    <row r="2108" spans="1:3">
      <c r="A2108" s="11" t="s">
        <v>40483</v>
      </c>
      <c r="B2108" s="11">
        <v>195</v>
      </c>
      <c r="C2108" s="11" t="s">
        <v>40484</v>
      </c>
    </row>
    <row r="2109" spans="1:3">
      <c r="A2109" s="11" t="s">
        <v>40485</v>
      </c>
      <c r="B2109" s="11">
        <v>127</v>
      </c>
      <c r="C2109" s="11" t="s">
        <v>40486</v>
      </c>
    </row>
    <row r="2110" spans="1:3">
      <c r="A2110" s="11" t="s">
        <v>40487</v>
      </c>
      <c r="B2110" s="11">
        <v>268</v>
      </c>
      <c r="C2110" s="11" t="s">
        <v>40488</v>
      </c>
    </row>
    <row r="2111" spans="1:3">
      <c r="A2111" s="11" t="s">
        <v>40489</v>
      </c>
      <c r="B2111" s="11">
        <v>335</v>
      </c>
      <c r="C2111" s="11" t="s">
        <v>40490</v>
      </c>
    </row>
    <row r="2112" spans="1:3">
      <c r="A2112" s="11" t="s">
        <v>40491</v>
      </c>
      <c r="B2112" s="11">
        <v>374</v>
      </c>
      <c r="C2112" s="11" t="s">
        <v>40492</v>
      </c>
    </row>
    <row r="2113" spans="1:3">
      <c r="A2113" s="11" t="s">
        <v>40493</v>
      </c>
      <c r="B2113" s="11">
        <v>430</v>
      </c>
      <c r="C2113" s="11" t="s">
        <v>40494</v>
      </c>
    </row>
    <row r="2114" spans="1:3">
      <c r="A2114" s="11" t="s">
        <v>40495</v>
      </c>
      <c r="B2114" s="11">
        <v>447</v>
      </c>
      <c r="C2114" s="11" t="s">
        <v>40496</v>
      </c>
    </row>
    <row r="2115" spans="1:3">
      <c r="A2115" s="11" t="s">
        <v>40497</v>
      </c>
      <c r="B2115" s="11">
        <v>457</v>
      </c>
      <c r="C2115" s="11" t="s">
        <v>40498</v>
      </c>
    </row>
    <row r="2116" spans="1:3">
      <c r="A2116" s="11" t="s">
        <v>40499</v>
      </c>
      <c r="B2116" s="11">
        <v>474</v>
      </c>
      <c r="C2116" s="11" t="s">
        <v>40500</v>
      </c>
    </row>
    <row r="2117" spans="1:3">
      <c r="A2117" s="11" t="s">
        <v>40501</v>
      </c>
      <c r="B2117" s="11">
        <v>462</v>
      </c>
      <c r="C2117" s="11" t="s">
        <v>40502</v>
      </c>
    </row>
    <row r="2118" spans="1:3">
      <c r="A2118" s="11" t="s">
        <v>40503</v>
      </c>
      <c r="B2118" s="11">
        <v>445</v>
      </c>
      <c r="C2118" s="11" t="s">
        <v>40504</v>
      </c>
    </row>
    <row r="2119" spans="1:3">
      <c r="A2119" s="11" t="s">
        <v>40505</v>
      </c>
      <c r="B2119" s="11">
        <v>495</v>
      </c>
      <c r="C2119" s="11" t="s">
        <v>40506</v>
      </c>
    </row>
    <row r="2120" spans="1:3">
      <c r="A2120" s="11" t="s">
        <v>40507</v>
      </c>
      <c r="B2120" s="11">
        <v>441</v>
      </c>
      <c r="C2120" s="11" t="s">
        <v>40508</v>
      </c>
    </row>
    <row r="2121" spans="1:3">
      <c r="A2121" s="11" t="s">
        <v>40509</v>
      </c>
      <c r="B2121" s="11">
        <v>340</v>
      </c>
      <c r="C2121" s="11" t="s">
        <v>40510</v>
      </c>
    </row>
    <row r="2122" spans="1:3">
      <c r="A2122" s="11" t="s">
        <v>40511</v>
      </c>
      <c r="B2122" s="11">
        <v>179</v>
      </c>
      <c r="C2122" s="11" t="s">
        <v>40512</v>
      </c>
    </row>
    <row r="2123" spans="1:3">
      <c r="A2123" s="11" t="s">
        <v>40513</v>
      </c>
      <c r="B2123" s="11">
        <v>172</v>
      </c>
      <c r="C2123" s="11" t="s">
        <v>40514</v>
      </c>
    </row>
    <row r="2124" spans="1:3">
      <c r="A2124" s="11" t="s">
        <v>40515</v>
      </c>
      <c r="B2124" s="11">
        <v>127</v>
      </c>
      <c r="C2124" s="11" t="s">
        <v>40516</v>
      </c>
    </row>
    <row r="2125" spans="1:3">
      <c r="A2125" s="11" t="s">
        <v>40517</v>
      </c>
      <c r="B2125" s="11">
        <v>131</v>
      </c>
      <c r="C2125" s="11" t="s">
        <v>40518</v>
      </c>
    </row>
    <row r="2126" spans="1:3">
      <c r="A2126" s="11" t="s">
        <v>40519</v>
      </c>
      <c r="B2126" s="11">
        <v>131</v>
      </c>
      <c r="C2126" s="11" t="s">
        <v>40518</v>
      </c>
    </row>
    <row r="2127" spans="1:3">
      <c r="A2127" s="11" t="s">
        <v>40520</v>
      </c>
      <c r="B2127" s="11">
        <v>110</v>
      </c>
      <c r="C2127" s="11" t="s">
        <v>40521</v>
      </c>
    </row>
    <row r="2128" spans="1:3">
      <c r="A2128" s="11" t="s">
        <v>40522</v>
      </c>
      <c r="B2128" s="11">
        <v>110</v>
      </c>
      <c r="C2128" s="11" t="s">
        <v>40521</v>
      </c>
    </row>
    <row r="2129" spans="1:3">
      <c r="A2129" s="11" t="s">
        <v>40523</v>
      </c>
      <c r="B2129" s="11">
        <v>110</v>
      </c>
      <c r="C2129" s="11" t="s">
        <v>40521</v>
      </c>
    </row>
    <row r="2130" spans="1:3">
      <c r="A2130" s="11" t="s">
        <v>40524</v>
      </c>
      <c r="B2130" s="11">
        <v>110</v>
      </c>
      <c r="C2130" s="11" t="s">
        <v>40521</v>
      </c>
    </row>
    <row r="2131" spans="1:3">
      <c r="A2131" s="11" t="s">
        <v>40525</v>
      </c>
      <c r="B2131" s="11">
        <v>110</v>
      </c>
      <c r="C2131" s="11" t="s">
        <v>40521</v>
      </c>
    </row>
    <row r="2132" spans="1:3">
      <c r="A2132" s="11" t="s">
        <v>40526</v>
      </c>
      <c r="B2132" s="11">
        <v>110</v>
      </c>
      <c r="C2132" s="11" t="s">
        <v>40521</v>
      </c>
    </row>
    <row r="2133" spans="1:3">
      <c r="A2133" s="11" t="s">
        <v>40527</v>
      </c>
      <c r="B2133" s="11">
        <v>110</v>
      </c>
      <c r="C2133" s="11" t="s">
        <v>40521</v>
      </c>
    </row>
    <row r="2134" spans="1:3">
      <c r="A2134" s="11" t="s">
        <v>40528</v>
      </c>
      <c r="B2134" s="11">
        <v>110</v>
      </c>
      <c r="C2134" s="11" t="s">
        <v>40521</v>
      </c>
    </row>
    <row r="2135" spans="1:3">
      <c r="A2135" s="11" t="s">
        <v>40529</v>
      </c>
      <c r="B2135" s="11">
        <v>110</v>
      </c>
      <c r="C2135" s="11" t="s">
        <v>40521</v>
      </c>
    </row>
    <row r="2136" spans="1:3">
      <c r="A2136" s="11" t="s">
        <v>40530</v>
      </c>
      <c r="B2136" s="11">
        <v>148</v>
      </c>
      <c r="C2136" s="11" t="s">
        <v>40531</v>
      </c>
    </row>
    <row r="2137" spans="1:3">
      <c r="A2137" s="11" t="s">
        <v>40532</v>
      </c>
      <c r="B2137" s="11">
        <v>141</v>
      </c>
      <c r="C2137" s="11" t="s">
        <v>40533</v>
      </c>
    </row>
    <row r="2138" spans="1:3">
      <c r="A2138" s="11" t="s">
        <v>40534</v>
      </c>
      <c r="B2138" s="11">
        <v>135</v>
      </c>
      <c r="C2138" s="11" t="s">
        <v>40535</v>
      </c>
    </row>
    <row r="2139" spans="1:3">
      <c r="A2139" s="11" t="s">
        <v>40536</v>
      </c>
      <c r="B2139" s="11">
        <v>425</v>
      </c>
      <c r="C2139" s="11" t="s">
        <v>40537</v>
      </c>
    </row>
    <row r="2140" spans="1:3">
      <c r="A2140" s="11" t="s">
        <v>40538</v>
      </c>
      <c r="B2140" s="11">
        <v>424</v>
      </c>
      <c r="C2140" s="11" t="s">
        <v>40539</v>
      </c>
    </row>
    <row r="2141" spans="1:3">
      <c r="A2141" s="11" t="s">
        <v>40540</v>
      </c>
      <c r="B2141" s="11">
        <v>390</v>
      </c>
      <c r="C2141" s="11" t="s">
        <v>40541</v>
      </c>
    </row>
    <row r="2142" spans="1:3">
      <c r="A2142" s="11" t="s">
        <v>40542</v>
      </c>
      <c r="B2142" s="11">
        <v>476</v>
      </c>
      <c r="C2142" s="11" t="s">
        <v>40543</v>
      </c>
    </row>
    <row r="2143" spans="1:3">
      <c r="A2143" s="11" t="s">
        <v>40544</v>
      </c>
      <c r="B2143" s="11">
        <v>482</v>
      </c>
      <c r="C2143" s="11" t="s">
        <v>40545</v>
      </c>
    </row>
    <row r="2144" spans="1:3">
      <c r="A2144" s="11" t="s">
        <v>40546</v>
      </c>
      <c r="B2144" s="11">
        <v>1094</v>
      </c>
      <c r="C2144" s="11" t="s">
        <v>40547</v>
      </c>
    </row>
    <row r="2145" spans="1:3">
      <c r="A2145" s="11" t="s">
        <v>40548</v>
      </c>
      <c r="B2145" s="11">
        <v>1046</v>
      </c>
      <c r="C2145" s="11" t="s">
        <v>40549</v>
      </c>
    </row>
    <row r="2146" spans="1:3">
      <c r="A2146" s="11" t="s">
        <v>40550</v>
      </c>
      <c r="B2146" s="11">
        <v>1035</v>
      </c>
      <c r="C2146" s="11" t="s">
        <v>40551</v>
      </c>
    </row>
    <row r="2147" spans="1:3">
      <c r="A2147" s="11" t="s">
        <v>40552</v>
      </c>
      <c r="B2147" s="11">
        <v>143</v>
      </c>
      <c r="C2147" s="11" t="s">
        <v>40553</v>
      </c>
    </row>
    <row r="2148" spans="1:3">
      <c r="A2148" s="11" t="s">
        <v>40554</v>
      </c>
      <c r="B2148" s="11">
        <v>528</v>
      </c>
      <c r="C2148" s="11" t="s">
        <v>40555</v>
      </c>
    </row>
    <row r="2149" spans="1:3">
      <c r="A2149" s="11" t="s">
        <v>40556</v>
      </c>
      <c r="B2149" s="11">
        <v>318</v>
      </c>
      <c r="C2149" s="11" t="s">
        <v>40557</v>
      </c>
    </row>
    <row r="2150" spans="1:3">
      <c r="A2150" s="11" t="s">
        <v>40558</v>
      </c>
      <c r="B2150" s="11">
        <v>318</v>
      </c>
      <c r="C2150" s="11" t="s">
        <v>40557</v>
      </c>
    </row>
    <row r="2151" spans="1:3">
      <c r="A2151" s="11" t="s">
        <v>40559</v>
      </c>
      <c r="B2151" s="11">
        <v>408</v>
      </c>
      <c r="C2151" s="11" t="s">
        <v>40560</v>
      </c>
    </row>
    <row r="2152" spans="1:3">
      <c r="A2152" s="11" t="s">
        <v>40561</v>
      </c>
      <c r="B2152" s="11">
        <v>408</v>
      </c>
      <c r="C2152" s="11" t="s">
        <v>40560</v>
      </c>
    </row>
    <row r="2153" spans="1:3">
      <c r="A2153" s="11" t="s">
        <v>40562</v>
      </c>
      <c r="B2153" s="11">
        <v>408</v>
      </c>
      <c r="C2153" s="11" t="s">
        <v>40563</v>
      </c>
    </row>
    <row r="2154" spans="1:3">
      <c r="A2154" s="11" t="s">
        <v>40564</v>
      </c>
      <c r="B2154" s="11">
        <v>408</v>
      </c>
      <c r="C2154" s="11" t="s">
        <v>40563</v>
      </c>
    </row>
    <row r="2155" spans="1:3">
      <c r="A2155" s="11" t="s">
        <v>40565</v>
      </c>
      <c r="B2155" s="11">
        <v>342</v>
      </c>
      <c r="C2155" s="11" t="s">
        <v>40566</v>
      </c>
    </row>
    <row r="2156" spans="1:3">
      <c r="A2156" s="11" t="s">
        <v>40567</v>
      </c>
      <c r="B2156" s="11">
        <v>349</v>
      </c>
      <c r="C2156" s="11" t="s">
        <v>40568</v>
      </c>
    </row>
    <row r="2157" spans="1:3">
      <c r="A2157" s="11" t="s">
        <v>40569</v>
      </c>
      <c r="B2157" s="11">
        <v>349</v>
      </c>
      <c r="C2157" s="11" t="s">
        <v>40568</v>
      </c>
    </row>
    <row r="2158" spans="1:3">
      <c r="A2158" s="11" t="s">
        <v>40570</v>
      </c>
      <c r="B2158" s="11">
        <v>181</v>
      </c>
      <c r="C2158" s="11" t="s">
        <v>40571</v>
      </c>
    </row>
    <row r="2159" spans="1:3">
      <c r="A2159" s="11" t="s">
        <v>40572</v>
      </c>
      <c r="B2159" s="11">
        <v>212</v>
      </c>
      <c r="C2159" s="11" t="s">
        <v>40573</v>
      </c>
    </row>
    <row r="2160" spans="1:3">
      <c r="A2160" s="11" t="s">
        <v>40574</v>
      </c>
      <c r="B2160" s="11">
        <v>153</v>
      </c>
      <c r="C2160" s="11" t="s">
        <v>40575</v>
      </c>
    </row>
    <row r="2161" spans="1:3">
      <c r="A2161" s="11" t="s">
        <v>40576</v>
      </c>
      <c r="B2161" s="11">
        <v>193</v>
      </c>
      <c r="C2161" s="11" t="s">
        <v>40577</v>
      </c>
    </row>
    <row r="2162" spans="1:3">
      <c r="A2162" s="11" t="s">
        <v>40578</v>
      </c>
      <c r="B2162" s="11">
        <v>193</v>
      </c>
      <c r="C2162" s="11" t="s">
        <v>40579</v>
      </c>
    </row>
    <row r="2163" spans="1:3">
      <c r="A2163" s="11" t="s">
        <v>40580</v>
      </c>
      <c r="B2163" s="11">
        <v>222</v>
      </c>
      <c r="C2163" s="11" t="s">
        <v>40581</v>
      </c>
    </row>
    <row r="2164" spans="1:3">
      <c r="A2164" s="11" t="s">
        <v>40582</v>
      </c>
      <c r="B2164" s="11">
        <v>240</v>
      </c>
      <c r="C2164" s="11" t="s">
        <v>40583</v>
      </c>
    </row>
    <row r="2165" spans="1:3">
      <c r="A2165" s="11" t="s">
        <v>40584</v>
      </c>
      <c r="B2165" s="11">
        <v>731</v>
      </c>
      <c r="C2165" s="11" t="s">
        <v>40585</v>
      </c>
    </row>
    <row r="2166" spans="1:3">
      <c r="A2166" s="11" t="s">
        <v>40586</v>
      </c>
      <c r="B2166" s="11">
        <v>688</v>
      </c>
      <c r="C2166" s="11" t="s">
        <v>40587</v>
      </c>
    </row>
    <row r="2167" spans="1:3">
      <c r="A2167" s="11" t="s">
        <v>40588</v>
      </c>
      <c r="B2167" s="11">
        <v>732</v>
      </c>
      <c r="C2167" s="11" t="s">
        <v>40589</v>
      </c>
    </row>
    <row r="2168" spans="1:3">
      <c r="A2168" s="11" t="s">
        <v>40590</v>
      </c>
      <c r="B2168" s="11">
        <v>732</v>
      </c>
      <c r="C2168" s="11" t="s">
        <v>40591</v>
      </c>
    </row>
    <row r="2169" spans="1:3">
      <c r="A2169" s="11" t="s">
        <v>40592</v>
      </c>
      <c r="B2169" s="11">
        <v>587</v>
      </c>
      <c r="C2169" s="11" t="s">
        <v>40593</v>
      </c>
    </row>
    <row r="2170" spans="1:3">
      <c r="A2170" s="11" t="s">
        <v>40594</v>
      </c>
      <c r="B2170" s="11">
        <v>588</v>
      </c>
      <c r="C2170" s="11" t="s">
        <v>40595</v>
      </c>
    </row>
    <row r="2171" spans="1:3">
      <c r="A2171" s="11" t="s">
        <v>40596</v>
      </c>
      <c r="B2171" s="11">
        <v>224</v>
      </c>
      <c r="C2171" s="11" t="s">
        <v>40597</v>
      </c>
    </row>
    <row r="2172" spans="1:3">
      <c r="A2172" s="11" t="s">
        <v>40598</v>
      </c>
      <c r="B2172" s="11">
        <v>232</v>
      </c>
      <c r="C2172" s="11" t="s">
        <v>40599</v>
      </c>
    </row>
    <row r="2173" spans="1:3">
      <c r="A2173" s="11" t="s">
        <v>40600</v>
      </c>
      <c r="B2173" s="11">
        <v>239</v>
      </c>
      <c r="C2173" s="11" t="s">
        <v>40601</v>
      </c>
    </row>
    <row r="2174" spans="1:3">
      <c r="A2174" s="11" t="s">
        <v>40602</v>
      </c>
      <c r="B2174" s="11">
        <v>133</v>
      </c>
      <c r="C2174" s="11" t="s">
        <v>40603</v>
      </c>
    </row>
    <row r="2175" spans="1:3">
      <c r="A2175" s="11" t="s">
        <v>40604</v>
      </c>
      <c r="B2175" s="11">
        <v>363</v>
      </c>
      <c r="C2175" s="11" t="s">
        <v>40605</v>
      </c>
    </row>
    <row r="2176" spans="1:3">
      <c r="A2176" s="11" t="s">
        <v>40606</v>
      </c>
      <c r="B2176" s="11">
        <v>388</v>
      </c>
      <c r="C2176" s="11" t="s">
        <v>40607</v>
      </c>
    </row>
    <row r="2177" spans="1:3">
      <c r="A2177" s="11" t="s">
        <v>40608</v>
      </c>
      <c r="B2177" s="11">
        <v>385</v>
      </c>
      <c r="C2177" s="11" t="s">
        <v>40609</v>
      </c>
    </row>
    <row r="2178" spans="1:3">
      <c r="A2178" s="11" t="s">
        <v>40610</v>
      </c>
      <c r="B2178" s="11">
        <v>384</v>
      </c>
      <c r="C2178" s="11" t="s">
        <v>40611</v>
      </c>
    </row>
    <row r="2179" spans="1:3">
      <c r="A2179" s="11" t="s">
        <v>40612</v>
      </c>
      <c r="B2179" s="11">
        <v>391</v>
      </c>
      <c r="C2179" s="11" t="s">
        <v>40613</v>
      </c>
    </row>
    <row r="2180" spans="1:3">
      <c r="A2180" s="11" t="s">
        <v>40614</v>
      </c>
      <c r="B2180" s="11">
        <v>358</v>
      </c>
      <c r="C2180" s="11" t="s">
        <v>40615</v>
      </c>
    </row>
    <row r="2181" spans="1:3">
      <c r="A2181" s="11" t="s">
        <v>40616</v>
      </c>
      <c r="B2181" s="11">
        <v>480</v>
      </c>
      <c r="C2181" s="11" t="s">
        <v>40617</v>
      </c>
    </row>
    <row r="2182" spans="1:3">
      <c r="A2182" s="11" t="s">
        <v>40618</v>
      </c>
      <c r="B2182" s="11">
        <v>460</v>
      </c>
      <c r="C2182" s="11" t="s">
        <v>40619</v>
      </c>
    </row>
    <row r="2183" spans="1:3">
      <c r="A2183" s="11" t="s">
        <v>40620</v>
      </c>
      <c r="B2183" s="11">
        <v>460</v>
      </c>
      <c r="C2183" s="11" t="s">
        <v>40621</v>
      </c>
    </row>
    <row r="2184" spans="1:3">
      <c r="A2184" s="11" t="s">
        <v>40622</v>
      </c>
      <c r="B2184" s="11">
        <v>460</v>
      </c>
      <c r="C2184" s="11" t="s">
        <v>40619</v>
      </c>
    </row>
    <row r="2185" spans="1:3">
      <c r="A2185" s="11" t="s">
        <v>40623</v>
      </c>
      <c r="B2185" s="11">
        <v>402</v>
      </c>
      <c r="C2185" s="11" t="s">
        <v>40624</v>
      </c>
    </row>
    <row r="2186" spans="1:3">
      <c r="A2186" s="11" t="s">
        <v>40625</v>
      </c>
      <c r="B2186" s="11">
        <v>402</v>
      </c>
      <c r="C2186" s="11" t="s">
        <v>40624</v>
      </c>
    </row>
    <row r="2187" spans="1:3">
      <c r="A2187" s="11" t="s">
        <v>40626</v>
      </c>
      <c r="B2187" s="11">
        <v>362</v>
      </c>
      <c r="C2187" s="11" t="s">
        <v>40627</v>
      </c>
    </row>
    <row r="2188" spans="1:3">
      <c r="A2188" s="11" t="s">
        <v>40628</v>
      </c>
      <c r="B2188" s="11">
        <v>362</v>
      </c>
      <c r="C2188" s="11" t="s">
        <v>40629</v>
      </c>
    </row>
    <row r="2189" spans="1:3">
      <c r="A2189" s="11" t="s">
        <v>40630</v>
      </c>
      <c r="B2189" s="11">
        <v>362</v>
      </c>
      <c r="C2189" s="11" t="s">
        <v>40629</v>
      </c>
    </row>
    <row r="2190" spans="1:3">
      <c r="A2190" s="11" t="s">
        <v>40631</v>
      </c>
      <c r="B2190" s="11">
        <v>357</v>
      </c>
      <c r="C2190" s="11" t="s">
        <v>40632</v>
      </c>
    </row>
    <row r="2191" spans="1:3">
      <c r="A2191" s="11" t="s">
        <v>40633</v>
      </c>
      <c r="B2191" s="11">
        <v>365</v>
      </c>
      <c r="C2191" s="11" t="s">
        <v>40634</v>
      </c>
    </row>
    <row r="2192" spans="1:3">
      <c r="A2192" s="11" t="s">
        <v>40635</v>
      </c>
      <c r="B2192" s="11">
        <v>365</v>
      </c>
      <c r="C2192" s="11" t="s">
        <v>40636</v>
      </c>
    </row>
    <row r="2193" spans="1:3">
      <c r="A2193" s="11" t="s">
        <v>40637</v>
      </c>
      <c r="B2193" s="11">
        <v>365</v>
      </c>
      <c r="C2193" s="11" t="s">
        <v>40636</v>
      </c>
    </row>
    <row r="2194" spans="1:3">
      <c r="A2194" s="11" t="s">
        <v>40638</v>
      </c>
      <c r="B2194" s="11">
        <v>309</v>
      </c>
      <c r="C2194" s="11" t="s">
        <v>40639</v>
      </c>
    </row>
    <row r="2195" spans="1:3">
      <c r="A2195" s="11" t="s">
        <v>40640</v>
      </c>
      <c r="B2195" s="11">
        <v>309</v>
      </c>
      <c r="C2195" s="11" t="s">
        <v>40639</v>
      </c>
    </row>
    <row r="2196" spans="1:3">
      <c r="A2196" s="11" t="s">
        <v>40641</v>
      </c>
      <c r="B2196" s="11">
        <v>475</v>
      </c>
      <c r="C2196" s="11" t="s">
        <v>40642</v>
      </c>
    </row>
    <row r="2197" spans="1:3">
      <c r="A2197" s="11" t="s">
        <v>40643</v>
      </c>
      <c r="B2197" s="11">
        <v>354</v>
      </c>
      <c r="C2197" s="11" t="s">
        <v>40644</v>
      </c>
    </row>
    <row r="2198" spans="1:3">
      <c r="A2198" s="11" t="s">
        <v>40645</v>
      </c>
      <c r="B2198" s="11">
        <v>420</v>
      </c>
      <c r="C2198" s="11" t="s">
        <v>40646</v>
      </c>
    </row>
    <row r="2199" spans="1:3">
      <c r="A2199" s="11" t="s">
        <v>40647</v>
      </c>
      <c r="B2199" s="11">
        <v>420</v>
      </c>
      <c r="C2199" s="11" t="s">
        <v>40648</v>
      </c>
    </row>
    <row r="2200" spans="1:3">
      <c r="A2200" s="11" t="s">
        <v>40649</v>
      </c>
      <c r="B2200" s="11">
        <v>407</v>
      </c>
      <c r="C2200" s="11" t="s">
        <v>40650</v>
      </c>
    </row>
    <row r="2201" spans="1:3">
      <c r="A2201" s="11" t="s">
        <v>40651</v>
      </c>
      <c r="B2201" s="11">
        <v>407</v>
      </c>
      <c r="C2201" s="11" t="s">
        <v>40650</v>
      </c>
    </row>
    <row r="2202" spans="1:3">
      <c r="A2202" s="11" t="s">
        <v>40652</v>
      </c>
      <c r="B2202" s="11">
        <v>340</v>
      </c>
      <c r="C2202" s="11" t="s">
        <v>40653</v>
      </c>
    </row>
    <row r="2203" spans="1:3">
      <c r="A2203" s="11" t="s">
        <v>40654</v>
      </c>
      <c r="B2203" s="11">
        <v>858</v>
      </c>
      <c r="C2203" s="11" t="s">
        <v>40655</v>
      </c>
    </row>
    <row r="2204" spans="1:3">
      <c r="A2204" s="11" t="s">
        <v>40656</v>
      </c>
      <c r="B2204" s="11">
        <v>323</v>
      </c>
      <c r="C2204" s="11" t="s">
        <v>40657</v>
      </c>
    </row>
    <row r="2205" spans="1:3">
      <c r="A2205" s="11" t="s">
        <v>40658</v>
      </c>
      <c r="B2205" s="11">
        <v>323</v>
      </c>
      <c r="C2205" s="11" t="s">
        <v>40659</v>
      </c>
    </row>
    <row r="2206" spans="1:3">
      <c r="A2206" s="11" t="s">
        <v>40660</v>
      </c>
      <c r="B2206" s="11">
        <v>323</v>
      </c>
      <c r="C2206" s="11" t="s">
        <v>40659</v>
      </c>
    </row>
    <row r="2207" spans="1:3">
      <c r="A2207" s="11" t="s">
        <v>40661</v>
      </c>
      <c r="B2207" s="11">
        <v>273</v>
      </c>
      <c r="C2207" s="11" t="s">
        <v>40662</v>
      </c>
    </row>
    <row r="2208" spans="1:3">
      <c r="A2208" s="11" t="s">
        <v>40663</v>
      </c>
      <c r="B2208" s="11">
        <v>295</v>
      </c>
      <c r="C2208" s="11" t="s">
        <v>40664</v>
      </c>
    </row>
    <row r="2209" spans="1:3">
      <c r="A2209" s="11" t="s">
        <v>40665</v>
      </c>
      <c r="B2209" s="11">
        <v>286</v>
      </c>
      <c r="C2209" s="11" t="s">
        <v>40666</v>
      </c>
    </row>
    <row r="2210" spans="1:3">
      <c r="A2210" s="11" t="s">
        <v>40667</v>
      </c>
      <c r="B2210" s="11">
        <v>572</v>
      </c>
      <c r="C2210" s="11" t="s">
        <v>40668</v>
      </c>
    </row>
    <row r="2211" spans="1:3">
      <c r="A2211" s="11" t="s">
        <v>40669</v>
      </c>
      <c r="B2211" s="11">
        <v>561</v>
      </c>
      <c r="C2211" s="11" t="s">
        <v>40670</v>
      </c>
    </row>
    <row r="2212" spans="1:3">
      <c r="A2212" s="11" t="s">
        <v>40671</v>
      </c>
      <c r="B2212" s="11">
        <v>546</v>
      </c>
      <c r="C2212" s="11" t="s">
        <v>40672</v>
      </c>
    </row>
    <row r="2213" spans="1:3">
      <c r="A2213" s="11" t="s">
        <v>40673</v>
      </c>
      <c r="B2213" s="11">
        <v>1043</v>
      </c>
      <c r="C2213" s="11" t="s">
        <v>40674</v>
      </c>
    </row>
    <row r="2214" spans="1:3">
      <c r="A2214" s="11" t="s">
        <v>40675</v>
      </c>
      <c r="B2214" s="11">
        <v>1043</v>
      </c>
      <c r="C2214" s="11" t="s">
        <v>40676</v>
      </c>
    </row>
    <row r="2215" spans="1:3">
      <c r="A2215" s="11" t="s">
        <v>40677</v>
      </c>
      <c r="B2215" s="11">
        <v>1042</v>
      </c>
      <c r="C2215" s="11" t="s">
        <v>40678</v>
      </c>
    </row>
    <row r="2216" spans="1:3">
      <c r="A2216" s="11" t="s">
        <v>40679</v>
      </c>
      <c r="B2216" s="11">
        <v>989</v>
      </c>
      <c r="C2216" s="11" t="s">
        <v>40680</v>
      </c>
    </row>
    <row r="2217" spans="1:3">
      <c r="A2217" s="11" t="s">
        <v>40681</v>
      </c>
      <c r="B2217" s="11">
        <v>938</v>
      </c>
      <c r="C2217" s="11" t="s">
        <v>40682</v>
      </c>
    </row>
    <row r="2218" spans="1:3">
      <c r="A2218" s="11" t="s">
        <v>40683</v>
      </c>
      <c r="B2218" s="11">
        <v>3487</v>
      </c>
      <c r="C2218" s="11" t="s">
        <v>40684</v>
      </c>
    </row>
    <row r="2219" spans="1:3">
      <c r="A2219" s="11" t="s">
        <v>40685</v>
      </c>
      <c r="B2219" s="11">
        <v>3607</v>
      </c>
      <c r="C2219" s="11" t="s">
        <v>40686</v>
      </c>
    </row>
    <row r="2220" spans="1:3">
      <c r="A2220" s="11" t="s">
        <v>40687</v>
      </c>
      <c r="B2220" s="11">
        <v>3631</v>
      </c>
      <c r="C2220" s="11" t="s">
        <v>40688</v>
      </c>
    </row>
    <row r="2221" spans="1:3">
      <c r="A2221" s="11" t="s">
        <v>40689</v>
      </c>
      <c r="B2221" s="11">
        <v>186</v>
      </c>
      <c r="C2221" s="11" t="s">
        <v>40690</v>
      </c>
    </row>
    <row r="2222" spans="1:3">
      <c r="A2222" s="11" t="s">
        <v>40691</v>
      </c>
      <c r="B2222" s="11">
        <v>598</v>
      </c>
      <c r="C2222" s="11" t="s">
        <v>40692</v>
      </c>
    </row>
    <row r="2223" spans="1:3">
      <c r="A2223" s="11" t="s">
        <v>40693</v>
      </c>
      <c r="B2223" s="11">
        <v>408</v>
      </c>
      <c r="C2223" s="11" t="s">
        <v>40694</v>
      </c>
    </row>
    <row r="2224" spans="1:3">
      <c r="A2224" s="11" t="s">
        <v>40695</v>
      </c>
      <c r="B2224" s="11">
        <v>273</v>
      </c>
      <c r="C2224" s="11" t="s">
        <v>40696</v>
      </c>
    </row>
    <row r="2225" spans="1:3">
      <c r="A2225" s="11" t="s">
        <v>40697</v>
      </c>
      <c r="B2225" s="11">
        <v>273</v>
      </c>
      <c r="C2225" s="11" t="s">
        <v>40698</v>
      </c>
    </row>
    <row r="2226" spans="1:3">
      <c r="A2226" s="11" t="s">
        <v>40699</v>
      </c>
      <c r="B2226" s="11">
        <v>266</v>
      </c>
      <c r="C2226" s="11" t="s">
        <v>40700</v>
      </c>
    </row>
    <row r="2227" spans="1:3">
      <c r="A2227" s="11" t="s">
        <v>40701</v>
      </c>
      <c r="B2227" s="11">
        <v>266</v>
      </c>
      <c r="C2227" s="11" t="s">
        <v>40702</v>
      </c>
    </row>
    <row r="2228" spans="1:3">
      <c r="A2228" s="11" t="s">
        <v>40703</v>
      </c>
      <c r="B2228" s="11">
        <v>270</v>
      </c>
      <c r="C2228" s="11" t="s">
        <v>40704</v>
      </c>
    </row>
    <row r="2229" spans="1:3">
      <c r="A2229" s="11" t="s">
        <v>40705</v>
      </c>
      <c r="B2229" s="11">
        <v>270</v>
      </c>
      <c r="C2229" s="11" t="s">
        <v>40704</v>
      </c>
    </row>
    <row r="2230" spans="1:3">
      <c r="A2230" s="11" t="s">
        <v>40706</v>
      </c>
      <c r="B2230" s="11">
        <v>333</v>
      </c>
      <c r="C2230" s="11" t="s">
        <v>40707</v>
      </c>
    </row>
    <row r="2231" spans="1:3">
      <c r="A2231" s="11" t="s">
        <v>40708</v>
      </c>
      <c r="B2231" s="11">
        <v>333</v>
      </c>
      <c r="C2231" s="11" t="s">
        <v>40709</v>
      </c>
    </row>
    <row r="2232" spans="1:3">
      <c r="A2232" s="11" t="s">
        <v>40710</v>
      </c>
      <c r="B2232" s="11">
        <v>187</v>
      </c>
      <c r="C2232" s="11" t="s">
        <v>40711</v>
      </c>
    </row>
    <row r="2233" spans="1:3">
      <c r="A2233" s="11" t="s">
        <v>40712</v>
      </c>
      <c r="B2233" s="11">
        <v>187</v>
      </c>
      <c r="C2233" s="11" t="s">
        <v>40711</v>
      </c>
    </row>
    <row r="2234" spans="1:3">
      <c r="A2234" s="11" t="s">
        <v>40713</v>
      </c>
      <c r="B2234" s="11">
        <v>92</v>
      </c>
      <c r="C2234" s="11" t="s">
        <v>40714</v>
      </c>
    </row>
    <row r="2235" spans="1:3">
      <c r="A2235" s="11" t="s">
        <v>40715</v>
      </c>
      <c r="B2235" s="11">
        <v>92</v>
      </c>
      <c r="C2235" s="11" t="s">
        <v>40714</v>
      </c>
    </row>
    <row r="2236" spans="1:3">
      <c r="A2236" s="11" t="s">
        <v>40716</v>
      </c>
      <c r="B2236" s="11">
        <v>92</v>
      </c>
      <c r="C2236" s="11" t="s">
        <v>40714</v>
      </c>
    </row>
    <row r="2237" spans="1:3">
      <c r="A2237" s="11" t="s">
        <v>40717</v>
      </c>
      <c r="B2237" s="11">
        <v>92</v>
      </c>
      <c r="C2237" s="11" t="s">
        <v>40718</v>
      </c>
    </row>
    <row r="2238" spans="1:3">
      <c r="A2238" s="11" t="s">
        <v>40719</v>
      </c>
      <c r="B2238" s="11">
        <v>92</v>
      </c>
      <c r="C2238" s="11" t="s">
        <v>40718</v>
      </c>
    </row>
    <row r="2239" spans="1:3">
      <c r="A2239" s="11" t="s">
        <v>40720</v>
      </c>
      <c r="B2239" s="11">
        <v>92</v>
      </c>
      <c r="C2239" s="11" t="s">
        <v>40718</v>
      </c>
    </row>
    <row r="2240" spans="1:3">
      <c r="A2240" s="11" t="s">
        <v>40721</v>
      </c>
      <c r="B2240" s="11">
        <v>92</v>
      </c>
      <c r="C2240" s="11" t="s">
        <v>40718</v>
      </c>
    </row>
    <row r="2241" spans="1:3">
      <c r="A2241" s="11" t="s">
        <v>40722</v>
      </c>
      <c r="B2241" s="11">
        <v>92</v>
      </c>
      <c r="C2241" s="11" t="s">
        <v>40718</v>
      </c>
    </row>
    <row r="2242" spans="1:3">
      <c r="A2242" s="11" t="s">
        <v>40723</v>
      </c>
      <c r="B2242" s="11">
        <v>979</v>
      </c>
      <c r="C2242" s="11" t="s">
        <v>40724</v>
      </c>
    </row>
    <row r="2243" spans="1:3">
      <c r="A2243" s="11" t="s">
        <v>40725</v>
      </c>
      <c r="B2243" s="11">
        <v>979</v>
      </c>
      <c r="C2243" s="11" t="s">
        <v>40726</v>
      </c>
    </row>
    <row r="2244" spans="1:3">
      <c r="A2244" s="11" t="s">
        <v>40727</v>
      </c>
      <c r="B2244" s="11">
        <v>979</v>
      </c>
      <c r="C2244" s="11" t="s">
        <v>40726</v>
      </c>
    </row>
    <row r="2245" spans="1:3">
      <c r="A2245" s="11" t="s">
        <v>40728</v>
      </c>
      <c r="B2245" s="11">
        <v>482</v>
      </c>
      <c r="C2245" s="11" t="s">
        <v>40729</v>
      </c>
    </row>
    <row r="2246" spans="1:3">
      <c r="A2246" s="11" t="s">
        <v>40730</v>
      </c>
      <c r="B2246" s="11">
        <v>154</v>
      </c>
      <c r="C2246" s="11" t="s">
        <v>40731</v>
      </c>
    </row>
    <row r="2247" spans="1:3">
      <c r="A2247" s="11" t="s">
        <v>40732</v>
      </c>
      <c r="B2247" s="11">
        <v>1325</v>
      </c>
      <c r="C2247" s="11" t="s">
        <v>40733</v>
      </c>
    </row>
    <row r="2248" spans="1:3">
      <c r="A2248" s="11" t="s">
        <v>40734</v>
      </c>
      <c r="B2248" s="11">
        <v>1142</v>
      </c>
      <c r="C2248" s="11" t="s">
        <v>40735</v>
      </c>
    </row>
    <row r="2249" spans="1:3">
      <c r="A2249" s="11" t="s">
        <v>40736</v>
      </c>
      <c r="B2249" s="11">
        <v>1142</v>
      </c>
      <c r="C2249" s="11" t="s">
        <v>40735</v>
      </c>
    </row>
    <row r="2250" spans="1:3">
      <c r="A2250" s="11" t="s">
        <v>40737</v>
      </c>
      <c r="B2250" s="11">
        <v>1142</v>
      </c>
      <c r="C2250" s="11" t="s">
        <v>40735</v>
      </c>
    </row>
    <row r="2251" spans="1:3">
      <c r="A2251" s="11" t="s">
        <v>40738</v>
      </c>
      <c r="B2251" s="11">
        <v>1130</v>
      </c>
      <c r="C2251" s="11" t="s">
        <v>40739</v>
      </c>
    </row>
    <row r="2252" spans="1:3">
      <c r="A2252" s="11" t="s">
        <v>40740</v>
      </c>
      <c r="B2252" s="11">
        <v>1123</v>
      </c>
      <c r="C2252" s="11" t="s">
        <v>40741</v>
      </c>
    </row>
    <row r="2253" spans="1:3">
      <c r="A2253" s="11" t="s">
        <v>40742</v>
      </c>
      <c r="B2253" s="11">
        <v>481</v>
      </c>
      <c r="C2253" s="11" t="s">
        <v>40743</v>
      </c>
    </row>
    <row r="2254" spans="1:3">
      <c r="A2254" s="11" t="s">
        <v>40744</v>
      </c>
      <c r="B2254" s="11">
        <v>1067</v>
      </c>
      <c r="C2254" s="11" t="s">
        <v>40745</v>
      </c>
    </row>
    <row r="2255" spans="1:3">
      <c r="A2255" s="11" t="s">
        <v>40746</v>
      </c>
      <c r="B2255" s="11">
        <v>951</v>
      </c>
      <c r="C2255" s="11" t="s">
        <v>40747</v>
      </c>
    </row>
    <row r="2256" spans="1:3">
      <c r="A2256" s="11" t="s">
        <v>40748</v>
      </c>
      <c r="B2256" s="11">
        <v>951</v>
      </c>
      <c r="C2256" s="11" t="s">
        <v>40747</v>
      </c>
    </row>
    <row r="2257" spans="1:3">
      <c r="A2257" s="11" t="s">
        <v>40749</v>
      </c>
      <c r="B2257" s="11">
        <v>782</v>
      </c>
      <c r="C2257" s="11" t="s">
        <v>40750</v>
      </c>
    </row>
    <row r="2258" spans="1:3">
      <c r="A2258" s="11" t="s">
        <v>40751</v>
      </c>
      <c r="B2258" s="11">
        <v>669</v>
      </c>
      <c r="C2258" s="11" t="s">
        <v>40752</v>
      </c>
    </row>
    <row r="2259" spans="1:3">
      <c r="A2259" s="11" t="s">
        <v>40753</v>
      </c>
      <c r="B2259" s="11">
        <v>707</v>
      </c>
      <c r="C2259" s="11" t="s">
        <v>40754</v>
      </c>
    </row>
    <row r="2260" spans="1:3">
      <c r="A2260" s="11" t="s">
        <v>40755</v>
      </c>
      <c r="B2260" s="11">
        <v>707</v>
      </c>
      <c r="C2260" s="11" t="s">
        <v>40756</v>
      </c>
    </row>
    <row r="2261" spans="1:3">
      <c r="A2261" s="11" t="s">
        <v>40757</v>
      </c>
      <c r="B2261" s="11">
        <v>707</v>
      </c>
      <c r="C2261" s="11" t="s">
        <v>40756</v>
      </c>
    </row>
    <row r="2262" spans="1:3">
      <c r="A2262" s="11" t="s">
        <v>40758</v>
      </c>
      <c r="B2262" s="11">
        <v>679</v>
      </c>
      <c r="C2262" s="11" t="s">
        <v>40759</v>
      </c>
    </row>
    <row r="2263" spans="1:3">
      <c r="A2263" s="11" t="s">
        <v>40760</v>
      </c>
      <c r="B2263" s="11">
        <v>1551</v>
      </c>
      <c r="C2263" s="11" t="s">
        <v>40761</v>
      </c>
    </row>
    <row r="2264" spans="1:3">
      <c r="A2264" s="11" t="s">
        <v>40762</v>
      </c>
      <c r="B2264" s="11">
        <v>1548</v>
      </c>
      <c r="C2264" s="11" t="s">
        <v>40763</v>
      </c>
    </row>
    <row r="2265" spans="1:3">
      <c r="A2265" s="11" t="s">
        <v>40764</v>
      </c>
      <c r="B2265" s="11">
        <v>1540</v>
      </c>
      <c r="C2265" s="11" t="s">
        <v>40765</v>
      </c>
    </row>
    <row r="2266" spans="1:3">
      <c r="A2266" s="11" t="s">
        <v>40766</v>
      </c>
      <c r="B2266" s="11">
        <v>1545</v>
      </c>
      <c r="C2266" s="11" t="s">
        <v>40767</v>
      </c>
    </row>
    <row r="2267" spans="1:3">
      <c r="A2267" s="11" t="s">
        <v>40768</v>
      </c>
      <c r="B2267" s="11">
        <v>1550</v>
      </c>
      <c r="C2267" s="11" t="s">
        <v>40769</v>
      </c>
    </row>
    <row r="2268" spans="1:3">
      <c r="A2268" s="11" t="s">
        <v>40770</v>
      </c>
      <c r="B2268" s="11">
        <v>1516</v>
      </c>
      <c r="C2268" s="11" t="s">
        <v>40771</v>
      </c>
    </row>
    <row r="2269" spans="1:3">
      <c r="A2269" s="11" t="s">
        <v>40772</v>
      </c>
      <c r="B2269" s="11">
        <v>1516</v>
      </c>
      <c r="C2269" s="11" t="s">
        <v>40771</v>
      </c>
    </row>
    <row r="2270" spans="1:3">
      <c r="A2270" s="11" t="s">
        <v>40773</v>
      </c>
      <c r="B2270" s="11">
        <v>1161</v>
      </c>
      <c r="C2270" s="11" t="s">
        <v>40774</v>
      </c>
    </row>
    <row r="2271" spans="1:3">
      <c r="A2271" s="11" t="s">
        <v>40775</v>
      </c>
      <c r="B2271" s="11">
        <v>1224</v>
      </c>
      <c r="C2271" s="11" t="s">
        <v>40776</v>
      </c>
    </row>
    <row r="2272" spans="1:3">
      <c r="A2272" s="11" t="s">
        <v>40777</v>
      </c>
      <c r="B2272" s="11">
        <v>1224</v>
      </c>
      <c r="C2272" s="11" t="s">
        <v>40776</v>
      </c>
    </row>
    <row r="2273" spans="1:3">
      <c r="A2273" s="11" t="s">
        <v>40778</v>
      </c>
      <c r="B2273" s="11">
        <v>1049</v>
      </c>
      <c r="C2273" s="11" t="s">
        <v>40779</v>
      </c>
    </row>
    <row r="2274" spans="1:3">
      <c r="A2274" s="11" t="s">
        <v>40780</v>
      </c>
      <c r="B2274" s="11">
        <v>1049</v>
      </c>
      <c r="C2274" s="11" t="s">
        <v>40781</v>
      </c>
    </row>
    <row r="2275" spans="1:3">
      <c r="A2275" s="11" t="s">
        <v>40782</v>
      </c>
      <c r="B2275" s="11">
        <v>1049</v>
      </c>
      <c r="C2275" s="11" t="s">
        <v>40781</v>
      </c>
    </row>
    <row r="2276" spans="1:3">
      <c r="A2276" s="11" t="s">
        <v>40783</v>
      </c>
      <c r="B2276" s="11">
        <v>1049</v>
      </c>
      <c r="C2276" s="11" t="s">
        <v>40781</v>
      </c>
    </row>
    <row r="2277" spans="1:3">
      <c r="A2277" s="11" t="s">
        <v>40784</v>
      </c>
      <c r="B2277" s="11">
        <v>691</v>
      </c>
      <c r="C2277" s="11" t="s">
        <v>40785</v>
      </c>
    </row>
    <row r="2278" spans="1:3">
      <c r="A2278" s="11" t="s">
        <v>40786</v>
      </c>
      <c r="B2278" s="11">
        <v>950</v>
      </c>
      <c r="C2278" s="11" t="s">
        <v>40787</v>
      </c>
    </row>
    <row r="2279" spans="1:3">
      <c r="A2279" s="11" t="s">
        <v>40788</v>
      </c>
      <c r="B2279" s="11">
        <v>950</v>
      </c>
      <c r="C2279" s="11" t="s">
        <v>40787</v>
      </c>
    </row>
    <row r="2280" spans="1:3">
      <c r="A2280" s="11" t="s">
        <v>40789</v>
      </c>
      <c r="B2280" s="11">
        <v>848</v>
      </c>
      <c r="C2280" s="11" t="s">
        <v>40790</v>
      </c>
    </row>
    <row r="2281" spans="1:3">
      <c r="A2281" s="11" t="s">
        <v>40791</v>
      </c>
      <c r="B2281" s="11">
        <v>729</v>
      </c>
      <c r="C2281" s="11" t="s">
        <v>40792</v>
      </c>
    </row>
    <row r="2282" spans="1:3">
      <c r="A2282" s="11" t="s">
        <v>40793</v>
      </c>
      <c r="B2282" s="11">
        <v>729</v>
      </c>
      <c r="C2282" s="11" t="s">
        <v>40792</v>
      </c>
    </row>
    <row r="2283" spans="1:3">
      <c r="A2283" s="11" t="s">
        <v>40794</v>
      </c>
      <c r="B2283" s="11">
        <v>712</v>
      </c>
      <c r="C2283" s="11" t="s">
        <v>40795</v>
      </c>
    </row>
    <row r="2284" spans="1:3">
      <c r="A2284" s="11" t="s">
        <v>40796</v>
      </c>
      <c r="B2284" s="11">
        <v>442</v>
      </c>
      <c r="C2284" s="11" t="s">
        <v>40797</v>
      </c>
    </row>
    <row r="2285" spans="1:3">
      <c r="A2285" s="11" t="s">
        <v>40798</v>
      </c>
      <c r="B2285" s="11">
        <v>176</v>
      </c>
      <c r="C2285" s="11" t="s">
        <v>40799</v>
      </c>
    </row>
    <row r="2286" spans="1:3">
      <c r="A2286" s="11" t="s">
        <v>40800</v>
      </c>
      <c r="B2286" s="11">
        <v>201</v>
      </c>
      <c r="C2286" s="11" t="s">
        <v>40801</v>
      </c>
    </row>
    <row r="2287" spans="1:3">
      <c r="A2287" s="11" t="s">
        <v>40802</v>
      </c>
      <c r="B2287" s="11">
        <v>84</v>
      </c>
      <c r="C2287" s="11" t="s">
        <v>40803</v>
      </c>
    </row>
    <row r="2288" spans="1:3">
      <c r="A2288" s="11" t="s">
        <v>40804</v>
      </c>
      <c r="B2288" s="11">
        <v>229</v>
      </c>
      <c r="C2288" s="11" t="s">
        <v>40805</v>
      </c>
    </row>
    <row r="2289" spans="1:3">
      <c r="A2289" s="11" t="s">
        <v>40806</v>
      </c>
      <c r="B2289" s="11">
        <v>229</v>
      </c>
      <c r="C2289" s="11" t="s">
        <v>40807</v>
      </c>
    </row>
    <row r="2290" spans="1:3">
      <c r="A2290" s="11" t="s">
        <v>40808</v>
      </c>
      <c r="B2290" s="11">
        <v>1331</v>
      </c>
      <c r="C2290" s="11" t="s">
        <v>40809</v>
      </c>
    </row>
    <row r="2291" spans="1:3">
      <c r="A2291" s="11" t="s">
        <v>40810</v>
      </c>
      <c r="B2291" s="11">
        <v>1332</v>
      </c>
      <c r="C2291" s="11" t="s">
        <v>40811</v>
      </c>
    </row>
    <row r="2292" spans="1:3">
      <c r="A2292" s="11" t="s">
        <v>40812</v>
      </c>
      <c r="B2292" s="11">
        <v>1335</v>
      </c>
      <c r="C2292" s="11" t="s">
        <v>40813</v>
      </c>
    </row>
    <row r="2293" spans="1:3">
      <c r="A2293" s="11" t="s">
        <v>40814</v>
      </c>
      <c r="B2293" s="11">
        <v>1285</v>
      </c>
      <c r="C2293" s="11" t="s">
        <v>40815</v>
      </c>
    </row>
    <row r="2294" spans="1:3">
      <c r="A2294" s="11" t="s">
        <v>40816</v>
      </c>
      <c r="B2294" s="11">
        <v>1275</v>
      </c>
      <c r="C2294" s="11" t="s">
        <v>40817</v>
      </c>
    </row>
    <row r="2295" spans="1:3">
      <c r="A2295" s="11" t="s">
        <v>40818</v>
      </c>
      <c r="B2295" s="11">
        <v>1339</v>
      </c>
      <c r="C2295" s="11" t="s">
        <v>40819</v>
      </c>
    </row>
    <row r="2296" spans="1:3">
      <c r="A2296" s="11" t="s">
        <v>40820</v>
      </c>
      <c r="B2296" s="11">
        <v>1032</v>
      </c>
      <c r="C2296" s="11" t="s">
        <v>40821</v>
      </c>
    </row>
    <row r="2297" spans="1:3">
      <c r="A2297" s="11" t="s">
        <v>40822</v>
      </c>
      <c r="B2297" s="11">
        <v>1242</v>
      </c>
      <c r="C2297" s="11" t="s">
        <v>40823</v>
      </c>
    </row>
    <row r="2298" spans="1:3">
      <c r="A2298" s="11" t="s">
        <v>40824</v>
      </c>
      <c r="B2298" s="11">
        <v>861</v>
      </c>
      <c r="C2298" s="11" t="s">
        <v>40825</v>
      </c>
    </row>
    <row r="2299" spans="1:3">
      <c r="A2299" s="11" t="s">
        <v>40826</v>
      </c>
      <c r="B2299" s="11">
        <v>794</v>
      </c>
      <c r="C2299" s="11" t="s">
        <v>40827</v>
      </c>
    </row>
    <row r="2300" spans="1:3">
      <c r="A2300" s="11" t="s">
        <v>40828</v>
      </c>
      <c r="B2300" s="11">
        <v>794</v>
      </c>
      <c r="C2300" s="11" t="s">
        <v>40827</v>
      </c>
    </row>
    <row r="2301" spans="1:3">
      <c r="A2301" s="11" t="s">
        <v>40829</v>
      </c>
      <c r="B2301" s="11">
        <v>711</v>
      </c>
      <c r="C2301" s="11" t="s">
        <v>40830</v>
      </c>
    </row>
    <row r="2302" spans="1:3">
      <c r="A2302" s="11" t="s">
        <v>40831</v>
      </c>
      <c r="B2302" s="11">
        <v>660</v>
      </c>
      <c r="C2302" s="11" t="s">
        <v>40832</v>
      </c>
    </row>
    <row r="2303" spans="1:3">
      <c r="A2303" s="11" t="s">
        <v>40833</v>
      </c>
      <c r="B2303" s="11">
        <v>860</v>
      </c>
      <c r="C2303" s="11" t="s">
        <v>40834</v>
      </c>
    </row>
    <row r="2304" spans="1:3">
      <c r="A2304" s="11" t="s">
        <v>40835</v>
      </c>
      <c r="B2304" s="11">
        <v>857</v>
      </c>
      <c r="C2304" s="11" t="s">
        <v>40836</v>
      </c>
    </row>
    <row r="2305" spans="1:3">
      <c r="A2305" s="11" t="s">
        <v>40837</v>
      </c>
      <c r="B2305" s="11">
        <v>785</v>
      </c>
      <c r="C2305" s="11" t="s">
        <v>40838</v>
      </c>
    </row>
    <row r="2306" spans="1:3">
      <c r="A2306" s="11" t="s">
        <v>40839</v>
      </c>
      <c r="B2306" s="11">
        <v>782</v>
      </c>
      <c r="C2306" s="11" t="s">
        <v>40840</v>
      </c>
    </row>
    <row r="2307" spans="1:3">
      <c r="A2307" s="11" t="s">
        <v>40841</v>
      </c>
      <c r="B2307" s="11">
        <v>709</v>
      </c>
      <c r="C2307" s="11" t="s">
        <v>40842</v>
      </c>
    </row>
    <row r="2308" spans="1:3">
      <c r="A2308" s="11" t="s">
        <v>40843</v>
      </c>
      <c r="B2308" s="11">
        <v>860</v>
      </c>
      <c r="C2308" s="11" t="s">
        <v>40844</v>
      </c>
    </row>
    <row r="2309" spans="1:3">
      <c r="A2309" s="11" t="s">
        <v>40845</v>
      </c>
      <c r="B2309" s="11">
        <v>860</v>
      </c>
      <c r="C2309" s="11" t="s">
        <v>40846</v>
      </c>
    </row>
    <row r="2310" spans="1:3">
      <c r="A2310" s="11" t="s">
        <v>40847</v>
      </c>
      <c r="B2310" s="11">
        <v>845</v>
      </c>
      <c r="C2310" s="11" t="s">
        <v>40848</v>
      </c>
    </row>
    <row r="2311" spans="1:3">
      <c r="A2311" s="11" t="s">
        <v>40849</v>
      </c>
      <c r="B2311" s="11">
        <v>845</v>
      </c>
      <c r="C2311" s="11" t="s">
        <v>40848</v>
      </c>
    </row>
    <row r="2312" spans="1:3">
      <c r="A2312" s="11" t="s">
        <v>40850</v>
      </c>
      <c r="B2312" s="11">
        <v>791</v>
      </c>
      <c r="C2312" s="11" t="s">
        <v>40851</v>
      </c>
    </row>
    <row r="2313" spans="1:3">
      <c r="A2313" s="11" t="s">
        <v>40852</v>
      </c>
      <c r="B2313" s="11">
        <v>626</v>
      </c>
      <c r="C2313" s="11" t="s">
        <v>40853</v>
      </c>
    </row>
    <row r="2314" spans="1:3">
      <c r="A2314" s="11" t="s">
        <v>40854</v>
      </c>
      <c r="B2314" s="11">
        <v>626</v>
      </c>
      <c r="C2314" s="11" t="s">
        <v>40855</v>
      </c>
    </row>
    <row r="2315" spans="1:3">
      <c r="A2315" s="11" t="s">
        <v>40856</v>
      </c>
      <c r="B2315" s="11">
        <v>585</v>
      </c>
      <c r="C2315" s="11" t="s">
        <v>40857</v>
      </c>
    </row>
    <row r="2316" spans="1:3">
      <c r="A2316" s="11" t="s">
        <v>40858</v>
      </c>
      <c r="B2316" s="11">
        <v>430</v>
      </c>
      <c r="C2316" s="11" t="s">
        <v>40859</v>
      </c>
    </row>
    <row r="2317" spans="1:3">
      <c r="A2317" s="11" t="s">
        <v>40860</v>
      </c>
      <c r="B2317" s="11">
        <v>430</v>
      </c>
      <c r="C2317" s="11" t="s">
        <v>40861</v>
      </c>
    </row>
    <row r="2318" spans="1:3">
      <c r="A2318" s="11" t="s">
        <v>40862</v>
      </c>
      <c r="B2318" s="11">
        <v>430</v>
      </c>
      <c r="C2318" s="11" t="s">
        <v>40861</v>
      </c>
    </row>
    <row r="2319" spans="1:3">
      <c r="A2319" s="11" t="s">
        <v>40863</v>
      </c>
      <c r="B2319" s="11">
        <v>363</v>
      </c>
      <c r="C2319" s="11" t="s">
        <v>40864</v>
      </c>
    </row>
    <row r="2320" spans="1:3">
      <c r="A2320" s="11" t="s">
        <v>40865</v>
      </c>
      <c r="B2320" s="11">
        <v>209</v>
      </c>
      <c r="C2320" s="11" t="s">
        <v>40866</v>
      </c>
    </row>
    <row r="2321" spans="1:3">
      <c r="A2321" s="11" t="s">
        <v>40867</v>
      </c>
      <c r="B2321" s="11">
        <v>780</v>
      </c>
      <c r="C2321" s="11" t="s">
        <v>40868</v>
      </c>
    </row>
    <row r="2322" spans="1:3">
      <c r="A2322" s="11" t="s">
        <v>40869</v>
      </c>
      <c r="B2322" s="11">
        <v>703</v>
      </c>
      <c r="C2322" s="11" t="s">
        <v>40870</v>
      </c>
    </row>
    <row r="2323" spans="1:3">
      <c r="A2323" s="11" t="s">
        <v>40871</v>
      </c>
      <c r="B2323" s="11">
        <v>638</v>
      </c>
      <c r="C2323" s="11" t="s">
        <v>40872</v>
      </c>
    </row>
    <row r="2324" spans="1:3">
      <c r="A2324" s="11" t="s">
        <v>40873</v>
      </c>
      <c r="B2324" s="11">
        <v>114</v>
      </c>
      <c r="C2324" s="11" t="s">
        <v>40874</v>
      </c>
    </row>
    <row r="2325" spans="1:3">
      <c r="A2325" s="11" t="s">
        <v>40875</v>
      </c>
      <c r="B2325" s="11">
        <v>180</v>
      </c>
      <c r="C2325" s="11" t="s">
        <v>40876</v>
      </c>
    </row>
    <row r="2326" spans="1:3">
      <c r="A2326" s="11" t="s">
        <v>40877</v>
      </c>
      <c r="B2326" s="11">
        <v>188</v>
      </c>
      <c r="C2326" s="11" t="s">
        <v>40878</v>
      </c>
    </row>
    <row r="2327" spans="1:3">
      <c r="A2327" s="11" t="s">
        <v>40879</v>
      </c>
      <c r="B2327" s="11">
        <v>134</v>
      </c>
      <c r="C2327" s="11" t="s">
        <v>40880</v>
      </c>
    </row>
    <row r="2328" spans="1:3">
      <c r="A2328" s="11" t="s">
        <v>40881</v>
      </c>
      <c r="B2328" s="11">
        <v>134</v>
      </c>
      <c r="C2328" s="11" t="s">
        <v>40880</v>
      </c>
    </row>
    <row r="2329" spans="1:3">
      <c r="A2329" s="11" t="s">
        <v>40882</v>
      </c>
      <c r="B2329" s="11">
        <v>841</v>
      </c>
      <c r="C2329" s="11" t="s">
        <v>40883</v>
      </c>
    </row>
    <row r="2330" spans="1:3">
      <c r="A2330" s="11" t="s">
        <v>40884</v>
      </c>
      <c r="B2330" s="11">
        <v>840</v>
      </c>
      <c r="C2330" s="11" t="s">
        <v>40885</v>
      </c>
    </row>
    <row r="2331" spans="1:3">
      <c r="A2331" s="11" t="s">
        <v>40886</v>
      </c>
      <c r="B2331" s="11">
        <v>832</v>
      </c>
      <c r="C2331" s="11" t="s">
        <v>40887</v>
      </c>
    </row>
    <row r="2332" spans="1:3">
      <c r="A2332" s="11" t="s">
        <v>40888</v>
      </c>
      <c r="B2332" s="11">
        <v>831</v>
      </c>
      <c r="C2332" s="11" t="s">
        <v>40889</v>
      </c>
    </row>
    <row r="2333" spans="1:3">
      <c r="A2333" s="11" t="s">
        <v>40890</v>
      </c>
      <c r="B2333" s="11">
        <v>809</v>
      </c>
      <c r="C2333" s="11" t="s">
        <v>40891</v>
      </c>
    </row>
    <row r="2334" spans="1:3">
      <c r="A2334" s="11" t="s">
        <v>40892</v>
      </c>
      <c r="B2334" s="11">
        <v>808</v>
      </c>
      <c r="C2334" s="11" t="s">
        <v>40893</v>
      </c>
    </row>
    <row r="2335" spans="1:3">
      <c r="A2335" s="11" t="s">
        <v>40894</v>
      </c>
      <c r="B2335" s="11">
        <v>804</v>
      </c>
      <c r="C2335" s="11" t="s">
        <v>40895</v>
      </c>
    </row>
    <row r="2336" spans="1:3">
      <c r="A2336" s="11" t="s">
        <v>40896</v>
      </c>
      <c r="B2336" s="11">
        <v>803</v>
      </c>
      <c r="C2336" s="11" t="s">
        <v>40897</v>
      </c>
    </row>
    <row r="2337" spans="1:3">
      <c r="A2337" s="11" t="s">
        <v>40898</v>
      </c>
      <c r="B2337" s="11">
        <v>771</v>
      </c>
      <c r="C2337" s="11" t="s">
        <v>40899</v>
      </c>
    </row>
    <row r="2338" spans="1:3">
      <c r="A2338" s="11" t="s">
        <v>40900</v>
      </c>
      <c r="B2338" s="11">
        <v>802</v>
      </c>
      <c r="C2338" s="11" t="s">
        <v>40901</v>
      </c>
    </row>
    <row r="2339" spans="1:3">
      <c r="A2339" s="11" t="s">
        <v>40902</v>
      </c>
      <c r="B2339" s="11">
        <v>955</v>
      </c>
      <c r="C2339" s="11" t="s">
        <v>40903</v>
      </c>
    </row>
    <row r="2340" spans="1:3">
      <c r="A2340" s="11" t="s">
        <v>40904</v>
      </c>
      <c r="B2340" s="11">
        <v>568</v>
      </c>
      <c r="C2340" s="11" t="s">
        <v>40905</v>
      </c>
    </row>
    <row r="2341" spans="1:3">
      <c r="A2341" s="11" t="s">
        <v>40906</v>
      </c>
      <c r="B2341" s="11">
        <v>778</v>
      </c>
      <c r="C2341" s="11" t="s">
        <v>40907</v>
      </c>
    </row>
    <row r="2342" spans="1:3">
      <c r="A2342" s="11" t="s">
        <v>40908</v>
      </c>
      <c r="B2342" s="11">
        <v>779</v>
      </c>
      <c r="C2342" s="11" t="s">
        <v>40909</v>
      </c>
    </row>
    <row r="2343" spans="1:3">
      <c r="A2343" s="11" t="s">
        <v>40910</v>
      </c>
      <c r="B2343" s="11">
        <v>782</v>
      </c>
      <c r="C2343" s="11" t="s">
        <v>40911</v>
      </c>
    </row>
    <row r="2344" spans="1:3">
      <c r="A2344" s="11" t="s">
        <v>40912</v>
      </c>
      <c r="B2344" s="11">
        <v>781</v>
      </c>
      <c r="C2344" s="11" t="s">
        <v>40913</v>
      </c>
    </row>
    <row r="2345" spans="1:3">
      <c r="A2345" s="11" t="s">
        <v>40914</v>
      </c>
      <c r="B2345" s="11">
        <v>756</v>
      </c>
      <c r="C2345" s="11" t="s">
        <v>40915</v>
      </c>
    </row>
    <row r="2346" spans="1:3">
      <c r="A2346" s="11" t="s">
        <v>40916</v>
      </c>
      <c r="B2346" s="11">
        <v>712</v>
      </c>
      <c r="C2346" s="11" t="s">
        <v>40917</v>
      </c>
    </row>
    <row r="2347" spans="1:3">
      <c r="A2347" s="11" t="s">
        <v>40918</v>
      </c>
      <c r="B2347" s="11">
        <v>348</v>
      </c>
      <c r="C2347" s="11" t="s">
        <v>40919</v>
      </c>
    </row>
    <row r="2348" spans="1:3">
      <c r="A2348" s="11" t="s">
        <v>40920</v>
      </c>
      <c r="B2348" s="11">
        <v>645</v>
      </c>
      <c r="C2348" s="11" t="s">
        <v>40921</v>
      </c>
    </row>
    <row r="2349" spans="1:3">
      <c r="A2349" s="11" t="s">
        <v>40922</v>
      </c>
      <c r="B2349" s="11">
        <v>603</v>
      </c>
      <c r="C2349" s="11" t="s">
        <v>40923</v>
      </c>
    </row>
    <row r="2350" spans="1:3">
      <c r="A2350" s="11" t="s">
        <v>40924</v>
      </c>
      <c r="B2350" s="11">
        <v>165</v>
      </c>
      <c r="C2350" s="11" t="s">
        <v>40925</v>
      </c>
    </row>
    <row r="2351" spans="1:3">
      <c r="A2351" s="11" t="s">
        <v>40926</v>
      </c>
      <c r="B2351" s="11">
        <v>165</v>
      </c>
      <c r="C2351" s="11" t="s">
        <v>40925</v>
      </c>
    </row>
    <row r="2352" spans="1:3">
      <c r="A2352" s="11" t="s">
        <v>40927</v>
      </c>
      <c r="B2352" s="11">
        <v>435</v>
      </c>
      <c r="C2352" s="11" t="s">
        <v>40928</v>
      </c>
    </row>
    <row r="2353" spans="1:3">
      <c r="A2353" s="11" t="s">
        <v>40929</v>
      </c>
      <c r="B2353" s="11">
        <v>435</v>
      </c>
      <c r="C2353" s="11" t="s">
        <v>40928</v>
      </c>
    </row>
    <row r="2354" spans="1:3">
      <c r="A2354" s="11" t="s">
        <v>40930</v>
      </c>
      <c r="B2354" s="11">
        <v>440</v>
      </c>
      <c r="C2354" s="11" t="s">
        <v>40931</v>
      </c>
    </row>
    <row r="2355" spans="1:3">
      <c r="A2355" s="11" t="s">
        <v>40932</v>
      </c>
      <c r="B2355" s="11">
        <v>123</v>
      </c>
      <c r="C2355" s="11" t="s">
        <v>40933</v>
      </c>
    </row>
    <row r="2356" spans="1:3">
      <c r="A2356" s="11" t="s">
        <v>40934</v>
      </c>
      <c r="B2356" s="11">
        <v>379</v>
      </c>
      <c r="C2356" s="11" t="s">
        <v>40935</v>
      </c>
    </row>
    <row r="2357" spans="1:3">
      <c r="A2357" s="11" t="s">
        <v>40936</v>
      </c>
      <c r="B2357" s="11">
        <v>389</v>
      </c>
      <c r="C2357" s="11" t="s">
        <v>40937</v>
      </c>
    </row>
    <row r="2358" spans="1:3">
      <c r="A2358" s="11" t="s">
        <v>40938</v>
      </c>
      <c r="B2358" s="11">
        <v>351</v>
      </c>
      <c r="C2358" s="11" t="s">
        <v>40939</v>
      </c>
    </row>
    <row r="2359" spans="1:3">
      <c r="A2359" s="11" t="s">
        <v>40940</v>
      </c>
      <c r="B2359" s="11">
        <v>361</v>
      </c>
      <c r="C2359" s="11" t="s">
        <v>40941</v>
      </c>
    </row>
    <row r="2360" spans="1:3">
      <c r="A2360" s="11" t="s">
        <v>40942</v>
      </c>
      <c r="B2360" s="11">
        <v>295</v>
      </c>
      <c r="C2360" s="11" t="s">
        <v>40943</v>
      </c>
    </row>
    <row r="2361" spans="1:3">
      <c r="A2361" s="11" t="s">
        <v>40944</v>
      </c>
      <c r="B2361" s="11">
        <v>227</v>
      </c>
      <c r="C2361" s="11" t="s">
        <v>40945</v>
      </c>
    </row>
    <row r="2362" spans="1:3">
      <c r="A2362" s="11" t="s">
        <v>40946</v>
      </c>
      <c r="B2362" s="11">
        <v>223</v>
      </c>
      <c r="C2362" s="11" t="s">
        <v>40947</v>
      </c>
    </row>
    <row r="2363" spans="1:3">
      <c r="A2363" s="11" t="s">
        <v>40948</v>
      </c>
      <c r="B2363" s="11">
        <v>233</v>
      </c>
      <c r="C2363" s="11" t="s">
        <v>40949</v>
      </c>
    </row>
    <row r="2364" spans="1:3">
      <c r="A2364" s="11" t="s">
        <v>40950</v>
      </c>
      <c r="B2364" s="11">
        <v>257</v>
      </c>
      <c r="C2364" s="11" t="s">
        <v>40951</v>
      </c>
    </row>
    <row r="2365" spans="1:3">
      <c r="A2365" s="11" t="s">
        <v>40952</v>
      </c>
      <c r="B2365" s="11">
        <v>783</v>
      </c>
      <c r="C2365" s="11" t="s">
        <v>40953</v>
      </c>
    </row>
    <row r="2366" spans="1:3">
      <c r="A2366" s="11" t="s">
        <v>40954</v>
      </c>
      <c r="B2366" s="11">
        <v>835</v>
      </c>
      <c r="C2366" s="11" t="s">
        <v>40955</v>
      </c>
    </row>
    <row r="2367" spans="1:3">
      <c r="A2367" s="11" t="s">
        <v>40956</v>
      </c>
      <c r="B2367" s="11">
        <v>862</v>
      </c>
      <c r="C2367" s="11" t="s">
        <v>40957</v>
      </c>
    </row>
    <row r="2368" spans="1:3">
      <c r="A2368" s="11" t="s">
        <v>40958</v>
      </c>
      <c r="B2368" s="11">
        <v>836</v>
      </c>
      <c r="C2368" s="11" t="s">
        <v>40959</v>
      </c>
    </row>
    <row r="2369" spans="1:3">
      <c r="A2369" s="11" t="s">
        <v>40960</v>
      </c>
      <c r="B2369" s="11">
        <v>863</v>
      </c>
      <c r="C2369" s="11" t="s">
        <v>40961</v>
      </c>
    </row>
    <row r="2370" spans="1:3">
      <c r="A2370" s="11" t="s">
        <v>40962</v>
      </c>
      <c r="B2370" s="11">
        <v>863</v>
      </c>
      <c r="C2370" s="11" t="s">
        <v>40963</v>
      </c>
    </row>
    <row r="2371" spans="1:3">
      <c r="A2371" s="11" t="s">
        <v>40964</v>
      </c>
      <c r="B2371" s="11">
        <v>639</v>
      </c>
      <c r="C2371" s="11" t="s">
        <v>40965</v>
      </c>
    </row>
    <row r="2372" spans="1:3">
      <c r="A2372" s="11" t="s">
        <v>40966</v>
      </c>
      <c r="B2372" s="11">
        <v>919</v>
      </c>
      <c r="C2372" s="11" t="s">
        <v>40967</v>
      </c>
    </row>
    <row r="2373" spans="1:3">
      <c r="A2373" s="11" t="s">
        <v>40968</v>
      </c>
      <c r="B2373" s="11">
        <v>554</v>
      </c>
      <c r="C2373" s="11" t="s">
        <v>40969</v>
      </c>
    </row>
    <row r="2374" spans="1:3">
      <c r="A2374" s="11" t="s">
        <v>40970</v>
      </c>
      <c r="B2374" s="11">
        <v>604</v>
      </c>
      <c r="C2374" s="11" t="s">
        <v>40971</v>
      </c>
    </row>
    <row r="2375" spans="1:3">
      <c r="A2375" s="11" t="s">
        <v>40972</v>
      </c>
      <c r="B2375" s="11">
        <v>691</v>
      </c>
      <c r="C2375" s="11" t="s">
        <v>40973</v>
      </c>
    </row>
    <row r="2376" spans="1:3">
      <c r="A2376" s="11" t="s">
        <v>40974</v>
      </c>
      <c r="B2376" s="11">
        <v>691</v>
      </c>
      <c r="C2376" s="11" t="s">
        <v>40973</v>
      </c>
    </row>
    <row r="2377" spans="1:3">
      <c r="A2377" s="11" t="s">
        <v>40975</v>
      </c>
      <c r="B2377" s="11">
        <v>691</v>
      </c>
      <c r="C2377" s="11" t="s">
        <v>40973</v>
      </c>
    </row>
    <row r="2378" spans="1:3">
      <c r="A2378" s="11" t="s">
        <v>40976</v>
      </c>
      <c r="B2378" s="11">
        <v>691</v>
      </c>
      <c r="C2378" s="11" t="s">
        <v>40973</v>
      </c>
    </row>
    <row r="2379" spans="1:3">
      <c r="A2379" s="11" t="s">
        <v>40977</v>
      </c>
      <c r="B2379" s="11">
        <v>599</v>
      </c>
      <c r="C2379" s="11" t="s">
        <v>40978</v>
      </c>
    </row>
    <row r="2380" spans="1:3">
      <c r="A2380" s="11" t="s">
        <v>40979</v>
      </c>
      <c r="B2380" s="11">
        <v>394</v>
      </c>
      <c r="C2380" s="11" t="s">
        <v>40980</v>
      </c>
    </row>
    <row r="2381" spans="1:3">
      <c r="A2381" s="11" t="s">
        <v>40981</v>
      </c>
      <c r="B2381" s="11">
        <v>283</v>
      </c>
      <c r="C2381" s="11" t="s">
        <v>40982</v>
      </c>
    </row>
    <row r="2382" spans="1:3">
      <c r="A2382" s="11" t="s">
        <v>40983</v>
      </c>
      <c r="B2382" s="11">
        <v>572</v>
      </c>
      <c r="C2382" s="11" t="s">
        <v>40984</v>
      </c>
    </row>
    <row r="2383" spans="1:3">
      <c r="A2383" s="11" t="s">
        <v>40985</v>
      </c>
      <c r="B2383" s="11">
        <v>422</v>
      </c>
      <c r="C2383" s="11" t="s">
        <v>40986</v>
      </c>
    </row>
    <row r="2384" spans="1:3">
      <c r="A2384" s="11" t="s">
        <v>40987</v>
      </c>
      <c r="B2384" s="11">
        <v>192</v>
      </c>
      <c r="C2384" s="11" t="s">
        <v>40988</v>
      </c>
    </row>
    <row r="2385" spans="1:3">
      <c r="A2385" s="11" t="s">
        <v>40989</v>
      </c>
      <c r="B2385" s="11">
        <v>191</v>
      </c>
      <c r="C2385" s="11" t="s">
        <v>40990</v>
      </c>
    </row>
    <row r="2386" spans="1:3">
      <c r="A2386" s="11" t="s">
        <v>40991</v>
      </c>
      <c r="B2386" s="11">
        <v>201</v>
      </c>
      <c r="C2386" s="11" t="s">
        <v>40992</v>
      </c>
    </row>
    <row r="2387" spans="1:3">
      <c r="A2387" s="11" t="s">
        <v>40993</v>
      </c>
      <c r="B2387" s="11">
        <v>396</v>
      </c>
      <c r="C2387" s="11" t="s">
        <v>40994</v>
      </c>
    </row>
    <row r="2388" spans="1:3">
      <c r="A2388" s="11" t="s">
        <v>40995</v>
      </c>
      <c r="B2388" s="11">
        <v>315</v>
      </c>
      <c r="C2388" s="11" t="s">
        <v>40996</v>
      </c>
    </row>
    <row r="2389" spans="1:3">
      <c r="A2389" s="11" t="s">
        <v>40997</v>
      </c>
      <c r="B2389" s="11">
        <v>280</v>
      </c>
      <c r="C2389" s="11" t="s">
        <v>40998</v>
      </c>
    </row>
    <row r="2390" spans="1:3">
      <c r="A2390" s="11" t="s">
        <v>40999</v>
      </c>
      <c r="B2390" s="11">
        <v>132</v>
      </c>
      <c r="C2390" s="11" t="s">
        <v>41000</v>
      </c>
    </row>
    <row r="2391" spans="1:3">
      <c r="A2391" s="11" t="s">
        <v>41001</v>
      </c>
      <c r="B2391" s="11">
        <v>731</v>
      </c>
      <c r="C2391" s="11" t="s">
        <v>41002</v>
      </c>
    </row>
    <row r="2392" spans="1:3">
      <c r="A2392" s="11" t="s">
        <v>41003</v>
      </c>
      <c r="B2392" s="11">
        <v>799</v>
      </c>
      <c r="C2392" s="11" t="s">
        <v>41004</v>
      </c>
    </row>
    <row r="2393" spans="1:3">
      <c r="A2393" s="11" t="s">
        <v>41005</v>
      </c>
      <c r="B2393" s="11">
        <v>236</v>
      </c>
      <c r="C2393" s="11" t="s">
        <v>41006</v>
      </c>
    </row>
    <row r="2394" spans="1:3">
      <c r="A2394" s="11" t="s">
        <v>41007</v>
      </c>
      <c r="B2394" s="11">
        <v>200</v>
      </c>
      <c r="C2394" s="11" t="s">
        <v>41008</v>
      </c>
    </row>
    <row r="2395" spans="1:3">
      <c r="A2395" s="11" t="s">
        <v>41009</v>
      </c>
      <c r="B2395" s="11">
        <v>263</v>
      </c>
      <c r="C2395" s="11" t="s">
        <v>41010</v>
      </c>
    </row>
    <row r="2396" spans="1:3">
      <c r="A2396" s="11" t="s">
        <v>41011</v>
      </c>
      <c r="B2396" s="11">
        <v>263</v>
      </c>
      <c r="C2396" s="11" t="s">
        <v>41012</v>
      </c>
    </row>
    <row r="2397" spans="1:3">
      <c r="A2397" s="11" t="s">
        <v>41013</v>
      </c>
      <c r="B2397" s="11">
        <v>263</v>
      </c>
      <c r="C2397" s="11" t="s">
        <v>41010</v>
      </c>
    </row>
    <row r="2398" spans="1:3">
      <c r="A2398" s="11" t="s">
        <v>41014</v>
      </c>
      <c r="B2398" s="11">
        <v>280</v>
      </c>
      <c r="C2398" s="11" t="s">
        <v>41015</v>
      </c>
    </row>
    <row r="2399" spans="1:3">
      <c r="A2399" s="11" t="s">
        <v>41016</v>
      </c>
      <c r="B2399" s="11">
        <v>280</v>
      </c>
      <c r="C2399" s="11" t="s">
        <v>41015</v>
      </c>
    </row>
    <row r="2400" spans="1:3">
      <c r="A2400" s="11" t="s">
        <v>41017</v>
      </c>
      <c r="B2400" s="11">
        <v>281</v>
      </c>
      <c r="C2400" s="11" t="s">
        <v>41018</v>
      </c>
    </row>
    <row r="2401" spans="1:3">
      <c r="A2401" s="11" t="s">
        <v>41019</v>
      </c>
      <c r="B2401" s="11">
        <v>281</v>
      </c>
      <c r="C2401" s="11" t="s">
        <v>41018</v>
      </c>
    </row>
    <row r="2402" spans="1:3">
      <c r="A2402" s="11" t="s">
        <v>41020</v>
      </c>
      <c r="B2402" s="11">
        <v>281</v>
      </c>
      <c r="C2402" s="11" t="s">
        <v>41018</v>
      </c>
    </row>
    <row r="2403" spans="1:3">
      <c r="A2403" s="11" t="s">
        <v>41021</v>
      </c>
      <c r="B2403" s="11">
        <v>218</v>
      </c>
      <c r="C2403" s="11" t="s">
        <v>41022</v>
      </c>
    </row>
    <row r="2404" spans="1:3">
      <c r="A2404" s="11" t="s">
        <v>41023</v>
      </c>
      <c r="B2404" s="11">
        <v>218</v>
      </c>
      <c r="C2404" s="11" t="s">
        <v>41022</v>
      </c>
    </row>
    <row r="2405" spans="1:3">
      <c r="A2405" s="11" t="s">
        <v>41024</v>
      </c>
      <c r="B2405" s="11">
        <v>218</v>
      </c>
      <c r="C2405" s="11" t="s">
        <v>41022</v>
      </c>
    </row>
    <row r="2406" spans="1:3">
      <c r="A2406" s="11" t="s">
        <v>41025</v>
      </c>
      <c r="B2406" s="11">
        <v>218</v>
      </c>
      <c r="C2406" s="11" t="s">
        <v>41022</v>
      </c>
    </row>
    <row r="2407" spans="1:3">
      <c r="A2407" s="11" t="s">
        <v>41026</v>
      </c>
      <c r="B2407" s="11">
        <v>218</v>
      </c>
      <c r="C2407" s="11" t="s">
        <v>41022</v>
      </c>
    </row>
    <row r="2408" spans="1:3">
      <c r="A2408" s="11" t="s">
        <v>41027</v>
      </c>
      <c r="B2408" s="11">
        <v>218</v>
      </c>
      <c r="C2408" s="11" t="s">
        <v>41022</v>
      </c>
    </row>
    <row r="2409" spans="1:3">
      <c r="A2409" s="11" t="s">
        <v>41028</v>
      </c>
      <c r="B2409" s="11">
        <v>218</v>
      </c>
      <c r="C2409" s="11" t="s">
        <v>41022</v>
      </c>
    </row>
    <row r="2410" spans="1:3">
      <c r="A2410" s="11" t="s">
        <v>41029</v>
      </c>
      <c r="B2410" s="11">
        <v>218</v>
      </c>
      <c r="C2410" s="11" t="s">
        <v>41022</v>
      </c>
    </row>
    <row r="2411" spans="1:3">
      <c r="A2411" s="11" t="s">
        <v>41030</v>
      </c>
      <c r="B2411" s="11">
        <v>218</v>
      </c>
      <c r="C2411" s="11" t="s">
        <v>41022</v>
      </c>
    </row>
    <row r="2412" spans="1:3">
      <c r="A2412" s="11" t="s">
        <v>41031</v>
      </c>
      <c r="B2412" s="11">
        <v>218</v>
      </c>
      <c r="C2412" s="11" t="s">
        <v>41022</v>
      </c>
    </row>
    <row r="2413" spans="1:3">
      <c r="A2413" s="11" t="s">
        <v>41032</v>
      </c>
      <c r="B2413" s="11">
        <v>265</v>
      </c>
      <c r="C2413" s="11" t="s">
        <v>41033</v>
      </c>
    </row>
    <row r="2414" spans="1:3">
      <c r="A2414" s="11" t="s">
        <v>41034</v>
      </c>
      <c r="B2414" s="11">
        <v>266</v>
      </c>
      <c r="C2414" s="11" t="s">
        <v>41035</v>
      </c>
    </row>
    <row r="2415" spans="1:3">
      <c r="A2415" s="11" t="s">
        <v>41036</v>
      </c>
      <c r="B2415" s="11">
        <v>203</v>
      </c>
      <c r="C2415" s="11" t="s">
        <v>41037</v>
      </c>
    </row>
    <row r="2416" spans="1:3">
      <c r="A2416" s="11" t="s">
        <v>41038</v>
      </c>
      <c r="B2416" s="11">
        <v>280</v>
      </c>
      <c r="C2416" s="11" t="s">
        <v>41039</v>
      </c>
    </row>
    <row r="2417" spans="1:3">
      <c r="A2417" s="11" t="s">
        <v>41040</v>
      </c>
      <c r="B2417" s="11">
        <v>280</v>
      </c>
      <c r="C2417" s="11" t="s">
        <v>41039</v>
      </c>
    </row>
    <row r="2418" spans="1:3">
      <c r="A2418" s="11" t="s">
        <v>41041</v>
      </c>
      <c r="B2418" s="11">
        <v>509</v>
      </c>
      <c r="C2418" s="11" t="s">
        <v>41042</v>
      </c>
    </row>
    <row r="2419" spans="1:3">
      <c r="A2419" s="11" t="s">
        <v>41043</v>
      </c>
      <c r="B2419" s="11">
        <v>1008</v>
      </c>
      <c r="C2419" s="11" t="s">
        <v>41044</v>
      </c>
    </row>
    <row r="2420" spans="1:3">
      <c r="A2420" s="11" t="s">
        <v>41045</v>
      </c>
      <c r="B2420" s="11">
        <v>295</v>
      </c>
      <c r="C2420" s="11" t="s">
        <v>41046</v>
      </c>
    </row>
    <row r="2421" spans="1:3">
      <c r="A2421" s="11" t="s">
        <v>41047</v>
      </c>
      <c r="B2421" s="11">
        <v>457</v>
      </c>
      <c r="C2421" s="11" t="s">
        <v>41048</v>
      </c>
    </row>
    <row r="2422" spans="1:3">
      <c r="A2422" s="11" t="s">
        <v>41049</v>
      </c>
      <c r="B2422" s="11">
        <v>339</v>
      </c>
      <c r="C2422" s="11" t="s">
        <v>41050</v>
      </c>
    </row>
    <row r="2423" spans="1:3">
      <c r="A2423" s="11" t="s">
        <v>41051</v>
      </c>
      <c r="B2423" s="11">
        <v>250</v>
      </c>
      <c r="C2423" s="11" t="s">
        <v>41052</v>
      </c>
    </row>
    <row r="2424" spans="1:3">
      <c r="A2424" s="11" t="s">
        <v>41053</v>
      </c>
      <c r="B2424" s="11">
        <v>235</v>
      </c>
      <c r="C2424" s="11" t="s">
        <v>41054</v>
      </c>
    </row>
    <row r="2425" spans="1:3">
      <c r="A2425" s="11" t="s">
        <v>41055</v>
      </c>
      <c r="B2425" s="11">
        <v>235</v>
      </c>
      <c r="C2425" s="11" t="s">
        <v>41056</v>
      </c>
    </row>
    <row r="2426" spans="1:3">
      <c r="A2426" s="11" t="s">
        <v>41057</v>
      </c>
      <c r="B2426" s="11">
        <v>279</v>
      </c>
      <c r="C2426" s="11" t="s">
        <v>41058</v>
      </c>
    </row>
    <row r="2427" spans="1:3">
      <c r="A2427" s="11" t="s">
        <v>41059</v>
      </c>
      <c r="B2427" s="11">
        <v>110</v>
      </c>
      <c r="C2427" s="11" t="s">
        <v>41060</v>
      </c>
    </row>
    <row r="2428" spans="1:3">
      <c r="A2428" s="11" t="s">
        <v>41061</v>
      </c>
      <c r="B2428" s="11">
        <v>47</v>
      </c>
      <c r="C2428" s="11" t="s">
        <v>41062</v>
      </c>
    </row>
    <row r="2429" spans="1:3">
      <c r="A2429" s="11" t="s">
        <v>41063</v>
      </c>
      <c r="B2429" s="11">
        <v>753</v>
      </c>
      <c r="C2429" s="11" t="s">
        <v>41064</v>
      </c>
    </row>
    <row r="2430" spans="1:3">
      <c r="A2430" s="11" t="s">
        <v>41065</v>
      </c>
      <c r="B2430" s="11">
        <v>753</v>
      </c>
      <c r="C2430" s="11" t="s">
        <v>41066</v>
      </c>
    </row>
    <row r="2431" spans="1:3">
      <c r="A2431" s="11" t="s">
        <v>41067</v>
      </c>
      <c r="B2431" s="11">
        <v>753</v>
      </c>
      <c r="C2431" s="11" t="s">
        <v>41066</v>
      </c>
    </row>
    <row r="2432" spans="1:3">
      <c r="A2432" s="11" t="s">
        <v>41068</v>
      </c>
      <c r="B2432" s="11">
        <v>444</v>
      </c>
      <c r="C2432" s="11" t="s">
        <v>41069</v>
      </c>
    </row>
    <row r="2433" spans="1:3">
      <c r="A2433" s="11" t="s">
        <v>41070</v>
      </c>
      <c r="B2433" s="11">
        <v>595</v>
      </c>
      <c r="C2433" s="11" t="s">
        <v>41071</v>
      </c>
    </row>
    <row r="2434" spans="1:3">
      <c r="A2434" s="11" t="s">
        <v>41072</v>
      </c>
      <c r="B2434" s="11">
        <v>881</v>
      </c>
      <c r="C2434" s="11" t="s">
        <v>41073</v>
      </c>
    </row>
    <row r="2435" spans="1:3">
      <c r="A2435" s="11" t="s">
        <v>41074</v>
      </c>
      <c r="B2435" s="11">
        <v>891</v>
      </c>
      <c r="C2435" s="11" t="s">
        <v>41075</v>
      </c>
    </row>
    <row r="2436" spans="1:3">
      <c r="A2436" s="11" t="s">
        <v>41076</v>
      </c>
      <c r="B2436" s="11">
        <v>913</v>
      </c>
      <c r="C2436" s="11" t="s">
        <v>41077</v>
      </c>
    </row>
    <row r="2437" spans="1:3">
      <c r="A2437" s="11" t="s">
        <v>41078</v>
      </c>
      <c r="B2437" s="11">
        <v>848</v>
      </c>
      <c r="C2437" s="11" t="s">
        <v>41079</v>
      </c>
    </row>
    <row r="2438" spans="1:3">
      <c r="A2438" s="11" t="s">
        <v>41080</v>
      </c>
      <c r="B2438" s="11">
        <v>749</v>
      </c>
      <c r="C2438" s="11" t="s">
        <v>41081</v>
      </c>
    </row>
    <row r="2439" spans="1:3">
      <c r="A2439" s="11" t="s">
        <v>41082</v>
      </c>
      <c r="B2439" s="11">
        <v>720</v>
      </c>
      <c r="C2439" s="11" t="s">
        <v>41083</v>
      </c>
    </row>
    <row r="2440" spans="1:3">
      <c r="A2440" s="11" t="s">
        <v>41084</v>
      </c>
      <c r="B2440" s="11">
        <v>720</v>
      </c>
      <c r="C2440" s="11" t="s">
        <v>41083</v>
      </c>
    </row>
    <row r="2441" spans="1:3">
      <c r="A2441" s="11" t="s">
        <v>41085</v>
      </c>
      <c r="B2441" s="11">
        <v>720</v>
      </c>
      <c r="C2441" s="11" t="s">
        <v>41083</v>
      </c>
    </row>
    <row r="2442" spans="1:3">
      <c r="A2442" s="11" t="s">
        <v>41086</v>
      </c>
      <c r="B2442" s="11">
        <v>801</v>
      </c>
      <c r="C2442" s="11" t="s">
        <v>41087</v>
      </c>
    </row>
    <row r="2443" spans="1:3">
      <c r="A2443" s="11" t="s">
        <v>41088</v>
      </c>
      <c r="B2443" s="11">
        <v>812</v>
      </c>
      <c r="C2443" s="11" t="s">
        <v>41089</v>
      </c>
    </row>
    <row r="2444" spans="1:3">
      <c r="A2444" s="11" t="s">
        <v>41090</v>
      </c>
      <c r="B2444" s="11">
        <v>812</v>
      </c>
      <c r="C2444" s="11" t="s">
        <v>41089</v>
      </c>
    </row>
    <row r="2445" spans="1:3">
      <c r="A2445" s="11" t="s">
        <v>41091</v>
      </c>
      <c r="B2445" s="11">
        <v>737</v>
      </c>
      <c r="C2445" s="11" t="s">
        <v>41092</v>
      </c>
    </row>
    <row r="2446" spans="1:3">
      <c r="A2446" s="11" t="s">
        <v>41093</v>
      </c>
      <c r="B2446" s="11">
        <v>448</v>
      </c>
      <c r="C2446" s="11" t="s">
        <v>41094</v>
      </c>
    </row>
    <row r="2447" spans="1:3">
      <c r="A2447" s="11" t="s">
        <v>41095</v>
      </c>
      <c r="B2447" s="11">
        <v>501</v>
      </c>
      <c r="C2447" s="11" t="s">
        <v>41096</v>
      </c>
    </row>
    <row r="2448" spans="1:3">
      <c r="A2448" s="11" t="s">
        <v>41097</v>
      </c>
      <c r="B2448" s="11">
        <v>280</v>
      </c>
      <c r="C2448" s="11" t="s">
        <v>41098</v>
      </c>
    </row>
    <row r="2449" spans="1:3">
      <c r="A2449" s="11" t="s">
        <v>41099</v>
      </c>
      <c r="B2449" s="11">
        <v>172</v>
      </c>
      <c r="C2449" s="11" t="s">
        <v>41100</v>
      </c>
    </row>
    <row r="2450" spans="1:3">
      <c r="A2450" s="11" t="s">
        <v>41101</v>
      </c>
      <c r="B2450" s="11">
        <v>253</v>
      </c>
      <c r="C2450" s="11" t="s">
        <v>41102</v>
      </c>
    </row>
    <row r="2451" spans="1:3">
      <c r="A2451" s="11" t="s">
        <v>41103</v>
      </c>
      <c r="B2451" s="11">
        <v>184</v>
      </c>
      <c r="C2451" s="11" t="s">
        <v>41104</v>
      </c>
    </row>
    <row r="2452" spans="1:3">
      <c r="A2452" s="11" t="s">
        <v>41105</v>
      </c>
      <c r="B2452" s="11">
        <v>451</v>
      </c>
      <c r="C2452" s="11" t="s">
        <v>41106</v>
      </c>
    </row>
    <row r="2453" spans="1:3">
      <c r="A2453" s="11" t="s">
        <v>41107</v>
      </c>
      <c r="B2453" s="11">
        <v>365</v>
      </c>
      <c r="C2453" s="11" t="s">
        <v>41108</v>
      </c>
    </row>
    <row r="2454" spans="1:3">
      <c r="A2454" s="11" t="s">
        <v>41109</v>
      </c>
      <c r="B2454" s="11">
        <v>399</v>
      </c>
      <c r="C2454" s="11" t="s">
        <v>41110</v>
      </c>
    </row>
    <row r="2455" spans="1:3">
      <c r="A2455" s="11" t="s">
        <v>41111</v>
      </c>
      <c r="B2455" s="11">
        <v>103</v>
      </c>
      <c r="C2455" s="11" t="s">
        <v>41112</v>
      </c>
    </row>
    <row r="2456" spans="1:3">
      <c r="A2456" s="11" t="s">
        <v>41113</v>
      </c>
      <c r="B2456" s="11">
        <v>515</v>
      </c>
      <c r="C2456" s="11" t="s">
        <v>41114</v>
      </c>
    </row>
    <row r="2457" spans="1:3">
      <c r="A2457" s="11" t="s">
        <v>41115</v>
      </c>
      <c r="B2457" s="11">
        <v>383</v>
      </c>
      <c r="C2457" s="11" t="s">
        <v>41116</v>
      </c>
    </row>
    <row r="2458" spans="1:3">
      <c r="A2458" s="11" t="s">
        <v>41117</v>
      </c>
      <c r="B2458" s="11">
        <v>303</v>
      </c>
      <c r="C2458" s="11" t="s">
        <v>41118</v>
      </c>
    </row>
    <row r="2459" spans="1:3">
      <c r="A2459" s="11" t="s">
        <v>41119</v>
      </c>
      <c r="B2459" s="11">
        <v>192</v>
      </c>
      <c r="C2459" s="11" t="s">
        <v>41120</v>
      </c>
    </row>
    <row r="2460" spans="1:3">
      <c r="A2460" s="11" t="s">
        <v>41121</v>
      </c>
      <c r="B2460" s="11">
        <v>147</v>
      </c>
      <c r="C2460" s="11" t="s">
        <v>41122</v>
      </c>
    </row>
    <row r="2461" spans="1:3">
      <c r="A2461" s="11" t="s">
        <v>41123</v>
      </c>
      <c r="B2461" s="11">
        <v>122</v>
      </c>
      <c r="C2461" s="11" t="s">
        <v>41124</v>
      </c>
    </row>
    <row r="2462" spans="1:3">
      <c r="A2462" s="11" t="s">
        <v>41125</v>
      </c>
      <c r="B2462" s="11">
        <v>106</v>
      </c>
      <c r="C2462" s="11" t="s">
        <v>41126</v>
      </c>
    </row>
    <row r="2463" spans="1:3">
      <c r="A2463" s="11" t="s">
        <v>41127</v>
      </c>
      <c r="B2463" s="11">
        <v>106</v>
      </c>
      <c r="C2463" s="11" t="s">
        <v>41126</v>
      </c>
    </row>
    <row r="2464" spans="1:3">
      <c r="A2464" s="11" t="s">
        <v>41128</v>
      </c>
      <c r="B2464" s="11">
        <v>7595</v>
      </c>
      <c r="C2464" s="11" t="s">
        <v>41129</v>
      </c>
    </row>
    <row r="2465" spans="1:3">
      <c r="A2465" s="11" t="s">
        <v>41130</v>
      </c>
      <c r="B2465" s="11">
        <v>7563</v>
      </c>
      <c r="C2465" s="11" t="s">
        <v>41131</v>
      </c>
    </row>
    <row r="2466" spans="1:3">
      <c r="A2466" s="11" t="s">
        <v>41132</v>
      </c>
      <c r="B2466" s="11">
        <v>7451</v>
      </c>
      <c r="C2466" s="11" t="s">
        <v>41133</v>
      </c>
    </row>
    <row r="2467" spans="1:3">
      <c r="A2467" s="11" t="s">
        <v>41134</v>
      </c>
      <c r="B2467" s="11">
        <v>7391</v>
      </c>
      <c r="C2467" s="11" t="s">
        <v>41135</v>
      </c>
    </row>
    <row r="2468" spans="1:3">
      <c r="A2468" s="11" t="s">
        <v>41136</v>
      </c>
      <c r="B2468" s="11">
        <v>5430</v>
      </c>
      <c r="C2468" s="11" t="s">
        <v>41137</v>
      </c>
    </row>
    <row r="2469" spans="1:3">
      <c r="A2469" s="11" t="s">
        <v>41138</v>
      </c>
      <c r="B2469" s="11">
        <v>5384</v>
      </c>
      <c r="C2469" s="11" t="s">
        <v>41139</v>
      </c>
    </row>
    <row r="2470" spans="1:3">
      <c r="A2470" s="11" t="s">
        <v>41140</v>
      </c>
      <c r="B2470" s="11">
        <v>5324</v>
      </c>
      <c r="C2470" s="11" t="s">
        <v>41141</v>
      </c>
    </row>
    <row r="2471" spans="1:3">
      <c r="A2471" s="11" t="s">
        <v>41142</v>
      </c>
      <c r="B2471" s="11">
        <v>7553</v>
      </c>
      <c r="C2471" s="11" t="s">
        <v>41143</v>
      </c>
    </row>
    <row r="2472" spans="1:3">
      <c r="A2472" s="11" t="s">
        <v>41144</v>
      </c>
      <c r="B2472" s="11">
        <v>7539</v>
      </c>
      <c r="C2472" s="11" t="s">
        <v>41145</v>
      </c>
    </row>
    <row r="2473" spans="1:3">
      <c r="A2473" s="11" t="s">
        <v>41146</v>
      </c>
      <c r="B2473" s="11">
        <v>7558</v>
      </c>
      <c r="C2473" s="11" t="s">
        <v>41147</v>
      </c>
    </row>
    <row r="2474" spans="1:3">
      <c r="A2474" s="11" t="s">
        <v>41148</v>
      </c>
      <c r="B2474" s="11">
        <v>7526</v>
      </c>
      <c r="C2474" s="11" t="s">
        <v>41149</v>
      </c>
    </row>
    <row r="2475" spans="1:3">
      <c r="A2475" s="11" t="s">
        <v>41150</v>
      </c>
      <c r="B2475" s="11">
        <v>7528</v>
      </c>
      <c r="C2475" s="11" t="s">
        <v>41151</v>
      </c>
    </row>
    <row r="2476" spans="1:3">
      <c r="A2476" s="11" t="s">
        <v>41152</v>
      </c>
      <c r="B2476" s="11">
        <v>7544</v>
      </c>
      <c r="C2476" s="11" t="s">
        <v>41153</v>
      </c>
    </row>
    <row r="2477" spans="1:3">
      <c r="A2477" s="11" t="s">
        <v>41154</v>
      </c>
      <c r="B2477" s="11">
        <v>7512</v>
      </c>
      <c r="C2477" s="11" t="s">
        <v>41155</v>
      </c>
    </row>
    <row r="2478" spans="1:3">
      <c r="A2478" s="11" t="s">
        <v>41156</v>
      </c>
      <c r="B2478" s="11">
        <v>7723</v>
      </c>
      <c r="C2478" s="11" t="s">
        <v>41157</v>
      </c>
    </row>
    <row r="2479" spans="1:3">
      <c r="A2479" s="11" t="s">
        <v>41158</v>
      </c>
      <c r="B2479" s="11">
        <v>7686</v>
      </c>
      <c r="C2479" s="11" t="s">
        <v>41159</v>
      </c>
    </row>
    <row r="2480" spans="1:3">
      <c r="A2480" s="11" t="s">
        <v>41160</v>
      </c>
      <c r="B2480" s="11">
        <v>7700</v>
      </c>
      <c r="C2480" s="11" t="s">
        <v>41161</v>
      </c>
    </row>
    <row r="2481" spans="1:3">
      <c r="A2481" s="11" t="s">
        <v>41162</v>
      </c>
      <c r="B2481" s="11">
        <v>7663</v>
      </c>
      <c r="C2481" s="11" t="s">
        <v>41163</v>
      </c>
    </row>
    <row r="2482" spans="1:3">
      <c r="A2482" s="11" t="s">
        <v>41164</v>
      </c>
      <c r="B2482" s="11">
        <v>7717</v>
      </c>
      <c r="C2482" s="11" t="s">
        <v>41165</v>
      </c>
    </row>
    <row r="2483" spans="1:3">
      <c r="A2483" s="11" t="s">
        <v>41166</v>
      </c>
      <c r="B2483" s="11">
        <v>7694</v>
      </c>
      <c r="C2483" s="11" t="s">
        <v>41167</v>
      </c>
    </row>
    <row r="2484" spans="1:3">
      <c r="A2484" s="11" t="s">
        <v>41168</v>
      </c>
      <c r="B2484" s="11">
        <v>7657</v>
      </c>
      <c r="C2484" s="11" t="s">
        <v>41169</v>
      </c>
    </row>
    <row r="2485" spans="1:3">
      <c r="A2485" s="11" t="s">
        <v>41170</v>
      </c>
      <c r="B2485" s="11">
        <v>7720</v>
      </c>
      <c r="C2485" s="11" t="s">
        <v>41171</v>
      </c>
    </row>
    <row r="2486" spans="1:3">
      <c r="A2486" s="11" t="s">
        <v>41172</v>
      </c>
      <c r="B2486" s="11">
        <v>7614</v>
      </c>
      <c r="C2486" s="11" t="s">
        <v>41173</v>
      </c>
    </row>
    <row r="2487" spans="1:3">
      <c r="A2487" s="11" t="s">
        <v>41174</v>
      </c>
      <c r="B2487" s="11">
        <v>7702</v>
      </c>
      <c r="C2487" s="11" t="s">
        <v>41175</v>
      </c>
    </row>
    <row r="2488" spans="1:3">
      <c r="A2488" s="11" t="s">
        <v>41176</v>
      </c>
      <c r="B2488" s="11">
        <v>7705</v>
      </c>
      <c r="C2488" s="11" t="s">
        <v>41177</v>
      </c>
    </row>
    <row r="2489" spans="1:3">
      <c r="A2489" s="11" t="s">
        <v>41178</v>
      </c>
      <c r="B2489" s="11">
        <v>7645</v>
      </c>
      <c r="C2489" s="11" t="s">
        <v>41179</v>
      </c>
    </row>
    <row r="2490" spans="1:3">
      <c r="A2490" s="11" t="s">
        <v>41180</v>
      </c>
      <c r="B2490" s="11">
        <v>5906</v>
      </c>
      <c r="C2490" s="11" t="s">
        <v>41181</v>
      </c>
    </row>
    <row r="2491" spans="1:3">
      <c r="A2491" s="11" t="s">
        <v>41182</v>
      </c>
      <c r="B2491" s="11">
        <v>5656</v>
      </c>
      <c r="C2491" s="11" t="s">
        <v>41183</v>
      </c>
    </row>
    <row r="2492" spans="1:3">
      <c r="A2492" s="11" t="s">
        <v>41184</v>
      </c>
      <c r="B2492" s="11">
        <v>5460</v>
      </c>
      <c r="C2492" s="11" t="s">
        <v>41185</v>
      </c>
    </row>
    <row r="2493" spans="1:3">
      <c r="A2493" s="11" t="s">
        <v>41186</v>
      </c>
      <c r="B2493" s="11">
        <v>4720</v>
      </c>
      <c r="C2493" s="11" t="s">
        <v>41187</v>
      </c>
    </row>
    <row r="2494" spans="1:3">
      <c r="A2494" s="11" t="s">
        <v>41188</v>
      </c>
      <c r="B2494" s="11">
        <v>1427</v>
      </c>
      <c r="C2494" s="11" t="s">
        <v>41189</v>
      </c>
    </row>
    <row r="2495" spans="1:3">
      <c r="A2495" s="11" t="s">
        <v>41190</v>
      </c>
      <c r="B2495" s="11">
        <v>360</v>
      </c>
      <c r="C2495" s="11" t="s">
        <v>41191</v>
      </c>
    </row>
    <row r="2496" spans="1:3">
      <c r="A2496" s="11" t="s">
        <v>41192</v>
      </c>
      <c r="B2496" s="11">
        <v>402</v>
      </c>
      <c r="C2496" s="11" t="s">
        <v>41193</v>
      </c>
    </row>
    <row r="2497" spans="1:3">
      <c r="A2497" s="11" t="s">
        <v>41194</v>
      </c>
      <c r="B2497" s="11">
        <v>278</v>
      </c>
      <c r="C2497" s="11" t="s">
        <v>41195</v>
      </c>
    </row>
    <row r="2498" spans="1:3">
      <c r="A2498" s="11" t="s">
        <v>41196</v>
      </c>
      <c r="B2498" s="11">
        <v>231</v>
      </c>
      <c r="C2498" s="11" t="s">
        <v>41197</v>
      </c>
    </row>
    <row r="2499" spans="1:3">
      <c r="A2499" s="11" t="s">
        <v>41198</v>
      </c>
      <c r="B2499" s="11">
        <v>230</v>
      </c>
      <c r="C2499" s="11" t="s">
        <v>41199</v>
      </c>
    </row>
    <row r="2500" spans="1:3">
      <c r="A2500" s="11" t="s">
        <v>41200</v>
      </c>
      <c r="B2500" s="11">
        <v>644</v>
      </c>
      <c r="C2500" s="11" t="s">
        <v>41201</v>
      </c>
    </row>
    <row r="2501" spans="1:3">
      <c r="A2501" s="11" t="s">
        <v>41202</v>
      </c>
      <c r="B2501" s="11">
        <v>631</v>
      </c>
      <c r="C2501" s="11" t="s">
        <v>41203</v>
      </c>
    </row>
    <row r="2502" spans="1:3">
      <c r="A2502" s="11" t="s">
        <v>41204</v>
      </c>
      <c r="B2502" s="11">
        <v>660</v>
      </c>
      <c r="C2502" s="11" t="s">
        <v>41205</v>
      </c>
    </row>
    <row r="2503" spans="1:3">
      <c r="A2503" s="11" t="s">
        <v>41206</v>
      </c>
      <c r="B2503" s="11">
        <v>328</v>
      </c>
      <c r="C2503" s="11" t="s">
        <v>41207</v>
      </c>
    </row>
    <row r="2504" spans="1:3">
      <c r="A2504" s="11" t="s">
        <v>41208</v>
      </c>
      <c r="B2504" s="11">
        <v>300</v>
      </c>
      <c r="C2504" s="11" t="s">
        <v>41209</v>
      </c>
    </row>
    <row r="2505" spans="1:3">
      <c r="A2505" s="11" t="s">
        <v>41210</v>
      </c>
      <c r="B2505" s="11">
        <v>368</v>
      </c>
      <c r="C2505" s="11" t="s">
        <v>41211</v>
      </c>
    </row>
    <row r="2506" spans="1:3">
      <c r="A2506" s="11" t="s">
        <v>41212</v>
      </c>
      <c r="B2506" s="11">
        <v>119</v>
      </c>
      <c r="C2506" s="11" t="s">
        <v>41213</v>
      </c>
    </row>
    <row r="2507" spans="1:3">
      <c r="A2507" s="11" t="s">
        <v>41214</v>
      </c>
      <c r="B2507" s="11">
        <v>191</v>
      </c>
      <c r="C2507" s="11" t="s">
        <v>41215</v>
      </c>
    </row>
    <row r="2508" spans="1:3">
      <c r="A2508" s="11" t="s">
        <v>41216</v>
      </c>
      <c r="B2508" s="11">
        <v>191</v>
      </c>
      <c r="C2508" s="11" t="s">
        <v>41215</v>
      </c>
    </row>
    <row r="2509" spans="1:3">
      <c r="A2509" s="11" t="s">
        <v>41217</v>
      </c>
      <c r="B2509" s="11">
        <v>296</v>
      </c>
      <c r="C2509" s="11" t="s">
        <v>41218</v>
      </c>
    </row>
    <row r="2510" spans="1:3">
      <c r="A2510" s="11" t="s">
        <v>41219</v>
      </c>
      <c r="B2510" s="11">
        <v>283</v>
      </c>
      <c r="C2510" s="11" t="s">
        <v>41220</v>
      </c>
    </row>
    <row r="2511" spans="1:3">
      <c r="A2511" s="11" t="s">
        <v>41221</v>
      </c>
      <c r="B2511" s="11">
        <v>282</v>
      </c>
      <c r="C2511" s="11" t="s">
        <v>41222</v>
      </c>
    </row>
    <row r="2512" spans="1:3">
      <c r="A2512" s="11" t="s">
        <v>41223</v>
      </c>
      <c r="B2512" s="11">
        <v>314</v>
      </c>
      <c r="C2512" s="11" t="s">
        <v>41224</v>
      </c>
    </row>
    <row r="2513" spans="1:3">
      <c r="A2513" s="11" t="s">
        <v>41225</v>
      </c>
      <c r="B2513" s="11">
        <v>301</v>
      </c>
      <c r="C2513" s="11" t="s">
        <v>41226</v>
      </c>
    </row>
    <row r="2514" spans="1:3">
      <c r="A2514" s="11" t="s">
        <v>41227</v>
      </c>
      <c r="B2514" s="11">
        <v>301</v>
      </c>
      <c r="C2514" s="11" t="s">
        <v>41228</v>
      </c>
    </row>
    <row r="2515" spans="1:3">
      <c r="A2515" s="11" t="s">
        <v>41229</v>
      </c>
      <c r="B2515" s="11">
        <v>288</v>
      </c>
      <c r="C2515" s="11" t="s">
        <v>41230</v>
      </c>
    </row>
    <row r="2516" spans="1:3">
      <c r="A2516" s="11" t="s">
        <v>41231</v>
      </c>
      <c r="B2516" s="11">
        <v>230</v>
      </c>
      <c r="C2516" s="11" t="s">
        <v>41232</v>
      </c>
    </row>
    <row r="2517" spans="1:3">
      <c r="A2517" s="11" t="s">
        <v>41233</v>
      </c>
      <c r="B2517" s="11">
        <v>402</v>
      </c>
      <c r="C2517" s="11" t="s">
        <v>41234</v>
      </c>
    </row>
    <row r="2518" spans="1:3">
      <c r="A2518" s="11" t="s">
        <v>41235</v>
      </c>
      <c r="B2518" s="11">
        <v>307</v>
      </c>
      <c r="C2518" s="11" t="s">
        <v>41236</v>
      </c>
    </row>
    <row r="2519" spans="1:3">
      <c r="A2519" s="11" t="s">
        <v>41237</v>
      </c>
      <c r="B2519" s="11">
        <v>357</v>
      </c>
      <c r="C2519" s="11" t="s">
        <v>41238</v>
      </c>
    </row>
    <row r="2520" spans="1:3">
      <c r="A2520" s="11" t="s">
        <v>41239</v>
      </c>
      <c r="B2520" s="11">
        <v>278</v>
      </c>
      <c r="C2520" s="11" t="s">
        <v>41240</v>
      </c>
    </row>
    <row r="2521" spans="1:3">
      <c r="A2521" s="11" t="s">
        <v>41241</v>
      </c>
      <c r="B2521" s="11">
        <v>517</v>
      </c>
      <c r="C2521" s="11" t="s">
        <v>41242</v>
      </c>
    </row>
    <row r="2522" spans="1:3">
      <c r="A2522" s="11" t="s">
        <v>41243</v>
      </c>
      <c r="B2522" s="11">
        <v>230</v>
      </c>
      <c r="C2522" s="11" t="s">
        <v>41244</v>
      </c>
    </row>
    <row r="2523" spans="1:3">
      <c r="A2523" s="11" t="s">
        <v>41245</v>
      </c>
      <c r="B2523" s="11">
        <v>231</v>
      </c>
      <c r="C2523" s="11" t="s">
        <v>41246</v>
      </c>
    </row>
    <row r="2524" spans="1:3">
      <c r="A2524" s="11" t="s">
        <v>41247</v>
      </c>
      <c r="B2524" s="11">
        <v>565</v>
      </c>
      <c r="C2524" s="11" t="s">
        <v>41248</v>
      </c>
    </row>
    <row r="2525" spans="1:3">
      <c r="A2525" s="11" t="s">
        <v>41249</v>
      </c>
      <c r="B2525" s="11">
        <v>144</v>
      </c>
      <c r="C2525" s="11" t="s">
        <v>41250</v>
      </c>
    </row>
    <row r="2526" spans="1:3">
      <c r="A2526" s="11" t="s">
        <v>41251</v>
      </c>
      <c r="B2526" s="11">
        <v>467</v>
      </c>
      <c r="C2526" s="11" t="s">
        <v>41252</v>
      </c>
    </row>
    <row r="2527" spans="1:3">
      <c r="A2527" s="11" t="s">
        <v>41253</v>
      </c>
      <c r="B2527" s="11">
        <v>386</v>
      </c>
      <c r="C2527" s="11" t="s">
        <v>41254</v>
      </c>
    </row>
    <row r="2528" spans="1:3">
      <c r="A2528" s="11" t="s">
        <v>41255</v>
      </c>
      <c r="B2528" s="11">
        <v>326</v>
      </c>
      <c r="C2528" s="11" t="s">
        <v>41256</v>
      </c>
    </row>
    <row r="2529" spans="1:3">
      <c r="A2529" s="11" t="s">
        <v>41257</v>
      </c>
      <c r="B2529" s="11">
        <v>394</v>
      </c>
      <c r="C2529" s="11" t="s">
        <v>41258</v>
      </c>
    </row>
    <row r="2530" spans="1:3">
      <c r="A2530" s="11" t="s">
        <v>41259</v>
      </c>
      <c r="B2530" s="11">
        <v>364</v>
      </c>
      <c r="C2530" s="11" t="s">
        <v>41260</v>
      </c>
    </row>
    <row r="2531" spans="1:3">
      <c r="A2531" s="11" t="s">
        <v>41261</v>
      </c>
      <c r="B2531" s="11">
        <v>236</v>
      </c>
      <c r="C2531" s="11" t="s">
        <v>41262</v>
      </c>
    </row>
    <row r="2532" spans="1:3">
      <c r="A2532" s="11" t="s">
        <v>41263</v>
      </c>
      <c r="B2532" s="11">
        <v>543</v>
      </c>
      <c r="C2532" s="11" t="s">
        <v>41264</v>
      </c>
    </row>
    <row r="2533" spans="1:3">
      <c r="A2533" s="11" t="s">
        <v>41265</v>
      </c>
      <c r="B2533" s="11">
        <v>530</v>
      </c>
      <c r="C2533" s="11" t="s">
        <v>41266</v>
      </c>
    </row>
    <row r="2534" spans="1:3">
      <c r="A2534" s="11" t="s">
        <v>41267</v>
      </c>
      <c r="B2534" s="11">
        <v>502</v>
      </c>
      <c r="C2534" s="11" t="s">
        <v>41268</v>
      </c>
    </row>
    <row r="2535" spans="1:3">
      <c r="A2535" s="11" t="s">
        <v>41269</v>
      </c>
      <c r="B2535" s="11">
        <v>491</v>
      </c>
      <c r="C2535" s="11" t="s">
        <v>41270</v>
      </c>
    </row>
    <row r="2536" spans="1:3">
      <c r="A2536" s="11" t="s">
        <v>41271</v>
      </c>
      <c r="B2536" s="11">
        <v>528</v>
      </c>
      <c r="C2536" s="11" t="s">
        <v>41272</v>
      </c>
    </row>
    <row r="2537" spans="1:3">
      <c r="A2537" s="11" t="s">
        <v>41273</v>
      </c>
      <c r="B2537" s="11">
        <v>374</v>
      </c>
      <c r="C2537" s="11" t="s">
        <v>41274</v>
      </c>
    </row>
    <row r="2538" spans="1:3">
      <c r="A2538" s="11" t="s">
        <v>41275</v>
      </c>
      <c r="B2538" s="11">
        <v>475</v>
      </c>
      <c r="C2538" s="11" t="s">
        <v>41276</v>
      </c>
    </row>
    <row r="2539" spans="1:3">
      <c r="A2539" s="11" t="s">
        <v>41277</v>
      </c>
      <c r="B2539" s="11">
        <v>475</v>
      </c>
      <c r="C2539" s="11" t="s">
        <v>41278</v>
      </c>
    </row>
    <row r="2540" spans="1:3">
      <c r="A2540" s="11" t="s">
        <v>41279</v>
      </c>
      <c r="B2540" s="11">
        <v>475</v>
      </c>
      <c r="C2540" s="11" t="s">
        <v>41276</v>
      </c>
    </row>
    <row r="2541" spans="1:3">
      <c r="A2541" s="11" t="s">
        <v>41280</v>
      </c>
      <c r="B2541" s="11">
        <v>475</v>
      </c>
      <c r="C2541" s="11" t="s">
        <v>41278</v>
      </c>
    </row>
    <row r="2542" spans="1:3">
      <c r="A2542" s="11" t="s">
        <v>41281</v>
      </c>
      <c r="B2542" s="11">
        <v>475</v>
      </c>
      <c r="C2542" s="11" t="s">
        <v>41278</v>
      </c>
    </row>
    <row r="2543" spans="1:3">
      <c r="A2543" s="11" t="s">
        <v>41282</v>
      </c>
      <c r="B2543" s="11">
        <v>474</v>
      </c>
      <c r="C2543" s="11" t="s">
        <v>41283</v>
      </c>
    </row>
    <row r="2544" spans="1:3">
      <c r="A2544" s="11" t="s">
        <v>41284</v>
      </c>
      <c r="B2544" s="11">
        <v>474</v>
      </c>
      <c r="C2544" s="11" t="s">
        <v>41283</v>
      </c>
    </row>
    <row r="2545" spans="1:3">
      <c r="A2545" s="11" t="s">
        <v>41285</v>
      </c>
      <c r="B2545" s="11">
        <v>474</v>
      </c>
      <c r="C2545" s="11" t="s">
        <v>41283</v>
      </c>
    </row>
    <row r="2546" spans="1:3">
      <c r="A2546" s="11" t="s">
        <v>41286</v>
      </c>
      <c r="B2546" s="11">
        <v>474</v>
      </c>
      <c r="C2546" s="11" t="s">
        <v>41283</v>
      </c>
    </row>
    <row r="2547" spans="1:3">
      <c r="A2547" s="11" t="s">
        <v>41287</v>
      </c>
      <c r="B2547" s="11">
        <v>474</v>
      </c>
      <c r="C2547" s="11" t="s">
        <v>41283</v>
      </c>
    </row>
    <row r="2548" spans="1:3">
      <c r="A2548" s="11" t="s">
        <v>41288</v>
      </c>
      <c r="B2548" s="11">
        <v>203</v>
      </c>
      <c r="C2548" s="11" t="s">
        <v>41289</v>
      </c>
    </row>
    <row r="2549" spans="1:3">
      <c r="A2549" s="11" t="s">
        <v>41290</v>
      </c>
      <c r="B2549" s="11">
        <v>282</v>
      </c>
      <c r="C2549" s="11" t="s">
        <v>41291</v>
      </c>
    </row>
    <row r="2550" spans="1:3">
      <c r="A2550" s="11" t="s">
        <v>41292</v>
      </c>
      <c r="B2550" s="11">
        <v>306</v>
      </c>
      <c r="C2550" s="11" t="s">
        <v>41293</v>
      </c>
    </row>
    <row r="2551" spans="1:3">
      <c r="A2551" s="11" t="s">
        <v>41294</v>
      </c>
      <c r="B2551" s="11">
        <v>1914</v>
      </c>
      <c r="C2551" s="11" t="s">
        <v>41295</v>
      </c>
    </row>
    <row r="2552" spans="1:3">
      <c r="A2552" s="11" t="s">
        <v>41296</v>
      </c>
      <c r="B2552" s="11">
        <v>1698</v>
      </c>
      <c r="C2552" s="11" t="s">
        <v>41297</v>
      </c>
    </row>
    <row r="2553" spans="1:3">
      <c r="A2553" s="11" t="s">
        <v>41298</v>
      </c>
      <c r="B2553" s="11">
        <v>1525</v>
      </c>
      <c r="C2553" s="11" t="s">
        <v>41299</v>
      </c>
    </row>
    <row r="2554" spans="1:3">
      <c r="A2554" s="11" t="s">
        <v>41300</v>
      </c>
      <c r="B2554" s="11">
        <v>182</v>
      </c>
      <c r="C2554" s="11" t="s">
        <v>41301</v>
      </c>
    </row>
    <row r="2555" spans="1:3">
      <c r="A2555" s="11" t="s">
        <v>41302</v>
      </c>
      <c r="B2555" s="11">
        <v>475</v>
      </c>
      <c r="C2555" s="11" t="s">
        <v>41303</v>
      </c>
    </row>
    <row r="2556" spans="1:3">
      <c r="A2556" s="11" t="s">
        <v>41304</v>
      </c>
      <c r="B2556" s="11">
        <v>315</v>
      </c>
      <c r="C2556" s="11" t="s">
        <v>41305</v>
      </c>
    </row>
    <row r="2557" spans="1:3">
      <c r="A2557" s="11" t="s">
        <v>41306</v>
      </c>
      <c r="B2557" s="11">
        <v>392</v>
      </c>
      <c r="C2557" s="11" t="s">
        <v>41307</v>
      </c>
    </row>
    <row r="2558" spans="1:3">
      <c r="A2558" s="11" t="s">
        <v>41308</v>
      </c>
      <c r="B2558" s="11">
        <v>689</v>
      </c>
      <c r="C2558" s="11" t="s">
        <v>41309</v>
      </c>
    </row>
    <row r="2559" spans="1:3">
      <c r="A2559" s="11" t="s">
        <v>41310</v>
      </c>
      <c r="B2559" s="11">
        <v>689</v>
      </c>
      <c r="C2559" s="11" t="s">
        <v>41311</v>
      </c>
    </row>
    <row r="2560" spans="1:3">
      <c r="A2560" s="11" t="s">
        <v>41312</v>
      </c>
      <c r="B2560" s="11">
        <v>693</v>
      </c>
      <c r="C2560" s="11" t="s">
        <v>41313</v>
      </c>
    </row>
    <row r="2561" spans="1:3">
      <c r="A2561" s="11" t="s">
        <v>41314</v>
      </c>
      <c r="B2561" s="11">
        <v>599</v>
      </c>
      <c r="C2561" s="11" t="s">
        <v>41315</v>
      </c>
    </row>
    <row r="2562" spans="1:3">
      <c r="A2562" s="11" t="s">
        <v>41316</v>
      </c>
      <c r="B2562" s="11">
        <v>599</v>
      </c>
      <c r="C2562" s="11" t="s">
        <v>41315</v>
      </c>
    </row>
    <row r="2563" spans="1:3">
      <c r="A2563" s="11" t="s">
        <v>41317</v>
      </c>
      <c r="B2563" s="11">
        <v>508</v>
      </c>
      <c r="C2563" s="11" t="s">
        <v>41318</v>
      </c>
    </row>
    <row r="2564" spans="1:3">
      <c r="A2564" s="11" t="s">
        <v>41319</v>
      </c>
      <c r="B2564" s="11">
        <v>404</v>
      </c>
      <c r="C2564" s="11" t="s">
        <v>41320</v>
      </c>
    </row>
    <row r="2565" spans="1:3">
      <c r="A2565" s="11" t="s">
        <v>41321</v>
      </c>
      <c r="B2565" s="11">
        <v>413</v>
      </c>
      <c r="C2565" s="11" t="s">
        <v>41322</v>
      </c>
    </row>
    <row r="2566" spans="1:3">
      <c r="A2566" s="11" t="s">
        <v>41323</v>
      </c>
      <c r="B2566" s="11">
        <v>429</v>
      </c>
      <c r="C2566" s="11" t="s">
        <v>41324</v>
      </c>
    </row>
    <row r="2567" spans="1:3">
      <c r="A2567" s="11" t="s">
        <v>41325</v>
      </c>
      <c r="B2567" s="11">
        <v>399</v>
      </c>
      <c r="C2567" s="11" t="s">
        <v>41326</v>
      </c>
    </row>
    <row r="2568" spans="1:3">
      <c r="A2568" s="11" t="s">
        <v>41327</v>
      </c>
      <c r="B2568" s="11">
        <v>424</v>
      </c>
      <c r="C2568" s="11" t="s">
        <v>41328</v>
      </c>
    </row>
    <row r="2569" spans="1:3">
      <c r="A2569" s="11" t="s">
        <v>41329</v>
      </c>
      <c r="B2569" s="11">
        <v>403</v>
      </c>
      <c r="C2569" s="11" t="s">
        <v>41330</v>
      </c>
    </row>
    <row r="2570" spans="1:3">
      <c r="A2570" s="11" t="s">
        <v>41331</v>
      </c>
      <c r="B2570" s="11">
        <v>349</v>
      </c>
      <c r="C2570" s="11" t="s">
        <v>41332</v>
      </c>
    </row>
    <row r="2571" spans="1:3">
      <c r="A2571" s="11" t="s">
        <v>41333</v>
      </c>
      <c r="B2571" s="11">
        <v>535</v>
      </c>
      <c r="C2571" s="11" t="s">
        <v>41334</v>
      </c>
    </row>
    <row r="2572" spans="1:3">
      <c r="A2572" s="11" t="s">
        <v>41335</v>
      </c>
      <c r="B2572" s="11">
        <v>534</v>
      </c>
      <c r="C2572" s="11" t="s">
        <v>41336</v>
      </c>
    </row>
    <row r="2573" spans="1:3">
      <c r="A2573" s="11" t="s">
        <v>41337</v>
      </c>
      <c r="B2573" s="11">
        <v>534</v>
      </c>
      <c r="C2573" s="11" t="s">
        <v>41338</v>
      </c>
    </row>
    <row r="2574" spans="1:3">
      <c r="A2574" s="11" t="s">
        <v>41339</v>
      </c>
      <c r="B2574" s="11">
        <v>433</v>
      </c>
      <c r="C2574" s="11" t="s">
        <v>41340</v>
      </c>
    </row>
    <row r="2575" spans="1:3">
      <c r="A2575" s="11" t="s">
        <v>41341</v>
      </c>
      <c r="B2575" s="11">
        <v>432</v>
      </c>
      <c r="C2575" s="11" t="s">
        <v>41342</v>
      </c>
    </row>
    <row r="2576" spans="1:3">
      <c r="A2576" s="11" t="s">
        <v>41343</v>
      </c>
      <c r="B2576" s="11">
        <v>527</v>
      </c>
      <c r="C2576" s="11" t="s">
        <v>41344</v>
      </c>
    </row>
    <row r="2577" spans="1:3">
      <c r="A2577" s="11" t="s">
        <v>41345</v>
      </c>
      <c r="B2577" s="11">
        <v>527</v>
      </c>
      <c r="C2577" s="11" t="s">
        <v>41344</v>
      </c>
    </row>
    <row r="2578" spans="1:3">
      <c r="A2578" s="11" t="s">
        <v>41346</v>
      </c>
      <c r="B2578" s="11">
        <v>527</v>
      </c>
      <c r="C2578" s="11" t="s">
        <v>41344</v>
      </c>
    </row>
    <row r="2579" spans="1:3">
      <c r="A2579" s="11" t="s">
        <v>41347</v>
      </c>
      <c r="B2579" s="11">
        <v>526</v>
      </c>
      <c r="C2579" s="11" t="s">
        <v>41348</v>
      </c>
    </row>
    <row r="2580" spans="1:3">
      <c r="A2580" s="11" t="s">
        <v>41349</v>
      </c>
      <c r="B2580" s="11">
        <v>526</v>
      </c>
      <c r="C2580" s="11" t="s">
        <v>41348</v>
      </c>
    </row>
    <row r="2581" spans="1:3">
      <c r="A2581" s="11" t="s">
        <v>41350</v>
      </c>
      <c r="B2581" s="11">
        <v>526</v>
      </c>
      <c r="C2581" s="11" t="s">
        <v>41351</v>
      </c>
    </row>
    <row r="2582" spans="1:3">
      <c r="A2582" s="11" t="s">
        <v>41352</v>
      </c>
      <c r="B2582" s="11">
        <v>373</v>
      </c>
      <c r="C2582" s="11" t="s">
        <v>41353</v>
      </c>
    </row>
    <row r="2583" spans="1:3">
      <c r="A2583" s="11" t="s">
        <v>41354</v>
      </c>
      <c r="B2583" s="11">
        <v>373</v>
      </c>
      <c r="C2583" s="11" t="s">
        <v>41355</v>
      </c>
    </row>
    <row r="2584" spans="1:3">
      <c r="A2584" s="11" t="s">
        <v>41356</v>
      </c>
      <c r="B2584" s="11">
        <v>373</v>
      </c>
      <c r="C2584" s="11" t="s">
        <v>41355</v>
      </c>
    </row>
    <row r="2585" spans="1:3">
      <c r="A2585" s="11" t="s">
        <v>41357</v>
      </c>
      <c r="B2585" s="11">
        <v>373</v>
      </c>
      <c r="C2585" s="11" t="s">
        <v>41355</v>
      </c>
    </row>
    <row r="2586" spans="1:3">
      <c r="A2586" s="11" t="s">
        <v>41358</v>
      </c>
      <c r="B2586" s="11">
        <v>373</v>
      </c>
      <c r="C2586" s="11" t="s">
        <v>41355</v>
      </c>
    </row>
    <row r="2587" spans="1:3">
      <c r="A2587" s="11" t="s">
        <v>41359</v>
      </c>
      <c r="B2587" s="11">
        <v>378</v>
      </c>
      <c r="C2587" s="11" t="s">
        <v>41360</v>
      </c>
    </row>
    <row r="2588" spans="1:3">
      <c r="A2588" s="11" t="s">
        <v>41361</v>
      </c>
      <c r="B2588" s="11">
        <v>378</v>
      </c>
      <c r="C2588" s="11" t="s">
        <v>41362</v>
      </c>
    </row>
    <row r="2589" spans="1:3">
      <c r="A2589" s="11" t="s">
        <v>41363</v>
      </c>
      <c r="B2589" s="11">
        <v>378</v>
      </c>
      <c r="C2589" s="11" t="s">
        <v>41362</v>
      </c>
    </row>
    <row r="2590" spans="1:3">
      <c r="A2590" s="11" t="s">
        <v>41364</v>
      </c>
      <c r="B2590" s="11">
        <v>378</v>
      </c>
      <c r="C2590" s="11" t="s">
        <v>41362</v>
      </c>
    </row>
    <row r="2591" spans="1:3">
      <c r="A2591" s="11" t="s">
        <v>41365</v>
      </c>
      <c r="B2591" s="11">
        <v>378</v>
      </c>
      <c r="C2591" s="11" t="s">
        <v>41362</v>
      </c>
    </row>
    <row r="2592" spans="1:3">
      <c r="A2592" s="11" t="s">
        <v>41366</v>
      </c>
      <c r="B2592" s="11">
        <v>266</v>
      </c>
      <c r="C2592" s="11" t="s">
        <v>41367</v>
      </c>
    </row>
    <row r="2593" spans="1:3">
      <c r="A2593" s="11" t="s">
        <v>41368</v>
      </c>
      <c r="B2593" s="11">
        <v>312</v>
      </c>
      <c r="C2593" s="11" t="s">
        <v>41369</v>
      </c>
    </row>
    <row r="2594" spans="1:3">
      <c r="A2594" s="11" t="s">
        <v>41370</v>
      </c>
      <c r="B2594" s="11">
        <v>295</v>
      </c>
      <c r="C2594" s="11" t="s">
        <v>41371</v>
      </c>
    </row>
    <row r="2595" spans="1:3">
      <c r="A2595" s="11" t="s">
        <v>41372</v>
      </c>
      <c r="B2595" s="11">
        <v>308</v>
      </c>
      <c r="C2595" s="11" t="s">
        <v>41373</v>
      </c>
    </row>
    <row r="2596" spans="1:3">
      <c r="A2596" s="11" t="s">
        <v>41374</v>
      </c>
      <c r="B2596" s="11">
        <v>308</v>
      </c>
      <c r="C2596" s="11" t="s">
        <v>41375</v>
      </c>
    </row>
    <row r="2597" spans="1:3">
      <c r="A2597" s="11" t="s">
        <v>41376</v>
      </c>
      <c r="B2597" s="11">
        <v>214</v>
      </c>
      <c r="C2597" s="11" t="s">
        <v>41377</v>
      </c>
    </row>
    <row r="2598" spans="1:3">
      <c r="A2598" s="11" t="s">
        <v>41378</v>
      </c>
      <c r="B2598" s="11">
        <v>458</v>
      </c>
      <c r="C2598" s="11" t="s">
        <v>41379</v>
      </c>
    </row>
    <row r="2599" spans="1:3">
      <c r="A2599" s="11" t="s">
        <v>41380</v>
      </c>
      <c r="B2599" s="11">
        <v>458</v>
      </c>
      <c r="C2599" s="11" t="s">
        <v>41379</v>
      </c>
    </row>
    <row r="2600" spans="1:3">
      <c r="A2600" s="11" t="s">
        <v>41381</v>
      </c>
      <c r="B2600" s="11">
        <v>458</v>
      </c>
      <c r="C2600" s="11" t="s">
        <v>41379</v>
      </c>
    </row>
    <row r="2601" spans="1:3">
      <c r="A2601" s="11" t="s">
        <v>41382</v>
      </c>
      <c r="B2601" s="11">
        <v>458</v>
      </c>
      <c r="C2601" s="11" t="s">
        <v>41379</v>
      </c>
    </row>
    <row r="2602" spans="1:3">
      <c r="A2602" s="11" t="s">
        <v>41383</v>
      </c>
      <c r="B2602" s="11">
        <v>427</v>
      </c>
      <c r="C2602" s="11" t="s">
        <v>41384</v>
      </c>
    </row>
    <row r="2603" spans="1:3">
      <c r="A2603" s="11" t="s">
        <v>41385</v>
      </c>
      <c r="B2603" s="11">
        <v>354</v>
      </c>
      <c r="C2603" s="11" t="s">
        <v>41386</v>
      </c>
    </row>
    <row r="2604" spans="1:3">
      <c r="A2604" s="11" t="s">
        <v>41387</v>
      </c>
      <c r="B2604" s="11">
        <v>354</v>
      </c>
      <c r="C2604" s="11" t="s">
        <v>41388</v>
      </c>
    </row>
    <row r="2605" spans="1:3">
      <c r="A2605" s="11" t="s">
        <v>41389</v>
      </c>
      <c r="B2605" s="11">
        <v>439</v>
      </c>
      <c r="C2605" s="11" t="s">
        <v>41390</v>
      </c>
    </row>
    <row r="2606" spans="1:3">
      <c r="A2606" s="11" t="s">
        <v>41391</v>
      </c>
      <c r="B2606" s="11">
        <v>439</v>
      </c>
      <c r="C2606" s="11" t="s">
        <v>41390</v>
      </c>
    </row>
    <row r="2607" spans="1:3">
      <c r="A2607" s="11" t="s">
        <v>41392</v>
      </c>
      <c r="B2607" s="11">
        <v>439</v>
      </c>
      <c r="C2607" s="11" t="s">
        <v>41390</v>
      </c>
    </row>
    <row r="2608" spans="1:3">
      <c r="A2608" s="11" t="s">
        <v>41393</v>
      </c>
      <c r="B2608" s="11">
        <v>335</v>
      </c>
      <c r="C2608" s="11" t="s">
        <v>41394</v>
      </c>
    </row>
    <row r="2609" spans="1:3">
      <c r="A2609" s="11" t="s">
        <v>41395</v>
      </c>
      <c r="B2609" s="11">
        <v>335</v>
      </c>
      <c r="C2609" s="11" t="s">
        <v>41396</v>
      </c>
    </row>
    <row r="2610" spans="1:3">
      <c r="A2610" s="11" t="s">
        <v>41397</v>
      </c>
      <c r="B2610" s="11">
        <v>334</v>
      </c>
      <c r="C2610" s="11" t="s">
        <v>41398</v>
      </c>
    </row>
    <row r="2611" spans="1:3">
      <c r="A2611" s="11" t="s">
        <v>41399</v>
      </c>
      <c r="B2611" s="11">
        <v>301</v>
      </c>
      <c r="C2611" s="11" t="s">
        <v>41400</v>
      </c>
    </row>
    <row r="2612" spans="1:3">
      <c r="A2612" s="11" t="s">
        <v>41401</v>
      </c>
      <c r="B2612" s="11">
        <v>297</v>
      </c>
      <c r="C2612" s="11" t="s">
        <v>41402</v>
      </c>
    </row>
    <row r="2613" spans="1:3">
      <c r="A2613" s="11" t="s">
        <v>41403</v>
      </c>
      <c r="B2613" s="11">
        <v>695</v>
      </c>
      <c r="C2613" s="11" t="s">
        <v>41404</v>
      </c>
    </row>
    <row r="2614" spans="1:3">
      <c r="A2614" s="11" t="s">
        <v>41405</v>
      </c>
      <c r="B2614" s="11">
        <v>641</v>
      </c>
      <c r="C2614" s="11" t="s">
        <v>41406</v>
      </c>
    </row>
    <row r="2615" spans="1:3">
      <c r="A2615" s="11" t="s">
        <v>41407</v>
      </c>
      <c r="B2615" s="11">
        <v>454</v>
      </c>
      <c r="C2615" s="11" t="s">
        <v>41408</v>
      </c>
    </row>
    <row r="2616" spans="1:3">
      <c r="A2616" s="11" t="s">
        <v>41409</v>
      </c>
      <c r="B2616" s="11">
        <v>392</v>
      </c>
      <c r="C2616" s="11" t="s">
        <v>41410</v>
      </c>
    </row>
    <row r="2617" spans="1:3">
      <c r="A2617" s="11" t="s">
        <v>41411</v>
      </c>
      <c r="B2617" s="11">
        <v>483</v>
      </c>
      <c r="C2617" s="11" t="s">
        <v>41412</v>
      </c>
    </row>
    <row r="2618" spans="1:3">
      <c r="A2618" s="11" t="s">
        <v>41413</v>
      </c>
      <c r="B2618" s="11">
        <v>360</v>
      </c>
      <c r="C2618" s="11" t="s">
        <v>41414</v>
      </c>
    </row>
    <row r="2619" spans="1:3">
      <c r="A2619" s="11" t="s">
        <v>41415</v>
      </c>
      <c r="B2619" s="11">
        <v>184</v>
      </c>
      <c r="C2619" s="11" t="s">
        <v>41416</v>
      </c>
    </row>
    <row r="2620" spans="1:3">
      <c r="A2620" s="11" t="s">
        <v>41417</v>
      </c>
      <c r="B2620" s="11">
        <v>598</v>
      </c>
      <c r="C2620" s="11" t="s">
        <v>41418</v>
      </c>
    </row>
    <row r="2621" spans="1:3">
      <c r="A2621" s="11" t="s">
        <v>41419</v>
      </c>
      <c r="B2621" s="11">
        <v>342</v>
      </c>
      <c r="C2621" s="11" t="s">
        <v>41420</v>
      </c>
    </row>
    <row r="2622" spans="1:3">
      <c r="A2622" s="11" t="s">
        <v>41421</v>
      </c>
      <c r="B2622" s="11">
        <v>591</v>
      </c>
      <c r="C2622" s="11" t="s">
        <v>41422</v>
      </c>
    </row>
    <row r="2623" spans="1:3">
      <c r="A2623" s="11" t="s">
        <v>41423</v>
      </c>
      <c r="B2623" s="11">
        <v>591</v>
      </c>
      <c r="C2623" s="11" t="s">
        <v>41424</v>
      </c>
    </row>
    <row r="2624" spans="1:3">
      <c r="A2624" s="11" t="s">
        <v>41425</v>
      </c>
      <c r="B2624" s="11">
        <v>591</v>
      </c>
      <c r="C2624" s="11" t="s">
        <v>41424</v>
      </c>
    </row>
    <row r="2625" spans="1:3">
      <c r="A2625" s="11" t="s">
        <v>41426</v>
      </c>
      <c r="B2625" s="11">
        <v>591</v>
      </c>
      <c r="C2625" s="11" t="s">
        <v>41424</v>
      </c>
    </row>
    <row r="2626" spans="1:3">
      <c r="A2626" s="11" t="s">
        <v>41427</v>
      </c>
      <c r="B2626" s="11">
        <v>435</v>
      </c>
      <c r="C2626" s="11" t="s">
        <v>41428</v>
      </c>
    </row>
    <row r="2627" spans="1:3">
      <c r="A2627" s="11" t="s">
        <v>41429</v>
      </c>
      <c r="B2627" s="11">
        <v>347</v>
      </c>
      <c r="C2627" s="11" t="s">
        <v>41430</v>
      </c>
    </row>
    <row r="2628" spans="1:3">
      <c r="A2628" s="11" t="s">
        <v>41431</v>
      </c>
      <c r="B2628" s="11">
        <v>348</v>
      </c>
      <c r="C2628" s="11" t="s">
        <v>41432</v>
      </c>
    </row>
    <row r="2629" spans="1:3">
      <c r="A2629" s="11" t="s">
        <v>41433</v>
      </c>
      <c r="B2629" s="11">
        <v>348</v>
      </c>
      <c r="C2629" s="11" t="s">
        <v>41434</v>
      </c>
    </row>
    <row r="2630" spans="1:3">
      <c r="A2630" s="11" t="s">
        <v>41435</v>
      </c>
      <c r="B2630" s="11">
        <v>359</v>
      </c>
      <c r="C2630" s="11" t="s">
        <v>41436</v>
      </c>
    </row>
    <row r="2631" spans="1:3">
      <c r="A2631" s="11" t="s">
        <v>41437</v>
      </c>
      <c r="B2631" s="11">
        <v>407</v>
      </c>
      <c r="C2631" s="11" t="s">
        <v>41438</v>
      </c>
    </row>
    <row r="2632" spans="1:3">
      <c r="A2632" s="11" t="s">
        <v>41439</v>
      </c>
      <c r="B2632" s="11">
        <v>407</v>
      </c>
      <c r="C2632" s="11" t="s">
        <v>41438</v>
      </c>
    </row>
    <row r="2633" spans="1:3">
      <c r="A2633" s="11" t="s">
        <v>41440</v>
      </c>
      <c r="B2633" s="11">
        <v>407</v>
      </c>
      <c r="C2633" s="11" t="s">
        <v>41441</v>
      </c>
    </row>
    <row r="2634" spans="1:3">
      <c r="A2634" s="11" t="s">
        <v>41442</v>
      </c>
      <c r="B2634" s="11">
        <v>407</v>
      </c>
      <c r="C2634" s="11" t="s">
        <v>41441</v>
      </c>
    </row>
    <row r="2635" spans="1:3">
      <c r="A2635" s="11" t="s">
        <v>41443</v>
      </c>
      <c r="B2635" s="11">
        <v>407</v>
      </c>
      <c r="C2635" s="11" t="s">
        <v>41441</v>
      </c>
    </row>
    <row r="2636" spans="1:3">
      <c r="A2636" s="11" t="s">
        <v>41444</v>
      </c>
      <c r="B2636" s="11">
        <v>407</v>
      </c>
      <c r="C2636" s="11" t="s">
        <v>41441</v>
      </c>
    </row>
    <row r="2637" spans="1:3">
      <c r="A2637" s="11" t="s">
        <v>41445</v>
      </c>
      <c r="B2637" s="11">
        <v>407</v>
      </c>
      <c r="C2637" s="11" t="s">
        <v>41441</v>
      </c>
    </row>
    <row r="2638" spans="1:3">
      <c r="A2638" s="11" t="s">
        <v>41446</v>
      </c>
      <c r="B2638" s="11">
        <v>407</v>
      </c>
      <c r="C2638" s="11" t="s">
        <v>41441</v>
      </c>
    </row>
    <row r="2639" spans="1:3">
      <c r="A2639" s="11" t="s">
        <v>41447</v>
      </c>
      <c r="B2639" s="11">
        <v>407</v>
      </c>
      <c r="C2639" s="11" t="s">
        <v>41441</v>
      </c>
    </row>
    <row r="2640" spans="1:3">
      <c r="A2640" s="11" t="s">
        <v>41448</v>
      </c>
      <c r="B2640" s="11">
        <v>407</v>
      </c>
      <c r="C2640" s="11" t="s">
        <v>41441</v>
      </c>
    </row>
    <row r="2641" spans="1:3">
      <c r="A2641" s="11" t="s">
        <v>41449</v>
      </c>
      <c r="B2641" s="11">
        <v>407</v>
      </c>
      <c r="C2641" s="11" t="s">
        <v>41441</v>
      </c>
    </row>
    <row r="2642" spans="1:3">
      <c r="A2642" s="11" t="s">
        <v>41450</v>
      </c>
      <c r="B2642" s="11">
        <v>407</v>
      </c>
      <c r="C2642" s="11" t="s">
        <v>41441</v>
      </c>
    </row>
    <row r="2643" spans="1:3">
      <c r="A2643" s="11" t="s">
        <v>41451</v>
      </c>
      <c r="B2643" s="11">
        <v>407</v>
      </c>
      <c r="C2643" s="11" t="s">
        <v>41441</v>
      </c>
    </row>
    <row r="2644" spans="1:3">
      <c r="A2644" s="11" t="s">
        <v>41452</v>
      </c>
      <c r="B2644" s="11">
        <v>407</v>
      </c>
      <c r="C2644" s="11" t="s">
        <v>41441</v>
      </c>
    </row>
    <row r="2645" spans="1:3">
      <c r="A2645" s="11" t="s">
        <v>41453</v>
      </c>
      <c r="B2645" s="11">
        <v>407</v>
      </c>
      <c r="C2645" s="11" t="s">
        <v>41441</v>
      </c>
    </row>
    <row r="2646" spans="1:3">
      <c r="A2646" s="11" t="s">
        <v>41454</v>
      </c>
      <c r="B2646" s="11">
        <v>407</v>
      </c>
      <c r="C2646" s="11" t="s">
        <v>41441</v>
      </c>
    </row>
    <row r="2647" spans="1:3">
      <c r="A2647" s="11" t="s">
        <v>41455</v>
      </c>
      <c r="B2647" s="11">
        <v>407</v>
      </c>
      <c r="C2647" s="11" t="s">
        <v>41441</v>
      </c>
    </row>
    <row r="2648" spans="1:3">
      <c r="A2648" s="11" t="s">
        <v>41456</v>
      </c>
      <c r="B2648" s="11">
        <v>407</v>
      </c>
      <c r="C2648" s="11" t="s">
        <v>41441</v>
      </c>
    </row>
    <row r="2649" spans="1:3">
      <c r="A2649" s="11" t="s">
        <v>41457</v>
      </c>
      <c r="B2649" s="11">
        <v>407</v>
      </c>
      <c r="C2649" s="11" t="s">
        <v>41441</v>
      </c>
    </row>
    <row r="2650" spans="1:3">
      <c r="A2650" s="11" t="s">
        <v>41458</v>
      </c>
      <c r="B2650" s="11">
        <v>550</v>
      </c>
      <c r="C2650" s="11" t="s">
        <v>41459</v>
      </c>
    </row>
    <row r="2651" spans="1:3">
      <c r="A2651" s="11" t="s">
        <v>41460</v>
      </c>
      <c r="B2651" s="11">
        <v>648</v>
      </c>
      <c r="C2651" s="11" t="s">
        <v>41461</v>
      </c>
    </row>
    <row r="2652" spans="1:3">
      <c r="A2652" s="11" t="s">
        <v>41462</v>
      </c>
      <c r="B2652" s="11">
        <v>670</v>
      </c>
      <c r="C2652" s="11" t="s">
        <v>41463</v>
      </c>
    </row>
    <row r="2653" spans="1:3">
      <c r="A2653" s="11" t="s">
        <v>41464</v>
      </c>
      <c r="B2653" s="11">
        <v>670</v>
      </c>
      <c r="C2653" s="11" t="s">
        <v>41463</v>
      </c>
    </row>
    <row r="2654" spans="1:3">
      <c r="A2654" s="11" t="s">
        <v>41465</v>
      </c>
      <c r="B2654" s="11">
        <v>480</v>
      </c>
      <c r="C2654" s="11" t="s">
        <v>41466</v>
      </c>
    </row>
    <row r="2655" spans="1:3">
      <c r="A2655" s="11" t="s">
        <v>41467</v>
      </c>
      <c r="B2655" s="11">
        <v>591</v>
      </c>
      <c r="C2655" s="11" t="s">
        <v>41468</v>
      </c>
    </row>
    <row r="2656" spans="1:3">
      <c r="A2656" s="11" t="s">
        <v>41469</v>
      </c>
      <c r="B2656" s="11">
        <v>613</v>
      </c>
      <c r="C2656" s="11" t="s">
        <v>41470</v>
      </c>
    </row>
    <row r="2657" spans="1:3">
      <c r="A2657" s="11" t="s">
        <v>41471</v>
      </c>
      <c r="B2657" s="11">
        <v>660</v>
      </c>
      <c r="C2657" s="11" t="s">
        <v>41472</v>
      </c>
    </row>
    <row r="2658" spans="1:3">
      <c r="A2658" s="11" t="s">
        <v>41473</v>
      </c>
      <c r="B2658" s="11">
        <v>660</v>
      </c>
      <c r="C2658" s="11" t="s">
        <v>41474</v>
      </c>
    </row>
    <row r="2659" spans="1:3">
      <c r="A2659" s="11" t="s">
        <v>41475</v>
      </c>
      <c r="B2659" s="11">
        <v>577</v>
      </c>
      <c r="C2659" s="11" t="s">
        <v>41476</v>
      </c>
    </row>
    <row r="2660" spans="1:3">
      <c r="A2660" s="11" t="s">
        <v>41477</v>
      </c>
      <c r="B2660" s="11">
        <v>577</v>
      </c>
      <c r="C2660" s="11" t="s">
        <v>41476</v>
      </c>
    </row>
    <row r="2661" spans="1:3">
      <c r="A2661" s="11" t="s">
        <v>41478</v>
      </c>
      <c r="B2661" s="11">
        <v>599</v>
      </c>
      <c r="C2661" s="11" t="s">
        <v>41479</v>
      </c>
    </row>
    <row r="2662" spans="1:3">
      <c r="A2662" s="11" t="s">
        <v>41480</v>
      </c>
      <c r="B2662" s="11">
        <v>599</v>
      </c>
      <c r="C2662" s="11" t="s">
        <v>41481</v>
      </c>
    </row>
    <row r="2663" spans="1:3">
      <c r="A2663" s="11" t="s">
        <v>41482</v>
      </c>
      <c r="B2663" s="11">
        <v>599</v>
      </c>
      <c r="C2663" s="11" t="s">
        <v>41481</v>
      </c>
    </row>
    <row r="2664" spans="1:3">
      <c r="A2664" s="11" t="s">
        <v>41483</v>
      </c>
      <c r="B2664" s="11">
        <v>599</v>
      </c>
      <c r="C2664" s="11" t="s">
        <v>41481</v>
      </c>
    </row>
    <row r="2665" spans="1:3">
      <c r="A2665" s="11" t="s">
        <v>41484</v>
      </c>
      <c r="B2665" s="11">
        <v>543</v>
      </c>
      <c r="C2665" s="11" t="s">
        <v>41485</v>
      </c>
    </row>
    <row r="2666" spans="1:3">
      <c r="A2666" s="11" t="s">
        <v>41486</v>
      </c>
      <c r="B2666" s="11">
        <v>492</v>
      </c>
      <c r="C2666" s="11" t="s">
        <v>41487</v>
      </c>
    </row>
    <row r="2667" spans="1:3">
      <c r="A2667" s="11" t="s">
        <v>41488</v>
      </c>
      <c r="B2667" s="11">
        <v>492</v>
      </c>
      <c r="C2667" s="11" t="s">
        <v>41487</v>
      </c>
    </row>
    <row r="2668" spans="1:3">
      <c r="A2668" s="11" t="s">
        <v>41489</v>
      </c>
      <c r="B2668" s="11">
        <v>621</v>
      </c>
      <c r="C2668" s="11" t="s">
        <v>41490</v>
      </c>
    </row>
    <row r="2669" spans="1:3">
      <c r="A2669" s="11" t="s">
        <v>41491</v>
      </c>
      <c r="B2669" s="11">
        <v>569</v>
      </c>
      <c r="C2669" s="11" t="s">
        <v>41492</v>
      </c>
    </row>
    <row r="2670" spans="1:3">
      <c r="A2670" s="11" t="s">
        <v>41493</v>
      </c>
      <c r="B2670" s="11">
        <v>496</v>
      </c>
      <c r="C2670" s="11" t="s">
        <v>41494</v>
      </c>
    </row>
    <row r="2671" spans="1:3">
      <c r="A2671" s="11" t="s">
        <v>41495</v>
      </c>
      <c r="B2671" s="11">
        <v>523</v>
      </c>
      <c r="C2671" s="11" t="s">
        <v>41496</v>
      </c>
    </row>
    <row r="2672" spans="1:3">
      <c r="A2672" s="11" t="s">
        <v>41497</v>
      </c>
      <c r="B2672" s="11">
        <v>517</v>
      </c>
      <c r="C2672" s="11" t="s">
        <v>41498</v>
      </c>
    </row>
    <row r="2673" spans="1:3">
      <c r="A2673" s="11" t="s">
        <v>41499</v>
      </c>
      <c r="B2673" s="11">
        <v>514</v>
      </c>
      <c r="C2673" s="11" t="s">
        <v>41500</v>
      </c>
    </row>
    <row r="2674" spans="1:3">
      <c r="A2674" s="11" t="s">
        <v>41501</v>
      </c>
      <c r="B2674" s="11">
        <v>516</v>
      </c>
      <c r="C2674" s="11" t="s">
        <v>41502</v>
      </c>
    </row>
    <row r="2675" spans="1:3">
      <c r="A2675" s="11" t="s">
        <v>41503</v>
      </c>
      <c r="B2675" s="11">
        <v>492</v>
      </c>
      <c r="C2675" s="11" t="s">
        <v>41504</v>
      </c>
    </row>
    <row r="2676" spans="1:3">
      <c r="A2676" s="11" t="s">
        <v>41505</v>
      </c>
      <c r="B2676" s="11">
        <v>145</v>
      </c>
      <c r="C2676" s="11" t="s">
        <v>41506</v>
      </c>
    </row>
    <row r="2677" spans="1:3">
      <c r="A2677" s="11" t="s">
        <v>41507</v>
      </c>
      <c r="B2677" s="11">
        <v>178</v>
      </c>
      <c r="C2677" s="11" t="s">
        <v>41508</v>
      </c>
    </row>
    <row r="2678" spans="1:3">
      <c r="A2678" s="11" t="s">
        <v>41509</v>
      </c>
      <c r="B2678" s="11">
        <v>2405</v>
      </c>
      <c r="C2678" s="11" t="s">
        <v>41510</v>
      </c>
    </row>
    <row r="2679" spans="1:3">
      <c r="A2679" s="11" t="s">
        <v>41511</v>
      </c>
      <c r="B2679" s="11">
        <v>2406</v>
      </c>
      <c r="C2679" s="11" t="s">
        <v>41512</v>
      </c>
    </row>
    <row r="2680" spans="1:3">
      <c r="A2680" s="11" t="s">
        <v>41513</v>
      </c>
      <c r="B2680" s="11">
        <v>2406</v>
      </c>
      <c r="C2680" s="11" t="s">
        <v>41514</v>
      </c>
    </row>
    <row r="2681" spans="1:3">
      <c r="A2681" s="11" t="s">
        <v>41515</v>
      </c>
      <c r="B2681" s="11">
        <v>2406</v>
      </c>
      <c r="C2681" s="11" t="s">
        <v>41514</v>
      </c>
    </row>
    <row r="2682" spans="1:3">
      <c r="A2682" s="11" t="s">
        <v>41516</v>
      </c>
      <c r="B2682" s="11">
        <v>1805</v>
      </c>
      <c r="C2682" s="11" t="s">
        <v>41517</v>
      </c>
    </row>
    <row r="2683" spans="1:3">
      <c r="A2683" s="11" t="s">
        <v>41518</v>
      </c>
      <c r="B2683" s="11">
        <v>1737</v>
      </c>
      <c r="C2683" s="11" t="s">
        <v>41519</v>
      </c>
    </row>
    <row r="2684" spans="1:3">
      <c r="A2684" s="11" t="s">
        <v>41520</v>
      </c>
      <c r="B2684" s="11">
        <v>1769</v>
      </c>
      <c r="C2684" s="11" t="s">
        <v>41521</v>
      </c>
    </row>
    <row r="2685" spans="1:3">
      <c r="A2685" s="11" t="s">
        <v>41522</v>
      </c>
      <c r="B2685" s="11">
        <v>1590</v>
      </c>
      <c r="C2685" s="11" t="s">
        <v>41523</v>
      </c>
    </row>
    <row r="2686" spans="1:3">
      <c r="A2686" s="11" t="s">
        <v>41524</v>
      </c>
      <c r="B2686" s="11">
        <v>112</v>
      </c>
      <c r="C2686" s="11" t="s">
        <v>41525</v>
      </c>
    </row>
    <row r="2687" spans="1:3">
      <c r="A2687" s="11" t="s">
        <v>41526</v>
      </c>
      <c r="B2687" s="11">
        <v>115</v>
      </c>
      <c r="C2687" s="11" t="s">
        <v>41527</v>
      </c>
    </row>
    <row r="2688" spans="1:3">
      <c r="A2688" s="11" t="s">
        <v>41528</v>
      </c>
      <c r="B2688" s="11">
        <v>588</v>
      </c>
      <c r="C2688" s="11" t="s">
        <v>41529</v>
      </c>
    </row>
    <row r="2689" spans="1:3">
      <c r="A2689" s="11" t="s">
        <v>41530</v>
      </c>
      <c r="B2689" s="11">
        <v>622</v>
      </c>
      <c r="C2689" s="11" t="s">
        <v>41531</v>
      </c>
    </row>
    <row r="2690" spans="1:3">
      <c r="A2690" s="11" t="s">
        <v>41532</v>
      </c>
      <c r="B2690" s="11">
        <v>622</v>
      </c>
      <c r="C2690" s="11" t="s">
        <v>41531</v>
      </c>
    </row>
    <row r="2691" spans="1:3">
      <c r="A2691" s="11" t="s">
        <v>41533</v>
      </c>
      <c r="B2691" s="11">
        <v>622</v>
      </c>
      <c r="C2691" s="11" t="s">
        <v>41531</v>
      </c>
    </row>
    <row r="2692" spans="1:3">
      <c r="A2692" s="11" t="s">
        <v>41534</v>
      </c>
      <c r="B2692" s="11">
        <v>622</v>
      </c>
      <c r="C2692" s="11" t="s">
        <v>41535</v>
      </c>
    </row>
    <row r="2693" spans="1:3">
      <c r="A2693" s="11" t="s">
        <v>41536</v>
      </c>
      <c r="B2693" s="11">
        <v>596</v>
      </c>
      <c r="C2693" s="11" t="s">
        <v>41537</v>
      </c>
    </row>
    <row r="2694" spans="1:3">
      <c r="A2694" s="11" t="s">
        <v>41538</v>
      </c>
      <c r="B2694" s="11">
        <v>630</v>
      </c>
      <c r="C2694" s="11" t="s">
        <v>41539</v>
      </c>
    </row>
    <row r="2695" spans="1:3">
      <c r="A2695" s="11" t="s">
        <v>41540</v>
      </c>
      <c r="B2695" s="11">
        <v>607</v>
      </c>
      <c r="C2695" s="11" t="s">
        <v>41541</v>
      </c>
    </row>
    <row r="2696" spans="1:3">
      <c r="A2696" s="11" t="s">
        <v>41542</v>
      </c>
      <c r="B2696" s="11">
        <v>391</v>
      </c>
      <c r="C2696" s="11" t="s">
        <v>41543</v>
      </c>
    </row>
    <row r="2697" spans="1:3">
      <c r="A2697" s="11" t="s">
        <v>41544</v>
      </c>
      <c r="B2697" s="11">
        <v>220</v>
      </c>
      <c r="C2697" s="11" t="s">
        <v>41545</v>
      </c>
    </row>
    <row r="2698" spans="1:3">
      <c r="A2698" s="11" t="s">
        <v>41546</v>
      </c>
      <c r="B2698" s="11">
        <v>365</v>
      </c>
      <c r="C2698" s="11" t="s">
        <v>41547</v>
      </c>
    </row>
    <row r="2699" spans="1:3">
      <c r="A2699" s="11" t="s">
        <v>41548</v>
      </c>
      <c r="B2699" s="11">
        <v>255</v>
      </c>
      <c r="C2699" s="11" t="s">
        <v>41549</v>
      </c>
    </row>
    <row r="2700" spans="1:3">
      <c r="A2700" s="11" t="s">
        <v>41550</v>
      </c>
      <c r="B2700" s="11">
        <v>244</v>
      </c>
      <c r="C2700" s="11" t="s">
        <v>41551</v>
      </c>
    </row>
    <row r="2701" spans="1:3">
      <c r="A2701" s="11" t="s">
        <v>41552</v>
      </c>
      <c r="B2701" s="11">
        <v>311</v>
      </c>
      <c r="C2701" s="11" t="s">
        <v>41553</v>
      </c>
    </row>
    <row r="2702" spans="1:3">
      <c r="A2702" s="11" t="s">
        <v>41554</v>
      </c>
      <c r="B2702" s="11">
        <v>138</v>
      </c>
      <c r="C2702" s="11" t="s">
        <v>41555</v>
      </c>
    </row>
    <row r="2703" spans="1:3">
      <c r="A2703" s="11" t="s">
        <v>41556</v>
      </c>
      <c r="B2703" s="11">
        <v>138</v>
      </c>
      <c r="C2703" s="11" t="s">
        <v>41555</v>
      </c>
    </row>
    <row r="2704" spans="1:3">
      <c r="A2704" s="11" t="s">
        <v>41557</v>
      </c>
      <c r="B2704" s="11">
        <v>138</v>
      </c>
      <c r="C2704" s="11" t="s">
        <v>41555</v>
      </c>
    </row>
    <row r="2705" spans="1:3">
      <c r="A2705" s="11" t="s">
        <v>41558</v>
      </c>
      <c r="B2705" s="11">
        <v>138</v>
      </c>
      <c r="C2705" s="11" t="s">
        <v>41555</v>
      </c>
    </row>
    <row r="2706" spans="1:3">
      <c r="A2706" s="11" t="s">
        <v>41559</v>
      </c>
      <c r="B2706" s="11">
        <v>138</v>
      </c>
      <c r="C2706" s="11" t="s">
        <v>41555</v>
      </c>
    </row>
    <row r="2707" spans="1:3">
      <c r="A2707" s="11" t="s">
        <v>41560</v>
      </c>
      <c r="B2707" s="11">
        <v>105</v>
      </c>
      <c r="C2707" s="11" t="s">
        <v>41561</v>
      </c>
    </row>
    <row r="2708" spans="1:3">
      <c r="A2708" s="11" t="s">
        <v>41562</v>
      </c>
      <c r="B2708" s="11">
        <v>850</v>
      </c>
      <c r="C2708" s="11" t="s">
        <v>41563</v>
      </c>
    </row>
    <row r="2709" spans="1:3">
      <c r="A2709" s="11" t="s">
        <v>41564</v>
      </c>
      <c r="B2709" s="11">
        <v>783</v>
      </c>
      <c r="C2709" s="11" t="s">
        <v>41565</v>
      </c>
    </row>
    <row r="2710" spans="1:3">
      <c r="A2710" s="11" t="s">
        <v>41566</v>
      </c>
      <c r="B2710" s="11">
        <v>783</v>
      </c>
      <c r="C2710" s="11" t="s">
        <v>41567</v>
      </c>
    </row>
    <row r="2711" spans="1:3">
      <c r="A2711" s="11" t="s">
        <v>41568</v>
      </c>
      <c r="B2711" s="11">
        <v>783</v>
      </c>
      <c r="C2711" s="11" t="s">
        <v>41567</v>
      </c>
    </row>
    <row r="2712" spans="1:3">
      <c r="A2712" s="11" t="s">
        <v>41569</v>
      </c>
      <c r="B2712" s="11">
        <v>737</v>
      </c>
      <c r="C2712" s="11" t="s">
        <v>41570</v>
      </c>
    </row>
    <row r="2713" spans="1:3">
      <c r="A2713" s="11" t="s">
        <v>41571</v>
      </c>
      <c r="B2713" s="11">
        <v>597</v>
      </c>
      <c r="C2713" s="11" t="s">
        <v>41572</v>
      </c>
    </row>
    <row r="2714" spans="1:3">
      <c r="A2714" s="11" t="s">
        <v>41573</v>
      </c>
      <c r="B2714" s="11">
        <v>720</v>
      </c>
      <c r="C2714" s="11" t="s">
        <v>41574</v>
      </c>
    </row>
    <row r="2715" spans="1:3">
      <c r="A2715" s="11" t="s">
        <v>41575</v>
      </c>
      <c r="B2715" s="11">
        <v>177</v>
      </c>
      <c r="C2715" s="11" t="s">
        <v>41576</v>
      </c>
    </row>
    <row r="2716" spans="1:3">
      <c r="A2716" s="11" t="s">
        <v>41577</v>
      </c>
      <c r="B2716" s="11">
        <v>177</v>
      </c>
      <c r="C2716" s="11" t="s">
        <v>41578</v>
      </c>
    </row>
    <row r="2717" spans="1:3">
      <c r="A2717" s="11" t="s">
        <v>41579</v>
      </c>
      <c r="B2717" s="11">
        <v>146</v>
      </c>
      <c r="C2717" s="11" t="s">
        <v>41580</v>
      </c>
    </row>
    <row r="2718" spans="1:3">
      <c r="A2718" s="11" t="s">
        <v>41581</v>
      </c>
      <c r="B2718" s="11">
        <v>134</v>
      </c>
      <c r="C2718" s="11" t="s">
        <v>41582</v>
      </c>
    </row>
    <row r="2719" spans="1:3">
      <c r="A2719" s="11" t="s">
        <v>41583</v>
      </c>
      <c r="B2719" s="11">
        <v>324</v>
      </c>
      <c r="C2719" s="11" t="s">
        <v>41584</v>
      </c>
    </row>
    <row r="2720" spans="1:3">
      <c r="A2720" s="11" t="s">
        <v>41585</v>
      </c>
      <c r="B2720" s="11">
        <v>294</v>
      </c>
      <c r="C2720" s="11" t="s">
        <v>41586</v>
      </c>
    </row>
    <row r="2721" spans="1:3">
      <c r="A2721" s="11" t="s">
        <v>41587</v>
      </c>
      <c r="B2721" s="11">
        <v>224</v>
      </c>
      <c r="C2721" s="11" t="s">
        <v>41588</v>
      </c>
    </row>
    <row r="2722" spans="1:3">
      <c r="A2722" s="11" t="s">
        <v>41589</v>
      </c>
      <c r="B2722" s="11">
        <v>218</v>
      </c>
      <c r="C2722" s="11" t="s">
        <v>41590</v>
      </c>
    </row>
    <row r="2723" spans="1:3">
      <c r="A2723" s="11" t="s">
        <v>41591</v>
      </c>
      <c r="B2723" s="11">
        <v>211</v>
      </c>
      <c r="C2723" s="11" t="s">
        <v>41592</v>
      </c>
    </row>
    <row r="2724" spans="1:3">
      <c r="A2724" s="11" t="s">
        <v>41593</v>
      </c>
      <c r="B2724" s="11">
        <v>736</v>
      </c>
      <c r="C2724" s="11" t="s">
        <v>41594</v>
      </c>
    </row>
    <row r="2725" spans="1:3">
      <c r="A2725" s="11" t="s">
        <v>41595</v>
      </c>
      <c r="B2725" s="11">
        <v>400</v>
      </c>
      <c r="C2725" s="11" t="s">
        <v>41596</v>
      </c>
    </row>
    <row r="2726" spans="1:3">
      <c r="A2726" s="11" t="s">
        <v>41597</v>
      </c>
      <c r="B2726" s="11">
        <v>410</v>
      </c>
      <c r="C2726" s="11" t="s">
        <v>41598</v>
      </c>
    </row>
    <row r="2727" spans="1:3">
      <c r="A2727" s="11" t="s">
        <v>41599</v>
      </c>
      <c r="B2727" s="11">
        <v>411</v>
      </c>
      <c r="C2727" s="11" t="s">
        <v>41600</v>
      </c>
    </row>
    <row r="2728" spans="1:3">
      <c r="A2728" s="11" t="s">
        <v>41601</v>
      </c>
      <c r="B2728" s="11">
        <v>411</v>
      </c>
      <c r="C2728" s="11" t="s">
        <v>41600</v>
      </c>
    </row>
    <row r="2729" spans="1:3">
      <c r="A2729" s="11" t="s">
        <v>41602</v>
      </c>
      <c r="B2729" s="11">
        <v>697</v>
      </c>
      <c r="C2729" s="11" t="s">
        <v>41603</v>
      </c>
    </row>
    <row r="2730" spans="1:3">
      <c r="A2730" s="11" t="s">
        <v>41604</v>
      </c>
      <c r="B2730" s="11">
        <v>804</v>
      </c>
      <c r="C2730" s="11" t="s">
        <v>41605</v>
      </c>
    </row>
    <row r="2731" spans="1:3">
      <c r="A2731" s="11" t="s">
        <v>41606</v>
      </c>
      <c r="B2731" s="11">
        <v>199</v>
      </c>
      <c r="C2731" s="11" t="s">
        <v>41607</v>
      </c>
    </row>
    <row r="2732" spans="1:3">
      <c r="A2732" s="11" t="s">
        <v>41608</v>
      </c>
      <c r="B2732" s="11">
        <v>245</v>
      </c>
      <c r="C2732" s="11" t="s">
        <v>41609</v>
      </c>
    </row>
    <row r="2733" spans="1:3">
      <c r="A2733" s="11" t="s">
        <v>41610</v>
      </c>
      <c r="B2733" s="11">
        <v>66</v>
      </c>
      <c r="C2733" s="11" t="s">
        <v>41611</v>
      </c>
    </row>
    <row r="2734" spans="1:3">
      <c r="A2734" s="11" t="s">
        <v>41612</v>
      </c>
      <c r="B2734" s="11">
        <v>475</v>
      </c>
      <c r="C2734" s="11" t="s">
        <v>41613</v>
      </c>
    </row>
    <row r="2735" spans="1:3">
      <c r="A2735" s="11" t="s">
        <v>41614</v>
      </c>
      <c r="B2735" s="11">
        <v>475</v>
      </c>
      <c r="C2735" s="11" t="s">
        <v>41615</v>
      </c>
    </row>
    <row r="2736" spans="1:3">
      <c r="A2736" s="11" t="s">
        <v>41616</v>
      </c>
      <c r="B2736" s="11">
        <v>475</v>
      </c>
      <c r="C2736" s="11" t="s">
        <v>41613</v>
      </c>
    </row>
    <row r="2737" spans="1:3">
      <c r="A2737" s="11" t="s">
        <v>41617</v>
      </c>
      <c r="B2737" s="11">
        <v>475</v>
      </c>
      <c r="C2737" s="11" t="s">
        <v>41615</v>
      </c>
    </row>
    <row r="2738" spans="1:3">
      <c r="A2738" s="11" t="s">
        <v>41618</v>
      </c>
      <c r="B2738" s="11">
        <v>468</v>
      </c>
      <c r="C2738" s="11" t="s">
        <v>41619</v>
      </c>
    </row>
    <row r="2739" spans="1:3">
      <c r="A2739" s="11" t="s">
        <v>41620</v>
      </c>
      <c r="B2739" s="11">
        <v>311</v>
      </c>
      <c r="C2739" s="11" t="s">
        <v>41621</v>
      </c>
    </row>
    <row r="2740" spans="1:3">
      <c r="A2740" s="11" t="s">
        <v>41622</v>
      </c>
      <c r="B2740" s="11">
        <v>315</v>
      </c>
      <c r="C2740" s="11" t="s">
        <v>41623</v>
      </c>
    </row>
    <row r="2741" spans="1:3">
      <c r="A2741" s="11" t="s">
        <v>41624</v>
      </c>
      <c r="B2741" s="11">
        <v>315</v>
      </c>
      <c r="C2741" s="11" t="s">
        <v>41625</v>
      </c>
    </row>
    <row r="2742" spans="1:3">
      <c r="A2742" s="11" t="s">
        <v>41626</v>
      </c>
      <c r="B2742" s="11">
        <v>306</v>
      </c>
      <c r="C2742" s="11" t="s">
        <v>41627</v>
      </c>
    </row>
    <row r="2743" spans="1:3">
      <c r="A2743" s="11" t="s">
        <v>41628</v>
      </c>
      <c r="B2743" s="11">
        <v>284</v>
      </c>
      <c r="C2743" s="11" t="s">
        <v>41629</v>
      </c>
    </row>
    <row r="2744" spans="1:3">
      <c r="A2744" s="11" t="s">
        <v>41630</v>
      </c>
      <c r="B2744" s="11">
        <v>492</v>
      </c>
      <c r="C2744" s="11" t="s">
        <v>41631</v>
      </c>
    </row>
    <row r="2745" spans="1:3">
      <c r="A2745" s="11" t="s">
        <v>41632</v>
      </c>
      <c r="B2745" s="11">
        <v>256</v>
      </c>
      <c r="C2745" s="11" t="s">
        <v>41633</v>
      </c>
    </row>
    <row r="2746" spans="1:3">
      <c r="A2746" s="11" t="s">
        <v>41634</v>
      </c>
      <c r="B2746" s="11">
        <v>122</v>
      </c>
      <c r="C2746" s="11" t="s">
        <v>41635</v>
      </c>
    </row>
    <row r="2747" spans="1:3">
      <c r="A2747" s="11" t="s">
        <v>41636</v>
      </c>
      <c r="B2747" s="11">
        <v>150</v>
      </c>
      <c r="C2747" s="11" t="s">
        <v>41637</v>
      </c>
    </row>
    <row r="2748" spans="1:3">
      <c r="A2748" s="11" t="s">
        <v>41638</v>
      </c>
      <c r="B2748" s="11">
        <v>134</v>
      </c>
      <c r="C2748" s="11" t="s">
        <v>41639</v>
      </c>
    </row>
    <row r="2749" spans="1:3">
      <c r="A2749" s="11" t="s">
        <v>41640</v>
      </c>
      <c r="B2749" s="11">
        <v>361</v>
      </c>
      <c r="C2749" s="11" t="s">
        <v>41641</v>
      </c>
    </row>
    <row r="2750" spans="1:3">
      <c r="A2750" s="11" t="s">
        <v>41642</v>
      </c>
      <c r="B2750" s="11">
        <v>306</v>
      </c>
      <c r="C2750" s="11" t="s">
        <v>41643</v>
      </c>
    </row>
    <row r="2751" spans="1:3">
      <c r="A2751" s="11" t="s">
        <v>41644</v>
      </c>
      <c r="B2751" s="11">
        <v>1283</v>
      </c>
      <c r="C2751" s="11" t="s">
        <v>41645</v>
      </c>
    </row>
    <row r="2752" spans="1:3">
      <c r="A2752" s="11" t="s">
        <v>41646</v>
      </c>
      <c r="B2752" s="11">
        <v>1250</v>
      </c>
      <c r="C2752" s="11" t="s">
        <v>41647</v>
      </c>
    </row>
    <row r="2753" spans="1:3">
      <c r="A2753" s="11" t="s">
        <v>41648</v>
      </c>
      <c r="B2753" s="11">
        <v>1250</v>
      </c>
      <c r="C2753" s="11" t="s">
        <v>41647</v>
      </c>
    </row>
    <row r="2754" spans="1:3">
      <c r="A2754" s="11" t="s">
        <v>41649</v>
      </c>
      <c r="B2754" s="11">
        <v>1250</v>
      </c>
      <c r="C2754" s="11" t="s">
        <v>41647</v>
      </c>
    </row>
    <row r="2755" spans="1:3">
      <c r="A2755" s="11" t="s">
        <v>41650</v>
      </c>
      <c r="B2755" s="11">
        <v>1250</v>
      </c>
      <c r="C2755" s="11" t="s">
        <v>41647</v>
      </c>
    </row>
    <row r="2756" spans="1:3">
      <c r="A2756" s="11" t="s">
        <v>41651</v>
      </c>
      <c r="B2756" s="11">
        <v>1179</v>
      </c>
      <c r="C2756" s="11" t="s">
        <v>41652</v>
      </c>
    </row>
    <row r="2757" spans="1:3">
      <c r="A2757" s="11" t="s">
        <v>41653</v>
      </c>
      <c r="B2757" s="11">
        <v>1121</v>
      </c>
      <c r="C2757" s="11" t="s">
        <v>41654</v>
      </c>
    </row>
    <row r="2758" spans="1:3">
      <c r="A2758" s="11" t="s">
        <v>41655</v>
      </c>
      <c r="B2758" s="11">
        <v>1062</v>
      </c>
      <c r="C2758" s="11" t="s">
        <v>41656</v>
      </c>
    </row>
    <row r="2759" spans="1:3">
      <c r="A2759" s="11" t="s">
        <v>41657</v>
      </c>
      <c r="B2759" s="11">
        <v>716</v>
      </c>
      <c r="C2759" s="11" t="s">
        <v>41658</v>
      </c>
    </row>
    <row r="2760" spans="1:3">
      <c r="A2760" s="11" t="s">
        <v>41659</v>
      </c>
      <c r="B2760" s="11">
        <v>698</v>
      </c>
      <c r="C2760" s="11" t="s">
        <v>41660</v>
      </c>
    </row>
    <row r="2761" spans="1:3">
      <c r="A2761" s="11" t="s">
        <v>41661</v>
      </c>
      <c r="B2761" s="11">
        <v>698</v>
      </c>
      <c r="C2761" s="11" t="s">
        <v>41660</v>
      </c>
    </row>
    <row r="2762" spans="1:3">
      <c r="A2762" s="11" t="s">
        <v>41662</v>
      </c>
      <c r="B2762" s="11">
        <v>1239</v>
      </c>
      <c r="C2762" s="11" t="s">
        <v>41663</v>
      </c>
    </row>
    <row r="2763" spans="1:3">
      <c r="A2763" s="11" t="s">
        <v>41664</v>
      </c>
      <c r="B2763" s="11">
        <v>1239</v>
      </c>
      <c r="C2763" s="11" t="s">
        <v>41663</v>
      </c>
    </row>
    <row r="2764" spans="1:3">
      <c r="A2764" s="11" t="s">
        <v>41665</v>
      </c>
      <c r="B2764" s="11">
        <v>1229</v>
      </c>
      <c r="C2764" s="11" t="s">
        <v>41666</v>
      </c>
    </row>
    <row r="2765" spans="1:3">
      <c r="A2765" s="11" t="s">
        <v>41667</v>
      </c>
      <c r="B2765" s="11">
        <v>219</v>
      </c>
      <c r="C2765" s="11" t="s">
        <v>41668</v>
      </c>
    </row>
    <row r="2766" spans="1:3">
      <c r="A2766" s="11" t="s">
        <v>41669</v>
      </c>
      <c r="B2766" s="11">
        <v>219</v>
      </c>
      <c r="C2766" s="11" t="s">
        <v>41670</v>
      </c>
    </row>
    <row r="2767" spans="1:3">
      <c r="A2767" s="11" t="s">
        <v>41671</v>
      </c>
      <c r="B2767" s="11">
        <v>219</v>
      </c>
      <c r="C2767" s="11" t="s">
        <v>41670</v>
      </c>
    </row>
    <row r="2768" spans="1:3">
      <c r="A2768" s="11" t="s">
        <v>41672</v>
      </c>
      <c r="B2768" s="11">
        <v>219</v>
      </c>
      <c r="C2768" s="11" t="s">
        <v>41670</v>
      </c>
    </row>
    <row r="2769" spans="1:3">
      <c r="A2769" s="11" t="s">
        <v>41673</v>
      </c>
      <c r="B2769" s="11">
        <v>113</v>
      </c>
      <c r="C2769" s="11" t="s">
        <v>41674</v>
      </c>
    </row>
    <row r="2770" spans="1:3">
      <c r="A2770" s="11" t="s">
        <v>41675</v>
      </c>
      <c r="B2770" s="11">
        <v>113</v>
      </c>
      <c r="C2770" s="11" t="s">
        <v>41674</v>
      </c>
    </row>
    <row r="2771" spans="1:3">
      <c r="A2771" s="11" t="s">
        <v>41676</v>
      </c>
      <c r="B2771" s="11">
        <v>113</v>
      </c>
      <c r="C2771" s="11" t="s">
        <v>41677</v>
      </c>
    </row>
    <row r="2772" spans="1:3">
      <c r="A2772" s="11" t="s">
        <v>41678</v>
      </c>
      <c r="B2772" s="11">
        <v>1138</v>
      </c>
      <c r="C2772" s="11" t="s">
        <v>41679</v>
      </c>
    </row>
    <row r="2773" spans="1:3">
      <c r="A2773" s="11" t="s">
        <v>41680</v>
      </c>
      <c r="B2773" s="11">
        <v>1095</v>
      </c>
      <c r="C2773" s="11" t="s">
        <v>41681</v>
      </c>
    </row>
    <row r="2774" spans="1:3">
      <c r="A2774" s="11" t="s">
        <v>41682</v>
      </c>
      <c r="B2774" s="11">
        <v>830</v>
      </c>
      <c r="C2774" s="11" t="s">
        <v>41683</v>
      </c>
    </row>
    <row r="2775" spans="1:3">
      <c r="A2775" s="11" t="s">
        <v>41684</v>
      </c>
      <c r="B2775" s="11">
        <v>1093</v>
      </c>
      <c r="C2775" s="11" t="s">
        <v>41685</v>
      </c>
    </row>
    <row r="2776" spans="1:3">
      <c r="A2776" s="11" t="s">
        <v>41686</v>
      </c>
      <c r="B2776" s="11">
        <v>783</v>
      </c>
      <c r="C2776" s="11" t="s">
        <v>41687</v>
      </c>
    </row>
    <row r="2777" spans="1:3">
      <c r="A2777" s="11" t="s">
        <v>41688</v>
      </c>
      <c r="B2777" s="11">
        <v>635</v>
      </c>
      <c r="C2777" s="11" t="s">
        <v>41689</v>
      </c>
    </row>
    <row r="2778" spans="1:3">
      <c r="A2778" s="11" t="s">
        <v>41690</v>
      </c>
      <c r="B2778" s="11">
        <v>628</v>
      </c>
      <c r="C2778" s="11" t="s">
        <v>41691</v>
      </c>
    </row>
    <row r="2779" spans="1:3">
      <c r="A2779" s="11" t="s">
        <v>41692</v>
      </c>
      <c r="B2779" s="11">
        <v>499</v>
      </c>
      <c r="C2779" s="11" t="s">
        <v>41693</v>
      </c>
    </row>
    <row r="2780" spans="1:3">
      <c r="A2780" s="11" t="s">
        <v>41694</v>
      </c>
      <c r="B2780" s="11">
        <v>252</v>
      </c>
      <c r="C2780" s="11" t="s">
        <v>41695</v>
      </c>
    </row>
    <row r="2781" spans="1:3">
      <c r="A2781" s="11" t="s">
        <v>41696</v>
      </c>
      <c r="B2781" s="11">
        <v>279</v>
      </c>
      <c r="C2781" s="11" t="s">
        <v>41697</v>
      </c>
    </row>
    <row r="2782" spans="1:3">
      <c r="A2782" s="11" t="s">
        <v>41698</v>
      </c>
      <c r="B2782" s="11">
        <v>279</v>
      </c>
      <c r="C2782" s="11" t="s">
        <v>41697</v>
      </c>
    </row>
    <row r="2783" spans="1:3">
      <c r="A2783" s="11" t="s">
        <v>41699</v>
      </c>
      <c r="B2783" s="11">
        <v>198</v>
      </c>
      <c r="C2783" s="11" t="s">
        <v>41700</v>
      </c>
    </row>
    <row r="2784" spans="1:3">
      <c r="A2784" s="11" t="s">
        <v>41701</v>
      </c>
      <c r="B2784" s="11">
        <v>301</v>
      </c>
      <c r="C2784" s="11" t="s">
        <v>41702</v>
      </c>
    </row>
    <row r="2785" spans="1:3">
      <c r="A2785" s="11" t="s">
        <v>41703</v>
      </c>
      <c r="B2785" s="11">
        <v>268</v>
      </c>
      <c r="C2785" s="11" t="s">
        <v>41704</v>
      </c>
    </row>
    <row r="2786" spans="1:3">
      <c r="A2786" s="11" t="s">
        <v>41705</v>
      </c>
      <c r="B2786" s="11">
        <v>179</v>
      </c>
      <c r="C2786" s="11" t="s">
        <v>41706</v>
      </c>
    </row>
    <row r="2787" spans="1:3">
      <c r="A2787" s="11" t="s">
        <v>41707</v>
      </c>
      <c r="B2787" s="11">
        <v>3471</v>
      </c>
      <c r="C2787" s="11" t="s">
        <v>41708</v>
      </c>
    </row>
    <row r="2788" spans="1:3">
      <c r="A2788" s="11" t="s">
        <v>41709</v>
      </c>
      <c r="B2788" s="11">
        <v>3414</v>
      </c>
      <c r="C2788" s="11" t="s">
        <v>41710</v>
      </c>
    </row>
    <row r="2789" spans="1:3">
      <c r="A2789" s="11" t="s">
        <v>41711</v>
      </c>
      <c r="B2789" s="11">
        <v>3453</v>
      </c>
      <c r="C2789" s="11" t="s">
        <v>41712</v>
      </c>
    </row>
    <row r="2790" spans="1:3">
      <c r="A2790" s="11" t="s">
        <v>41713</v>
      </c>
      <c r="B2790" s="11">
        <v>3432</v>
      </c>
      <c r="C2790" s="11" t="s">
        <v>41714</v>
      </c>
    </row>
    <row r="2791" spans="1:3">
      <c r="A2791" s="11" t="s">
        <v>41715</v>
      </c>
      <c r="B2791" s="11">
        <v>3375</v>
      </c>
      <c r="C2791" s="11" t="s">
        <v>41716</v>
      </c>
    </row>
    <row r="2792" spans="1:3">
      <c r="A2792" s="11" t="s">
        <v>41717</v>
      </c>
      <c r="B2792" s="11">
        <v>3413</v>
      </c>
      <c r="C2792" s="11" t="s">
        <v>41718</v>
      </c>
    </row>
    <row r="2793" spans="1:3">
      <c r="A2793" s="11" t="s">
        <v>41719</v>
      </c>
      <c r="B2793" s="11">
        <v>3413</v>
      </c>
      <c r="C2793" s="11" t="s">
        <v>41718</v>
      </c>
    </row>
    <row r="2794" spans="1:3">
      <c r="A2794" s="11" t="s">
        <v>41720</v>
      </c>
      <c r="B2794" s="11">
        <v>3280</v>
      </c>
      <c r="C2794" s="11" t="s">
        <v>41721</v>
      </c>
    </row>
    <row r="2795" spans="1:3">
      <c r="A2795" s="11" t="s">
        <v>41722</v>
      </c>
      <c r="B2795" s="11">
        <v>289</v>
      </c>
      <c r="C2795" s="11" t="s">
        <v>41723</v>
      </c>
    </row>
    <row r="2796" spans="1:3">
      <c r="A2796" s="11" t="s">
        <v>41724</v>
      </c>
      <c r="B2796" s="11">
        <v>268</v>
      </c>
      <c r="C2796" s="11" t="s">
        <v>41725</v>
      </c>
    </row>
    <row r="2797" spans="1:3">
      <c r="A2797" s="11" t="s">
        <v>41726</v>
      </c>
      <c r="B2797" s="11">
        <v>302</v>
      </c>
      <c r="C2797" s="11" t="s">
        <v>41727</v>
      </c>
    </row>
    <row r="2798" spans="1:3">
      <c r="A2798" s="11" t="s">
        <v>41728</v>
      </c>
      <c r="B2798" s="11">
        <v>277</v>
      </c>
      <c r="C2798" s="11" t="s">
        <v>41729</v>
      </c>
    </row>
    <row r="2799" spans="1:3">
      <c r="A2799" s="11" t="s">
        <v>41730</v>
      </c>
      <c r="B2799" s="11">
        <v>238</v>
      </c>
      <c r="C2799" s="11" t="s">
        <v>41731</v>
      </c>
    </row>
    <row r="2800" spans="1:3">
      <c r="A2800" s="11" t="s">
        <v>41732</v>
      </c>
      <c r="B2800" s="11">
        <v>272</v>
      </c>
      <c r="C2800" s="11" t="s">
        <v>41733</v>
      </c>
    </row>
    <row r="2801" spans="1:3">
      <c r="A2801" s="11" t="s">
        <v>41734</v>
      </c>
      <c r="B2801" s="11">
        <v>247</v>
      </c>
      <c r="C2801" s="11" t="s">
        <v>41735</v>
      </c>
    </row>
    <row r="2802" spans="1:3">
      <c r="A2802" s="11" t="s">
        <v>41736</v>
      </c>
      <c r="B2802" s="11">
        <v>172</v>
      </c>
      <c r="C2802" s="11" t="s">
        <v>41737</v>
      </c>
    </row>
    <row r="2803" spans="1:3">
      <c r="A2803" s="11" t="s">
        <v>41738</v>
      </c>
      <c r="B2803" s="11">
        <v>152</v>
      </c>
      <c r="C2803" s="11" t="s">
        <v>41739</v>
      </c>
    </row>
    <row r="2804" spans="1:3">
      <c r="A2804" s="11" t="s">
        <v>41740</v>
      </c>
      <c r="B2804" s="11">
        <v>1922</v>
      </c>
      <c r="C2804" s="11" t="s">
        <v>41741</v>
      </c>
    </row>
    <row r="2805" spans="1:3">
      <c r="A2805" s="11" t="s">
        <v>41742</v>
      </c>
      <c r="B2805" s="11">
        <v>1922</v>
      </c>
      <c r="C2805" s="11" t="s">
        <v>41741</v>
      </c>
    </row>
    <row r="2806" spans="1:3">
      <c r="A2806" s="11" t="s">
        <v>41743</v>
      </c>
      <c r="B2806" s="11">
        <v>1922</v>
      </c>
      <c r="C2806" s="11" t="s">
        <v>41741</v>
      </c>
    </row>
    <row r="2807" spans="1:3">
      <c r="A2807" s="11" t="s">
        <v>41744</v>
      </c>
      <c r="B2807" s="11">
        <v>1922</v>
      </c>
      <c r="C2807" s="11" t="s">
        <v>41741</v>
      </c>
    </row>
    <row r="2808" spans="1:3">
      <c r="A2808" s="11" t="s">
        <v>41745</v>
      </c>
      <c r="B2808" s="11">
        <v>1922</v>
      </c>
      <c r="C2808" s="11" t="s">
        <v>41741</v>
      </c>
    </row>
    <row r="2809" spans="1:3">
      <c r="A2809" s="11" t="s">
        <v>41746</v>
      </c>
      <c r="B2809" s="11">
        <v>1911</v>
      </c>
      <c r="C2809" s="11" t="s">
        <v>41747</v>
      </c>
    </row>
    <row r="2810" spans="1:3">
      <c r="A2810" s="11" t="s">
        <v>41748</v>
      </c>
      <c r="B2810" s="11">
        <v>1729</v>
      </c>
      <c r="C2810" s="11" t="s">
        <v>41749</v>
      </c>
    </row>
    <row r="2811" spans="1:3">
      <c r="A2811" s="11" t="s">
        <v>41750</v>
      </c>
      <c r="B2811" s="11">
        <v>1913</v>
      </c>
      <c r="C2811" s="11" t="s">
        <v>41751</v>
      </c>
    </row>
    <row r="2812" spans="1:3">
      <c r="A2812" s="11" t="s">
        <v>41752</v>
      </c>
      <c r="B2812" s="11">
        <v>1902</v>
      </c>
      <c r="C2812" s="11" t="s">
        <v>41753</v>
      </c>
    </row>
    <row r="2813" spans="1:3">
      <c r="A2813" s="11" t="s">
        <v>41754</v>
      </c>
      <c r="B2813" s="11">
        <v>1820</v>
      </c>
      <c r="C2813" s="11" t="s">
        <v>41755</v>
      </c>
    </row>
    <row r="2814" spans="1:3">
      <c r="A2814" s="11" t="s">
        <v>41756</v>
      </c>
      <c r="B2814" s="11">
        <v>1811</v>
      </c>
      <c r="C2814" s="11" t="s">
        <v>41757</v>
      </c>
    </row>
    <row r="2815" spans="1:3">
      <c r="A2815" s="11" t="s">
        <v>41758</v>
      </c>
      <c r="B2815" s="11">
        <v>1918</v>
      </c>
      <c r="C2815" s="11" t="s">
        <v>41759</v>
      </c>
    </row>
    <row r="2816" spans="1:3">
      <c r="A2816" s="11" t="s">
        <v>41760</v>
      </c>
      <c r="B2816" s="11">
        <v>1907</v>
      </c>
      <c r="C2816" s="11" t="s">
        <v>41761</v>
      </c>
    </row>
    <row r="2817" spans="1:3">
      <c r="A2817" s="11" t="s">
        <v>41762</v>
      </c>
      <c r="B2817" s="11">
        <v>1909</v>
      </c>
      <c r="C2817" s="11" t="s">
        <v>41763</v>
      </c>
    </row>
    <row r="2818" spans="1:3">
      <c r="A2818" s="11" t="s">
        <v>41764</v>
      </c>
      <c r="B2818" s="11">
        <v>1898</v>
      </c>
      <c r="C2818" s="11" t="s">
        <v>41765</v>
      </c>
    </row>
    <row r="2819" spans="1:3">
      <c r="A2819" s="11" t="s">
        <v>41766</v>
      </c>
      <c r="B2819" s="11">
        <v>1796</v>
      </c>
      <c r="C2819" s="11" t="s">
        <v>41767</v>
      </c>
    </row>
    <row r="2820" spans="1:3">
      <c r="A2820" s="11" t="s">
        <v>41768</v>
      </c>
      <c r="B2820" s="11">
        <v>1064</v>
      </c>
      <c r="C2820" s="11" t="s">
        <v>41769</v>
      </c>
    </row>
    <row r="2821" spans="1:3">
      <c r="A2821" s="11" t="s">
        <v>41770</v>
      </c>
      <c r="B2821" s="11">
        <v>1064</v>
      </c>
      <c r="C2821" s="11" t="s">
        <v>41769</v>
      </c>
    </row>
    <row r="2822" spans="1:3">
      <c r="A2822" s="11" t="s">
        <v>41771</v>
      </c>
      <c r="B2822" s="11">
        <v>1064</v>
      </c>
      <c r="C2822" s="11" t="s">
        <v>41772</v>
      </c>
    </row>
    <row r="2823" spans="1:3">
      <c r="A2823" s="11" t="s">
        <v>41773</v>
      </c>
      <c r="B2823" s="11">
        <v>973</v>
      </c>
      <c r="C2823" s="11" t="s">
        <v>41774</v>
      </c>
    </row>
    <row r="2824" spans="1:3">
      <c r="A2824" s="11" t="s">
        <v>41775</v>
      </c>
      <c r="B2824" s="11">
        <v>481</v>
      </c>
      <c r="C2824" s="11" t="s">
        <v>41776</v>
      </c>
    </row>
    <row r="2825" spans="1:3">
      <c r="A2825" s="11" t="s">
        <v>41777</v>
      </c>
      <c r="B2825" s="11">
        <v>444</v>
      </c>
      <c r="C2825" s="11" t="s">
        <v>41778</v>
      </c>
    </row>
    <row r="2826" spans="1:3">
      <c r="A2826" s="11" t="s">
        <v>41779</v>
      </c>
      <c r="B2826" s="11">
        <v>346</v>
      </c>
      <c r="C2826" s="11" t="s">
        <v>41780</v>
      </c>
    </row>
    <row r="2827" spans="1:3">
      <c r="A2827" s="11" t="s">
        <v>41781</v>
      </c>
      <c r="B2827" s="11">
        <v>390</v>
      </c>
      <c r="C2827" s="11" t="s">
        <v>41782</v>
      </c>
    </row>
    <row r="2828" spans="1:3">
      <c r="A2828" s="11" t="s">
        <v>41783</v>
      </c>
      <c r="B2828" s="11">
        <v>429</v>
      </c>
      <c r="C2828" s="11" t="s">
        <v>41784</v>
      </c>
    </row>
    <row r="2829" spans="1:3">
      <c r="A2829" s="11" t="s">
        <v>41785</v>
      </c>
      <c r="B2829" s="11">
        <v>375</v>
      </c>
      <c r="C2829" s="11" t="s">
        <v>41786</v>
      </c>
    </row>
    <row r="2830" spans="1:3">
      <c r="A2830" s="11" t="s">
        <v>41787</v>
      </c>
      <c r="B2830" s="11">
        <v>345</v>
      </c>
      <c r="C2830" s="11" t="s">
        <v>41788</v>
      </c>
    </row>
    <row r="2831" spans="1:3">
      <c r="A2831" s="11" t="s">
        <v>41789</v>
      </c>
      <c r="B2831" s="11">
        <v>277</v>
      </c>
      <c r="C2831" s="11" t="s">
        <v>41790</v>
      </c>
    </row>
    <row r="2832" spans="1:3">
      <c r="A2832" s="11" t="s">
        <v>41791</v>
      </c>
      <c r="B2832" s="11">
        <v>344</v>
      </c>
      <c r="C2832" s="11" t="s">
        <v>41792</v>
      </c>
    </row>
    <row r="2833" spans="1:3">
      <c r="A2833" s="11" t="s">
        <v>41793</v>
      </c>
      <c r="B2833" s="11">
        <v>413</v>
      </c>
      <c r="C2833" s="11" t="s">
        <v>41794</v>
      </c>
    </row>
    <row r="2834" spans="1:3">
      <c r="A2834" s="11" t="s">
        <v>41795</v>
      </c>
      <c r="B2834" s="11">
        <v>359</v>
      </c>
      <c r="C2834" s="11" t="s">
        <v>41796</v>
      </c>
    </row>
    <row r="2835" spans="1:3">
      <c r="A2835" s="11" t="s">
        <v>41797</v>
      </c>
      <c r="B2835" s="11">
        <v>261</v>
      </c>
      <c r="C2835" s="11" t="s">
        <v>41798</v>
      </c>
    </row>
    <row r="2836" spans="1:3">
      <c r="A2836" s="11" t="s">
        <v>41799</v>
      </c>
      <c r="B2836" s="11">
        <v>230</v>
      </c>
      <c r="C2836" s="11" t="s">
        <v>41800</v>
      </c>
    </row>
    <row r="2837" spans="1:3">
      <c r="A2837" s="11" t="s">
        <v>41801</v>
      </c>
      <c r="B2837" s="11">
        <v>503</v>
      </c>
      <c r="C2837" s="11" t="s">
        <v>41802</v>
      </c>
    </row>
    <row r="2838" spans="1:3">
      <c r="A2838" s="11" t="s">
        <v>41803</v>
      </c>
      <c r="B2838" s="11">
        <v>449</v>
      </c>
      <c r="C2838" s="11" t="s">
        <v>41804</v>
      </c>
    </row>
    <row r="2839" spans="1:3">
      <c r="A2839" s="11" t="s">
        <v>41805</v>
      </c>
      <c r="B2839" s="11">
        <v>170</v>
      </c>
      <c r="C2839" s="11" t="s">
        <v>41806</v>
      </c>
    </row>
    <row r="2840" spans="1:3">
      <c r="A2840" s="11" t="s">
        <v>41807</v>
      </c>
      <c r="B2840" s="11">
        <v>487</v>
      </c>
      <c r="C2840" s="11" t="s">
        <v>41808</v>
      </c>
    </row>
    <row r="2841" spans="1:3">
      <c r="A2841" s="11" t="s">
        <v>41809</v>
      </c>
      <c r="B2841" s="11">
        <v>433</v>
      </c>
      <c r="C2841" s="11" t="s">
        <v>41810</v>
      </c>
    </row>
    <row r="2842" spans="1:3">
      <c r="A2842" s="11" t="s">
        <v>41811</v>
      </c>
      <c r="B2842" s="11">
        <v>488</v>
      </c>
      <c r="C2842" s="11" t="s">
        <v>41812</v>
      </c>
    </row>
    <row r="2843" spans="1:3">
      <c r="A2843" s="11" t="s">
        <v>41813</v>
      </c>
      <c r="B2843" s="11">
        <v>434</v>
      </c>
      <c r="C2843" s="11" t="s">
        <v>41814</v>
      </c>
    </row>
    <row r="2844" spans="1:3">
      <c r="A2844" s="11" t="s">
        <v>41815</v>
      </c>
      <c r="B2844" s="11">
        <v>155</v>
      </c>
      <c r="C2844" s="11" t="s">
        <v>41816</v>
      </c>
    </row>
    <row r="2845" spans="1:3">
      <c r="A2845" s="11" t="s">
        <v>41817</v>
      </c>
      <c r="B2845" s="11">
        <v>472</v>
      </c>
      <c r="C2845" s="11" t="s">
        <v>41818</v>
      </c>
    </row>
    <row r="2846" spans="1:3">
      <c r="A2846" s="11" t="s">
        <v>41819</v>
      </c>
      <c r="B2846" s="11">
        <v>418</v>
      </c>
      <c r="C2846" s="11" t="s">
        <v>41820</v>
      </c>
    </row>
    <row r="2847" spans="1:3">
      <c r="A2847" s="11" t="s">
        <v>41821</v>
      </c>
      <c r="B2847" s="11">
        <v>139</v>
      </c>
      <c r="C2847" s="11" t="s">
        <v>41822</v>
      </c>
    </row>
    <row r="2848" spans="1:3">
      <c r="A2848" s="11" t="s">
        <v>41823</v>
      </c>
      <c r="B2848" s="11">
        <v>201</v>
      </c>
      <c r="C2848" s="11" t="s">
        <v>41824</v>
      </c>
    </row>
    <row r="2849" spans="1:3">
      <c r="A2849" s="11" t="s">
        <v>41825</v>
      </c>
      <c r="B2849" s="11">
        <v>186</v>
      </c>
      <c r="C2849" s="11" t="s">
        <v>41826</v>
      </c>
    </row>
    <row r="2850" spans="1:3">
      <c r="A2850" s="11" t="s">
        <v>41827</v>
      </c>
      <c r="B2850" s="11">
        <v>101</v>
      </c>
      <c r="C2850" s="11" t="s">
        <v>41828</v>
      </c>
    </row>
    <row r="2851" spans="1:3">
      <c r="A2851" s="11" t="s">
        <v>41829</v>
      </c>
      <c r="B2851" s="11">
        <v>502</v>
      </c>
      <c r="C2851" s="11" t="s">
        <v>41830</v>
      </c>
    </row>
    <row r="2852" spans="1:3">
      <c r="A2852" s="11" t="s">
        <v>41831</v>
      </c>
      <c r="B2852" s="11">
        <v>331</v>
      </c>
      <c r="C2852" s="11" t="s">
        <v>41832</v>
      </c>
    </row>
    <row r="2853" spans="1:3">
      <c r="A2853" s="11" t="s">
        <v>41833</v>
      </c>
      <c r="B2853" s="11">
        <v>331</v>
      </c>
      <c r="C2853" s="11" t="s">
        <v>41832</v>
      </c>
    </row>
    <row r="2854" spans="1:3">
      <c r="A2854" s="11" t="s">
        <v>41834</v>
      </c>
      <c r="B2854" s="11">
        <v>331</v>
      </c>
      <c r="C2854" s="11" t="s">
        <v>41832</v>
      </c>
    </row>
    <row r="2855" spans="1:3">
      <c r="A2855" s="11" t="s">
        <v>41835</v>
      </c>
      <c r="B2855" s="11">
        <v>255</v>
      </c>
      <c r="C2855" s="11" t="s">
        <v>41836</v>
      </c>
    </row>
    <row r="2856" spans="1:3">
      <c r="A2856" s="11" t="s">
        <v>41837</v>
      </c>
      <c r="B2856" s="11">
        <v>185</v>
      </c>
      <c r="C2856" s="11" t="s">
        <v>41838</v>
      </c>
    </row>
    <row r="2857" spans="1:3">
      <c r="A2857" s="11" t="s">
        <v>41839</v>
      </c>
      <c r="B2857" s="11">
        <v>447</v>
      </c>
      <c r="C2857" s="11" t="s">
        <v>41840</v>
      </c>
    </row>
    <row r="2858" spans="1:3">
      <c r="A2858" s="11" t="s">
        <v>41841</v>
      </c>
      <c r="B2858" s="11">
        <v>393</v>
      </c>
      <c r="C2858" s="11" t="s">
        <v>41842</v>
      </c>
    </row>
    <row r="2859" spans="1:3">
      <c r="A2859" s="11" t="s">
        <v>41843</v>
      </c>
      <c r="B2859" s="11">
        <v>379</v>
      </c>
      <c r="C2859" s="11" t="s">
        <v>41844</v>
      </c>
    </row>
    <row r="2860" spans="1:3">
      <c r="A2860" s="11" t="s">
        <v>41845</v>
      </c>
      <c r="B2860" s="11">
        <v>340</v>
      </c>
      <c r="C2860" s="11" t="s">
        <v>41846</v>
      </c>
    </row>
    <row r="2861" spans="1:3">
      <c r="A2861" s="11" t="s">
        <v>41847</v>
      </c>
      <c r="B2861" s="11">
        <v>341</v>
      </c>
      <c r="C2861" s="11" t="s">
        <v>41848</v>
      </c>
    </row>
    <row r="2862" spans="1:3">
      <c r="A2862" s="11" t="s">
        <v>41849</v>
      </c>
      <c r="B2862" s="11">
        <v>341</v>
      </c>
      <c r="C2862" s="11" t="s">
        <v>41848</v>
      </c>
    </row>
    <row r="2863" spans="1:3">
      <c r="A2863" s="11" t="s">
        <v>41850</v>
      </c>
      <c r="B2863" s="11">
        <v>327</v>
      </c>
      <c r="C2863" s="11" t="s">
        <v>41851</v>
      </c>
    </row>
    <row r="2864" spans="1:3">
      <c r="A2864" s="11" t="s">
        <v>41852</v>
      </c>
      <c r="B2864" s="11">
        <v>327</v>
      </c>
      <c r="C2864" s="11" t="s">
        <v>41851</v>
      </c>
    </row>
    <row r="2865" spans="1:3">
      <c r="A2865" s="11" t="s">
        <v>41853</v>
      </c>
      <c r="B2865" s="11">
        <v>327</v>
      </c>
      <c r="C2865" s="11" t="s">
        <v>41851</v>
      </c>
    </row>
    <row r="2866" spans="1:3">
      <c r="A2866" s="11" t="s">
        <v>41854</v>
      </c>
      <c r="B2866" s="11">
        <v>221</v>
      </c>
      <c r="C2866" s="11" t="s">
        <v>41855</v>
      </c>
    </row>
    <row r="2867" spans="1:3">
      <c r="A2867" s="11" t="s">
        <v>41856</v>
      </c>
      <c r="B2867" s="11">
        <v>228</v>
      </c>
      <c r="C2867" s="11" t="s">
        <v>41857</v>
      </c>
    </row>
    <row r="2868" spans="1:3">
      <c r="A2868" s="11" t="s">
        <v>41858</v>
      </c>
      <c r="B2868" s="11">
        <v>228</v>
      </c>
      <c r="C2868" s="11" t="s">
        <v>41857</v>
      </c>
    </row>
    <row r="2869" spans="1:3">
      <c r="A2869" s="11" t="s">
        <v>41859</v>
      </c>
      <c r="B2869" s="11">
        <v>220</v>
      </c>
      <c r="C2869" s="11" t="s">
        <v>41860</v>
      </c>
    </row>
    <row r="2870" spans="1:3">
      <c r="A2870" s="11" t="s">
        <v>41861</v>
      </c>
      <c r="B2870" s="11">
        <v>237</v>
      </c>
      <c r="C2870" s="11" t="s">
        <v>41862</v>
      </c>
    </row>
    <row r="2871" spans="1:3">
      <c r="A2871" s="11" t="s">
        <v>41863</v>
      </c>
      <c r="B2871" s="11">
        <v>237</v>
      </c>
      <c r="C2871" s="11" t="s">
        <v>41862</v>
      </c>
    </row>
    <row r="2872" spans="1:3">
      <c r="A2872" s="11" t="s">
        <v>41864</v>
      </c>
      <c r="B2872" s="11">
        <v>963</v>
      </c>
      <c r="C2872" s="11" t="s">
        <v>41865</v>
      </c>
    </row>
    <row r="2873" spans="1:3">
      <c r="A2873" s="11" t="s">
        <v>41866</v>
      </c>
      <c r="B2873" s="11">
        <v>662</v>
      </c>
      <c r="C2873" s="11" t="s">
        <v>41867</v>
      </c>
    </row>
    <row r="2874" spans="1:3">
      <c r="A2874" s="11" t="s">
        <v>41868</v>
      </c>
      <c r="B2874" s="11">
        <v>489</v>
      </c>
      <c r="C2874" s="11" t="s">
        <v>41869</v>
      </c>
    </row>
    <row r="2875" spans="1:3">
      <c r="A2875" s="11" t="s">
        <v>41870</v>
      </c>
      <c r="B2875" s="11">
        <v>261</v>
      </c>
      <c r="C2875" s="11" t="s">
        <v>41871</v>
      </c>
    </row>
    <row r="2876" spans="1:3">
      <c r="A2876" s="11" t="s">
        <v>41872</v>
      </c>
      <c r="B2876" s="11">
        <v>413</v>
      </c>
      <c r="C2876" s="11" t="s">
        <v>41873</v>
      </c>
    </row>
    <row r="2877" spans="1:3">
      <c r="A2877" s="11" t="s">
        <v>41874</v>
      </c>
      <c r="B2877" s="11">
        <v>296</v>
      </c>
      <c r="C2877" s="11" t="s">
        <v>41875</v>
      </c>
    </row>
    <row r="2878" spans="1:3">
      <c r="A2878" s="11" t="s">
        <v>41876</v>
      </c>
      <c r="B2878" s="11">
        <v>296</v>
      </c>
      <c r="C2878" s="11" t="s">
        <v>41875</v>
      </c>
    </row>
    <row r="2879" spans="1:3">
      <c r="A2879" s="11" t="s">
        <v>41877</v>
      </c>
      <c r="B2879" s="11">
        <v>205</v>
      </c>
      <c r="C2879" s="11" t="s">
        <v>41878</v>
      </c>
    </row>
    <row r="2880" spans="1:3">
      <c r="A2880" s="11" t="s">
        <v>41879</v>
      </c>
      <c r="B2880" s="11">
        <v>261</v>
      </c>
      <c r="C2880" s="11" t="s">
        <v>41880</v>
      </c>
    </row>
    <row r="2881" spans="1:3">
      <c r="A2881" s="11" t="s">
        <v>41881</v>
      </c>
      <c r="B2881" s="11">
        <v>158</v>
      </c>
      <c r="C2881" s="11" t="s">
        <v>41882</v>
      </c>
    </row>
    <row r="2882" spans="1:3">
      <c r="A2882" s="11" t="s">
        <v>41883</v>
      </c>
      <c r="B2882" s="11">
        <v>401</v>
      </c>
      <c r="C2882" s="11" t="s">
        <v>41884</v>
      </c>
    </row>
    <row r="2883" spans="1:3">
      <c r="A2883" s="11" t="s">
        <v>41885</v>
      </c>
      <c r="B2883" s="11">
        <v>372</v>
      </c>
      <c r="C2883" s="11" t="s">
        <v>41886</v>
      </c>
    </row>
    <row r="2884" spans="1:3">
      <c r="A2884" s="11" t="s">
        <v>41887</v>
      </c>
      <c r="B2884" s="11">
        <v>372</v>
      </c>
      <c r="C2884" s="11" t="s">
        <v>41886</v>
      </c>
    </row>
    <row r="2885" spans="1:3">
      <c r="A2885" s="11" t="s">
        <v>41888</v>
      </c>
      <c r="B2885" s="11">
        <v>307</v>
      </c>
      <c r="C2885" s="11" t="s">
        <v>41889</v>
      </c>
    </row>
    <row r="2886" spans="1:3">
      <c r="A2886" s="11" t="s">
        <v>41890</v>
      </c>
      <c r="B2886" s="11">
        <v>633</v>
      </c>
      <c r="C2886" s="11" t="s">
        <v>41891</v>
      </c>
    </row>
    <row r="2887" spans="1:3">
      <c r="A2887" s="11" t="s">
        <v>41892</v>
      </c>
      <c r="B2887" s="11">
        <v>637</v>
      </c>
      <c r="C2887" s="11" t="s">
        <v>41893</v>
      </c>
    </row>
    <row r="2888" spans="1:3">
      <c r="A2888" s="11" t="s">
        <v>41894</v>
      </c>
      <c r="B2888" s="11">
        <v>652</v>
      </c>
      <c r="C2888" s="11" t="s">
        <v>41895</v>
      </c>
    </row>
    <row r="2889" spans="1:3">
      <c r="A2889" s="11" t="s">
        <v>41896</v>
      </c>
      <c r="B2889" s="11">
        <v>706</v>
      </c>
      <c r="C2889" s="11" t="s">
        <v>41897</v>
      </c>
    </row>
    <row r="2890" spans="1:3">
      <c r="A2890" s="11" t="s">
        <v>41898</v>
      </c>
      <c r="B2890" s="11">
        <v>618</v>
      </c>
      <c r="C2890" s="11" t="s">
        <v>41899</v>
      </c>
    </row>
    <row r="2891" spans="1:3">
      <c r="A2891" s="11" t="s">
        <v>41900</v>
      </c>
      <c r="B2891" s="11">
        <v>279</v>
      </c>
      <c r="C2891" s="11" t="s">
        <v>41901</v>
      </c>
    </row>
    <row r="2892" spans="1:3">
      <c r="A2892" s="11" t="s">
        <v>41902</v>
      </c>
      <c r="B2892" s="11">
        <v>260</v>
      </c>
      <c r="C2892" s="11" t="s">
        <v>41903</v>
      </c>
    </row>
    <row r="2893" spans="1:3">
      <c r="A2893" s="11" t="s">
        <v>41904</v>
      </c>
      <c r="B2893" s="11">
        <v>389</v>
      </c>
      <c r="C2893" s="11" t="s">
        <v>41905</v>
      </c>
    </row>
    <row r="2894" spans="1:3">
      <c r="A2894" s="11" t="s">
        <v>41906</v>
      </c>
      <c r="B2894" s="11">
        <v>352</v>
      </c>
      <c r="C2894" s="11" t="s">
        <v>41907</v>
      </c>
    </row>
    <row r="2895" spans="1:3">
      <c r="A2895" s="11" t="s">
        <v>41908</v>
      </c>
      <c r="B2895" s="11">
        <v>352</v>
      </c>
      <c r="C2895" s="11" t="s">
        <v>41907</v>
      </c>
    </row>
    <row r="2896" spans="1:3">
      <c r="A2896" s="11" t="s">
        <v>41909</v>
      </c>
      <c r="B2896" s="11">
        <v>352</v>
      </c>
      <c r="C2896" s="11" t="s">
        <v>41907</v>
      </c>
    </row>
    <row r="2897" spans="1:3">
      <c r="A2897" s="11" t="s">
        <v>41910</v>
      </c>
      <c r="B2897" s="11">
        <v>352</v>
      </c>
      <c r="C2897" s="11" t="s">
        <v>41907</v>
      </c>
    </row>
    <row r="2898" spans="1:3">
      <c r="A2898" s="11" t="s">
        <v>41911</v>
      </c>
      <c r="B2898" s="11">
        <v>1052</v>
      </c>
      <c r="C2898" s="11" t="s">
        <v>41912</v>
      </c>
    </row>
    <row r="2899" spans="1:3">
      <c r="A2899" s="11" t="s">
        <v>41913</v>
      </c>
      <c r="B2899" s="11">
        <v>467</v>
      </c>
      <c r="C2899" s="11" t="s">
        <v>41914</v>
      </c>
    </row>
    <row r="2900" spans="1:3">
      <c r="A2900" s="11" t="s">
        <v>41915</v>
      </c>
      <c r="B2900" s="11">
        <v>467</v>
      </c>
      <c r="C2900" s="11" t="s">
        <v>41914</v>
      </c>
    </row>
    <row r="2901" spans="1:3">
      <c r="A2901" s="11" t="s">
        <v>41916</v>
      </c>
      <c r="B2901" s="11">
        <v>467</v>
      </c>
      <c r="C2901" s="11" t="s">
        <v>41914</v>
      </c>
    </row>
    <row r="2902" spans="1:3">
      <c r="A2902" s="11" t="s">
        <v>41917</v>
      </c>
      <c r="B2902" s="11">
        <v>489</v>
      </c>
      <c r="C2902" s="11" t="s">
        <v>41918</v>
      </c>
    </row>
    <row r="2903" spans="1:3">
      <c r="A2903" s="11" t="s">
        <v>41919</v>
      </c>
      <c r="B2903" s="11">
        <v>489</v>
      </c>
      <c r="C2903" s="11" t="s">
        <v>41918</v>
      </c>
    </row>
    <row r="2904" spans="1:3">
      <c r="A2904" s="11" t="s">
        <v>41920</v>
      </c>
      <c r="B2904" s="11">
        <v>489</v>
      </c>
      <c r="C2904" s="11" t="s">
        <v>41918</v>
      </c>
    </row>
    <row r="2905" spans="1:3">
      <c r="A2905" s="11" t="s">
        <v>41921</v>
      </c>
      <c r="B2905" s="11">
        <v>489</v>
      </c>
      <c r="C2905" s="11" t="s">
        <v>41918</v>
      </c>
    </row>
    <row r="2906" spans="1:3">
      <c r="A2906" s="11" t="s">
        <v>41922</v>
      </c>
      <c r="B2906" s="11">
        <v>489</v>
      </c>
      <c r="C2906" s="11" t="s">
        <v>41918</v>
      </c>
    </row>
    <row r="2907" spans="1:3">
      <c r="A2907" s="11" t="s">
        <v>41923</v>
      </c>
      <c r="B2907" s="11">
        <v>441</v>
      </c>
      <c r="C2907" s="11" t="s">
        <v>41924</v>
      </c>
    </row>
    <row r="2908" spans="1:3">
      <c r="A2908" s="11" t="s">
        <v>41925</v>
      </c>
      <c r="B2908" s="11">
        <v>337</v>
      </c>
      <c r="C2908" s="11" t="s">
        <v>41926</v>
      </c>
    </row>
    <row r="2909" spans="1:3">
      <c r="A2909" s="11" t="s">
        <v>41927</v>
      </c>
      <c r="B2909" s="11">
        <v>296</v>
      </c>
      <c r="C2909" s="11" t="s">
        <v>41928</v>
      </c>
    </row>
    <row r="2910" spans="1:3">
      <c r="A2910" s="11" t="s">
        <v>41929</v>
      </c>
      <c r="B2910" s="11">
        <v>259</v>
      </c>
      <c r="C2910" s="11" t="s">
        <v>41930</v>
      </c>
    </row>
    <row r="2911" spans="1:3">
      <c r="A2911" s="11" t="s">
        <v>41931</v>
      </c>
      <c r="B2911" s="11">
        <v>259</v>
      </c>
      <c r="C2911" s="11" t="s">
        <v>41930</v>
      </c>
    </row>
    <row r="2912" spans="1:3">
      <c r="A2912" s="11" t="s">
        <v>41932</v>
      </c>
      <c r="B2912" s="11">
        <v>160</v>
      </c>
      <c r="C2912" s="11" t="s">
        <v>41933</v>
      </c>
    </row>
    <row r="2913" spans="1:3">
      <c r="A2913" s="11" t="s">
        <v>41934</v>
      </c>
      <c r="B2913" s="11">
        <v>160</v>
      </c>
      <c r="C2913" s="11" t="s">
        <v>41935</v>
      </c>
    </row>
    <row r="2914" spans="1:3">
      <c r="A2914" s="11" t="s">
        <v>41936</v>
      </c>
      <c r="B2914" s="11">
        <v>286</v>
      </c>
      <c r="C2914" s="11" t="s">
        <v>41937</v>
      </c>
    </row>
    <row r="2915" spans="1:3">
      <c r="A2915" s="11" t="s">
        <v>41938</v>
      </c>
      <c r="B2915" s="11">
        <v>208</v>
      </c>
      <c r="C2915" s="11" t="s">
        <v>41939</v>
      </c>
    </row>
    <row r="2916" spans="1:3">
      <c r="A2916" s="11" t="s">
        <v>41940</v>
      </c>
      <c r="B2916" s="11">
        <v>592</v>
      </c>
      <c r="C2916" s="11" t="s">
        <v>41941</v>
      </c>
    </row>
    <row r="2917" spans="1:3">
      <c r="A2917" s="11" t="s">
        <v>41942</v>
      </c>
      <c r="B2917" s="11">
        <v>592</v>
      </c>
      <c r="C2917" s="11" t="s">
        <v>41941</v>
      </c>
    </row>
    <row r="2918" spans="1:3">
      <c r="A2918" s="11" t="s">
        <v>41943</v>
      </c>
      <c r="B2918" s="11">
        <v>592</v>
      </c>
      <c r="C2918" s="11" t="s">
        <v>41941</v>
      </c>
    </row>
    <row r="2919" spans="1:3">
      <c r="A2919" s="11" t="s">
        <v>41944</v>
      </c>
      <c r="B2919" s="11">
        <v>592</v>
      </c>
      <c r="C2919" s="11" t="s">
        <v>41941</v>
      </c>
    </row>
    <row r="2920" spans="1:3">
      <c r="A2920" s="11" t="s">
        <v>41945</v>
      </c>
      <c r="B2920" s="11">
        <v>592</v>
      </c>
      <c r="C2920" s="11" t="s">
        <v>41941</v>
      </c>
    </row>
    <row r="2921" spans="1:3">
      <c r="A2921" s="11" t="s">
        <v>41946</v>
      </c>
      <c r="B2921" s="11">
        <v>592</v>
      </c>
      <c r="C2921" s="11" t="s">
        <v>41941</v>
      </c>
    </row>
    <row r="2922" spans="1:3">
      <c r="A2922" s="11" t="s">
        <v>41947</v>
      </c>
      <c r="B2922" s="11">
        <v>566</v>
      </c>
      <c r="C2922" s="11" t="s">
        <v>41948</v>
      </c>
    </row>
    <row r="2923" spans="1:3">
      <c r="A2923" s="11" t="s">
        <v>41949</v>
      </c>
      <c r="B2923" s="11">
        <v>566</v>
      </c>
      <c r="C2923" s="11" t="s">
        <v>41950</v>
      </c>
    </row>
    <row r="2924" spans="1:3">
      <c r="A2924" s="11" t="s">
        <v>41951</v>
      </c>
      <c r="B2924" s="11">
        <v>323</v>
      </c>
      <c r="C2924" s="11" t="s">
        <v>41952</v>
      </c>
    </row>
    <row r="2925" spans="1:3">
      <c r="A2925" s="11" t="s">
        <v>41953</v>
      </c>
      <c r="B2925" s="11">
        <v>284</v>
      </c>
      <c r="C2925" s="11" t="s">
        <v>41954</v>
      </c>
    </row>
    <row r="2926" spans="1:3">
      <c r="A2926" s="11" t="s">
        <v>41955</v>
      </c>
      <c r="B2926" s="11">
        <v>353</v>
      </c>
      <c r="C2926" s="11" t="s">
        <v>41956</v>
      </c>
    </row>
    <row r="2927" spans="1:3">
      <c r="A2927" s="11" t="s">
        <v>41957</v>
      </c>
      <c r="B2927" s="11">
        <v>327</v>
      </c>
      <c r="C2927" s="11" t="s">
        <v>41958</v>
      </c>
    </row>
    <row r="2928" spans="1:3">
      <c r="A2928" s="11" t="s">
        <v>41959</v>
      </c>
      <c r="B2928" s="11">
        <v>308</v>
      </c>
      <c r="C2928" s="11" t="s">
        <v>41960</v>
      </c>
    </row>
    <row r="2929" spans="1:3">
      <c r="A2929" s="11" t="s">
        <v>41961</v>
      </c>
      <c r="B2929" s="11">
        <v>282</v>
      </c>
      <c r="C2929" s="11" t="s">
        <v>41962</v>
      </c>
    </row>
    <row r="2930" spans="1:3">
      <c r="A2930" s="11" t="s">
        <v>41963</v>
      </c>
      <c r="B2930" s="11">
        <v>246</v>
      </c>
      <c r="C2930" s="11" t="s">
        <v>41964</v>
      </c>
    </row>
    <row r="2931" spans="1:3">
      <c r="A2931" s="11" t="s">
        <v>41965</v>
      </c>
      <c r="B2931" s="11">
        <v>247</v>
      </c>
      <c r="C2931" s="11" t="s">
        <v>41966</v>
      </c>
    </row>
    <row r="2932" spans="1:3">
      <c r="A2932" s="11" t="s">
        <v>41967</v>
      </c>
      <c r="B2932" s="11">
        <v>277</v>
      </c>
      <c r="C2932" s="11" t="s">
        <v>41968</v>
      </c>
    </row>
    <row r="2933" spans="1:3">
      <c r="A2933" s="11" t="s">
        <v>41969</v>
      </c>
      <c r="B2933" s="11">
        <v>204</v>
      </c>
      <c r="C2933" s="11" t="s">
        <v>41970</v>
      </c>
    </row>
    <row r="2934" spans="1:3">
      <c r="A2934" s="11" t="s">
        <v>41971</v>
      </c>
      <c r="B2934" s="11">
        <v>160</v>
      </c>
      <c r="C2934" s="11" t="s">
        <v>41972</v>
      </c>
    </row>
    <row r="2935" spans="1:3">
      <c r="A2935" s="11" t="s">
        <v>41973</v>
      </c>
      <c r="B2935" s="11">
        <v>433</v>
      </c>
      <c r="C2935" s="11" t="s">
        <v>41974</v>
      </c>
    </row>
    <row r="2936" spans="1:3">
      <c r="A2936" s="11" t="s">
        <v>41975</v>
      </c>
      <c r="B2936" s="11">
        <v>446</v>
      </c>
      <c r="C2936" s="11" t="s">
        <v>41976</v>
      </c>
    </row>
    <row r="2937" spans="1:3">
      <c r="A2937" s="11" t="s">
        <v>41977</v>
      </c>
      <c r="B2937" s="11">
        <v>446</v>
      </c>
      <c r="C2937" s="11" t="s">
        <v>41976</v>
      </c>
    </row>
    <row r="2938" spans="1:3">
      <c r="A2938" s="11" t="s">
        <v>41978</v>
      </c>
      <c r="B2938" s="11">
        <v>446</v>
      </c>
      <c r="C2938" s="11" t="s">
        <v>41976</v>
      </c>
    </row>
    <row r="2939" spans="1:3">
      <c r="A2939" s="11" t="s">
        <v>41979</v>
      </c>
      <c r="B2939" s="11">
        <v>446</v>
      </c>
      <c r="C2939" s="11" t="s">
        <v>41976</v>
      </c>
    </row>
    <row r="2940" spans="1:3">
      <c r="A2940" s="11" t="s">
        <v>41980</v>
      </c>
      <c r="B2940" s="11">
        <v>446</v>
      </c>
      <c r="C2940" s="11" t="s">
        <v>41976</v>
      </c>
    </row>
    <row r="2941" spans="1:3">
      <c r="A2941" s="11" t="s">
        <v>41981</v>
      </c>
      <c r="B2941" s="11">
        <v>446</v>
      </c>
      <c r="C2941" s="11" t="s">
        <v>41976</v>
      </c>
    </row>
    <row r="2942" spans="1:3">
      <c r="A2942" s="11" t="s">
        <v>41982</v>
      </c>
      <c r="B2942" s="11">
        <v>440</v>
      </c>
      <c r="C2942" s="11" t="s">
        <v>41983</v>
      </c>
    </row>
    <row r="2943" spans="1:3">
      <c r="A2943" s="11" t="s">
        <v>41984</v>
      </c>
      <c r="B2943" s="11">
        <v>440</v>
      </c>
      <c r="C2943" s="11" t="s">
        <v>41985</v>
      </c>
    </row>
    <row r="2944" spans="1:3">
      <c r="A2944" s="11" t="s">
        <v>41986</v>
      </c>
      <c r="B2944" s="11">
        <v>431</v>
      </c>
      <c r="C2944" s="11" t="s">
        <v>41987</v>
      </c>
    </row>
    <row r="2945" spans="1:3">
      <c r="A2945" s="11" t="s">
        <v>41988</v>
      </c>
      <c r="B2945" s="11">
        <v>405</v>
      </c>
      <c r="C2945" s="11" t="s">
        <v>41989</v>
      </c>
    </row>
    <row r="2946" spans="1:3">
      <c r="A2946" s="11" t="s">
        <v>41990</v>
      </c>
      <c r="B2946" s="11">
        <v>391</v>
      </c>
      <c r="C2946" s="11" t="s">
        <v>41991</v>
      </c>
    </row>
    <row r="2947" spans="1:3">
      <c r="A2947" s="11" t="s">
        <v>41992</v>
      </c>
      <c r="B2947" s="11">
        <v>365</v>
      </c>
      <c r="C2947" s="11" t="s">
        <v>41993</v>
      </c>
    </row>
    <row r="2948" spans="1:3">
      <c r="A2948" s="11" t="s">
        <v>41994</v>
      </c>
      <c r="B2948" s="11">
        <v>263</v>
      </c>
      <c r="C2948" s="11" t="s">
        <v>41995</v>
      </c>
    </row>
    <row r="2949" spans="1:3">
      <c r="A2949" s="11" t="s">
        <v>41996</v>
      </c>
      <c r="B2949" s="11">
        <v>242</v>
      </c>
      <c r="C2949" s="11" t="s">
        <v>41997</v>
      </c>
    </row>
    <row r="2950" spans="1:3">
      <c r="A2950" s="11" t="s">
        <v>41998</v>
      </c>
      <c r="B2950" s="11">
        <v>274</v>
      </c>
      <c r="C2950" s="11" t="s">
        <v>41999</v>
      </c>
    </row>
    <row r="2951" spans="1:3">
      <c r="A2951" s="11" t="s">
        <v>42000</v>
      </c>
      <c r="B2951" s="11">
        <v>376</v>
      </c>
      <c r="C2951" s="11" t="s">
        <v>42001</v>
      </c>
    </row>
    <row r="2952" spans="1:3">
      <c r="A2952" s="11" t="s">
        <v>42002</v>
      </c>
      <c r="B2952" s="11">
        <v>213</v>
      </c>
      <c r="C2952" s="11" t="s">
        <v>42003</v>
      </c>
    </row>
    <row r="2953" spans="1:3">
      <c r="A2953" s="11" t="s">
        <v>42004</v>
      </c>
      <c r="B2953" s="11">
        <v>213</v>
      </c>
      <c r="C2953" s="11" t="s">
        <v>42003</v>
      </c>
    </row>
    <row r="2954" spans="1:3">
      <c r="A2954" s="11" t="s">
        <v>42005</v>
      </c>
      <c r="B2954" s="11">
        <v>213</v>
      </c>
      <c r="C2954" s="11" t="s">
        <v>42003</v>
      </c>
    </row>
    <row r="2955" spans="1:3">
      <c r="A2955" s="11" t="s">
        <v>42006</v>
      </c>
      <c r="B2955" s="11">
        <v>725</v>
      </c>
      <c r="C2955" s="11" t="s">
        <v>42007</v>
      </c>
    </row>
    <row r="2956" spans="1:3">
      <c r="A2956" s="11" t="s">
        <v>42008</v>
      </c>
      <c r="B2956" s="11">
        <v>684</v>
      </c>
      <c r="C2956" s="11" t="s">
        <v>42009</v>
      </c>
    </row>
    <row r="2957" spans="1:3">
      <c r="A2957" s="11" t="s">
        <v>42010</v>
      </c>
      <c r="B2957" s="11">
        <v>671</v>
      </c>
      <c r="C2957" s="11" t="s">
        <v>42011</v>
      </c>
    </row>
    <row r="2958" spans="1:3">
      <c r="A2958" s="11" t="s">
        <v>42012</v>
      </c>
      <c r="B2958" s="11">
        <v>612</v>
      </c>
      <c r="C2958" s="11" t="s">
        <v>42013</v>
      </c>
    </row>
    <row r="2959" spans="1:3">
      <c r="A2959" s="11" t="s">
        <v>42014</v>
      </c>
      <c r="B2959" s="11">
        <v>612</v>
      </c>
      <c r="C2959" s="11" t="s">
        <v>42015</v>
      </c>
    </row>
    <row r="2960" spans="1:3">
      <c r="A2960" s="11" t="s">
        <v>42016</v>
      </c>
      <c r="B2960" s="11">
        <v>612</v>
      </c>
      <c r="C2960" s="11" t="s">
        <v>42015</v>
      </c>
    </row>
    <row r="2961" spans="1:3">
      <c r="A2961" s="11" t="s">
        <v>42017</v>
      </c>
      <c r="B2961" s="11">
        <v>208</v>
      </c>
      <c r="C2961" s="11" t="s">
        <v>42018</v>
      </c>
    </row>
    <row r="2962" spans="1:3">
      <c r="A2962" s="11" t="s">
        <v>42019</v>
      </c>
      <c r="B2962" s="11">
        <v>455</v>
      </c>
      <c r="C2962" s="11" t="s">
        <v>42020</v>
      </c>
    </row>
    <row r="2963" spans="1:3">
      <c r="A2963" s="11" t="s">
        <v>42021</v>
      </c>
      <c r="B2963" s="11">
        <v>473</v>
      </c>
      <c r="C2963" s="11" t="s">
        <v>42022</v>
      </c>
    </row>
    <row r="2964" spans="1:3">
      <c r="A2964" s="11" t="s">
        <v>42023</v>
      </c>
      <c r="B2964" s="11">
        <v>473</v>
      </c>
      <c r="C2964" s="11" t="s">
        <v>42024</v>
      </c>
    </row>
    <row r="2965" spans="1:3">
      <c r="A2965" s="11" t="s">
        <v>42025</v>
      </c>
      <c r="B2965" s="11">
        <v>473</v>
      </c>
      <c r="C2965" s="11" t="s">
        <v>42024</v>
      </c>
    </row>
    <row r="2966" spans="1:3">
      <c r="A2966" s="11" t="s">
        <v>42026</v>
      </c>
      <c r="B2966" s="11">
        <v>473</v>
      </c>
      <c r="C2966" s="11" t="s">
        <v>42024</v>
      </c>
    </row>
    <row r="2967" spans="1:3">
      <c r="A2967" s="11" t="s">
        <v>42027</v>
      </c>
      <c r="B2967" s="11">
        <v>473</v>
      </c>
      <c r="C2967" s="11" t="s">
        <v>42024</v>
      </c>
    </row>
    <row r="2968" spans="1:3">
      <c r="A2968" s="11" t="s">
        <v>42028</v>
      </c>
      <c r="B2968" s="11">
        <v>473</v>
      </c>
      <c r="C2968" s="11" t="s">
        <v>42024</v>
      </c>
    </row>
    <row r="2969" spans="1:3">
      <c r="A2969" s="11" t="s">
        <v>42029</v>
      </c>
      <c r="B2969" s="11">
        <v>646</v>
      </c>
      <c r="C2969" s="11" t="s">
        <v>42030</v>
      </c>
    </row>
    <row r="2970" spans="1:3">
      <c r="A2970" s="11" t="s">
        <v>42031</v>
      </c>
      <c r="B2970" s="11">
        <v>279</v>
      </c>
      <c r="C2970" s="11" t="s">
        <v>42032</v>
      </c>
    </row>
    <row r="2971" spans="1:3">
      <c r="A2971" s="11" t="s">
        <v>42033</v>
      </c>
      <c r="B2971" s="11">
        <v>221</v>
      </c>
      <c r="C2971" s="11" t="s">
        <v>42034</v>
      </c>
    </row>
    <row r="2972" spans="1:3">
      <c r="A2972" s="11" t="s">
        <v>42035</v>
      </c>
      <c r="B2972" s="11">
        <v>221</v>
      </c>
      <c r="C2972" s="11" t="s">
        <v>42036</v>
      </c>
    </row>
    <row r="2973" spans="1:3">
      <c r="A2973" s="11" t="s">
        <v>42037</v>
      </c>
      <c r="B2973" s="11">
        <v>221</v>
      </c>
      <c r="C2973" s="11" t="s">
        <v>42034</v>
      </c>
    </row>
    <row r="2974" spans="1:3">
      <c r="A2974" s="11" t="s">
        <v>42038</v>
      </c>
      <c r="B2974" s="11">
        <v>221</v>
      </c>
      <c r="C2974" s="11" t="s">
        <v>42034</v>
      </c>
    </row>
    <row r="2975" spans="1:3">
      <c r="A2975" s="11" t="s">
        <v>42039</v>
      </c>
      <c r="B2975" s="11">
        <v>221</v>
      </c>
      <c r="C2975" s="11" t="s">
        <v>42034</v>
      </c>
    </row>
    <row r="2976" spans="1:3">
      <c r="A2976" s="11" t="s">
        <v>42040</v>
      </c>
      <c r="B2976" s="11">
        <v>470</v>
      </c>
      <c r="C2976" s="11" t="s">
        <v>42041</v>
      </c>
    </row>
    <row r="2977" spans="1:3">
      <c r="A2977" s="11" t="s">
        <v>42042</v>
      </c>
      <c r="B2977" s="11">
        <v>450</v>
      </c>
      <c r="C2977" s="11" t="s">
        <v>42043</v>
      </c>
    </row>
    <row r="2978" spans="1:3">
      <c r="A2978" s="11" t="s">
        <v>42044</v>
      </c>
      <c r="B2978" s="11">
        <v>383</v>
      </c>
      <c r="C2978" s="11" t="s">
        <v>42045</v>
      </c>
    </row>
    <row r="2979" spans="1:3">
      <c r="A2979" s="11" t="s">
        <v>42046</v>
      </c>
      <c r="B2979" s="11">
        <v>291</v>
      </c>
      <c r="C2979" s="11" t="s">
        <v>42047</v>
      </c>
    </row>
    <row r="2980" spans="1:3">
      <c r="A2980" s="11" t="s">
        <v>42048</v>
      </c>
      <c r="B2980" s="11">
        <v>176</v>
      </c>
      <c r="C2980" s="11" t="s">
        <v>42049</v>
      </c>
    </row>
    <row r="2981" spans="1:3">
      <c r="A2981" s="11" t="s">
        <v>42050</v>
      </c>
      <c r="B2981" s="11">
        <v>1146</v>
      </c>
      <c r="C2981" s="11" t="s">
        <v>42051</v>
      </c>
    </row>
    <row r="2982" spans="1:3">
      <c r="A2982" s="11" t="s">
        <v>42052</v>
      </c>
      <c r="B2982" s="11">
        <v>1203</v>
      </c>
      <c r="C2982" s="11" t="s">
        <v>42053</v>
      </c>
    </row>
    <row r="2983" spans="1:3">
      <c r="A2983" s="11" t="s">
        <v>42054</v>
      </c>
      <c r="B2983" s="11">
        <v>422</v>
      </c>
      <c r="C2983" s="11" t="s">
        <v>42055</v>
      </c>
    </row>
    <row r="2984" spans="1:3">
      <c r="A2984" s="11" t="s">
        <v>42056</v>
      </c>
      <c r="B2984" s="11">
        <v>452</v>
      </c>
      <c r="C2984" s="11" t="s">
        <v>42057</v>
      </c>
    </row>
    <row r="2985" spans="1:3">
      <c r="A2985" s="11" t="s">
        <v>42058</v>
      </c>
      <c r="B2985" s="11">
        <v>401</v>
      </c>
      <c r="C2985" s="11" t="s">
        <v>42059</v>
      </c>
    </row>
    <row r="2986" spans="1:3">
      <c r="A2986" s="11" t="s">
        <v>42060</v>
      </c>
      <c r="B2986" s="11">
        <v>412</v>
      </c>
      <c r="C2986" s="11" t="s">
        <v>42061</v>
      </c>
    </row>
    <row r="2987" spans="1:3">
      <c r="A2987" s="11" t="s">
        <v>42062</v>
      </c>
      <c r="B2987" s="11">
        <v>861</v>
      </c>
      <c r="C2987" s="11" t="s">
        <v>42063</v>
      </c>
    </row>
    <row r="2988" spans="1:3">
      <c r="A2988" s="11" t="s">
        <v>42064</v>
      </c>
      <c r="B2988" s="11">
        <v>577</v>
      </c>
      <c r="C2988" s="11" t="s">
        <v>42065</v>
      </c>
    </row>
    <row r="2989" spans="1:3">
      <c r="A2989" s="11" t="s">
        <v>42066</v>
      </c>
      <c r="B2989" s="11">
        <v>367</v>
      </c>
      <c r="C2989" s="11" t="s">
        <v>42067</v>
      </c>
    </row>
    <row r="2990" spans="1:3">
      <c r="A2990" s="11" t="s">
        <v>42068</v>
      </c>
      <c r="B2990" s="11">
        <v>346</v>
      </c>
      <c r="C2990" s="11" t="s">
        <v>42069</v>
      </c>
    </row>
    <row r="2991" spans="1:3">
      <c r="A2991" s="11" t="s">
        <v>42070</v>
      </c>
      <c r="B2991" s="11">
        <v>311</v>
      </c>
      <c r="C2991" s="11" t="s">
        <v>42071</v>
      </c>
    </row>
    <row r="2992" spans="1:3">
      <c r="A2992" s="11" t="s">
        <v>42072</v>
      </c>
      <c r="B2992" s="11">
        <v>295</v>
      </c>
      <c r="C2992" s="11" t="s">
        <v>42073</v>
      </c>
    </row>
    <row r="2993" spans="1:3">
      <c r="A2993" s="11" t="s">
        <v>42074</v>
      </c>
      <c r="B2993" s="11">
        <v>295</v>
      </c>
      <c r="C2993" s="11" t="s">
        <v>42073</v>
      </c>
    </row>
    <row r="2994" spans="1:3">
      <c r="A2994" s="11" t="s">
        <v>42075</v>
      </c>
      <c r="B2994" s="11">
        <v>1126</v>
      </c>
      <c r="C2994" s="11" t="s">
        <v>42076</v>
      </c>
    </row>
    <row r="2995" spans="1:3">
      <c r="A2995" s="11" t="s">
        <v>42077</v>
      </c>
      <c r="B2995" s="11">
        <v>1185</v>
      </c>
      <c r="C2995" s="11" t="s">
        <v>42078</v>
      </c>
    </row>
    <row r="2996" spans="1:3">
      <c r="A2996" s="11" t="s">
        <v>42079</v>
      </c>
      <c r="B2996" s="11">
        <v>773</v>
      </c>
      <c r="C2996" s="11" t="s">
        <v>42080</v>
      </c>
    </row>
    <row r="2997" spans="1:3">
      <c r="A2997" s="11" t="s">
        <v>42081</v>
      </c>
      <c r="B2997" s="11">
        <v>371</v>
      </c>
      <c r="C2997" s="11" t="s">
        <v>42082</v>
      </c>
    </row>
    <row r="2998" spans="1:3">
      <c r="A2998" s="11" t="s">
        <v>42083</v>
      </c>
      <c r="B2998" s="11">
        <v>535</v>
      </c>
      <c r="C2998" s="11" t="s">
        <v>42084</v>
      </c>
    </row>
    <row r="2999" spans="1:3">
      <c r="A2999" s="11" t="s">
        <v>42085</v>
      </c>
      <c r="B2999" s="11">
        <v>536</v>
      </c>
      <c r="C2999" s="11" t="s">
        <v>42086</v>
      </c>
    </row>
    <row r="3000" spans="1:3">
      <c r="A3000" s="11" t="s">
        <v>42087</v>
      </c>
      <c r="B3000" s="11">
        <v>546</v>
      </c>
      <c r="C3000" s="11" t="s">
        <v>42088</v>
      </c>
    </row>
    <row r="3001" spans="1:3">
      <c r="A3001" s="11" t="s">
        <v>42089</v>
      </c>
      <c r="B3001" s="11">
        <v>535</v>
      </c>
      <c r="C3001" s="11" t="s">
        <v>42090</v>
      </c>
    </row>
    <row r="3002" spans="1:3">
      <c r="A3002" s="11" t="s">
        <v>42091</v>
      </c>
      <c r="B3002" s="11">
        <v>549</v>
      </c>
      <c r="C3002" s="11" t="s">
        <v>42092</v>
      </c>
    </row>
    <row r="3003" spans="1:3">
      <c r="A3003" s="11" t="s">
        <v>42093</v>
      </c>
      <c r="B3003" s="11">
        <v>541</v>
      </c>
      <c r="C3003" s="11" t="s">
        <v>42094</v>
      </c>
    </row>
    <row r="3004" spans="1:3">
      <c r="A3004" s="11" t="s">
        <v>42095</v>
      </c>
      <c r="B3004" s="11">
        <v>521</v>
      </c>
      <c r="C3004" s="11" t="s">
        <v>42096</v>
      </c>
    </row>
    <row r="3005" spans="1:3">
      <c r="A3005" s="11" t="s">
        <v>42097</v>
      </c>
      <c r="B3005" s="11">
        <v>521</v>
      </c>
      <c r="C3005" s="11" t="s">
        <v>42096</v>
      </c>
    </row>
    <row r="3006" spans="1:3">
      <c r="A3006" s="11" t="s">
        <v>42098</v>
      </c>
      <c r="B3006" s="11">
        <v>521</v>
      </c>
      <c r="C3006" s="11" t="s">
        <v>42096</v>
      </c>
    </row>
    <row r="3007" spans="1:3">
      <c r="A3007" s="11" t="s">
        <v>42099</v>
      </c>
      <c r="B3007" s="11">
        <v>522</v>
      </c>
      <c r="C3007" s="11" t="s">
        <v>42100</v>
      </c>
    </row>
    <row r="3008" spans="1:3">
      <c r="A3008" s="11" t="s">
        <v>42101</v>
      </c>
      <c r="B3008" s="11">
        <v>532</v>
      </c>
      <c r="C3008" s="11" t="s">
        <v>42102</v>
      </c>
    </row>
    <row r="3009" spans="1:3">
      <c r="A3009" s="11" t="s">
        <v>42103</v>
      </c>
      <c r="B3009" s="11">
        <v>532</v>
      </c>
      <c r="C3009" s="11" t="s">
        <v>42104</v>
      </c>
    </row>
    <row r="3010" spans="1:3">
      <c r="A3010" s="11" t="s">
        <v>42105</v>
      </c>
      <c r="B3010" s="11">
        <v>535</v>
      </c>
      <c r="C3010" s="11" t="s">
        <v>42106</v>
      </c>
    </row>
    <row r="3011" spans="1:3">
      <c r="A3011" s="11" t="s">
        <v>42107</v>
      </c>
      <c r="B3011" s="11">
        <v>535</v>
      </c>
      <c r="C3011" s="11" t="s">
        <v>42106</v>
      </c>
    </row>
    <row r="3012" spans="1:3">
      <c r="A3012" s="11" t="s">
        <v>42108</v>
      </c>
      <c r="B3012" s="11">
        <v>535</v>
      </c>
      <c r="C3012" s="11" t="s">
        <v>42106</v>
      </c>
    </row>
    <row r="3013" spans="1:3">
      <c r="A3013" s="11" t="s">
        <v>42109</v>
      </c>
      <c r="B3013" s="11">
        <v>535</v>
      </c>
      <c r="C3013" s="11" t="s">
        <v>42106</v>
      </c>
    </row>
    <row r="3014" spans="1:3">
      <c r="A3014" s="11" t="s">
        <v>42110</v>
      </c>
      <c r="B3014" s="11">
        <v>535</v>
      </c>
      <c r="C3014" s="11" t="s">
        <v>42106</v>
      </c>
    </row>
    <row r="3015" spans="1:3">
      <c r="A3015" s="11" t="s">
        <v>42111</v>
      </c>
      <c r="B3015" s="11">
        <v>395</v>
      </c>
      <c r="C3015" s="11" t="s">
        <v>42112</v>
      </c>
    </row>
    <row r="3016" spans="1:3">
      <c r="A3016" s="11" t="s">
        <v>42113</v>
      </c>
      <c r="B3016" s="11">
        <v>395</v>
      </c>
      <c r="C3016" s="11" t="s">
        <v>42112</v>
      </c>
    </row>
    <row r="3017" spans="1:3">
      <c r="A3017" s="11" t="s">
        <v>42114</v>
      </c>
      <c r="B3017" s="11">
        <v>392</v>
      </c>
      <c r="C3017" s="11" t="s">
        <v>42115</v>
      </c>
    </row>
    <row r="3018" spans="1:3">
      <c r="A3018" s="11" t="s">
        <v>42116</v>
      </c>
      <c r="B3018" s="11">
        <v>429</v>
      </c>
      <c r="C3018" s="11" t="s">
        <v>42117</v>
      </c>
    </row>
    <row r="3019" spans="1:3">
      <c r="A3019" s="11" t="s">
        <v>42118</v>
      </c>
      <c r="B3019" s="11">
        <v>429</v>
      </c>
      <c r="C3019" s="11" t="s">
        <v>42117</v>
      </c>
    </row>
    <row r="3020" spans="1:3">
      <c r="A3020" s="11" t="s">
        <v>42119</v>
      </c>
      <c r="B3020" s="11">
        <v>397</v>
      </c>
      <c r="C3020" s="11" t="s">
        <v>42120</v>
      </c>
    </row>
    <row r="3021" spans="1:3">
      <c r="A3021" s="11" t="s">
        <v>42121</v>
      </c>
      <c r="B3021" s="11">
        <v>516</v>
      </c>
      <c r="C3021" s="11" t="s">
        <v>42122</v>
      </c>
    </row>
    <row r="3022" spans="1:3">
      <c r="A3022" s="11" t="s">
        <v>42123</v>
      </c>
      <c r="B3022" s="11">
        <v>510</v>
      </c>
      <c r="C3022" s="11" t="s">
        <v>42124</v>
      </c>
    </row>
    <row r="3023" spans="1:3">
      <c r="A3023" s="11" t="s">
        <v>42125</v>
      </c>
      <c r="B3023" s="11">
        <v>464</v>
      </c>
      <c r="C3023" s="11" t="s">
        <v>42126</v>
      </c>
    </row>
    <row r="3024" spans="1:3">
      <c r="A3024" s="11" t="s">
        <v>42127</v>
      </c>
      <c r="B3024" s="11">
        <v>383</v>
      </c>
      <c r="C3024" s="11" t="s">
        <v>42128</v>
      </c>
    </row>
    <row r="3025" spans="1:3">
      <c r="A3025" s="11" t="s">
        <v>42129</v>
      </c>
      <c r="B3025" s="11">
        <v>522</v>
      </c>
      <c r="C3025" s="11" t="s">
        <v>42130</v>
      </c>
    </row>
    <row r="3026" spans="1:3">
      <c r="A3026" s="11" t="s">
        <v>42131</v>
      </c>
      <c r="B3026" s="11">
        <v>571</v>
      </c>
      <c r="C3026" s="11" t="s">
        <v>42132</v>
      </c>
    </row>
    <row r="3027" spans="1:3">
      <c r="A3027" s="11" t="s">
        <v>42133</v>
      </c>
      <c r="B3027" s="11">
        <v>571</v>
      </c>
      <c r="C3027" s="11" t="s">
        <v>42134</v>
      </c>
    </row>
    <row r="3028" spans="1:3">
      <c r="A3028" s="11" t="s">
        <v>42135</v>
      </c>
      <c r="B3028" s="11">
        <v>571</v>
      </c>
      <c r="C3028" s="11" t="s">
        <v>42134</v>
      </c>
    </row>
    <row r="3029" spans="1:3">
      <c r="A3029" s="11" t="s">
        <v>42136</v>
      </c>
      <c r="B3029" s="11">
        <v>488</v>
      </c>
      <c r="C3029" s="11" t="s">
        <v>42137</v>
      </c>
    </row>
    <row r="3030" spans="1:3">
      <c r="A3030" s="11" t="s">
        <v>42138</v>
      </c>
      <c r="B3030" s="11">
        <v>363</v>
      </c>
      <c r="C3030" s="11" t="s">
        <v>42139</v>
      </c>
    </row>
    <row r="3031" spans="1:3">
      <c r="A3031" s="11" t="s">
        <v>42140</v>
      </c>
      <c r="B3031" s="11">
        <v>301</v>
      </c>
      <c r="C3031" s="11" t="s">
        <v>42141</v>
      </c>
    </row>
    <row r="3032" spans="1:3">
      <c r="A3032" s="11" t="s">
        <v>42142</v>
      </c>
      <c r="B3032" s="11">
        <v>282</v>
      </c>
      <c r="C3032" s="11" t="s">
        <v>42143</v>
      </c>
    </row>
    <row r="3033" spans="1:3">
      <c r="A3033" s="11" t="s">
        <v>42144</v>
      </c>
      <c r="B3033" s="11">
        <v>217</v>
      </c>
      <c r="C3033" s="11" t="s">
        <v>42145</v>
      </c>
    </row>
    <row r="3034" spans="1:3">
      <c r="A3034" s="11" t="s">
        <v>42146</v>
      </c>
      <c r="B3034" s="11">
        <v>225</v>
      </c>
      <c r="C3034" s="11" t="s">
        <v>42147</v>
      </c>
    </row>
    <row r="3035" spans="1:3">
      <c r="A3035" s="11" t="s">
        <v>42148</v>
      </c>
      <c r="B3035" s="11">
        <v>199</v>
      </c>
      <c r="C3035" s="11" t="s">
        <v>42149</v>
      </c>
    </row>
    <row r="3036" spans="1:3">
      <c r="A3036" s="11" t="s">
        <v>42150</v>
      </c>
      <c r="B3036" s="11">
        <v>199</v>
      </c>
      <c r="C3036" s="11" t="s">
        <v>42149</v>
      </c>
    </row>
    <row r="3037" spans="1:3">
      <c r="A3037" s="11" t="s">
        <v>42151</v>
      </c>
      <c r="B3037" s="11">
        <v>199</v>
      </c>
      <c r="C3037" s="11" t="s">
        <v>42149</v>
      </c>
    </row>
    <row r="3038" spans="1:3">
      <c r="A3038" s="11" t="s">
        <v>42152</v>
      </c>
      <c r="B3038" s="11">
        <v>199</v>
      </c>
      <c r="C3038" s="11" t="s">
        <v>42149</v>
      </c>
    </row>
    <row r="3039" spans="1:3">
      <c r="A3039" s="11" t="s">
        <v>42153</v>
      </c>
      <c r="B3039" s="11">
        <v>325</v>
      </c>
      <c r="C3039" s="11" t="s">
        <v>42154</v>
      </c>
    </row>
    <row r="3040" spans="1:3">
      <c r="A3040" s="11" t="s">
        <v>42155</v>
      </c>
      <c r="B3040" s="11">
        <v>325</v>
      </c>
      <c r="C3040" s="11" t="s">
        <v>42154</v>
      </c>
    </row>
    <row r="3041" spans="1:3">
      <c r="A3041" s="11" t="s">
        <v>42156</v>
      </c>
      <c r="B3041" s="11">
        <v>325</v>
      </c>
      <c r="C3041" s="11" t="s">
        <v>42154</v>
      </c>
    </row>
    <row r="3042" spans="1:3">
      <c r="A3042" s="11" t="s">
        <v>42157</v>
      </c>
      <c r="B3042" s="11">
        <v>325</v>
      </c>
      <c r="C3042" s="11" t="s">
        <v>42154</v>
      </c>
    </row>
    <row r="3043" spans="1:3">
      <c r="A3043" s="11" t="s">
        <v>42158</v>
      </c>
      <c r="B3043" s="11">
        <v>214</v>
      </c>
      <c r="C3043" s="11" t="s">
        <v>42159</v>
      </c>
    </row>
    <row r="3044" spans="1:3">
      <c r="A3044" s="11" t="s">
        <v>42160</v>
      </c>
      <c r="B3044" s="11">
        <v>214</v>
      </c>
      <c r="C3044" s="11" t="s">
        <v>42159</v>
      </c>
    </row>
    <row r="3045" spans="1:3">
      <c r="A3045" s="11" t="s">
        <v>42161</v>
      </c>
      <c r="B3045" s="11">
        <v>788</v>
      </c>
      <c r="C3045" s="11" t="s">
        <v>42162</v>
      </c>
    </row>
    <row r="3046" spans="1:3">
      <c r="A3046" s="11" t="s">
        <v>42163</v>
      </c>
      <c r="B3046" s="11">
        <v>449</v>
      </c>
      <c r="C3046" s="11" t="s">
        <v>42164</v>
      </c>
    </row>
    <row r="3047" spans="1:3">
      <c r="A3047" s="11" t="s">
        <v>42165</v>
      </c>
      <c r="B3047" s="11">
        <v>724</v>
      </c>
      <c r="C3047" s="11" t="s">
        <v>42166</v>
      </c>
    </row>
    <row r="3048" spans="1:3">
      <c r="A3048" s="11" t="s">
        <v>42167</v>
      </c>
      <c r="B3048" s="11">
        <v>790</v>
      </c>
      <c r="C3048" s="11" t="s">
        <v>42168</v>
      </c>
    </row>
    <row r="3049" spans="1:3">
      <c r="A3049" s="11" t="s">
        <v>42169</v>
      </c>
      <c r="B3049" s="11">
        <v>747</v>
      </c>
      <c r="C3049" s="11" t="s">
        <v>42170</v>
      </c>
    </row>
    <row r="3050" spans="1:3">
      <c r="A3050" s="11" t="s">
        <v>42171</v>
      </c>
      <c r="B3050" s="11">
        <v>451</v>
      </c>
      <c r="C3050" s="11" t="s">
        <v>42172</v>
      </c>
    </row>
    <row r="3051" spans="1:3">
      <c r="A3051" s="11" t="s">
        <v>42173</v>
      </c>
      <c r="B3051" s="11">
        <v>684</v>
      </c>
      <c r="C3051" s="11" t="s">
        <v>42174</v>
      </c>
    </row>
    <row r="3052" spans="1:3">
      <c r="A3052" s="11" t="s">
        <v>42175</v>
      </c>
      <c r="B3052" s="11">
        <v>660</v>
      </c>
      <c r="C3052" s="11" t="s">
        <v>42176</v>
      </c>
    </row>
    <row r="3053" spans="1:3">
      <c r="A3053" s="11" t="s">
        <v>42177</v>
      </c>
      <c r="B3053" s="11">
        <v>693</v>
      </c>
      <c r="C3053" s="11" t="s">
        <v>42178</v>
      </c>
    </row>
    <row r="3054" spans="1:3">
      <c r="A3054" s="11" t="s">
        <v>42179</v>
      </c>
      <c r="B3054" s="11">
        <v>613</v>
      </c>
      <c r="C3054" s="11" t="s">
        <v>42180</v>
      </c>
    </row>
    <row r="3055" spans="1:3">
      <c r="A3055" s="11" t="s">
        <v>42181</v>
      </c>
      <c r="B3055" s="11">
        <v>716</v>
      </c>
      <c r="C3055" s="11" t="s">
        <v>42182</v>
      </c>
    </row>
    <row r="3056" spans="1:3">
      <c r="A3056" s="11" t="s">
        <v>42183</v>
      </c>
      <c r="B3056" s="11">
        <v>622</v>
      </c>
      <c r="C3056" s="11" t="s">
        <v>42184</v>
      </c>
    </row>
    <row r="3057" spans="1:3">
      <c r="A3057" s="11" t="s">
        <v>42185</v>
      </c>
      <c r="B3057" s="11">
        <v>692</v>
      </c>
      <c r="C3057" s="11" t="s">
        <v>42186</v>
      </c>
    </row>
    <row r="3058" spans="1:3">
      <c r="A3058" s="11" t="s">
        <v>42187</v>
      </c>
      <c r="B3058" s="11">
        <v>655</v>
      </c>
      <c r="C3058" s="11" t="s">
        <v>42188</v>
      </c>
    </row>
    <row r="3059" spans="1:3">
      <c r="A3059" s="11" t="s">
        <v>42189</v>
      </c>
      <c r="B3059" s="11">
        <v>678</v>
      </c>
      <c r="C3059" s="11" t="s">
        <v>42190</v>
      </c>
    </row>
    <row r="3060" spans="1:3">
      <c r="A3060" s="11" t="s">
        <v>42191</v>
      </c>
      <c r="B3060" s="11">
        <v>702</v>
      </c>
      <c r="C3060" s="11" t="s">
        <v>42192</v>
      </c>
    </row>
    <row r="3061" spans="1:3">
      <c r="A3061" s="11" t="s">
        <v>42193</v>
      </c>
      <c r="B3061" s="11">
        <v>725</v>
      </c>
      <c r="C3061" s="11" t="s">
        <v>42194</v>
      </c>
    </row>
    <row r="3062" spans="1:3">
      <c r="A3062" s="11" t="s">
        <v>42195</v>
      </c>
      <c r="B3062" s="11">
        <v>625</v>
      </c>
      <c r="C3062" s="11" t="s">
        <v>42196</v>
      </c>
    </row>
    <row r="3063" spans="1:3">
      <c r="A3063" s="11" t="s">
        <v>42197</v>
      </c>
      <c r="B3063" s="11">
        <v>513</v>
      </c>
      <c r="C3063" s="11" t="s">
        <v>42198</v>
      </c>
    </row>
    <row r="3064" spans="1:3">
      <c r="A3064" s="11" t="s">
        <v>42199</v>
      </c>
      <c r="B3064" s="11">
        <v>513</v>
      </c>
      <c r="C3064" s="11" t="s">
        <v>42198</v>
      </c>
    </row>
    <row r="3065" spans="1:3">
      <c r="A3065" s="11" t="s">
        <v>42200</v>
      </c>
      <c r="B3065" s="11">
        <v>513</v>
      </c>
      <c r="C3065" s="11" t="s">
        <v>42198</v>
      </c>
    </row>
    <row r="3066" spans="1:3">
      <c r="A3066" s="11" t="s">
        <v>42201</v>
      </c>
      <c r="B3066" s="11">
        <v>547</v>
      </c>
      <c r="C3066" s="11" t="s">
        <v>42202</v>
      </c>
    </row>
    <row r="3067" spans="1:3">
      <c r="A3067" s="11" t="s">
        <v>42203</v>
      </c>
      <c r="B3067" s="11">
        <v>402</v>
      </c>
      <c r="C3067" s="11" t="s">
        <v>42204</v>
      </c>
    </row>
    <row r="3068" spans="1:3">
      <c r="A3068" s="11" t="s">
        <v>42205</v>
      </c>
      <c r="B3068" s="11">
        <v>474</v>
      </c>
      <c r="C3068" s="11" t="s">
        <v>42206</v>
      </c>
    </row>
    <row r="3069" spans="1:3">
      <c r="A3069" s="11" t="s">
        <v>42207</v>
      </c>
      <c r="B3069" s="11">
        <v>474</v>
      </c>
      <c r="C3069" s="11" t="s">
        <v>42208</v>
      </c>
    </row>
    <row r="3070" spans="1:3">
      <c r="A3070" s="11" t="s">
        <v>42209</v>
      </c>
      <c r="B3070" s="11">
        <v>474</v>
      </c>
      <c r="C3070" s="11" t="s">
        <v>42208</v>
      </c>
    </row>
    <row r="3071" spans="1:3">
      <c r="A3071" s="11" t="s">
        <v>42210</v>
      </c>
      <c r="B3071" s="11">
        <v>247</v>
      </c>
      <c r="C3071" s="11" t="s">
        <v>42211</v>
      </c>
    </row>
    <row r="3072" spans="1:3">
      <c r="A3072" s="11" t="s">
        <v>42212</v>
      </c>
      <c r="B3072" s="11">
        <v>582</v>
      </c>
      <c r="C3072" s="11" t="s">
        <v>42213</v>
      </c>
    </row>
    <row r="3073" spans="1:3">
      <c r="A3073" s="11" t="s">
        <v>42214</v>
      </c>
      <c r="B3073" s="11">
        <v>538</v>
      </c>
      <c r="C3073" s="11" t="s">
        <v>42215</v>
      </c>
    </row>
    <row r="3074" spans="1:3">
      <c r="A3074" s="11" t="s">
        <v>42216</v>
      </c>
      <c r="B3074" s="11">
        <v>584</v>
      </c>
      <c r="C3074" s="11" t="s">
        <v>42217</v>
      </c>
    </row>
    <row r="3075" spans="1:3">
      <c r="A3075" s="11" t="s">
        <v>42218</v>
      </c>
      <c r="B3075" s="11">
        <v>440</v>
      </c>
      <c r="C3075" s="11" t="s">
        <v>42219</v>
      </c>
    </row>
    <row r="3076" spans="1:3">
      <c r="A3076" s="11" t="s">
        <v>42220</v>
      </c>
      <c r="B3076" s="11">
        <v>465</v>
      </c>
      <c r="C3076" s="11" t="s">
        <v>42221</v>
      </c>
    </row>
    <row r="3077" spans="1:3">
      <c r="A3077" s="11" t="s">
        <v>42222</v>
      </c>
      <c r="B3077" s="11">
        <v>465</v>
      </c>
      <c r="C3077" s="11" t="s">
        <v>42221</v>
      </c>
    </row>
    <row r="3078" spans="1:3">
      <c r="A3078" s="11" t="s">
        <v>42223</v>
      </c>
      <c r="B3078" s="11">
        <v>465</v>
      </c>
      <c r="C3078" s="11" t="s">
        <v>42221</v>
      </c>
    </row>
    <row r="3079" spans="1:3">
      <c r="A3079" s="11" t="s">
        <v>42224</v>
      </c>
      <c r="B3079" s="11">
        <v>1870</v>
      </c>
      <c r="C3079" s="11" t="s">
        <v>42225</v>
      </c>
    </row>
    <row r="3080" spans="1:3">
      <c r="A3080" s="11" t="s">
        <v>42226</v>
      </c>
      <c r="B3080" s="11">
        <v>1869</v>
      </c>
      <c r="C3080" s="11" t="s">
        <v>42227</v>
      </c>
    </row>
    <row r="3081" spans="1:3">
      <c r="A3081" s="11" t="s">
        <v>42228</v>
      </c>
      <c r="B3081" s="11">
        <v>1863</v>
      </c>
      <c r="C3081" s="11" t="s">
        <v>42229</v>
      </c>
    </row>
    <row r="3082" spans="1:3">
      <c r="A3082" s="11" t="s">
        <v>42230</v>
      </c>
      <c r="B3082" s="11">
        <v>1805</v>
      </c>
      <c r="C3082" s="11" t="s">
        <v>42231</v>
      </c>
    </row>
    <row r="3083" spans="1:3">
      <c r="A3083" s="11" t="s">
        <v>42232</v>
      </c>
      <c r="B3083" s="11">
        <v>1798</v>
      </c>
      <c r="C3083" s="11" t="s">
        <v>42233</v>
      </c>
    </row>
    <row r="3084" spans="1:3">
      <c r="A3084" s="11" t="s">
        <v>42234</v>
      </c>
      <c r="B3084" s="11">
        <v>1797</v>
      </c>
      <c r="C3084" s="11" t="s">
        <v>42235</v>
      </c>
    </row>
    <row r="3085" spans="1:3">
      <c r="A3085" s="11" t="s">
        <v>42236</v>
      </c>
      <c r="B3085" s="11">
        <v>1869</v>
      </c>
      <c r="C3085" s="11" t="s">
        <v>42237</v>
      </c>
    </row>
    <row r="3086" spans="1:3">
      <c r="A3086" s="11" t="s">
        <v>42238</v>
      </c>
      <c r="B3086" s="11">
        <v>1804</v>
      </c>
      <c r="C3086" s="11" t="s">
        <v>42239</v>
      </c>
    </row>
    <row r="3087" spans="1:3">
      <c r="A3087" s="11" t="s">
        <v>42240</v>
      </c>
      <c r="B3087" s="11">
        <v>1397</v>
      </c>
      <c r="C3087" s="11" t="s">
        <v>42241</v>
      </c>
    </row>
    <row r="3088" spans="1:3">
      <c r="A3088" s="11" t="s">
        <v>42242</v>
      </c>
      <c r="B3088" s="11">
        <v>1817</v>
      </c>
      <c r="C3088" s="11" t="s">
        <v>42243</v>
      </c>
    </row>
    <row r="3089" spans="1:3">
      <c r="A3089" s="11" t="s">
        <v>42244</v>
      </c>
      <c r="B3089" s="11">
        <v>1820</v>
      </c>
      <c r="C3089" s="11" t="s">
        <v>42245</v>
      </c>
    </row>
    <row r="3090" spans="1:3">
      <c r="A3090" s="11" t="s">
        <v>42246</v>
      </c>
      <c r="B3090" s="11">
        <v>1731</v>
      </c>
      <c r="C3090" s="11" t="s">
        <v>42247</v>
      </c>
    </row>
    <row r="3091" spans="1:3">
      <c r="A3091" s="11" t="s">
        <v>42248</v>
      </c>
      <c r="B3091" s="11">
        <v>1720</v>
      </c>
      <c r="C3091" s="11" t="s">
        <v>42249</v>
      </c>
    </row>
    <row r="3092" spans="1:3">
      <c r="A3092" s="11" t="s">
        <v>42250</v>
      </c>
      <c r="B3092" s="11">
        <v>1655</v>
      </c>
      <c r="C3092" s="11" t="s">
        <v>42251</v>
      </c>
    </row>
    <row r="3093" spans="1:3">
      <c r="A3093" s="11" t="s">
        <v>42252</v>
      </c>
      <c r="B3093" s="11">
        <v>1711</v>
      </c>
      <c r="C3093" s="11" t="s">
        <v>42253</v>
      </c>
    </row>
    <row r="3094" spans="1:3">
      <c r="A3094" s="11" t="s">
        <v>42254</v>
      </c>
      <c r="B3094" s="11">
        <v>1644</v>
      </c>
      <c r="C3094" s="11" t="s">
        <v>42255</v>
      </c>
    </row>
    <row r="3095" spans="1:3">
      <c r="A3095" s="11" t="s">
        <v>42256</v>
      </c>
      <c r="B3095" s="11">
        <v>1643</v>
      </c>
      <c r="C3095" s="11" t="s">
        <v>42257</v>
      </c>
    </row>
    <row r="3096" spans="1:3">
      <c r="A3096" s="11" t="s">
        <v>42258</v>
      </c>
      <c r="B3096" s="11">
        <v>1636</v>
      </c>
      <c r="C3096" s="11" t="s">
        <v>42259</v>
      </c>
    </row>
    <row r="3097" spans="1:3">
      <c r="A3097" s="11" t="s">
        <v>42260</v>
      </c>
      <c r="B3097" s="11">
        <v>507</v>
      </c>
      <c r="C3097" s="11" t="s">
        <v>42261</v>
      </c>
    </row>
    <row r="3098" spans="1:3">
      <c r="A3098" s="11" t="s">
        <v>42262</v>
      </c>
      <c r="B3098" s="11">
        <v>478</v>
      </c>
      <c r="C3098" s="11" t="s">
        <v>42263</v>
      </c>
    </row>
    <row r="3099" spans="1:3">
      <c r="A3099" s="11" t="s">
        <v>42264</v>
      </c>
      <c r="B3099" s="11">
        <v>402</v>
      </c>
      <c r="C3099" s="11" t="s">
        <v>42265</v>
      </c>
    </row>
    <row r="3100" spans="1:3">
      <c r="A3100" s="11" t="s">
        <v>42266</v>
      </c>
      <c r="B3100" s="11">
        <v>461</v>
      </c>
      <c r="C3100" s="11" t="s">
        <v>42267</v>
      </c>
    </row>
    <row r="3101" spans="1:3">
      <c r="A3101" s="11" t="s">
        <v>42268</v>
      </c>
      <c r="B3101" s="11">
        <v>461</v>
      </c>
      <c r="C3101" s="11" t="s">
        <v>42267</v>
      </c>
    </row>
    <row r="3102" spans="1:3">
      <c r="A3102" s="11" t="s">
        <v>42269</v>
      </c>
      <c r="B3102" s="11">
        <v>258</v>
      </c>
      <c r="C3102" s="11" t="s">
        <v>42270</v>
      </c>
    </row>
    <row r="3103" spans="1:3">
      <c r="A3103" s="11" t="s">
        <v>42271</v>
      </c>
      <c r="B3103" s="11">
        <v>241</v>
      </c>
      <c r="C3103" s="11" t="s">
        <v>42272</v>
      </c>
    </row>
    <row r="3104" spans="1:3">
      <c r="A3104" s="11" t="s">
        <v>42273</v>
      </c>
      <c r="B3104" s="11">
        <v>243</v>
      </c>
      <c r="C3104" s="11" t="s">
        <v>42274</v>
      </c>
    </row>
    <row r="3105" spans="1:3">
      <c r="A3105" s="11" t="s">
        <v>42275</v>
      </c>
      <c r="B3105" s="11">
        <v>748</v>
      </c>
      <c r="C3105" s="11" t="s">
        <v>42276</v>
      </c>
    </row>
    <row r="3106" spans="1:3">
      <c r="A3106" s="11" t="s">
        <v>42277</v>
      </c>
      <c r="B3106" s="11">
        <v>748</v>
      </c>
      <c r="C3106" s="11" t="s">
        <v>42278</v>
      </c>
    </row>
    <row r="3107" spans="1:3">
      <c r="A3107" s="11" t="s">
        <v>42279</v>
      </c>
      <c r="B3107" s="11">
        <v>718</v>
      </c>
      <c r="C3107" s="11" t="s">
        <v>42280</v>
      </c>
    </row>
    <row r="3108" spans="1:3">
      <c r="A3108" s="11" t="s">
        <v>42281</v>
      </c>
      <c r="B3108" s="11">
        <v>718</v>
      </c>
      <c r="C3108" s="11" t="s">
        <v>42280</v>
      </c>
    </row>
    <row r="3109" spans="1:3">
      <c r="A3109" s="11" t="s">
        <v>42282</v>
      </c>
      <c r="B3109" s="11">
        <v>696</v>
      </c>
      <c r="C3109" s="11" t="s">
        <v>42283</v>
      </c>
    </row>
    <row r="3110" spans="1:3">
      <c r="A3110" s="11" t="s">
        <v>42284</v>
      </c>
      <c r="B3110" s="11">
        <v>354</v>
      </c>
      <c r="C3110" s="11" t="s">
        <v>42285</v>
      </c>
    </row>
    <row r="3111" spans="1:3">
      <c r="A3111" s="11" t="s">
        <v>42286</v>
      </c>
      <c r="B3111" s="11">
        <v>660</v>
      </c>
      <c r="C3111" s="11" t="s">
        <v>42287</v>
      </c>
    </row>
    <row r="3112" spans="1:3">
      <c r="A3112" s="11" t="s">
        <v>42288</v>
      </c>
      <c r="B3112" s="11">
        <v>638</v>
      </c>
      <c r="C3112" s="11" t="s">
        <v>42289</v>
      </c>
    </row>
    <row r="3113" spans="1:3">
      <c r="A3113" s="11" t="s">
        <v>42290</v>
      </c>
      <c r="B3113" s="11">
        <v>638</v>
      </c>
      <c r="C3113" s="11" t="s">
        <v>42291</v>
      </c>
    </row>
    <row r="3114" spans="1:3">
      <c r="A3114" s="11" t="s">
        <v>42292</v>
      </c>
      <c r="B3114" s="11">
        <v>517</v>
      </c>
      <c r="C3114" s="11" t="s">
        <v>42293</v>
      </c>
    </row>
    <row r="3115" spans="1:3">
      <c r="A3115" s="11" t="s">
        <v>42294</v>
      </c>
      <c r="B3115" s="11">
        <v>239</v>
      </c>
      <c r="C3115" s="11" t="s">
        <v>42295</v>
      </c>
    </row>
    <row r="3116" spans="1:3">
      <c r="A3116" s="11" t="s">
        <v>42296</v>
      </c>
      <c r="B3116" s="11">
        <v>747</v>
      </c>
      <c r="C3116" s="11" t="s">
        <v>42297</v>
      </c>
    </row>
    <row r="3117" spans="1:3">
      <c r="A3117" s="11" t="s">
        <v>42298</v>
      </c>
      <c r="B3117" s="11">
        <v>747</v>
      </c>
      <c r="C3117" s="11" t="s">
        <v>42297</v>
      </c>
    </row>
    <row r="3118" spans="1:3">
      <c r="A3118" s="11" t="s">
        <v>42299</v>
      </c>
      <c r="B3118" s="11">
        <v>567</v>
      </c>
      <c r="C3118" s="11" t="s">
        <v>42300</v>
      </c>
    </row>
    <row r="3119" spans="1:3">
      <c r="A3119" s="11" t="s">
        <v>42301</v>
      </c>
      <c r="B3119" s="11">
        <v>489</v>
      </c>
      <c r="C3119" s="11" t="s">
        <v>42302</v>
      </c>
    </row>
    <row r="3120" spans="1:3">
      <c r="A3120" s="11" t="s">
        <v>42303</v>
      </c>
      <c r="B3120" s="11">
        <v>489</v>
      </c>
      <c r="C3120" s="11" t="s">
        <v>42302</v>
      </c>
    </row>
    <row r="3121" spans="1:3">
      <c r="A3121" s="11" t="s">
        <v>42304</v>
      </c>
      <c r="B3121" s="11">
        <v>812</v>
      </c>
      <c r="C3121" s="11" t="s">
        <v>42305</v>
      </c>
    </row>
    <row r="3122" spans="1:3">
      <c r="A3122" s="11" t="s">
        <v>42306</v>
      </c>
      <c r="B3122" s="11">
        <v>820</v>
      </c>
      <c r="C3122" s="11" t="s">
        <v>42307</v>
      </c>
    </row>
    <row r="3123" spans="1:3">
      <c r="A3123" s="11" t="s">
        <v>42308</v>
      </c>
      <c r="B3123" s="11">
        <v>91</v>
      </c>
      <c r="C3123" s="11" t="s">
        <v>42309</v>
      </c>
    </row>
    <row r="3124" spans="1:3">
      <c r="A3124" s="11" t="s">
        <v>42310</v>
      </c>
      <c r="B3124" s="11">
        <v>82</v>
      </c>
      <c r="C3124" s="11" t="s">
        <v>42311</v>
      </c>
    </row>
    <row r="3125" spans="1:3">
      <c r="A3125" s="11" t="s">
        <v>42312</v>
      </c>
      <c r="B3125" s="11">
        <v>85</v>
      </c>
      <c r="C3125" s="11" t="s">
        <v>42313</v>
      </c>
    </row>
    <row r="3126" spans="1:3">
      <c r="A3126" s="11" t="s">
        <v>42314</v>
      </c>
      <c r="B3126" s="11">
        <v>384</v>
      </c>
      <c r="C3126" s="11" t="s">
        <v>42315</v>
      </c>
    </row>
    <row r="3127" spans="1:3">
      <c r="A3127" s="11" t="s">
        <v>42316</v>
      </c>
      <c r="B3127" s="11">
        <v>335</v>
      </c>
      <c r="C3127" s="11" t="s">
        <v>42317</v>
      </c>
    </row>
    <row r="3128" spans="1:3">
      <c r="A3128" s="11" t="s">
        <v>42318</v>
      </c>
      <c r="B3128" s="11">
        <v>335</v>
      </c>
      <c r="C3128" s="11" t="s">
        <v>42317</v>
      </c>
    </row>
    <row r="3129" spans="1:3">
      <c r="A3129" s="11" t="s">
        <v>42319</v>
      </c>
      <c r="B3129" s="11">
        <v>579</v>
      </c>
      <c r="C3129" s="11" t="s">
        <v>42320</v>
      </c>
    </row>
    <row r="3130" spans="1:3">
      <c r="A3130" s="11" t="s">
        <v>42321</v>
      </c>
      <c r="B3130" s="11">
        <v>377</v>
      </c>
      <c r="C3130" s="11" t="s">
        <v>42322</v>
      </c>
    </row>
    <row r="3131" spans="1:3">
      <c r="A3131" s="11" t="s">
        <v>42323</v>
      </c>
      <c r="B3131" s="11">
        <v>377</v>
      </c>
      <c r="C3131" s="11" t="s">
        <v>42324</v>
      </c>
    </row>
    <row r="3132" spans="1:3">
      <c r="A3132" s="11" t="s">
        <v>42325</v>
      </c>
      <c r="B3132" s="11">
        <v>382</v>
      </c>
      <c r="C3132" s="11" t="s">
        <v>42326</v>
      </c>
    </row>
    <row r="3133" spans="1:3">
      <c r="A3133" s="11" t="s">
        <v>42327</v>
      </c>
      <c r="B3133" s="11">
        <v>382</v>
      </c>
      <c r="C3133" s="11" t="s">
        <v>42328</v>
      </c>
    </row>
    <row r="3134" spans="1:3">
      <c r="A3134" s="11" t="s">
        <v>42329</v>
      </c>
      <c r="B3134" s="11">
        <v>382</v>
      </c>
      <c r="C3134" s="11" t="s">
        <v>42328</v>
      </c>
    </row>
    <row r="3135" spans="1:3">
      <c r="A3135" s="11" t="s">
        <v>42330</v>
      </c>
      <c r="B3135" s="11">
        <v>234</v>
      </c>
      <c r="C3135" s="11" t="s">
        <v>42331</v>
      </c>
    </row>
    <row r="3136" spans="1:3">
      <c r="A3136" s="11" t="s">
        <v>42332</v>
      </c>
      <c r="B3136" s="11">
        <v>101</v>
      </c>
      <c r="C3136" s="11" t="s">
        <v>42333</v>
      </c>
    </row>
    <row r="3137" spans="1:3">
      <c r="A3137" s="11" t="s">
        <v>42334</v>
      </c>
      <c r="B3137" s="11">
        <v>124</v>
      </c>
      <c r="C3137" s="11" t="s">
        <v>42335</v>
      </c>
    </row>
    <row r="3138" spans="1:3">
      <c r="A3138" s="11" t="s">
        <v>42336</v>
      </c>
      <c r="B3138" s="11">
        <v>424</v>
      </c>
      <c r="C3138" s="11" t="s">
        <v>42337</v>
      </c>
    </row>
    <row r="3139" spans="1:3">
      <c r="A3139" s="11" t="s">
        <v>42338</v>
      </c>
      <c r="B3139" s="11">
        <v>424</v>
      </c>
      <c r="C3139" s="11" t="s">
        <v>42339</v>
      </c>
    </row>
    <row r="3140" spans="1:3">
      <c r="A3140" s="11" t="s">
        <v>42340</v>
      </c>
      <c r="B3140" s="11">
        <v>465</v>
      </c>
      <c r="C3140" s="11" t="s">
        <v>42341</v>
      </c>
    </row>
    <row r="3141" spans="1:3">
      <c r="A3141" s="11" t="s">
        <v>42342</v>
      </c>
      <c r="B3141" s="11">
        <v>418</v>
      </c>
      <c r="C3141" s="11" t="s">
        <v>42343</v>
      </c>
    </row>
    <row r="3142" spans="1:3">
      <c r="A3142" s="11" t="s">
        <v>42344</v>
      </c>
      <c r="B3142" s="11">
        <v>418</v>
      </c>
      <c r="C3142" s="11" t="s">
        <v>42343</v>
      </c>
    </row>
    <row r="3143" spans="1:3">
      <c r="A3143" s="11" t="s">
        <v>42345</v>
      </c>
      <c r="B3143" s="11">
        <v>418</v>
      </c>
      <c r="C3143" s="11" t="s">
        <v>42343</v>
      </c>
    </row>
    <row r="3144" spans="1:3">
      <c r="A3144" s="11" t="s">
        <v>42346</v>
      </c>
      <c r="B3144" s="11">
        <v>427</v>
      </c>
      <c r="C3144" s="11" t="s">
        <v>42347</v>
      </c>
    </row>
    <row r="3145" spans="1:3">
      <c r="A3145" s="11" t="s">
        <v>42348</v>
      </c>
      <c r="B3145" s="11">
        <v>412</v>
      </c>
      <c r="C3145" s="11" t="s">
        <v>42349</v>
      </c>
    </row>
    <row r="3146" spans="1:3">
      <c r="A3146" s="11" t="s">
        <v>42350</v>
      </c>
      <c r="B3146" s="11">
        <v>369</v>
      </c>
      <c r="C3146" s="11" t="s">
        <v>42351</v>
      </c>
    </row>
    <row r="3147" spans="1:3">
      <c r="A3147" s="11" t="s">
        <v>42352</v>
      </c>
      <c r="B3147" s="11">
        <v>369</v>
      </c>
      <c r="C3147" s="11" t="s">
        <v>42351</v>
      </c>
    </row>
    <row r="3148" spans="1:3">
      <c r="A3148" s="11" t="s">
        <v>42353</v>
      </c>
      <c r="B3148" s="11">
        <v>369</v>
      </c>
      <c r="C3148" s="11" t="s">
        <v>42351</v>
      </c>
    </row>
    <row r="3149" spans="1:3">
      <c r="A3149" s="11" t="s">
        <v>42354</v>
      </c>
      <c r="B3149" s="11">
        <v>369</v>
      </c>
      <c r="C3149" s="11" t="s">
        <v>42351</v>
      </c>
    </row>
    <row r="3150" spans="1:3">
      <c r="A3150" s="11" t="s">
        <v>42355</v>
      </c>
      <c r="B3150" s="11">
        <v>369</v>
      </c>
      <c r="C3150" s="11" t="s">
        <v>42351</v>
      </c>
    </row>
    <row r="3151" spans="1:3">
      <c r="A3151" s="11" t="s">
        <v>42356</v>
      </c>
      <c r="B3151" s="11">
        <v>388</v>
      </c>
      <c r="C3151" s="11" t="s">
        <v>42357</v>
      </c>
    </row>
    <row r="3152" spans="1:3">
      <c r="A3152" s="11" t="s">
        <v>42358</v>
      </c>
      <c r="B3152" s="11">
        <v>329</v>
      </c>
      <c r="C3152" s="11" t="s">
        <v>42359</v>
      </c>
    </row>
    <row r="3153" spans="1:3">
      <c r="A3153" s="11" t="s">
        <v>42360</v>
      </c>
      <c r="B3153" s="11">
        <v>329</v>
      </c>
      <c r="C3153" s="11" t="s">
        <v>42359</v>
      </c>
    </row>
    <row r="3154" spans="1:3">
      <c r="A3154" s="11" t="s">
        <v>42361</v>
      </c>
      <c r="B3154" s="11">
        <v>329</v>
      </c>
      <c r="C3154" s="11" t="s">
        <v>42359</v>
      </c>
    </row>
    <row r="3155" spans="1:3">
      <c r="A3155" s="11" t="s">
        <v>42362</v>
      </c>
      <c r="B3155" s="11">
        <v>329</v>
      </c>
      <c r="C3155" s="11" t="s">
        <v>42359</v>
      </c>
    </row>
    <row r="3156" spans="1:3">
      <c r="A3156" s="11" t="s">
        <v>42363</v>
      </c>
      <c r="B3156" s="11">
        <v>259</v>
      </c>
      <c r="C3156" s="11" t="s">
        <v>42364</v>
      </c>
    </row>
    <row r="3157" spans="1:3">
      <c r="A3157" s="11" t="s">
        <v>42365</v>
      </c>
      <c r="B3157" s="11">
        <v>347</v>
      </c>
      <c r="C3157" s="11" t="s">
        <v>42366</v>
      </c>
    </row>
    <row r="3158" spans="1:3">
      <c r="A3158" s="11" t="s">
        <v>42367</v>
      </c>
      <c r="B3158" s="11">
        <v>268</v>
      </c>
      <c r="C3158" s="11" t="s">
        <v>42368</v>
      </c>
    </row>
    <row r="3159" spans="1:3">
      <c r="A3159" s="11" t="s">
        <v>42369</v>
      </c>
      <c r="B3159" s="11">
        <v>216</v>
      </c>
      <c r="C3159" s="11" t="s">
        <v>42370</v>
      </c>
    </row>
    <row r="3160" spans="1:3">
      <c r="A3160" s="11" t="s">
        <v>42371</v>
      </c>
      <c r="B3160" s="11">
        <v>283</v>
      </c>
      <c r="C3160" s="11" t="s">
        <v>42372</v>
      </c>
    </row>
    <row r="3161" spans="1:3">
      <c r="A3161" s="11" t="s">
        <v>42373</v>
      </c>
      <c r="B3161" s="11">
        <v>351</v>
      </c>
      <c r="C3161" s="11" t="s">
        <v>42374</v>
      </c>
    </row>
    <row r="3162" spans="1:3">
      <c r="A3162" s="11" t="s">
        <v>42375</v>
      </c>
      <c r="B3162" s="11">
        <v>240</v>
      </c>
      <c r="C3162" s="11" t="s">
        <v>42376</v>
      </c>
    </row>
    <row r="3163" spans="1:3">
      <c r="A3163" s="11" t="s">
        <v>42377</v>
      </c>
      <c r="B3163" s="11">
        <v>177</v>
      </c>
      <c r="C3163" s="11" t="s">
        <v>42378</v>
      </c>
    </row>
    <row r="3164" spans="1:3">
      <c r="A3164" s="11" t="s">
        <v>42379</v>
      </c>
      <c r="B3164" s="11">
        <v>207</v>
      </c>
      <c r="C3164" s="11" t="s">
        <v>42380</v>
      </c>
    </row>
    <row r="3165" spans="1:3">
      <c r="A3165" s="11" t="s">
        <v>42381</v>
      </c>
      <c r="B3165" s="11">
        <v>206</v>
      </c>
      <c r="C3165" s="11" t="s">
        <v>42382</v>
      </c>
    </row>
    <row r="3166" spans="1:3">
      <c r="A3166" s="11" t="s">
        <v>42383</v>
      </c>
      <c r="B3166" s="11">
        <v>152</v>
      </c>
      <c r="C3166" s="11" t="s">
        <v>42384</v>
      </c>
    </row>
    <row r="3167" spans="1:3">
      <c r="A3167" s="11" t="s">
        <v>42385</v>
      </c>
      <c r="B3167" s="11">
        <v>130</v>
      </c>
      <c r="C3167" s="11" t="s">
        <v>42386</v>
      </c>
    </row>
    <row r="3168" spans="1:3">
      <c r="A3168" s="11" t="s">
        <v>42387</v>
      </c>
      <c r="B3168" s="11">
        <v>495</v>
      </c>
      <c r="C3168" s="11" t="s">
        <v>42388</v>
      </c>
    </row>
    <row r="3169" spans="1:3">
      <c r="A3169" s="11" t="s">
        <v>42389</v>
      </c>
      <c r="B3169" s="11">
        <v>512</v>
      </c>
      <c r="C3169" s="11" t="s">
        <v>42390</v>
      </c>
    </row>
    <row r="3170" spans="1:3">
      <c r="A3170" s="11" t="s">
        <v>42391</v>
      </c>
      <c r="B3170" s="11">
        <v>511</v>
      </c>
      <c r="C3170" s="11" t="s">
        <v>42392</v>
      </c>
    </row>
    <row r="3171" spans="1:3">
      <c r="A3171" s="11" t="s">
        <v>42393</v>
      </c>
      <c r="B3171" s="11">
        <v>497</v>
      </c>
      <c r="C3171" s="11" t="s">
        <v>42394</v>
      </c>
    </row>
    <row r="3172" spans="1:3">
      <c r="A3172" s="11" t="s">
        <v>42395</v>
      </c>
      <c r="B3172" s="11">
        <v>296</v>
      </c>
      <c r="C3172" s="11" t="s">
        <v>42396</v>
      </c>
    </row>
    <row r="3173" spans="1:3">
      <c r="A3173" s="11" t="s">
        <v>42397</v>
      </c>
      <c r="B3173" s="11">
        <v>278</v>
      </c>
      <c r="C3173" s="11" t="s">
        <v>42398</v>
      </c>
    </row>
    <row r="3174" spans="1:3">
      <c r="A3174" s="11" t="s">
        <v>42399</v>
      </c>
      <c r="B3174" s="11">
        <v>278</v>
      </c>
      <c r="C3174" s="11" t="s">
        <v>42398</v>
      </c>
    </row>
    <row r="3175" spans="1:3">
      <c r="A3175" s="11" t="s">
        <v>42400</v>
      </c>
      <c r="B3175" s="11">
        <v>519</v>
      </c>
      <c r="C3175" s="11" t="s">
        <v>42401</v>
      </c>
    </row>
    <row r="3176" spans="1:3">
      <c r="A3176" s="11" t="s">
        <v>42402</v>
      </c>
      <c r="B3176" s="11">
        <v>427</v>
      </c>
      <c r="C3176" s="11" t="s">
        <v>42403</v>
      </c>
    </row>
    <row r="3177" spans="1:3">
      <c r="A3177" s="11" t="s">
        <v>42404</v>
      </c>
      <c r="B3177" s="11">
        <v>525</v>
      </c>
      <c r="C3177" s="11" t="s">
        <v>42405</v>
      </c>
    </row>
    <row r="3178" spans="1:3">
      <c r="A3178" s="11" t="s">
        <v>42406</v>
      </c>
      <c r="B3178" s="11">
        <v>421</v>
      </c>
      <c r="C3178" s="11" t="s">
        <v>42407</v>
      </c>
    </row>
    <row r="3179" spans="1:3">
      <c r="A3179" s="11" t="s">
        <v>42408</v>
      </c>
      <c r="B3179" s="11">
        <v>357</v>
      </c>
      <c r="C3179" s="11" t="s">
        <v>42409</v>
      </c>
    </row>
    <row r="3180" spans="1:3">
      <c r="A3180" s="11" t="s">
        <v>42410</v>
      </c>
      <c r="B3180" s="11">
        <v>339</v>
      </c>
      <c r="C3180" s="11" t="s">
        <v>42411</v>
      </c>
    </row>
    <row r="3181" spans="1:3">
      <c r="A3181" s="11" t="s">
        <v>42412</v>
      </c>
      <c r="B3181" s="11">
        <v>267</v>
      </c>
      <c r="C3181" s="11" t="s">
        <v>42413</v>
      </c>
    </row>
    <row r="3182" spans="1:3">
      <c r="A3182" s="11" t="s">
        <v>42414</v>
      </c>
      <c r="B3182" s="11">
        <v>508</v>
      </c>
      <c r="C3182" s="11" t="s">
        <v>42415</v>
      </c>
    </row>
    <row r="3183" spans="1:3">
      <c r="A3183" s="11" t="s">
        <v>42416</v>
      </c>
      <c r="B3183" s="11">
        <v>509</v>
      </c>
      <c r="C3183" s="11" t="s">
        <v>42417</v>
      </c>
    </row>
    <row r="3184" spans="1:3">
      <c r="A3184" s="11" t="s">
        <v>42418</v>
      </c>
      <c r="B3184" s="11">
        <v>444</v>
      </c>
      <c r="C3184" s="11" t="s">
        <v>42419</v>
      </c>
    </row>
    <row r="3185" spans="1:3">
      <c r="A3185" s="11" t="s">
        <v>42420</v>
      </c>
      <c r="B3185" s="11">
        <v>505</v>
      </c>
      <c r="C3185" s="11" t="s">
        <v>42421</v>
      </c>
    </row>
    <row r="3186" spans="1:3">
      <c r="A3186" s="11" t="s">
        <v>42422</v>
      </c>
      <c r="B3186" s="11">
        <v>404</v>
      </c>
      <c r="C3186" s="11" t="s">
        <v>42423</v>
      </c>
    </row>
    <row r="3187" spans="1:3">
      <c r="A3187" s="11" t="s">
        <v>42424</v>
      </c>
      <c r="B3187" s="11">
        <v>519</v>
      </c>
      <c r="C3187" s="11" t="s">
        <v>42425</v>
      </c>
    </row>
    <row r="3188" spans="1:3">
      <c r="A3188" s="11" t="s">
        <v>42426</v>
      </c>
      <c r="B3188" s="11">
        <v>421</v>
      </c>
      <c r="C3188" s="11" t="s">
        <v>42427</v>
      </c>
    </row>
    <row r="3189" spans="1:3">
      <c r="A3189" s="11" t="s">
        <v>42428</v>
      </c>
      <c r="B3189" s="11">
        <v>357</v>
      </c>
      <c r="C3189" s="11" t="s">
        <v>42429</v>
      </c>
    </row>
    <row r="3190" spans="1:3">
      <c r="A3190" s="11" t="s">
        <v>42430</v>
      </c>
      <c r="B3190" s="11">
        <v>333</v>
      </c>
      <c r="C3190" s="11" t="s">
        <v>42431</v>
      </c>
    </row>
    <row r="3191" spans="1:3">
      <c r="A3191" s="11" t="s">
        <v>42432</v>
      </c>
      <c r="B3191" s="11">
        <v>261</v>
      </c>
      <c r="C3191" s="11" t="s">
        <v>42433</v>
      </c>
    </row>
    <row r="3192" spans="1:3">
      <c r="A3192" s="11" t="s">
        <v>42434</v>
      </c>
      <c r="B3192" s="11">
        <v>114</v>
      </c>
      <c r="C3192" s="11" t="s">
        <v>42435</v>
      </c>
    </row>
    <row r="3193" spans="1:3">
      <c r="A3193" s="11" t="s">
        <v>42436</v>
      </c>
      <c r="B3193" s="11">
        <v>410</v>
      </c>
      <c r="C3193" s="11" t="s">
        <v>42437</v>
      </c>
    </row>
    <row r="3194" spans="1:3">
      <c r="A3194" s="11" t="s">
        <v>42438</v>
      </c>
      <c r="B3194" s="11">
        <v>410</v>
      </c>
      <c r="C3194" s="11" t="s">
        <v>42437</v>
      </c>
    </row>
    <row r="3195" spans="1:3">
      <c r="A3195" s="11" t="s">
        <v>42439</v>
      </c>
      <c r="B3195" s="11">
        <v>410</v>
      </c>
      <c r="C3195" s="11" t="s">
        <v>42437</v>
      </c>
    </row>
    <row r="3196" spans="1:3">
      <c r="A3196" s="11" t="s">
        <v>42440</v>
      </c>
      <c r="B3196" s="11">
        <v>410</v>
      </c>
      <c r="C3196" s="11" t="s">
        <v>42437</v>
      </c>
    </row>
    <row r="3197" spans="1:3">
      <c r="A3197" s="11" t="s">
        <v>42441</v>
      </c>
      <c r="B3197" s="11">
        <v>410</v>
      </c>
      <c r="C3197" s="11" t="s">
        <v>42437</v>
      </c>
    </row>
    <row r="3198" spans="1:3">
      <c r="A3198" s="11" t="s">
        <v>42442</v>
      </c>
      <c r="B3198" s="11">
        <v>410</v>
      </c>
      <c r="C3198" s="11" t="s">
        <v>42437</v>
      </c>
    </row>
    <row r="3199" spans="1:3">
      <c r="A3199" s="11" t="s">
        <v>42443</v>
      </c>
      <c r="B3199" s="11">
        <v>410</v>
      </c>
      <c r="C3199" s="11" t="s">
        <v>42437</v>
      </c>
    </row>
    <row r="3200" spans="1:3">
      <c r="A3200" s="11" t="s">
        <v>42444</v>
      </c>
      <c r="B3200" s="11">
        <v>410</v>
      </c>
      <c r="C3200" s="11" t="s">
        <v>42437</v>
      </c>
    </row>
    <row r="3201" spans="1:3">
      <c r="A3201" s="11" t="s">
        <v>42445</v>
      </c>
      <c r="B3201" s="11">
        <v>251</v>
      </c>
      <c r="C3201" s="11" t="s">
        <v>42446</v>
      </c>
    </row>
    <row r="3202" spans="1:3">
      <c r="A3202" s="11" t="s">
        <v>42447</v>
      </c>
      <c r="B3202" s="11">
        <v>251</v>
      </c>
      <c r="C3202" s="11" t="s">
        <v>42446</v>
      </c>
    </row>
    <row r="3203" spans="1:3">
      <c r="A3203" s="11" t="s">
        <v>42448</v>
      </c>
      <c r="B3203" s="11">
        <v>251</v>
      </c>
      <c r="C3203" s="11" t="s">
        <v>42446</v>
      </c>
    </row>
    <row r="3204" spans="1:3">
      <c r="A3204" s="11" t="s">
        <v>42449</v>
      </c>
      <c r="B3204" s="11">
        <v>331</v>
      </c>
      <c r="C3204" s="11" t="s">
        <v>42450</v>
      </c>
    </row>
    <row r="3205" spans="1:3">
      <c r="A3205" s="11" t="s">
        <v>42451</v>
      </c>
      <c r="B3205" s="11">
        <v>331</v>
      </c>
      <c r="C3205" s="11" t="s">
        <v>42452</v>
      </c>
    </row>
    <row r="3206" spans="1:3">
      <c r="A3206" s="11" t="s">
        <v>42453</v>
      </c>
      <c r="B3206" s="11">
        <v>331</v>
      </c>
      <c r="C3206" s="11" t="s">
        <v>42450</v>
      </c>
    </row>
    <row r="3207" spans="1:3">
      <c r="A3207" s="11" t="s">
        <v>42454</v>
      </c>
      <c r="B3207" s="11">
        <v>331</v>
      </c>
      <c r="C3207" s="11" t="s">
        <v>42450</v>
      </c>
    </row>
    <row r="3208" spans="1:3">
      <c r="A3208" s="11" t="s">
        <v>42455</v>
      </c>
      <c r="B3208" s="11">
        <v>331</v>
      </c>
      <c r="C3208" s="11" t="s">
        <v>42450</v>
      </c>
    </row>
    <row r="3209" spans="1:3">
      <c r="A3209" s="11" t="s">
        <v>42456</v>
      </c>
      <c r="B3209" s="11">
        <v>331</v>
      </c>
      <c r="C3209" s="11" t="s">
        <v>42450</v>
      </c>
    </row>
    <row r="3210" spans="1:3">
      <c r="A3210" s="11" t="s">
        <v>42457</v>
      </c>
      <c r="B3210" s="11">
        <v>331</v>
      </c>
      <c r="C3210" s="11" t="s">
        <v>42452</v>
      </c>
    </row>
    <row r="3211" spans="1:3">
      <c r="A3211" s="11" t="s">
        <v>42458</v>
      </c>
      <c r="B3211" s="11">
        <v>172</v>
      </c>
      <c r="C3211" s="11" t="s">
        <v>42459</v>
      </c>
    </row>
    <row r="3212" spans="1:3">
      <c r="A3212" s="11" t="s">
        <v>42460</v>
      </c>
      <c r="B3212" s="11">
        <v>1223</v>
      </c>
      <c r="C3212" s="11" t="s">
        <v>42461</v>
      </c>
    </row>
    <row r="3213" spans="1:3">
      <c r="A3213" s="11" t="s">
        <v>42462</v>
      </c>
      <c r="B3213" s="11">
        <v>1223</v>
      </c>
      <c r="C3213" s="11" t="s">
        <v>42463</v>
      </c>
    </row>
    <row r="3214" spans="1:3">
      <c r="A3214" s="11" t="s">
        <v>42464</v>
      </c>
      <c r="B3214" s="11">
        <v>1241</v>
      </c>
      <c r="C3214" s="11" t="s">
        <v>42465</v>
      </c>
    </row>
    <row r="3215" spans="1:3">
      <c r="A3215" s="11" t="s">
        <v>42466</v>
      </c>
      <c r="B3215" s="11">
        <v>1241</v>
      </c>
      <c r="C3215" s="11" t="s">
        <v>42467</v>
      </c>
    </row>
    <row r="3216" spans="1:3">
      <c r="A3216" s="11" t="s">
        <v>42468</v>
      </c>
      <c r="B3216" s="11">
        <v>1241</v>
      </c>
      <c r="C3216" s="11" t="s">
        <v>42467</v>
      </c>
    </row>
    <row r="3217" spans="1:3">
      <c r="A3217" s="11" t="s">
        <v>42469</v>
      </c>
      <c r="B3217" s="11">
        <v>1270</v>
      </c>
      <c r="C3217" s="11" t="s">
        <v>42470</v>
      </c>
    </row>
    <row r="3218" spans="1:3">
      <c r="A3218" s="11" t="s">
        <v>42471</v>
      </c>
      <c r="B3218" s="11">
        <v>1270</v>
      </c>
      <c r="C3218" s="11" t="s">
        <v>42472</v>
      </c>
    </row>
    <row r="3219" spans="1:3">
      <c r="A3219" s="11" t="s">
        <v>42473</v>
      </c>
      <c r="B3219" s="11">
        <v>1270</v>
      </c>
      <c r="C3219" s="11" t="s">
        <v>42472</v>
      </c>
    </row>
    <row r="3220" spans="1:3">
      <c r="A3220" s="11" t="s">
        <v>42474</v>
      </c>
      <c r="B3220" s="11">
        <v>1287</v>
      </c>
      <c r="C3220" s="11" t="s">
        <v>42475</v>
      </c>
    </row>
    <row r="3221" spans="1:3">
      <c r="A3221" s="11" t="s">
        <v>42476</v>
      </c>
      <c r="B3221" s="11">
        <v>1287</v>
      </c>
      <c r="C3221" s="11" t="s">
        <v>42475</v>
      </c>
    </row>
    <row r="3222" spans="1:3">
      <c r="A3222" s="11" t="s">
        <v>42477</v>
      </c>
      <c r="B3222" s="11">
        <v>1287</v>
      </c>
      <c r="C3222" s="11" t="s">
        <v>42478</v>
      </c>
    </row>
    <row r="3223" spans="1:3">
      <c r="A3223" s="11" t="s">
        <v>42479</v>
      </c>
      <c r="B3223" s="11">
        <v>1288</v>
      </c>
      <c r="C3223" s="11" t="s">
        <v>42480</v>
      </c>
    </row>
    <row r="3224" spans="1:3">
      <c r="A3224" s="11" t="s">
        <v>42481</v>
      </c>
      <c r="B3224" s="11">
        <v>1288</v>
      </c>
      <c r="C3224" s="11" t="s">
        <v>42482</v>
      </c>
    </row>
    <row r="3225" spans="1:3">
      <c r="A3225" s="11" t="s">
        <v>42483</v>
      </c>
      <c r="B3225" s="11">
        <v>1288</v>
      </c>
      <c r="C3225" s="11" t="s">
        <v>42482</v>
      </c>
    </row>
    <row r="3226" spans="1:3">
      <c r="A3226" s="11" t="s">
        <v>42484</v>
      </c>
      <c r="B3226" s="11">
        <v>1288</v>
      </c>
      <c r="C3226" s="11" t="s">
        <v>42482</v>
      </c>
    </row>
    <row r="3227" spans="1:3">
      <c r="A3227" s="11" t="s">
        <v>42485</v>
      </c>
      <c r="B3227" s="11">
        <v>1056</v>
      </c>
      <c r="C3227" s="11" t="s">
        <v>42486</v>
      </c>
    </row>
    <row r="3228" spans="1:3">
      <c r="A3228" s="11" t="s">
        <v>42487</v>
      </c>
      <c r="B3228" s="11">
        <v>1056</v>
      </c>
      <c r="C3228" s="11" t="s">
        <v>42486</v>
      </c>
    </row>
    <row r="3229" spans="1:3">
      <c r="A3229" s="11" t="s">
        <v>42488</v>
      </c>
      <c r="B3229" s="11">
        <v>963</v>
      </c>
      <c r="C3229" s="11" t="s">
        <v>42489</v>
      </c>
    </row>
    <row r="3230" spans="1:3">
      <c r="A3230" s="11" t="s">
        <v>42490</v>
      </c>
      <c r="B3230" s="11">
        <v>228</v>
      </c>
      <c r="C3230" s="11" t="s">
        <v>42491</v>
      </c>
    </row>
    <row r="3231" spans="1:3">
      <c r="A3231" s="11" t="s">
        <v>42492</v>
      </c>
      <c r="B3231" s="11">
        <v>179</v>
      </c>
      <c r="C3231" s="11" t="s">
        <v>42493</v>
      </c>
    </row>
    <row r="3232" spans="1:3">
      <c r="A3232" s="11" t="s">
        <v>42494</v>
      </c>
      <c r="B3232" s="11">
        <v>319</v>
      </c>
      <c r="C3232" s="11" t="s">
        <v>42495</v>
      </c>
    </row>
    <row r="3233" spans="1:3">
      <c r="A3233" s="11" t="s">
        <v>42496</v>
      </c>
      <c r="B3233" s="11">
        <v>495</v>
      </c>
      <c r="C3233" s="11" t="s">
        <v>42497</v>
      </c>
    </row>
    <row r="3234" spans="1:3">
      <c r="A3234" s="11" t="s">
        <v>42498</v>
      </c>
      <c r="B3234" s="11">
        <v>517</v>
      </c>
      <c r="C3234" s="11" t="s">
        <v>42499</v>
      </c>
    </row>
    <row r="3235" spans="1:3">
      <c r="A3235" s="11" t="s">
        <v>42500</v>
      </c>
      <c r="B3235" s="11">
        <v>552</v>
      </c>
      <c r="C3235" s="11" t="s">
        <v>42501</v>
      </c>
    </row>
    <row r="3236" spans="1:3">
      <c r="A3236" s="11" t="s">
        <v>42502</v>
      </c>
      <c r="B3236" s="11">
        <v>507</v>
      </c>
      <c r="C3236" s="11" t="s">
        <v>42503</v>
      </c>
    </row>
    <row r="3237" spans="1:3">
      <c r="A3237" s="11" t="s">
        <v>42504</v>
      </c>
      <c r="B3237" s="11">
        <v>502</v>
      </c>
      <c r="C3237" s="11" t="s">
        <v>42505</v>
      </c>
    </row>
    <row r="3238" spans="1:3">
      <c r="A3238" s="11" t="s">
        <v>42506</v>
      </c>
      <c r="B3238" s="11">
        <v>321</v>
      </c>
      <c r="C3238" s="11" t="s">
        <v>42507</v>
      </c>
    </row>
    <row r="3239" spans="1:3">
      <c r="A3239" s="11" t="s">
        <v>42508</v>
      </c>
      <c r="B3239" s="11">
        <v>452</v>
      </c>
      <c r="C3239" s="11" t="s">
        <v>42509</v>
      </c>
    </row>
    <row r="3240" spans="1:3">
      <c r="A3240" s="11" t="s">
        <v>42510</v>
      </c>
      <c r="B3240" s="11">
        <v>745</v>
      </c>
      <c r="C3240" s="11" t="s">
        <v>42511</v>
      </c>
    </row>
    <row r="3241" spans="1:3">
      <c r="A3241" s="11" t="s">
        <v>42512</v>
      </c>
      <c r="B3241" s="11">
        <v>719</v>
      </c>
      <c r="C3241" s="11" t="s">
        <v>42513</v>
      </c>
    </row>
    <row r="3242" spans="1:3">
      <c r="A3242" s="11" t="s">
        <v>42514</v>
      </c>
      <c r="B3242" s="11">
        <v>706</v>
      </c>
      <c r="C3242" s="11" t="s">
        <v>42515</v>
      </c>
    </row>
    <row r="3243" spans="1:3">
      <c r="A3243" s="11" t="s">
        <v>42516</v>
      </c>
      <c r="B3243" s="11">
        <v>681</v>
      </c>
      <c r="C3243" s="11" t="s">
        <v>42517</v>
      </c>
    </row>
    <row r="3244" spans="1:3">
      <c r="A3244" s="11" t="s">
        <v>42518</v>
      </c>
      <c r="B3244" s="11">
        <v>680</v>
      </c>
      <c r="C3244" s="11" t="s">
        <v>42519</v>
      </c>
    </row>
    <row r="3245" spans="1:3">
      <c r="A3245" s="11" t="s">
        <v>42520</v>
      </c>
      <c r="B3245" s="11">
        <v>466</v>
      </c>
      <c r="C3245" s="11" t="s">
        <v>42521</v>
      </c>
    </row>
    <row r="3246" spans="1:3">
      <c r="A3246" s="11" t="s">
        <v>42522</v>
      </c>
      <c r="B3246" s="11">
        <v>625</v>
      </c>
      <c r="C3246" s="11" t="s">
        <v>42523</v>
      </c>
    </row>
    <row r="3247" spans="1:3">
      <c r="A3247" s="11" t="s">
        <v>42524</v>
      </c>
      <c r="B3247" s="11">
        <v>586</v>
      </c>
      <c r="C3247" s="11" t="s">
        <v>42525</v>
      </c>
    </row>
    <row r="3248" spans="1:3">
      <c r="A3248" s="11" t="s">
        <v>42526</v>
      </c>
      <c r="B3248" s="11">
        <v>475</v>
      </c>
      <c r="C3248" s="11" t="s">
        <v>42527</v>
      </c>
    </row>
    <row r="3249" spans="1:3">
      <c r="A3249" s="11" t="s">
        <v>42528</v>
      </c>
      <c r="B3249" s="11">
        <v>436</v>
      </c>
      <c r="C3249" s="11" t="s">
        <v>42529</v>
      </c>
    </row>
    <row r="3250" spans="1:3">
      <c r="A3250" s="11" t="s">
        <v>42530</v>
      </c>
      <c r="B3250" s="11">
        <v>474</v>
      </c>
      <c r="C3250" s="11" t="s">
        <v>42531</v>
      </c>
    </row>
    <row r="3251" spans="1:3">
      <c r="A3251" s="11" t="s">
        <v>42532</v>
      </c>
      <c r="B3251" s="11">
        <v>393</v>
      </c>
      <c r="C3251" s="11" t="s">
        <v>42533</v>
      </c>
    </row>
    <row r="3252" spans="1:3">
      <c r="A3252" s="11" t="s">
        <v>42534</v>
      </c>
      <c r="B3252" s="11">
        <v>472</v>
      </c>
      <c r="C3252" s="11" t="s">
        <v>42535</v>
      </c>
    </row>
    <row r="3253" spans="1:3">
      <c r="A3253" s="11" t="s">
        <v>42536</v>
      </c>
      <c r="B3253" s="11">
        <v>488</v>
      </c>
      <c r="C3253" s="11" t="s">
        <v>42537</v>
      </c>
    </row>
    <row r="3254" spans="1:3">
      <c r="A3254" s="11" t="s">
        <v>42538</v>
      </c>
      <c r="B3254" s="11">
        <v>360</v>
      </c>
      <c r="C3254" s="11" t="s">
        <v>42539</v>
      </c>
    </row>
    <row r="3255" spans="1:3">
      <c r="A3255" s="11" t="s">
        <v>42540</v>
      </c>
      <c r="B3255" s="11">
        <v>380</v>
      </c>
      <c r="C3255" s="11" t="s">
        <v>42541</v>
      </c>
    </row>
    <row r="3256" spans="1:3">
      <c r="A3256" s="11" t="s">
        <v>42542</v>
      </c>
      <c r="B3256" s="11">
        <v>380</v>
      </c>
      <c r="C3256" s="11" t="s">
        <v>42541</v>
      </c>
    </row>
    <row r="3257" spans="1:3">
      <c r="A3257" s="11" t="s">
        <v>42543</v>
      </c>
      <c r="B3257" s="11">
        <v>384</v>
      </c>
      <c r="C3257" s="11" t="s">
        <v>42544</v>
      </c>
    </row>
    <row r="3258" spans="1:3">
      <c r="A3258" s="11" t="s">
        <v>42545</v>
      </c>
      <c r="B3258" s="11">
        <v>366</v>
      </c>
      <c r="C3258" s="11" t="s">
        <v>42546</v>
      </c>
    </row>
    <row r="3259" spans="1:3">
      <c r="A3259" s="11" t="s">
        <v>42547</v>
      </c>
      <c r="B3259" s="11">
        <v>329</v>
      </c>
      <c r="C3259" s="11" t="s">
        <v>42548</v>
      </c>
    </row>
    <row r="3260" spans="1:3">
      <c r="A3260" s="11" t="s">
        <v>42549</v>
      </c>
      <c r="B3260" s="11">
        <v>318</v>
      </c>
      <c r="C3260" s="11" t="s">
        <v>42550</v>
      </c>
    </row>
    <row r="3261" spans="1:3">
      <c r="A3261" s="11" t="s">
        <v>42551</v>
      </c>
      <c r="B3261" s="11">
        <v>494</v>
      </c>
      <c r="C3261" s="11" t="s">
        <v>42552</v>
      </c>
    </row>
    <row r="3262" spans="1:3">
      <c r="A3262" s="11" t="s">
        <v>42553</v>
      </c>
      <c r="B3262" s="11">
        <v>503</v>
      </c>
      <c r="C3262" s="11" t="s">
        <v>42554</v>
      </c>
    </row>
    <row r="3263" spans="1:3">
      <c r="A3263" s="11" t="s">
        <v>42555</v>
      </c>
      <c r="B3263" s="11">
        <v>506</v>
      </c>
      <c r="C3263" s="11" t="s">
        <v>42556</v>
      </c>
    </row>
    <row r="3264" spans="1:3">
      <c r="A3264" s="11" t="s">
        <v>42557</v>
      </c>
      <c r="B3264" s="11">
        <v>531</v>
      </c>
      <c r="C3264" s="11" t="s">
        <v>42558</v>
      </c>
    </row>
    <row r="3265" spans="1:3">
      <c r="A3265" s="11" t="s">
        <v>42559</v>
      </c>
      <c r="B3265" s="11">
        <v>421</v>
      </c>
      <c r="C3265" s="11" t="s">
        <v>42560</v>
      </c>
    </row>
    <row r="3266" spans="1:3">
      <c r="A3266" s="11" t="s">
        <v>42561</v>
      </c>
      <c r="B3266" s="11">
        <v>367</v>
      </c>
      <c r="C3266" s="11" t="s">
        <v>42562</v>
      </c>
    </row>
    <row r="3267" spans="1:3">
      <c r="A3267" s="11" t="s">
        <v>42563</v>
      </c>
      <c r="B3267" s="11">
        <v>336</v>
      </c>
      <c r="C3267" s="11" t="s">
        <v>42564</v>
      </c>
    </row>
    <row r="3268" spans="1:3">
      <c r="A3268" s="11" t="s">
        <v>42565</v>
      </c>
      <c r="B3268" s="11">
        <v>252</v>
      </c>
      <c r="C3268" s="11" t="s">
        <v>42566</v>
      </c>
    </row>
    <row r="3269" spans="1:3">
      <c r="A3269" s="11" t="s">
        <v>42567</v>
      </c>
      <c r="B3269" s="11">
        <v>252</v>
      </c>
      <c r="C3269" s="11" t="s">
        <v>42568</v>
      </c>
    </row>
    <row r="3270" spans="1:3">
      <c r="A3270" s="11" t="s">
        <v>42569</v>
      </c>
      <c r="B3270" s="11">
        <v>252</v>
      </c>
      <c r="C3270" s="11" t="s">
        <v>42566</v>
      </c>
    </row>
    <row r="3271" spans="1:3">
      <c r="A3271" s="11" t="s">
        <v>42570</v>
      </c>
      <c r="B3271" s="11">
        <v>255</v>
      </c>
      <c r="C3271" s="11" t="s">
        <v>42571</v>
      </c>
    </row>
    <row r="3272" spans="1:3">
      <c r="A3272" s="11" t="s">
        <v>42572</v>
      </c>
      <c r="B3272" s="11">
        <v>270</v>
      </c>
      <c r="C3272" s="11" t="s">
        <v>42573</v>
      </c>
    </row>
    <row r="3273" spans="1:3">
      <c r="A3273" s="11" t="s">
        <v>42574</v>
      </c>
      <c r="B3273" s="11">
        <v>383</v>
      </c>
      <c r="C3273" s="11" t="s">
        <v>42575</v>
      </c>
    </row>
    <row r="3274" spans="1:3">
      <c r="A3274" s="11" t="s">
        <v>42576</v>
      </c>
      <c r="B3274" s="11">
        <v>369</v>
      </c>
      <c r="C3274" s="11" t="s">
        <v>42577</v>
      </c>
    </row>
    <row r="3275" spans="1:3">
      <c r="A3275" s="11" t="s">
        <v>42578</v>
      </c>
      <c r="B3275" s="11">
        <v>380</v>
      </c>
      <c r="C3275" s="11" t="s">
        <v>42579</v>
      </c>
    </row>
    <row r="3276" spans="1:3">
      <c r="A3276" s="11" t="s">
        <v>42580</v>
      </c>
      <c r="B3276" s="11">
        <v>366</v>
      </c>
      <c r="C3276" s="11" t="s">
        <v>42581</v>
      </c>
    </row>
    <row r="3277" spans="1:3">
      <c r="A3277" s="11" t="s">
        <v>42582</v>
      </c>
      <c r="B3277" s="11">
        <v>393</v>
      </c>
      <c r="C3277" s="11" t="s">
        <v>42583</v>
      </c>
    </row>
    <row r="3278" spans="1:3">
      <c r="A3278" s="11" t="s">
        <v>42584</v>
      </c>
      <c r="B3278" s="11">
        <v>416</v>
      </c>
      <c r="C3278" s="11" t="s">
        <v>42585</v>
      </c>
    </row>
    <row r="3279" spans="1:3">
      <c r="A3279" s="11" t="s">
        <v>42586</v>
      </c>
      <c r="B3279" s="11">
        <v>402</v>
      </c>
      <c r="C3279" s="11" t="s">
        <v>42587</v>
      </c>
    </row>
    <row r="3280" spans="1:3">
      <c r="A3280" s="11" t="s">
        <v>42588</v>
      </c>
      <c r="B3280" s="11">
        <v>389</v>
      </c>
      <c r="C3280" s="11" t="s">
        <v>42589</v>
      </c>
    </row>
    <row r="3281" spans="1:3">
      <c r="A3281" s="11" t="s">
        <v>42590</v>
      </c>
      <c r="B3281" s="11">
        <v>380</v>
      </c>
      <c r="C3281" s="11" t="s">
        <v>42591</v>
      </c>
    </row>
    <row r="3282" spans="1:3">
      <c r="A3282" s="11" t="s">
        <v>42592</v>
      </c>
      <c r="B3282" s="11">
        <v>366</v>
      </c>
      <c r="C3282" s="11" t="s">
        <v>42593</v>
      </c>
    </row>
    <row r="3283" spans="1:3">
      <c r="A3283" s="11" t="s">
        <v>42594</v>
      </c>
      <c r="B3283" s="11">
        <v>385</v>
      </c>
      <c r="C3283" s="11" t="s">
        <v>42595</v>
      </c>
    </row>
    <row r="3284" spans="1:3">
      <c r="A3284" s="11" t="s">
        <v>42596</v>
      </c>
      <c r="B3284" s="11">
        <v>371</v>
      </c>
      <c r="C3284" s="11" t="s">
        <v>42597</v>
      </c>
    </row>
    <row r="3285" spans="1:3">
      <c r="A3285" s="11" t="s">
        <v>42598</v>
      </c>
      <c r="B3285" s="11">
        <v>392</v>
      </c>
      <c r="C3285" s="11" t="s">
        <v>42599</v>
      </c>
    </row>
    <row r="3286" spans="1:3">
      <c r="A3286" s="11" t="s">
        <v>42600</v>
      </c>
      <c r="B3286" s="11">
        <v>379</v>
      </c>
      <c r="C3286" s="11" t="s">
        <v>42601</v>
      </c>
    </row>
    <row r="3287" spans="1:3">
      <c r="A3287" s="11" t="s">
        <v>42602</v>
      </c>
      <c r="B3287" s="11">
        <v>379</v>
      </c>
      <c r="C3287" s="11" t="s">
        <v>42601</v>
      </c>
    </row>
    <row r="3288" spans="1:3">
      <c r="A3288" s="11" t="s">
        <v>42603</v>
      </c>
      <c r="B3288" s="11">
        <v>379</v>
      </c>
      <c r="C3288" s="11" t="s">
        <v>42601</v>
      </c>
    </row>
    <row r="3289" spans="1:3">
      <c r="A3289" s="11" t="s">
        <v>42604</v>
      </c>
      <c r="B3289" s="11">
        <v>373</v>
      </c>
      <c r="C3289" s="11" t="s">
        <v>42605</v>
      </c>
    </row>
    <row r="3290" spans="1:3">
      <c r="A3290" s="11" t="s">
        <v>42606</v>
      </c>
      <c r="B3290" s="11">
        <v>542</v>
      </c>
      <c r="C3290" s="11" t="s">
        <v>42607</v>
      </c>
    </row>
    <row r="3291" spans="1:3">
      <c r="A3291" s="11" t="s">
        <v>42608</v>
      </c>
      <c r="B3291" s="11">
        <v>542</v>
      </c>
      <c r="C3291" s="11" t="s">
        <v>42609</v>
      </c>
    </row>
    <row r="3292" spans="1:3">
      <c r="A3292" s="11" t="s">
        <v>42610</v>
      </c>
      <c r="B3292" s="11">
        <v>650</v>
      </c>
      <c r="C3292" s="11" t="s">
        <v>42611</v>
      </c>
    </row>
    <row r="3293" spans="1:3">
      <c r="A3293" s="11" t="s">
        <v>42612</v>
      </c>
      <c r="B3293" s="11">
        <v>168</v>
      </c>
      <c r="C3293" s="11" t="s">
        <v>42613</v>
      </c>
    </row>
    <row r="3294" spans="1:3">
      <c r="A3294" s="11" t="s">
        <v>42614</v>
      </c>
      <c r="B3294" s="11">
        <v>168</v>
      </c>
      <c r="C3294" s="11" t="s">
        <v>42613</v>
      </c>
    </row>
    <row r="3295" spans="1:3">
      <c r="A3295" s="11" t="s">
        <v>42615</v>
      </c>
      <c r="B3295" s="11">
        <v>199</v>
      </c>
      <c r="C3295" s="11" t="s">
        <v>42616</v>
      </c>
    </row>
    <row r="3296" spans="1:3">
      <c r="A3296" s="11" t="s">
        <v>42617</v>
      </c>
      <c r="B3296" s="11">
        <v>195</v>
      </c>
      <c r="C3296" s="11" t="s">
        <v>42618</v>
      </c>
    </row>
    <row r="3297" spans="1:3">
      <c r="A3297" s="11" t="s">
        <v>42619</v>
      </c>
      <c r="B3297" s="11">
        <v>154</v>
      </c>
      <c r="C3297" s="11" t="s">
        <v>42620</v>
      </c>
    </row>
    <row r="3298" spans="1:3">
      <c r="A3298" s="11" t="s">
        <v>42621</v>
      </c>
      <c r="B3298" s="11">
        <v>581</v>
      </c>
      <c r="C3298" s="11" t="s">
        <v>42622</v>
      </c>
    </row>
    <row r="3299" spans="1:3">
      <c r="A3299" s="11" t="s">
        <v>42623</v>
      </c>
      <c r="B3299" s="11">
        <v>616</v>
      </c>
      <c r="C3299" s="11" t="s">
        <v>42624</v>
      </c>
    </row>
    <row r="3300" spans="1:3">
      <c r="A3300" s="11" t="s">
        <v>42625</v>
      </c>
      <c r="B3300" s="11">
        <v>574</v>
      </c>
      <c r="C3300" s="11" t="s">
        <v>42626</v>
      </c>
    </row>
    <row r="3301" spans="1:3">
      <c r="A3301" s="11" t="s">
        <v>42627</v>
      </c>
      <c r="B3301" s="11">
        <v>609</v>
      </c>
      <c r="C3301" s="11" t="s">
        <v>42628</v>
      </c>
    </row>
    <row r="3302" spans="1:3">
      <c r="A3302" s="11" t="s">
        <v>42629</v>
      </c>
      <c r="B3302" s="11">
        <v>577</v>
      </c>
      <c r="C3302" s="11" t="s">
        <v>42630</v>
      </c>
    </row>
    <row r="3303" spans="1:3">
      <c r="A3303" s="11" t="s">
        <v>42631</v>
      </c>
      <c r="B3303" s="11">
        <v>612</v>
      </c>
      <c r="C3303" s="11" t="s">
        <v>42632</v>
      </c>
    </row>
    <row r="3304" spans="1:3">
      <c r="A3304" s="11" t="s">
        <v>42633</v>
      </c>
      <c r="B3304" s="11">
        <v>578</v>
      </c>
      <c r="C3304" s="11" t="s">
        <v>42634</v>
      </c>
    </row>
    <row r="3305" spans="1:3">
      <c r="A3305" s="11" t="s">
        <v>42635</v>
      </c>
      <c r="B3305" s="11">
        <v>613</v>
      </c>
      <c r="C3305" s="11" t="s">
        <v>42636</v>
      </c>
    </row>
    <row r="3306" spans="1:3">
      <c r="A3306" s="11" t="s">
        <v>42637</v>
      </c>
      <c r="B3306" s="11">
        <v>614</v>
      </c>
      <c r="C3306" s="11" t="s">
        <v>42638</v>
      </c>
    </row>
    <row r="3307" spans="1:3">
      <c r="A3307" s="11" t="s">
        <v>42639</v>
      </c>
      <c r="B3307" s="11">
        <v>550</v>
      </c>
      <c r="C3307" s="11" t="s">
        <v>42640</v>
      </c>
    </row>
    <row r="3308" spans="1:3">
      <c r="A3308" s="11" t="s">
        <v>42641</v>
      </c>
      <c r="B3308" s="11">
        <v>550</v>
      </c>
      <c r="C3308" s="11" t="s">
        <v>42642</v>
      </c>
    </row>
    <row r="3309" spans="1:3">
      <c r="A3309" s="11" t="s">
        <v>42643</v>
      </c>
      <c r="B3309" s="11">
        <v>585</v>
      </c>
      <c r="C3309" s="11" t="s">
        <v>42644</v>
      </c>
    </row>
    <row r="3310" spans="1:3">
      <c r="A3310" s="11" t="s">
        <v>42645</v>
      </c>
      <c r="B3310" s="11">
        <v>585</v>
      </c>
      <c r="C3310" s="11" t="s">
        <v>42644</v>
      </c>
    </row>
    <row r="3311" spans="1:3">
      <c r="A3311" s="11" t="s">
        <v>42646</v>
      </c>
      <c r="B3311" s="11">
        <v>585</v>
      </c>
      <c r="C3311" s="11" t="s">
        <v>42644</v>
      </c>
    </row>
    <row r="3312" spans="1:3">
      <c r="A3312" s="11" t="s">
        <v>42647</v>
      </c>
      <c r="B3312" s="11">
        <v>221</v>
      </c>
      <c r="C3312" s="11" t="s">
        <v>42648</v>
      </c>
    </row>
    <row r="3313" spans="1:3">
      <c r="A3313" s="11" t="s">
        <v>42649</v>
      </c>
      <c r="B3313" s="11">
        <v>154</v>
      </c>
      <c r="C3313" s="11" t="s">
        <v>42650</v>
      </c>
    </row>
    <row r="3314" spans="1:3">
      <c r="A3314" s="11" t="s">
        <v>42651</v>
      </c>
      <c r="B3314" s="11">
        <v>426</v>
      </c>
      <c r="C3314" s="11" t="s">
        <v>42652</v>
      </c>
    </row>
    <row r="3315" spans="1:3">
      <c r="A3315" s="11" t="s">
        <v>42653</v>
      </c>
      <c r="B3315" s="11">
        <v>866</v>
      </c>
      <c r="C3315" s="11" t="s">
        <v>42654</v>
      </c>
    </row>
    <row r="3316" spans="1:3">
      <c r="A3316" s="11" t="s">
        <v>42655</v>
      </c>
      <c r="B3316" s="11">
        <v>896</v>
      </c>
      <c r="C3316" s="11" t="s">
        <v>42656</v>
      </c>
    </row>
    <row r="3317" spans="1:3">
      <c r="A3317" s="11" t="s">
        <v>42657</v>
      </c>
      <c r="B3317" s="11">
        <v>708</v>
      </c>
      <c r="C3317" s="11" t="s">
        <v>42658</v>
      </c>
    </row>
    <row r="3318" spans="1:3">
      <c r="A3318" s="11" t="s">
        <v>42659</v>
      </c>
      <c r="B3318" s="11">
        <v>658</v>
      </c>
      <c r="C3318" s="11" t="s">
        <v>42660</v>
      </c>
    </row>
    <row r="3319" spans="1:3">
      <c r="A3319" s="11" t="s">
        <v>42661</v>
      </c>
      <c r="B3319" s="11">
        <v>582</v>
      </c>
      <c r="C3319" s="11" t="s">
        <v>42662</v>
      </c>
    </row>
    <row r="3320" spans="1:3">
      <c r="A3320" s="11" t="s">
        <v>42663</v>
      </c>
      <c r="B3320" s="11">
        <v>759</v>
      </c>
      <c r="C3320" s="11" t="s">
        <v>42664</v>
      </c>
    </row>
    <row r="3321" spans="1:3">
      <c r="A3321" s="11" t="s">
        <v>42665</v>
      </c>
      <c r="B3321" s="11">
        <v>746</v>
      </c>
      <c r="C3321" s="11" t="s">
        <v>42666</v>
      </c>
    </row>
    <row r="3322" spans="1:3">
      <c r="A3322" s="11" t="s">
        <v>42667</v>
      </c>
      <c r="B3322" s="11">
        <v>749</v>
      </c>
      <c r="C3322" s="11" t="s">
        <v>42668</v>
      </c>
    </row>
    <row r="3323" spans="1:3">
      <c r="A3323" s="11" t="s">
        <v>42669</v>
      </c>
      <c r="B3323" s="11">
        <v>736</v>
      </c>
      <c r="C3323" s="11" t="s">
        <v>42670</v>
      </c>
    </row>
    <row r="3324" spans="1:3">
      <c r="A3324" s="11" t="s">
        <v>42671</v>
      </c>
      <c r="B3324" s="11">
        <v>736</v>
      </c>
      <c r="C3324" s="11" t="s">
        <v>42672</v>
      </c>
    </row>
    <row r="3325" spans="1:3">
      <c r="A3325" s="11" t="s">
        <v>42673</v>
      </c>
      <c r="B3325" s="11">
        <v>723</v>
      </c>
      <c r="C3325" s="11" t="s">
        <v>42674</v>
      </c>
    </row>
    <row r="3326" spans="1:3">
      <c r="A3326" s="11" t="s">
        <v>42675</v>
      </c>
      <c r="B3326" s="11">
        <v>726</v>
      </c>
      <c r="C3326" s="11" t="s">
        <v>42676</v>
      </c>
    </row>
    <row r="3327" spans="1:3">
      <c r="A3327" s="11" t="s">
        <v>42677</v>
      </c>
      <c r="B3327" s="11">
        <v>719</v>
      </c>
      <c r="C3327" s="11" t="s">
        <v>42678</v>
      </c>
    </row>
    <row r="3328" spans="1:3">
      <c r="A3328" s="11" t="s">
        <v>42679</v>
      </c>
      <c r="B3328" s="11">
        <v>414</v>
      </c>
      <c r="C3328" s="11" t="s">
        <v>42680</v>
      </c>
    </row>
    <row r="3329" spans="1:3">
      <c r="A3329" s="11" t="s">
        <v>42681</v>
      </c>
      <c r="B3329" s="11">
        <v>695</v>
      </c>
      <c r="C3329" s="11" t="s">
        <v>42682</v>
      </c>
    </row>
    <row r="3330" spans="1:3">
      <c r="A3330" s="11" t="s">
        <v>42683</v>
      </c>
      <c r="B3330" s="11">
        <v>639</v>
      </c>
      <c r="C3330" s="11" t="s">
        <v>42684</v>
      </c>
    </row>
    <row r="3331" spans="1:3">
      <c r="A3331" s="11" t="s">
        <v>42685</v>
      </c>
      <c r="B3331" s="11">
        <v>626</v>
      </c>
      <c r="C3331" s="11" t="s">
        <v>42686</v>
      </c>
    </row>
    <row r="3332" spans="1:3">
      <c r="A3332" s="11" t="s">
        <v>42687</v>
      </c>
      <c r="B3332" s="11">
        <v>629</v>
      </c>
      <c r="C3332" s="11" t="s">
        <v>42688</v>
      </c>
    </row>
    <row r="3333" spans="1:3">
      <c r="A3333" s="11" t="s">
        <v>42689</v>
      </c>
      <c r="B3333" s="11">
        <v>571</v>
      </c>
      <c r="C3333" s="11" t="s">
        <v>42690</v>
      </c>
    </row>
    <row r="3334" spans="1:3">
      <c r="A3334" s="11" t="s">
        <v>42691</v>
      </c>
      <c r="B3334" s="11">
        <v>571</v>
      </c>
      <c r="C3334" s="11" t="s">
        <v>42690</v>
      </c>
    </row>
    <row r="3335" spans="1:3">
      <c r="A3335" s="11" t="s">
        <v>42692</v>
      </c>
      <c r="B3335" s="11">
        <v>571</v>
      </c>
      <c r="C3335" s="11" t="s">
        <v>42690</v>
      </c>
    </row>
    <row r="3336" spans="1:3">
      <c r="A3336" s="11" t="s">
        <v>42693</v>
      </c>
      <c r="B3336" s="11">
        <v>571</v>
      </c>
      <c r="C3336" s="11" t="s">
        <v>42690</v>
      </c>
    </row>
    <row r="3337" spans="1:3">
      <c r="A3337" s="11" t="s">
        <v>42694</v>
      </c>
      <c r="B3337" s="11">
        <v>558</v>
      </c>
      <c r="C3337" s="11" t="s">
        <v>42695</v>
      </c>
    </row>
    <row r="3338" spans="1:3">
      <c r="A3338" s="11" t="s">
        <v>42696</v>
      </c>
      <c r="B3338" s="11">
        <v>558</v>
      </c>
      <c r="C3338" s="11" t="s">
        <v>42695</v>
      </c>
    </row>
    <row r="3339" spans="1:3">
      <c r="A3339" s="11" t="s">
        <v>42697</v>
      </c>
      <c r="B3339" s="11">
        <v>558</v>
      </c>
      <c r="C3339" s="11" t="s">
        <v>42698</v>
      </c>
    </row>
    <row r="3340" spans="1:3">
      <c r="A3340" s="11" t="s">
        <v>42699</v>
      </c>
      <c r="B3340" s="11">
        <v>558</v>
      </c>
      <c r="C3340" s="11" t="s">
        <v>42698</v>
      </c>
    </row>
    <row r="3341" spans="1:3">
      <c r="A3341" s="11" t="s">
        <v>42700</v>
      </c>
      <c r="B3341" s="11">
        <v>558</v>
      </c>
      <c r="C3341" s="11" t="s">
        <v>42698</v>
      </c>
    </row>
    <row r="3342" spans="1:3">
      <c r="A3342" s="11" t="s">
        <v>42701</v>
      </c>
      <c r="B3342" s="11">
        <v>1151</v>
      </c>
      <c r="C3342" s="11" t="s">
        <v>42702</v>
      </c>
    </row>
    <row r="3343" spans="1:3">
      <c r="A3343" s="11" t="s">
        <v>42703</v>
      </c>
      <c r="B3343" s="11">
        <v>1187</v>
      </c>
      <c r="C3343" s="11" t="s">
        <v>42704</v>
      </c>
    </row>
    <row r="3344" spans="1:3">
      <c r="A3344" s="11" t="s">
        <v>42705</v>
      </c>
      <c r="B3344" s="11">
        <v>1219</v>
      </c>
      <c r="C3344" s="11" t="s">
        <v>42706</v>
      </c>
    </row>
    <row r="3345" spans="1:3">
      <c r="A3345" s="11" t="s">
        <v>42707</v>
      </c>
      <c r="B3345" s="11">
        <v>1109</v>
      </c>
      <c r="C3345" s="11" t="s">
        <v>42708</v>
      </c>
    </row>
    <row r="3346" spans="1:3">
      <c r="A3346" s="11" t="s">
        <v>42709</v>
      </c>
      <c r="B3346" s="11">
        <v>1019</v>
      </c>
      <c r="C3346" s="11" t="s">
        <v>42710</v>
      </c>
    </row>
    <row r="3347" spans="1:3">
      <c r="A3347" s="11" t="s">
        <v>42711</v>
      </c>
      <c r="B3347" s="11">
        <v>1087</v>
      </c>
      <c r="C3347" s="11" t="s">
        <v>42712</v>
      </c>
    </row>
    <row r="3348" spans="1:3">
      <c r="A3348" s="11" t="s">
        <v>42713</v>
      </c>
      <c r="B3348" s="11">
        <v>914</v>
      </c>
      <c r="C3348" s="11" t="s">
        <v>42714</v>
      </c>
    </row>
    <row r="3349" spans="1:3">
      <c r="A3349" s="11" t="s">
        <v>42715</v>
      </c>
      <c r="B3349" s="11">
        <v>914</v>
      </c>
      <c r="C3349" s="11" t="s">
        <v>42714</v>
      </c>
    </row>
    <row r="3350" spans="1:3">
      <c r="A3350" s="11" t="s">
        <v>42716</v>
      </c>
      <c r="B3350" s="11">
        <v>947</v>
      </c>
      <c r="C3350" s="11" t="s">
        <v>42717</v>
      </c>
    </row>
    <row r="3351" spans="1:3">
      <c r="A3351" s="11" t="s">
        <v>42718</v>
      </c>
      <c r="B3351" s="11">
        <v>219</v>
      </c>
      <c r="C3351" s="11" t="s">
        <v>42719</v>
      </c>
    </row>
    <row r="3352" spans="1:3">
      <c r="A3352" s="11" t="s">
        <v>42720</v>
      </c>
      <c r="B3352" s="11">
        <v>124</v>
      </c>
      <c r="C3352" s="11" t="s">
        <v>42721</v>
      </c>
    </row>
    <row r="3353" spans="1:3">
      <c r="A3353" s="11" t="s">
        <v>42722</v>
      </c>
      <c r="B3353" s="11">
        <v>172</v>
      </c>
      <c r="C3353" s="11" t="s">
        <v>42723</v>
      </c>
    </row>
    <row r="3354" spans="1:3">
      <c r="A3354" s="11" t="s">
        <v>42724</v>
      </c>
      <c r="B3354" s="11">
        <v>354</v>
      </c>
      <c r="C3354" s="11" t="s">
        <v>42725</v>
      </c>
    </row>
    <row r="3355" spans="1:3">
      <c r="A3355" s="11" t="s">
        <v>42726</v>
      </c>
      <c r="B3355" s="11">
        <v>158</v>
      </c>
      <c r="C3355" s="11" t="s">
        <v>42727</v>
      </c>
    </row>
    <row r="3356" spans="1:3">
      <c r="A3356" s="11" t="s">
        <v>42728</v>
      </c>
      <c r="B3356" s="11">
        <v>78</v>
      </c>
      <c r="C3356" s="11" t="s">
        <v>42729</v>
      </c>
    </row>
    <row r="3357" spans="1:3">
      <c r="A3357" s="11" t="s">
        <v>42730</v>
      </c>
      <c r="B3357" s="11">
        <v>100</v>
      </c>
      <c r="C3357" s="11" t="s">
        <v>42731</v>
      </c>
    </row>
    <row r="3358" spans="1:3">
      <c r="A3358" s="11" t="s">
        <v>42732</v>
      </c>
      <c r="B3358" s="11">
        <v>1425</v>
      </c>
      <c r="C3358" s="11" t="s">
        <v>42733</v>
      </c>
    </row>
    <row r="3359" spans="1:3">
      <c r="A3359" s="11" t="s">
        <v>42734</v>
      </c>
      <c r="B3359" s="11">
        <v>1425</v>
      </c>
      <c r="C3359" s="11" t="s">
        <v>42735</v>
      </c>
    </row>
    <row r="3360" spans="1:3">
      <c r="A3360" s="11" t="s">
        <v>42736</v>
      </c>
      <c r="B3360" s="11">
        <v>1366</v>
      </c>
      <c r="C3360" s="11" t="s">
        <v>42737</v>
      </c>
    </row>
    <row r="3361" spans="1:3">
      <c r="A3361" s="11" t="s">
        <v>42738</v>
      </c>
      <c r="B3361" s="11">
        <v>852</v>
      </c>
      <c r="C3361" s="11" t="s">
        <v>42739</v>
      </c>
    </row>
    <row r="3362" spans="1:3">
      <c r="A3362" s="11" t="s">
        <v>42740</v>
      </c>
      <c r="B3362" s="11">
        <v>816</v>
      </c>
      <c r="C3362" s="11" t="s">
        <v>42741</v>
      </c>
    </row>
    <row r="3363" spans="1:3">
      <c r="A3363" s="11" t="s">
        <v>42742</v>
      </c>
      <c r="B3363" s="11">
        <v>858</v>
      </c>
      <c r="C3363" s="11" t="s">
        <v>42743</v>
      </c>
    </row>
    <row r="3364" spans="1:3">
      <c r="A3364" s="11" t="s">
        <v>42744</v>
      </c>
      <c r="B3364" s="11">
        <v>858</v>
      </c>
      <c r="C3364" s="11" t="s">
        <v>42745</v>
      </c>
    </row>
    <row r="3365" spans="1:3">
      <c r="A3365" s="11" t="s">
        <v>42746</v>
      </c>
      <c r="B3365" s="11">
        <v>549</v>
      </c>
      <c r="C3365" s="11" t="s">
        <v>42747</v>
      </c>
    </row>
    <row r="3366" spans="1:3">
      <c r="A3366" s="11" t="s">
        <v>42748</v>
      </c>
      <c r="B3366" s="11">
        <v>839</v>
      </c>
      <c r="C3366" s="11" t="s">
        <v>42749</v>
      </c>
    </row>
    <row r="3367" spans="1:3">
      <c r="A3367" s="11" t="s">
        <v>42750</v>
      </c>
      <c r="B3367" s="11">
        <v>601</v>
      </c>
      <c r="C3367" s="11" t="s">
        <v>42751</v>
      </c>
    </row>
    <row r="3368" spans="1:3">
      <c r="A3368" s="11" t="s">
        <v>42752</v>
      </c>
      <c r="B3368" s="11">
        <v>856</v>
      </c>
      <c r="C3368" s="11" t="s">
        <v>42753</v>
      </c>
    </row>
    <row r="3369" spans="1:3">
      <c r="A3369" s="11" t="s">
        <v>42754</v>
      </c>
      <c r="B3369" s="11">
        <v>861</v>
      </c>
      <c r="C3369" s="11" t="s">
        <v>42755</v>
      </c>
    </row>
    <row r="3370" spans="1:3">
      <c r="A3370" s="11" t="s">
        <v>42756</v>
      </c>
      <c r="B3370" s="11">
        <v>861</v>
      </c>
      <c r="C3370" s="11" t="s">
        <v>42755</v>
      </c>
    </row>
    <row r="3371" spans="1:3">
      <c r="A3371" s="11" t="s">
        <v>42757</v>
      </c>
      <c r="B3371" s="11">
        <v>501</v>
      </c>
      <c r="C3371" s="11" t="s">
        <v>42758</v>
      </c>
    </row>
    <row r="3372" spans="1:3">
      <c r="A3372" s="11" t="s">
        <v>42759</v>
      </c>
      <c r="B3372" s="11">
        <v>319</v>
      </c>
      <c r="C3372" s="11" t="s">
        <v>42760</v>
      </c>
    </row>
    <row r="3373" spans="1:3">
      <c r="A3373" s="11" t="s">
        <v>42761</v>
      </c>
      <c r="B3373" s="11">
        <v>312</v>
      </c>
      <c r="C3373" s="11" t="s">
        <v>42762</v>
      </c>
    </row>
    <row r="3374" spans="1:3">
      <c r="A3374" s="11" t="s">
        <v>42763</v>
      </c>
      <c r="B3374" s="11">
        <v>1541</v>
      </c>
      <c r="C3374" s="11" t="s">
        <v>42764</v>
      </c>
    </row>
    <row r="3375" spans="1:3">
      <c r="A3375" s="11" t="s">
        <v>42765</v>
      </c>
      <c r="B3375" s="11">
        <v>1554</v>
      </c>
      <c r="C3375" s="11" t="s">
        <v>42766</v>
      </c>
    </row>
    <row r="3376" spans="1:3">
      <c r="A3376" s="11" t="s">
        <v>42767</v>
      </c>
      <c r="B3376" s="11">
        <v>1625</v>
      </c>
      <c r="C3376" s="11" t="s">
        <v>42768</v>
      </c>
    </row>
    <row r="3377" spans="1:3">
      <c r="A3377" s="11" t="s">
        <v>42769</v>
      </c>
      <c r="B3377" s="11">
        <v>1581</v>
      </c>
      <c r="C3377" s="11" t="s">
        <v>42770</v>
      </c>
    </row>
    <row r="3378" spans="1:3">
      <c r="A3378" s="11" t="s">
        <v>42771</v>
      </c>
      <c r="B3378" s="11">
        <v>1530</v>
      </c>
      <c r="C3378" s="11" t="s">
        <v>42772</v>
      </c>
    </row>
    <row r="3379" spans="1:3">
      <c r="A3379" s="11" t="s">
        <v>42773</v>
      </c>
      <c r="B3379" s="11">
        <v>1614</v>
      </c>
      <c r="C3379" s="11" t="s">
        <v>42774</v>
      </c>
    </row>
    <row r="3380" spans="1:3">
      <c r="A3380" s="11" t="s">
        <v>42775</v>
      </c>
      <c r="B3380" s="11">
        <v>1647</v>
      </c>
      <c r="C3380" s="11" t="s">
        <v>42776</v>
      </c>
    </row>
    <row r="3381" spans="1:3">
      <c r="A3381" s="11" t="s">
        <v>42777</v>
      </c>
      <c r="B3381" s="11">
        <v>1651</v>
      </c>
      <c r="C3381" s="11" t="s">
        <v>42778</v>
      </c>
    </row>
    <row r="3382" spans="1:3">
      <c r="A3382" s="11" t="s">
        <v>42779</v>
      </c>
      <c r="B3382" s="11">
        <v>1652</v>
      </c>
      <c r="C3382" s="11" t="s">
        <v>42780</v>
      </c>
    </row>
    <row r="3383" spans="1:3">
      <c r="A3383" s="11" t="s">
        <v>42781</v>
      </c>
      <c r="B3383" s="11">
        <v>1652</v>
      </c>
      <c r="C3383" s="11" t="s">
        <v>42780</v>
      </c>
    </row>
    <row r="3384" spans="1:3">
      <c r="A3384" s="11" t="s">
        <v>42782</v>
      </c>
      <c r="B3384" s="11">
        <v>1652</v>
      </c>
      <c r="C3384" s="11" t="s">
        <v>42780</v>
      </c>
    </row>
    <row r="3385" spans="1:3">
      <c r="A3385" s="11" t="s">
        <v>42783</v>
      </c>
      <c r="B3385" s="11">
        <v>1652</v>
      </c>
      <c r="C3385" s="11" t="s">
        <v>42780</v>
      </c>
    </row>
    <row r="3386" spans="1:3">
      <c r="A3386" s="11" t="s">
        <v>42784</v>
      </c>
      <c r="B3386" s="11">
        <v>1640</v>
      </c>
      <c r="C3386" s="11" t="s">
        <v>42785</v>
      </c>
    </row>
    <row r="3387" spans="1:3">
      <c r="A3387" s="11" t="s">
        <v>42786</v>
      </c>
      <c r="B3387" s="11">
        <v>1644</v>
      </c>
      <c r="C3387" s="11" t="s">
        <v>42787</v>
      </c>
    </row>
    <row r="3388" spans="1:3">
      <c r="A3388" s="11" t="s">
        <v>42788</v>
      </c>
      <c r="B3388" s="11">
        <v>1645</v>
      </c>
      <c r="C3388" s="11" t="s">
        <v>42789</v>
      </c>
    </row>
    <row r="3389" spans="1:3">
      <c r="A3389" s="11" t="s">
        <v>42790</v>
      </c>
      <c r="B3389" s="11">
        <v>1304</v>
      </c>
      <c r="C3389" s="11" t="s">
        <v>42791</v>
      </c>
    </row>
    <row r="3390" spans="1:3">
      <c r="A3390" s="11" t="s">
        <v>42792</v>
      </c>
      <c r="B3390" s="11">
        <v>1038</v>
      </c>
      <c r="C3390" s="11" t="s">
        <v>42793</v>
      </c>
    </row>
    <row r="3391" spans="1:3">
      <c r="A3391" s="11" t="s">
        <v>42794</v>
      </c>
      <c r="B3391" s="11">
        <v>1059</v>
      </c>
      <c r="C3391" s="11" t="s">
        <v>42795</v>
      </c>
    </row>
    <row r="3392" spans="1:3">
      <c r="A3392" s="11" t="s">
        <v>42796</v>
      </c>
      <c r="B3392" s="11">
        <v>1054</v>
      </c>
      <c r="C3392" s="11" t="s">
        <v>42797</v>
      </c>
    </row>
    <row r="3393" spans="1:3">
      <c r="A3393" s="11" t="s">
        <v>42798</v>
      </c>
      <c r="B3393" s="11">
        <v>1054</v>
      </c>
      <c r="C3393" s="11" t="s">
        <v>42797</v>
      </c>
    </row>
    <row r="3394" spans="1:3">
      <c r="A3394" s="11" t="s">
        <v>42799</v>
      </c>
      <c r="B3394" s="11">
        <v>121</v>
      </c>
      <c r="C3394" s="11" t="s">
        <v>42800</v>
      </c>
    </row>
    <row r="3395" spans="1:3">
      <c r="A3395" s="11" t="s">
        <v>42801</v>
      </c>
      <c r="B3395" s="11">
        <v>187</v>
      </c>
      <c r="C3395" s="11" t="s">
        <v>42802</v>
      </c>
    </row>
    <row r="3396" spans="1:3">
      <c r="A3396" s="11" t="s">
        <v>42803</v>
      </c>
      <c r="B3396" s="11">
        <v>194</v>
      </c>
      <c r="C3396" s="11" t="s">
        <v>42804</v>
      </c>
    </row>
    <row r="3397" spans="1:3">
      <c r="A3397" s="11" t="s">
        <v>42805</v>
      </c>
      <c r="B3397" s="11">
        <v>171</v>
      </c>
      <c r="C3397" s="11" t="s">
        <v>42806</v>
      </c>
    </row>
    <row r="3398" spans="1:3">
      <c r="A3398" s="11" t="s">
        <v>42807</v>
      </c>
      <c r="B3398" s="11">
        <v>190</v>
      </c>
      <c r="C3398" s="11" t="s">
        <v>42808</v>
      </c>
    </row>
    <row r="3399" spans="1:3">
      <c r="A3399" s="11" t="s">
        <v>42809</v>
      </c>
      <c r="B3399" s="11">
        <v>231</v>
      </c>
      <c r="C3399" s="11" t="s">
        <v>42810</v>
      </c>
    </row>
    <row r="3400" spans="1:3">
      <c r="A3400" s="11" t="s">
        <v>42811</v>
      </c>
      <c r="B3400" s="11">
        <v>744</v>
      </c>
      <c r="C3400" s="11" t="s">
        <v>42812</v>
      </c>
    </row>
    <row r="3401" spans="1:3">
      <c r="A3401" s="11" t="s">
        <v>42813</v>
      </c>
      <c r="B3401" s="11">
        <v>740</v>
      </c>
      <c r="C3401" s="11" t="s">
        <v>42814</v>
      </c>
    </row>
    <row r="3402" spans="1:3">
      <c r="A3402" s="11" t="s">
        <v>42815</v>
      </c>
      <c r="B3402" s="11">
        <v>759</v>
      </c>
      <c r="C3402" s="11" t="s">
        <v>42816</v>
      </c>
    </row>
    <row r="3403" spans="1:3">
      <c r="A3403" s="11" t="s">
        <v>42817</v>
      </c>
      <c r="B3403" s="11">
        <v>694</v>
      </c>
      <c r="C3403" s="11" t="s">
        <v>42818</v>
      </c>
    </row>
    <row r="3404" spans="1:3">
      <c r="A3404" s="11" t="s">
        <v>42819</v>
      </c>
      <c r="B3404" s="11">
        <v>744</v>
      </c>
      <c r="C3404" s="11" t="s">
        <v>42820</v>
      </c>
    </row>
    <row r="3405" spans="1:3">
      <c r="A3405" s="11" t="s">
        <v>42821</v>
      </c>
      <c r="B3405" s="11">
        <v>679</v>
      </c>
      <c r="C3405" s="11" t="s">
        <v>42822</v>
      </c>
    </row>
    <row r="3406" spans="1:3">
      <c r="A3406" s="11" t="s">
        <v>42823</v>
      </c>
      <c r="B3406" s="11">
        <v>700</v>
      </c>
      <c r="C3406" s="11" t="s">
        <v>42824</v>
      </c>
    </row>
    <row r="3407" spans="1:3">
      <c r="A3407" s="11" t="s">
        <v>42825</v>
      </c>
      <c r="B3407" s="11">
        <v>678</v>
      </c>
      <c r="C3407" s="11" t="s">
        <v>42826</v>
      </c>
    </row>
    <row r="3408" spans="1:3">
      <c r="A3408" s="11" t="s">
        <v>42827</v>
      </c>
      <c r="B3408" s="11">
        <v>598</v>
      </c>
      <c r="C3408" s="11" t="s">
        <v>42828</v>
      </c>
    </row>
    <row r="3409" spans="1:3">
      <c r="A3409" s="11" t="s">
        <v>42829</v>
      </c>
      <c r="B3409" s="11">
        <v>573</v>
      </c>
      <c r="C3409" s="11" t="s">
        <v>42830</v>
      </c>
    </row>
    <row r="3410" spans="1:3">
      <c r="A3410" s="11" t="s">
        <v>42831</v>
      </c>
      <c r="B3410" s="11">
        <v>521</v>
      </c>
      <c r="C3410" s="11" t="s">
        <v>42832</v>
      </c>
    </row>
    <row r="3411" spans="1:3">
      <c r="A3411" s="11" t="s">
        <v>42833</v>
      </c>
      <c r="B3411" s="11">
        <v>449</v>
      </c>
      <c r="C3411" s="11" t="s">
        <v>42834</v>
      </c>
    </row>
    <row r="3412" spans="1:3">
      <c r="A3412" s="11" t="s">
        <v>42835</v>
      </c>
      <c r="B3412" s="11">
        <v>417</v>
      </c>
      <c r="C3412" s="11" t="s">
        <v>42836</v>
      </c>
    </row>
    <row r="3413" spans="1:3">
      <c r="A3413" s="11" t="s">
        <v>42837</v>
      </c>
      <c r="B3413" s="11">
        <v>244</v>
      </c>
      <c r="C3413" s="11" t="s">
        <v>42838</v>
      </c>
    </row>
    <row r="3414" spans="1:3">
      <c r="A3414" s="11" t="s">
        <v>42839</v>
      </c>
      <c r="B3414" s="11">
        <v>261</v>
      </c>
      <c r="C3414" s="11" t="s">
        <v>42840</v>
      </c>
    </row>
    <row r="3415" spans="1:3">
      <c r="A3415" s="11" t="s">
        <v>42841</v>
      </c>
      <c r="B3415" s="11">
        <v>261</v>
      </c>
      <c r="C3415" s="11" t="s">
        <v>42842</v>
      </c>
    </row>
    <row r="3416" spans="1:3">
      <c r="A3416" s="11" t="s">
        <v>42843</v>
      </c>
      <c r="B3416" s="11">
        <v>276</v>
      </c>
      <c r="C3416" s="11" t="s">
        <v>42844</v>
      </c>
    </row>
    <row r="3417" spans="1:3">
      <c r="A3417" s="11" t="s">
        <v>42845</v>
      </c>
      <c r="B3417" s="11">
        <v>292</v>
      </c>
      <c r="C3417" s="11" t="s">
        <v>42846</v>
      </c>
    </row>
    <row r="3418" spans="1:3">
      <c r="A3418" s="11" t="s">
        <v>42847</v>
      </c>
      <c r="B3418" s="11">
        <v>292</v>
      </c>
      <c r="C3418" s="11" t="s">
        <v>42848</v>
      </c>
    </row>
    <row r="3419" spans="1:3">
      <c r="A3419" s="11" t="s">
        <v>42849</v>
      </c>
      <c r="B3419" s="11">
        <v>215</v>
      </c>
      <c r="C3419" s="11" t="s">
        <v>42850</v>
      </c>
    </row>
    <row r="3420" spans="1:3">
      <c r="A3420" s="11" t="s">
        <v>42851</v>
      </c>
      <c r="B3420" s="11">
        <v>268</v>
      </c>
      <c r="C3420" s="11" t="s">
        <v>42852</v>
      </c>
    </row>
    <row r="3421" spans="1:3">
      <c r="A3421" s="11" t="s">
        <v>42853</v>
      </c>
      <c r="B3421" s="11">
        <v>287</v>
      </c>
      <c r="C3421" s="11" t="s">
        <v>42854</v>
      </c>
    </row>
    <row r="3422" spans="1:3">
      <c r="A3422" s="11" t="s">
        <v>42855</v>
      </c>
      <c r="B3422" s="11">
        <v>318</v>
      </c>
      <c r="C3422" s="11" t="s">
        <v>42856</v>
      </c>
    </row>
    <row r="3423" spans="1:3">
      <c r="A3423" s="11" t="s">
        <v>42857</v>
      </c>
      <c r="B3423" s="11">
        <v>222</v>
      </c>
      <c r="C3423" s="11" t="s">
        <v>42858</v>
      </c>
    </row>
    <row r="3424" spans="1:3">
      <c r="A3424" s="11" t="s">
        <v>42859</v>
      </c>
      <c r="B3424" s="11">
        <v>241</v>
      </c>
      <c r="C3424" s="11" t="s">
        <v>42860</v>
      </c>
    </row>
    <row r="3425" spans="1:3">
      <c r="A3425" s="11" t="s">
        <v>42861</v>
      </c>
      <c r="B3425" s="11">
        <v>272</v>
      </c>
      <c r="C3425" s="11" t="s">
        <v>42862</v>
      </c>
    </row>
    <row r="3426" spans="1:3">
      <c r="A3426" s="11" t="s">
        <v>42863</v>
      </c>
      <c r="B3426" s="11">
        <v>272</v>
      </c>
      <c r="C3426" s="11" t="s">
        <v>42862</v>
      </c>
    </row>
    <row r="3427" spans="1:3">
      <c r="A3427" s="11" t="s">
        <v>42864</v>
      </c>
      <c r="B3427" s="11">
        <v>272</v>
      </c>
      <c r="C3427" s="11" t="s">
        <v>42862</v>
      </c>
    </row>
    <row r="3428" spans="1:3">
      <c r="A3428" s="11" t="s">
        <v>42865</v>
      </c>
      <c r="B3428" s="11">
        <v>272</v>
      </c>
      <c r="C3428" s="11" t="s">
        <v>42862</v>
      </c>
    </row>
    <row r="3429" spans="1:3">
      <c r="A3429" s="11" t="s">
        <v>42866</v>
      </c>
      <c r="B3429" s="11">
        <v>272</v>
      </c>
      <c r="C3429" s="11" t="s">
        <v>42862</v>
      </c>
    </row>
    <row r="3430" spans="1:3">
      <c r="A3430" s="11" t="s">
        <v>42867</v>
      </c>
      <c r="B3430" s="11">
        <v>272</v>
      </c>
      <c r="C3430" s="11" t="s">
        <v>42862</v>
      </c>
    </row>
    <row r="3431" spans="1:3">
      <c r="A3431" s="11" t="s">
        <v>42868</v>
      </c>
      <c r="B3431" s="11">
        <v>272</v>
      </c>
      <c r="C3431" s="11" t="s">
        <v>42862</v>
      </c>
    </row>
    <row r="3432" spans="1:3">
      <c r="A3432" s="11" t="s">
        <v>42869</v>
      </c>
      <c r="B3432" s="11">
        <v>272</v>
      </c>
      <c r="C3432" s="11" t="s">
        <v>42862</v>
      </c>
    </row>
    <row r="3433" spans="1:3">
      <c r="A3433" s="11" t="s">
        <v>42870</v>
      </c>
      <c r="B3433" s="11">
        <v>272</v>
      </c>
      <c r="C3433" s="11" t="s">
        <v>42862</v>
      </c>
    </row>
    <row r="3434" spans="1:3">
      <c r="A3434" s="11" t="s">
        <v>42871</v>
      </c>
      <c r="B3434" s="11">
        <v>272</v>
      </c>
      <c r="C3434" s="11" t="s">
        <v>42862</v>
      </c>
    </row>
    <row r="3435" spans="1:3">
      <c r="A3435" s="11" t="s">
        <v>42872</v>
      </c>
      <c r="B3435" s="11">
        <v>272</v>
      </c>
      <c r="C3435" s="11" t="s">
        <v>42862</v>
      </c>
    </row>
    <row r="3436" spans="1:3">
      <c r="A3436" s="11" t="s">
        <v>42873</v>
      </c>
      <c r="B3436" s="11">
        <v>256</v>
      </c>
      <c r="C3436" s="11" t="s">
        <v>42874</v>
      </c>
    </row>
    <row r="3437" spans="1:3">
      <c r="A3437" s="11" t="s">
        <v>42875</v>
      </c>
      <c r="B3437" s="11">
        <v>547</v>
      </c>
      <c r="C3437" s="11" t="s">
        <v>42876</v>
      </c>
    </row>
    <row r="3438" spans="1:3">
      <c r="A3438" s="11" t="s">
        <v>42877</v>
      </c>
      <c r="B3438" s="11">
        <v>503</v>
      </c>
      <c r="C3438" s="11" t="s">
        <v>42878</v>
      </c>
    </row>
    <row r="3439" spans="1:3">
      <c r="A3439" s="11" t="s">
        <v>42879</v>
      </c>
      <c r="B3439" s="11">
        <v>523</v>
      </c>
      <c r="C3439" s="11" t="s">
        <v>42880</v>
      </c>
    </row>
    <row r="3440" spans="1:3">
      <c r="A3440" s="11" t="s">
        <v>42881</v>
      </c>
      <c r="B3440" s="11">
        <v>463</v>
      </c>
      <c r="C3440" s="11" t="s">
        <v>42882</v>
      </c>
    </row>
    <row r="3441" spans="1:3">
      <c r="A3441" s="11" t="s">
        <v>42883</v>
      </c>
      <c r="B3441" s="11">
        <v>399</v>
      </c>
      <c r="C3441" s="11" t="s">
        <v>42884</v>
      </c>
    </row>
    <row r="3442" spans="1:3">
      <c r="A3442" s="11" t="s">
        <v>42885</v>
      </c>
      <c r="B3442" s="11">
        <v>322</v>
      </c>
      <c r="C3442" s="11" t="s">
        <v>42886</v>
      </c>
    </row>
    <row r="3443" spans="1:3">
      <c r="A3443" s="11" t="s">
        <v>42887</v>
      </c>
      <c r="B3443" s="11">
        <v>466</v>
      </c>
      <c r="C3443" s="11" t="s">
        <v>42888</v>
      </c>
    </row>
    <row r="3444" spans="1:3">
      <c r="A3444" s="11" t="s">
        <v>42889</v>
      </c>
      <c r="B3444" s="11">
        <v>143</v>
      </c>
      <c r="C3444" s="11" t="s">
        <v>42890</v>
      </c>
    </row>
    <row r="3445" spans="1:3">
      <c r="A3445" s="11" t="s">
        <v>42891</v>
      </c>
      <c r="B3445" s="11">
        <v>140</v>
      </c>
      <c r="C3445" s="11" t="s">
        <v>42892</v>
      </c>
    </row>
    <row r="3446" spans="1:3">
      <c r="A3446" s="11" t="s">
        <v>42893</v>
      </c>
      <c r="B3446" s="11">
        <v>59</v>
      </c>
      <c r="C3446" s="11" t="s">
        <v>42894</v>
      </c>
    </row>
    <row r="3447" spans="1:3">
      <c r="A3447" s="11" t="s">
        <v>42895</v>
      </c>
      <c r="B3447" s="11">
        <v>661</v>
      </c>
      <c r="C3447" s="11" t="s">
        <v>42896</v>
      </c>
    </row>
    <row r="3448" spans="1:3">
      <c r="A3448" s="11" t="s">
        <v>42897</v>
      </c>
      <c r="B3448" s="11">
        <v>519</v>
      </c>
      <c r="C3448" s="11" t="s">
        <v>42898</v>
      </c>
    </row>
    <row r="3449" spans="1:3">
      <c r="A3449" s="11" t="s">
        <v>42899</v>
      </c>
      <c r="B3449" s="11">
        <v>642</v>
      </c>
      <c r="C3449" s="11" t="s">
        <v>42900</v>
      </c>
    </row>
    <row r="3450" spans="1:3">
      <c r="A3450" s="11" t="s">
        <v>42901</v>
      </c>
      <c r="B3450" s="11">
        <v>642</v>
      </c>
      <c r="C3450" s="11" t="s">
        <v>42900</v>
      </c>
    </row>
    <row r="3451" spans="1:3">
      <c r="A3451" s="11" t="s">
        <v>42902</v>
      </c>
      <c r="B3451" s="11">
        <v>613</v>
      </c>
      <c r="C3451" s="11" t="s">
        <v>42903</v>
      </c>
    </row>
    <row r="3452" spans="1:3">
      <c r="A3452" s="11" t="s">
        <v>42904</v>
      </c>
      <c r="B3452" s="11">
        <v>526</v>
      </c>
      <c r="C3452" s="11" t="s">
        <v>42905</v>
      </c>
    </row>
    <row r="3453" spans="1:3">
      <c r="A3453" s="11" t="s">
        <v>42906</v>
      </c>
      <c r="B3453" s="11">
        <v>402</v>
      </c>
      <c r="C3453" s="11" t="s">
        <v>42907</v>
      </c>
    </row>
    <row r="3454" spans="1:3">
      <c r="A3454" s="11" t="s">
        <v>42908</v>
      </c>
      <c r="B3454" s="11">
        <v>560</v>
      </c>
      <c r="C3454" s="11" t="s">
        <v>42909</v>
      </c>
    </row>
    <row r="3455" spans="1:3">
      <c r="A3455" s="11" t="s">
        <v>42910</v>
      </c>
      <c r="B3455" s="11">
        <v>619</v>
      </c>
      <c r="C3455" s="11" t="s">
        <v>42911</v>
      </c>
    </row>
    <row r="3456" spans="1:3">
      <c r="A3456" s="11" t="s">
        <v>42912</v>
      </c>
      <c r="B3456" s="11">
        <v>337</v>
      </c>
      <c r="C3456" s="11" t="s">
        <v>42913</v>
      </c>
    </row>
    <row r="3457" spans="1:3">
      <c r="A3457" s="11" t="s">
        <v>42914</v>
      </c>
      <c r="B3457" s="11">
        <v>337</v>
      </c>
      <c r="C3457" s="11" t="s">
        <v>42913</v>
      </c>
    </row>
    <row r="3458" spans="1:3">
      <c r="A3458" s="11" t="s">
        <v>42915</v>
      </c>
      <c r="B3458" s="11">
        <v>472</v>
      </c>
      <c r="C3458" s="11" t="s">
        <v>42916</v>
      </c>
    </row>
    <row r="3459" spans="1:3">
      <c r="A3459" s="11" t="s">
        <v>42917</v>
      </c>
      <c r="B3459" s="11">
        <v>158</v>
      </c>
      <c r="C3459" s="11" t="s">
        <v>42918</v>
      </c>
    </row>
    <row r="3460" spans="1:3">
      <c r="A3460" s="11" t="s">
        <v>42919</v>
      </c>
      <c r="B3460" s="11">
        <v>658</v>
      </c>
      <c r="C3460" s="11" t="s">
        <v>42920</v>
      </c>
    </row>
    <row r="3461" spans="1:3">
      <c r="A3461" s="11" t="s">
        <v>42921</v>
      </c>
      <c r="B3461" s="11">
        <v>635</v>
      </c>
      <c r="C3461" s="11" t="s">
        <v>42922</v>
      </c>
    </row>
    <row r="3462" spans="1:3">
      <c r="A3462" s="11" t="s">
        <v>42923</v>
      </c>
      <c r="B3462" s="11">
        <v>113</v>
      </c>
      <c r="C3462" s="11" t="s">
        <v>42924</v>
      </c>
    </row>
    <row r="3463" spans="1:3">
      <c r="A3463" s="11" t="s">
        <v>42925</v>
      </c>
      <c r="B3463" s="11">
        <v>141</v>
      </c>
      <c r="C3463" s="11" t="s">
        <v>42926</v>
      </c>
    </row>
    <row r="3464" spans="1:3">
      <c r="A3464" s="11" t="s">
        <v>42927</v>
      </c>
      <c r="B3464" s="11">
        <v>160</v>
      </c>
      <c r="C3464" s="11" t="s">
        <v>42928</v>
      </c>
    </row>
    <row r="3465" spans="1:3">
      <c r="A3465" s="11" t="s">
        <v>42929</v>
      </c>
      <c r="B3465" s="11">
        <v>146</v>
      </c>
      <c r="C3465" s="11" t="s">
        <v>42930</v>
      </c>
    </row>
    <row r="3466" spans="1:3">
      <c r="A3466" s="11" t="s">
        <v>42931</v>
      </c>
      <c r="B3466" s="11">
        <v>804</v>
      </c>
      <c r="C3466" s="11" t="s">
        <v>42932</v>
      </c>
    </row>
    <row r="3467" spans="1:3">
      <c r="A3467" s="11" t="s">
        <v>42933</v>
      </c>
      <c r="B3467" s="11">
        <v>793</v>
      </c>
      <c r="C3467" s="11" t="s">
        <v>42934</v>
      </c>
    </row>
    <row r="3468" spans="1:3">
      <c r="A3468" s="11" t="s">
        <v>42935</v>
      </c>
      <c r="B3468" s="11">
        <v>700</v>
      </c>
      <c r="C3468" s="11" t="s">
        <v>42936</v>
      </c>
    </row>
    <row r="3469" spans="1:3">
      <c r="A3469" s="11" t="s">
        <v>42937</v>
      </c>
      <c r="B3469" s="11">
        <v>834</v>
      </c>
      <c r="C3469" s="11" t="s">
        <v>42938</v>
      </c>
    </row>
    <row r="3470" spans="1:3">
      <c r="A3470" s="11" t="s">
        <v>42939</v>
      </c>
      <c r="B3470" s="11">
        <v>847</v>
      </c>
      <c r="C3470" s="11" t="s">
        <v>42940</v>
      </c>
    </row>
    <row r="3471" spans="1:3">
      <c r="A3471" s="11" t="s">
        <v>42941</v>
      </c>
      <c r="B3471" s="11">
        <v>904</v>
      </c>
      <c r="C3471" s="11" t="s">
        <v>42942</v>
      </c>
    </row>
    <row r="3472" spans="1:3">
      <c r="A3472" s="11" t="s">
        <v>42943</v>
      </c>
      <c r="B3472" s="11">
        <v>963</v>
      </c>
      <c r="C3472" s="11" t="s">
        <v>42944</v>
      </c>
    </row>
    <row r="3473" spans="1:3">
      <c r="A3473" s="11" t="s">
        <v>42945</v>
      </c>
      <c r="B3473" s="11">
        <v>934</v>
      </c>
      <c r="C3473" s="11" t="s">
        <v>42946</v>
      </c>
    </row>
    <row r="3474" spans="1:3">
      <c r="A3474" s="11" t="s">
        <v>42947</v>
      </c>
      <c r="B3474" s="11">
        <v>901</v>
      </c>
      <c r="C3474" s="11" t="s">
        <v>42948</v>
      </c>
    </row>
    <row r="3475" spans="1:3">
      <c r="A3475" s="11" t="s">
        <v>42949</v>
      </c>
      <c r="B3475" s="11">
        <v>917</v>
      </c>
      <c r="C3475" s="11" t="s">
        <v>42950</v>
      </c>
    </row>
    <row r="3476" spans="1:3">
      <c r="A3476" s="11" t="s">
        <v>42951</v>
      </c>
      <c r="B3476" s="11">
        <v>976</v>
      </c>
      <c r="C3476" s="11" t="s">
        <v>42952</v>
      </c>
    </row>
    <row r="3477" spans="1:3">
      <c r="A3477" s="11" t="s">
        <v>42953</v>
      </c>
      <c r="B3477" s="11">
        <v>1005</v>
      </c>
      <c r="C3477" s="11" t="s">
        <v>42954</v>
      </c>
    </row>
    <row r="3478" spans="1:3">
      <c r="A3478" s="11" t="s">
        <v>42955</v>
      </c>
      <c r="B3478" s="11">
        <v>762</v>
      </c>
      <c r="C3478" s="11" t="s">
        <v>42956</v>
      </c>
    </row>
    <row r="3479" spans="1:3">
      <c r="A3479" s="11" t="s">
        <v>42957</v>
      </c>
      <c r="B3479" s="11">
        <v>342</v>
      </c>
      <c r="C3479" s="11" t="s">
        <v>42958</v>
      </c>
    </row>
    <row r="3480" spans="1:3">
      <c r="A3480" s="11" t="s">
        <v>42959</v>
      </c>
      <c r="B3480" s="11">
        <v>620</v>
      </c>
      <c r="C3480" s="11" t="s">
        <v>42960</v>
      </c>
    </row>
    <row r="3481" spans="1:3">
      <c r="A3481" s="11" t="s">
        <v>42961</v>
      </c>
      <c r="B3481" s="11">
        <v>463</v>
      </c>
      <c r="C3481" s="11" t="s">
        <v>42962</v>
      </c>
    </row>
    <row r="3482" spans="1:3">
      <c r="A3482" s="11" t="s">
        <v>42963</v>
      </c>
      <c r="B3482" s="11">
        <v>186</v>
      </c>
      <c r="C3482" s="11" t="s">
        <v>42964</v>
      </c>
    </row>
    <row r="3483" spans="1:3">
      <c r="A3483" s="11" t="s">
        <v>42965</v>
      </c>
      <c r="B3483" s="11">
        <v>634</v>
      </c>
      <c r="C3483" s="11" t="s">
        <v>42966</v>
      </c>
    </row>
    <row r="3484" spans="1:3">
      <c r="A3484" s="11" t="s">
        <v>42967</v>
      </c>
      <c r="B3484" s="11">
        <v>674</v>
      </c>
      <c r="C3484" s="11" t="s">
        <v>42968</v>
      </c>
    </row>
    <row r="3485" spans="1:3">
      <c r="A3485" s="11" t="s">
        <v>42969</v>
      </c>
      <c r="B3485" s="11">
        <v>669</v>
      </c>
      <c r="C3485" s="11" t="s">
        <v>42970</v>
      </c>
    </row>
    <row r="3486" spans="1:3">
      <c r="A3486" s="11" t="s">
        <v>42971</v>
      </c>
      <c r="B3486" s="11">
        <v>673</v>
      </c>
      <c r="C3486" s="11" t="s">
        <v>42972</v>
      </c>
    </row>
    <row r="3487" spans="1:3">
      <c r="A3487" s="11" t="s">
        <v>42973</v>
      </c>
      <c r="B3487" s="11">
        <v>306</v>
      </c>
      <c r="C3487" s="11" t="s">
        <v>42974</v>
      </c>
    </row>
    <row r="3488" spans="1:3">
      <c r="A3488" s="11" t="s">
        <v>42975</v>
      </c>
      <c r="B3488" s="11">
        <v>306</v>
      </c>
      <c r="C3488" s="11" t="s">
        <v>42976</v>
      </c>
    </row>
    <row r="3489" spans="1:3">
      <c r="A3489" s="11" t="s">
        <v>42977</v>
      </c>
      <c r="B3489" s="11">
        <v>247</v>
      </c>
      <c r="C3489" s="11" t="s">
        <v>42978</v>
      </c>
    </row>
    <row r="3490" spans="1:3">
      <c r="A3490" s="11" t="s">
        <v>42979</v>
      </c>
      <c r="B3490" s="11">
        <v>247</v>
      </c>
      <c r="C3490" s="11" t="s">
        <v>42978</v>
      </c>
    </row>
    <row r="3491" spans="1:3">
      <c r="A3491" s="11" t="s">
        <v>42980</v>
      </c>
      <c r="B3491" s="11">
        <v>123</v>
      </c>
      <c r="C3491" s="11" t="s">
        <v>42981</v>
      </c>
    </row>
    <row r="3492" spans="1:3">
      <c r="A3492" s="11" t="s">
        <v>42982</v>
      </c>
      <c r="B3492" s="11">
        <v>123</v>
      </c>
      <c r="C3492" s="11" t="s">
        <v>42981</v>
      </c>
    </row>
    <row r="3493" spans="1:3">
      <c r="A3493" s="11" t="s">
        <v>42983</v>
      </c>
      <c r="B3493" s="11">
        <v>123</v>
      </c>
      <c r="C3493" s="11" t="s">
        <v>42981</v>
      </c>
    </row>
    <row r="3494" spans="1:3">
      <c r="A3494" s="11" t="s">
        <v>42984</v>
      </c>
      <c r="B3494" s="11">
        <v>249</v>
      </c>
      <c r="C3494" s="11" t="s">
        <v>42985</v>
      </c>
    </row>
    <row r="3495" spans="1:3">
      <c r="A3495" s="11" t="s">
        <v>42986</v>
      </c>
      <c r="B3495" s="11">
        <v>201</v>
      </c>
      <c r="C3495" s="11" t="s">
        <v>42987</v>
      </c>
    </row>
    <row r="3496" spans="1:3">
      <c r="A3496" s="11" t="s">
        <v>42988</v>
      </c>
      <c r="B3496" s="11">
        <v>185</v>
      </c>
      <c r="C3496" s="11" t="s">
        <v>42989</v>
      </c>
    </row>
    <row r="3497" spans="1:3">
      <c r="A3497" s="11" t="s">
        <v>42990</v>
      </c>
      <c r="B3497" s="11">
        <v>161</v>
      </c>
      <c r="C3497" s="11" t="s">
        <v>42991</v>
      </c>
    </row>
    <row r="3498" spans="1:3">
      <c r="A3498" s="11" t="s">
        <v>42992</v>
      </c>
      <c r="B3498" s="11">
        <v>144</v>
      </c>
      <c r="C3498" s="11" t="s">
        <v>42993</v>
      </c>
    </row>
    <row r="3499" spans="1:3">
      <c r="A3499" s="11" t="s">
        <v>42994</v>
      </c>
      <c r="B3499" s="11">
        <v>144</v>
      </c>
      <c r="C3499" s="11" t="s">
        <v>42995</v>
      </c>
    </row>
    <row r="3500" spans="1:3">
      <c r="A3500" s="11" t="s">
        <v>42996</v>
      </c>
      <c r="B3500" s="11">
        <v>428</v>
      </c>
      <c r="C3500" s="11" t="s">
        <v>42997</v>
      </c>
    </row>
    <row r="3501" spans="1:3">
      <c r="A3501" s="11" t="s">
        <v>42998</v>
      </c>
      <c r="B3501" s="11">
        <v>428</v>
      </c>
      <c r="C3501" s="11" t="s">
        <v>42997</v>
      </c>
    </row>
    <row r="3502" spans="1:3">
      <c r="A3502" s="11" t="s">
        <v>42999</v>
      </c>
      <c r="B3502" s="11">
        <v>428</v>
      </c>
      <c r="C3502" s="11" t="s">
        <v>43000</v>
      </c>
    </row>
    <row r="3503" spans="1:3">
      <c r="A3503" s="11" t="s">
        <v>43001</v>
      </c>
      <c r="B3503" s="11">
        <v>428</v>
      </c>
      <c r="C3503" s="11" t="s">
        <v>43000</v>
      </c>
    </row>
    <row r="3504" spans="1:3">
      <c r="A3504" s="11" t="s">
        <v>43002</v>
      </c>
      <c r="B3504" s="11">
        <v>165</v>
      </c>
      <c r="C3504" s="11" t="s">
        <v>43003</v>
      </c>
    </row>
    <row r="3505" spans="1:3">
      <c r="A3505" s="11" t="s">
        <v>43004</v>
      </c>
      <c r="B3505" s="11">
        <v>166</v>
      </c>
      <c r="C3505" s="11" t="s">
        <v>43005</v>
      </c>
    </row>
    <row r="3506" spans="1:3">
      <c r="A3506" s="11" t="s">
        <v>43006</v>
      </c>
      <c r="B3506" s="11">
        <v>116</v>
      </c>
      <c r="C3506" s="11" t="s">
        <v>43007</v>
      </c>
    </row>
    <row r="3507" spans="1:3">
      <c r="A3507" s="11" t="s">
        <v>43008</v>
      </c>
      <c r="B3507" s="11">
        <v>162</v>
      </c>
      <c r="C3507" s="11" t="s">
        <v>43009</v>
      </c>
    </row>
    <row r="3508" spans="1:3">
      <c r="A3508" s="11" t="s">
        <v>43010</v>
      </c>
      <c r="B3508" s="11">
        <v>204</v>
      </c>
      <c r="C3508" s="11" t="s">
        <v>43011</v>
      </c>
    </row>
    <row r="3509" spans="1:3">
      <c r="A3509" s="11" t="s">
        <v>43012</v>
      </c>
      <c r="B3509" s="11">
        <v>205</v>
      </c>
      <c r="C3509" s="11" t="s">
        <v>43013</v>
      </c>
    </row>
    <row r="3510" spans="1:3">
      <c r="A3510" s="11" t="s">
        <v>43014</v>
      </c>
      <c r="B3510" s="11">
        <v>100</v>
      </c>
      <c r="C3510" s="11" t="s">
        <v>43015</v>
      </c>
    </row>
    <row r="3511" spans="1:3">
      <c r="A3511" s="11" t="s">
        <v>43016</v>
      </c>
      <c r="B3511" s="11">
        <v>256</v>
      </c>
      <c r="C3511" s="11" t="s">
        <v>43017</v>
      </c>
    </row>
    <row r="3512" spans="1:3">
      <c r="A3512" s="11" t="s">
        <v>43018</v>
      </c>
      <c r="B3512" s="11">
        <v>257</v>
      </c>
      <c r="C3512" s="11" t="s">
        <v>43019</v>
      </c>
    </row>
    <row r="3513" spans="1:3">
      <c r="A3513" s="11" t="s">
        <v>43020</v>
      </c>
      <c r="B3513" s="11">
        <v>323</v>
      </c>
      <c r="C3513" s="11" t="s">
        <v>43021</v>
      </c>
    </row>
    <row r="3514" spans="1:3">
      <c r="A3514" s="11" t="s">
        <v>43022</v>
      </c>
      <c r="B3514" s="11">
        <v>324</v>
      </c>
      <c r="C3514" s="11" t="s">
        <v>43023</v>
      </c>
    </row>
    <row r="3515" spans="1:3">
      <c r="A3515" s="11" t="s">
        <v>43024</v>
      </c>
      <c r="B3515" s="11">
        <v>208</v>
      </c>
      <c r="C3515" s="11" t="s">
        <v>43025</v>
      </c>
    </row>
    <row r="3516" spans="1:3">
      <c r="A3516" s="11" t="s">
        <v>43026</v>
      </c>
      <c r="B3516" s="11">
        <v>449</v>
      </c>
      <c r="C3516" s="11" t="s">
        <v>43027</v>
      </c>
    </row>
    <row r="3517" spans="1:3">
      <c r="A3517" s="11" t="s">
        <v>43028</v>
      </c>
      <c r="B3517" s="11">
        <v>315</v>
      </c>
      <c r="C3517" s="11" t="s">
        <v>43029</v>
      </c>
    </row>
    <row r="3518" spans="1:3">
      <c r="A3518" s="11" t="s">
        <v>43030</v>
      </c>
      <c r="B3518" s="11">
        <v>483</v>
      </c>
      <c r="C3518" s="11" t="s">
        <v>43031</v>
      </c>
    </row>
    <row r="3519" spans="1:3">
      <c r="A3519" s="11" t="s">
        <v>43032</v>
      </c>
      <c r="B3519" s="11">
        <v>423</v>
      </c>
      <c r="C3519" s="11" t="s">
        <v>43033</v>
      </c>
    </row>
    <row r="3520" spans="1:3">
      <c r="A3520" s="11" t="s">
        <v>43034</v>
      </c>
      <c r="B3520" s="11">
        <v>341</v>
      </c>
      <c r="C3520" s="11" t="s">
        <v>43035</v>
      </c>
    </row>
    <row r="3521" spans="1:3">
      <c r="A3521" s="11" t="s">
        <v>43036</v>
      </c>
      <c r="B3521" s="11">
        <v>349</v>
      </c>
      <c r="C3521" s="11" t="s">
        <v>43037</v>
      </c>
    </row>
    <row r="3522" spans="1:3">
      <c r="A3522" s="11" t="s">
        <v>43038</v>
      </c>
      <c r="B3522" s="11">
        <v>361</v>
      </c>
      <c r="C3522" s="11" t="s">
        <v>43039</v>
      </c>
    </row>
    <row r="3523" spans="1:3">
      <c r="A3523" s="11" t="s">
        <v>43040</v>
      </c>
      <c r="B3523" s="11">
        <v>369</v>
      </c>
      <c r="C3523" s="11" t="s">
        <v>43041</v>
      </c>
    </row>
    <row r="3524" spans="1:3">
      <c r="A3524" s="11" t="s">
        <v>43042</v>
      </c>
      <c r="B3524" s="11">
        <v>368</v>
      </c>
      <c r="C3524" s="11" t="s">
        <v>43043</v>
      </c>
    </row>
    <row r="3525" spans="1:3">
      <c r="A3525" s="11" t="s">
        <v>43044</v>
      </c>
      <c r="B3525" s="11">
        <v>388</v>
      </c>
      <c r="C3525" s="11" t="s">
        <v>43045</v>
      </c>
    </row>
    <row r="3526" spans="1:3">
      <c r="A3526" s="11" t="s">
        <v>43046</v>
      </c>
      <c r="B3526" s="11">
        <v>396</v>
      </c>
      <c r="C3526" s="11" t="s">
        <v>43047</v>
      </c>
    </row>
    <row r="3527" spans="1:3">
      <c r="A3527" s="11" t="s">
        <v>43048</v>
      </c>
      <c r="B3527" s="11">
        <v>259</v>
      </c>
      <c r="C3527" s="11" t="s">
        <v>43049</v>
      </c>
    </row>
    <row r="3528" spans="1:3">
      <c r="A3528" s="11" t="s">
        <v>43050</v>
      </c>
      <c r="B3528" s="11">
        <v>286</v>
      </c>
      <c r="C3528" s="11" t="s">
        <v>43051</v>
      </c>
    </row>
    <row r="3529" spans="1:3">
      <c r="A3529" s="11" t="s">
        <v>43052</v>
      </c>
      <c r="B3529" s="11">
        <v>286</v>
      </c>
      <c r="C3529" s="11" t="s">
        <v>43051</v>
      </c>
    </row>
    <row r="3530" spans="1:3">
      <c r="A3530" s="11" t="s">
        <v>43053</v>
      </c>
      <c r="B3530" s="11">
        <v>607</v>
      </c>
      <c r="C3530" s="11" t="s">
        <v>43054</v>
      </c>
    </row>
    <row r="3531" spans="1:3">
      <c r="A3531" s="11" t="s">
        <v>43055</v>
      </c>
      <c r="B3531" s="11">
        <v>594</v>
      </c>
      <c r="C3531" s="11" t="s">
        <v>43056</v>
      </c>
    </row>
    <row r="3532" spans="1:3">
      <c r="A3532" s="11" t="s">
        <v>43057</v>
      </c>
      <c r="B3532" s="11">
        <v>585</v>
      </c>
      <c r="C3532" s="11" t="s">
        <v>43058</v>
      </c>
    </row>
    <row r="3533" spans="1:3">
      <c r="A3533" s="11" t="s">
        <v>43059</v>
      </c>
      <c r="B3533" s="11">
        <v>559</v>
      </c>
      <c r="C3533" s="11" t="s">
        <v>43060</v>
      </c>
    </row>
    <row r="3534" spans="1:3">
      <c r="A3534" s="11" t="s">
        <v>43061</v>
      </c>
      <c r="B3534" s="11">
        <v>1323</v>
      </c>
      <c r="C3534" s="11" t="s">
        <v>43062</v>
      </c>
    </row>
    <row r="3535" spans="1:3">
      <c r="A3535" s="11" t="s">
        <v>43063</v>
      </c>
      <c r="B3535" s="11">
        <v>841</v>
      </c>
      <c r="C3535" s="11" t="s">
        <v>43064</v>
      </c>
    </row>
    <row r="3536" spans="1:3">
      <c r="A3536" s="11" t="s">
        <v>43065</v>
      </c>
      <c r="B3536" s="11">
        <v>387</v>
      </c>
      <c r="C3536" s="11" t="s">
        <v>43066</v>
      </c>
    </row>
    <row r="3537" spans="1:3">
      <c r="A3537" s="11" t="s">
        <v>43067</v>
      </c>
      <c r="B3537" s="11">
        <v>288</v>
      </c>
      <c r="C3537" s="11" t="s">
        <v>43068</v>
      </c>
    </row>
    <row r="3538" spans="1:3">
      <c r="A3538" s="11" t="s">
        <v>43069</v>
      </c>
      <c r="B3538" s="11">
        <v>534</v>
      </c>
      <c r="C3538" s="11" t="s">
        <v>43070</v>
      </c>
    </row>
    <row r="3539" spans="1:3">
      <c r="A3539" s="11" t="s">
        <v>43071</v>
      </c>
      <c r="B3539" s="11">
        <v>475</v>
      </c>
      <c r="C3539" s="11" t="s">
        <v>43072</v>
      </c>
    </row>
    <row r="3540" spans="1:3">
      <c r="A3540" s="11" t="s">
        <v>43073</v>
      </c>
      <c r="B3540" s="11">
        <v>518</v>
      </c>
      <c r="C3540" s="11" t="s">
        <v>43074</v>
      </c>
    </row>
    <row r="3541" spans="1:3">
      <c r="A3541" s="11" t="s">
        <v>43075</v>
      </c>
      <c r="B3541" s="11">
        <v>569</v>
      </c>
      <c r="C3541" s="11" t="s">
        <v>43076</v>
      </c>
    </row>
    <row r="3542" spans="1:3">
      <c r="A3542" s="11" t="s">
        <v>43077</v>
      </c>
      <c r="B3542" s="11">
        <v>372</v>
      </c>
      <c r="C3542" s="11" t="s">
        <v>43078</v>
      </c>
    </row>
    <row r="3543" spans="1:3">
      <c r="A3543" s="11" t="s">
        <v>43079</v>
      </c>
      <c r="B3543" s="11">
        <v>418</v>
      </c>
      <c r="C3543" s="11" t="s">
        <v>43080</v>
      </c>
    </row>
    <row r="3544" spans="1:3">
      <c r="A3544" s="11" t="s">
        <v>43081</v>
      </c>
      <c r="B3544" s="11">
        <v>414</v>
      </c>
      <c r="C3544" s="11" t="s">
        <v>43082</v>
      </c>
    </row>
    <row r="3545" spans="1:3">
      <c r="A3545" s="11" t="s">
        <v>43083</v>
      </c>
      <c r="B3545" s="11">
        <v>437</v>
      </c>
      <c r="C3545" s="11" t="s">
        <v>43084</v>
      </c>
    </row>
    <row r="3546" spans="1:3">
      <c r="A3546" s="11" t="s">
        <v>43085</v>
      </c>
      <c r="B3546" s="11">
        <v>516</v>
      </c>
      <c r="C3546" s="11" t="s">
        <v>43086</v>
      </c>
    </row>
    <row r="3547" spans="1:3">
      <c r="A3547" s="11" t="s">
        <v>43087</v>
      </c>
      <c r="B3547" s="11">
        <v>210</v>
      </c>
      <c r="C3547" s="11" t="s">
        <v>43088</v>
      </c>
    </row>
    <row r="3548" spans="1:3">
      <c r="A3548" s="11" t="s">
        <v>43089</v>
      </c>
      <c r="B3548" s="11">
        <v>210</v>
      </c>
      <c r="C3548" s="11" t="s">
        <v>43090</v>
      </c>
    </row>
    <row r="3549" spans="1:3">
      <c r="A3549" s="11" t="s">
        <v>43091</v>
      </c>
      <c r="B3549" s="11">
        <v>205</v>
      </c>
      <c r="C3549" s="11" t="s">
        <v>43092</v>
      </c>
    </row>
    <row r="3550" spans="1:3">
      <c r="A3550" s="11" t="s">
        <v>43093</v>
      </c>
      <c r="B3550" s="11">
        <v>205</v>
      </c>
      <c r="C3550" s="11" t="s">
        <v>43092</v>
      </c>
    </row>
    <row r="3551" spans="1:3">
      <c r="A3551" s="11" t="s">
        <v>43094</v>
      </c>
      <c r="B3551" s="11">
        <v>320</v>
      </c>
      <c r="C3551" s="11" t="s">
        <v>43095</v>
      </c>
    </row>
    <row r="3552" spans="1:3">
      <c r="A3552" s="11" t="s">
        <v>43096</v>
      </c>
      <c r="B3552" s="11">
        <v>243</v>
      </c>
      <c r="C3552" s="11" t="s">
        <v>43097</v>
      </c>
    </row>
    <row r="3553" spans="1:3">
      <c r="A3553" s="11" t="s">
        <v>43098</v>
      </c>
      <c r="B3553" s="11">
        <v>692</v>
      </c>
      <c r="C3553" s="11" t="s">
        <v>43099</v>
      </c>
    </row>
    <row r="3554" spans="1:3">
      <c r="A3554" s="11" t="s">
        <v>43100</v>
      </c>
      <c r="B3554" s="11">
        <v>399</v>
      </c>
      <c r="C3554" s="11" t="s">
        <v>43101</v>
      </c>
    </row>
    <row r="3555" spans="1:3">
      <c r="A3555" s="11" t="s">
        <v>43102</v>
      </c>
      <c r="B3555" s="11">
        <v>2619</v>
      </c>
      <c r="C3555" s="11" t="s">
        <v>43103</v>
      </c>
    </row>
    <row r="3556" spans="1:3">
      <c r="A3556" s="11" t="s">
        <v>43104</v>
      </c>
      <c r="B3556" s="11">
        <v>2620</v>
      </c>
      <c r="C3556" s="11" t="s">
        <v>43105</v>
      </c>
    </row>
    <row r="3557" spans="1:3">
      <c r="A3557" s="11" t="s">
        <v>43106</v>
      </c>
      <c r="B3557" s="11">
        <v>2025</v>
      </c>
      <c r="C3557" s="11" t="s">
        <v>43107</v>
      </c>
    </row>
    <row r="3558" spans="1:3">
      <c r="A3558" s="11" t="s">
        <v>43108</v>
      </c>
      <c r="B3558" s="11">
        <v>2618</v>
      </c>
      <c r="C3558" s="11" t="s">
        <v>43109</v>
      </c>
    </row>
    <row r="3559" spans="1:3">
      <c r="A3559" s="11" t="s">
        <v>43110</v>
      </c>
      <c r="B3559" s="11">
        <v>1645</v>
      </c>
      <c r="C3559" s="11" t="s">
        <v>43111</v>
      </c>
    </row>
    <row r="3560" spans="1:3">
      <c r="A3560" s="11" t="s">
        <v>43112</v>
      </c>
      <c r="B3560" s="11">
        <v>1629</v>
      </c>
      <c r="C3560" s="11" t="s">
        <v>43113</v>
      </c>
    </row>
    <row r="3561" spans="1:3">
      <c r="A3561" s="11" t="s">
        <v>43114</v>
      </c>
      <c r="B3561" s="11">
        <v>1638</v>
      </c>
      <c r="C3561" s="11" t="s">
        <v>43115</v>
      </c>
    </row>
    <row r="3562" spans="1:3">
      <c r="A3562" s="11" t="s">
        <v>43116</v>
      </c>
      <c r="B3562" s="11">
        <v>1630</v>
      </c>
      <c r="C3562" s="11" t="s">
        <v>43117</v>
      </c>
    </row>
    <row r="3563" spans="1:3">
      <c r="A3563" s="11" t="s">
        <v>43118</v>
      </c>
      <c r="B3563" s="11">
        <v>1325</v>
      </c>
      <c r="C3563" s="11" t="s">
        <v>43119</v>
      </c>
    </row>
    <row r="3564" spans="1:3">
      <c r="A3564" s="11" t="s">
        <v>43120</v>
      </c>
      <c r="B3564" s="11">
        <v>311</v>
      </c>
      <c r="C3564" s="11" t="s">
        <v>43121</v>
      </c>
    </row>
    <row r="3565" spans="1:3">
      <c r="A3565" s="11" t="s">
        <v>43122</v>
      </c>
      <c r="B3565" s="11">
        <v>552</v>
      </c>
      <c r="C3565" s="11" t="s">
        <v>43123</v>
      </c>
    </row>
    <row r="3566" spans="1:3">
      <c r="A3566" s="11" t="s">
        <v>43124</v>
      </c>
      <c r="B3566" s="11">
        <v>620</v>
      </c>
      <c r="C3566" s="11" t="s">
        <v>43125</v>
      </c>
    </row>
    <row r="3567" spans="1:3">
      <c r="A3567" s="11" t="s">
        <v>43126</v>
      </c>
      <c r="B3567" s="11">
        <v>728</v>
      </c>
      <c r="C3567" s="11" t="s">
        <v>43127</v>
      </c>
    </row>
    <row r="3568" spans="1:3">
      <c r="A3568" s="11" t="s">
        <v>43128</v>
      </c>
      <c r="B3568" s="11">
        <v>724</v>
      </c>
      <c r="C3568" s="11" t="s">
        <v>43129</v>
      </c>
    </row>
    <row r="3569" spans="1:3">
      <c r="A3569" s="11" t="s">
        <v>43130</v>
      </c>
      <c r="B3569" s="11">
        <v>754</v>
      </c>
      <c r="C3569" s="11" t="s">
        <v>43131</v>
      </c>
    </row>
    <row r="3570" spans="1:3">
      <c r="A3570" s="11" t="s">
        <v>43132</v>
      </c>
      <c r="B3570" s="11">
        <v>446</v>
      </c>
      <c r="C3570" s="11" t="s">
        <v>43133</v>
      </c>
    </row>
    <row r="3571" spans="1:3">
      <c r="A3571" s="11" t="s">
        <v>43134</v>
      </c>
      <c r="B3571" s="11">
        <v>384</v>
      </c>
      <c r="C3571" s="11" t="s">
        <v>43135</v>
      </c>
    </row>
    <row r="3572" spans="1:3">
      <c r="A3572" s="11" t="s">
        <v>43136</v>
      </c>
      <c r="B3572" s="11">
        <v>618</v>
      </c>
      <c r="C3572" s="11" t="s">
        <v>43137</v>
      </c>
    </row>
    <row r="3573" spans="1:3">
      <c r="A3573" s="11" t="s">
        <v>43138</v>
      </c>
      <c r="B3573" s="11">
        <v>648</v>
      </c>
      <c r="C3573" s="11" t="s">
        <v>43139</v>
      </c>
    </row>
    <row r="3574" spans="1:3">
      <c r="A3574" s="11" t="s">
        <v>43140</v>
      </c>
      <c r="B3574" s="11">
        <v>629</v>
      </c>
      <c r="C3574" s="11" t="s">
        <v>43141</v>
      </c>
    </row>
    <row r="3575" spans="1:3">
      <c r="A3575" s="11" t="s">
        <v>43142</v>
      </c>
      <c r="B3575" s="11">
        <v>578</v>
      </c>
      <c r="C3575" s="11" t="s">
        <v>43143</v>
      </c>
    </row>
    <row r="3576" spans="1:3">
      <c r="A3576" s="11" t="s">
        <v>43144</v>
      </c>
      <c r="B3576" s="11">
        <v>377</v>
      </c>
      <c r="C3576" s="11" t="s">
        <v>43145</v>
      </c>
    </row>
    <row r="3577" spans="1:3">
      <c r="A3577" s="11" t="s">
        <v>43146</v>
      </c>
      <c r="B3577" s="11">
        <v>403</v>
      </c>
      <c r="C3577" s="11" t="s">
        <v>43147</v>
      </c>
    </row>
    <row r="3578" spans="1:3">
      <c r="A3578" s="11" t="s">
        <v>43148</v>
      </c>
      <c r="B3578" s="11">
        <v>584</v>
      </c>
      <c r="C3578" s="11" t="s">
        <v>43149</v>
      </c>
    </row>
    <row r="3579" spans="1:3">
      <c r="A3579" s="11" t="s">
        <v>43150</v>
      </c>
      <c r="B3579" s="11">
        <v>375</v>
      </c>
      <c r="C3579" s="11" t="s">
        <v>43151</v>
      </c>
    </row>
    <row r="3580" spans="1:3">
      <c r="A3580" s="11" t="s">
        <v>43152</v>
      </c>
      <c r="B3580" s="11">
        <v>591</v>
      </c>
      <c r="C3580" s="11" t="s">
        <v>43153</v>
      </c>
    </row>
    <row r="3581" spans="1:3">
      <c r="A3581" s="11" t="s">
        <v>43154</v>
      </c>
      <c r="B3581" s="11">
        <v>539</v>
      </c>
      <c r="C3581" s="11" t="s">
        <v>43155</v>
      </c>
    </row>
    <row r="3582" spans="1:3">
      <c r="A3582" s="11" t="s">
        <v>43156</v>
      </c>
      <c r="B3582" s="11">
        <v>529</v>
      </c>
      <c r="C3582" s="11" t="s">
        <v>43157</v>
      </c>
    </row>
    <row r="3583" spans="1:3">
      <c r="A3583" s="11" t="s">
        <v>43158</v>
      </c>
      <c r="B3583" s="11">
        <v>555</v>
      </c>
      <c r="C3583" s="11" t="s">
        <v>43159</v>
      </c>
    </row>
    <row r="3584" spans="1:3">
      <c r="A3584" s="11" t="s">
        <v>43160</v>
      </c>
      <c r="B3584" s="11">
        <v>524</v>
      </c>
      <c r="C3584" s="11" t="s">
        <v>43161</v>
      </c>
    </row>
    <row r="3585" spans="1:3">
      <c r="A3585" s="11" t="s">
        <v>43162</v>
      </c>
      <c r="B3585" s="11">
        <v>323</v>
      </c>
      <c r="C3585" s="11" t="s">
        <v>43163</v>
      </c>
    </row>
    <row r="3586" spans="1:3">
      <c r="A3586" s="11" t="s">
        <v>43164</v>
      </c>
      <c r="B3586" s="11">
        <v>827</v>
      </c>
      <c r="C3586" s="11" t="s">
        <v>43165</v>
      </c>
    </row>
    <row r="3587" spans="1:3">
      <c r="A3587" s="11" t="s">
        <v>43166</v>
      </c>
      <c r="B3587" s="11">
        <v>828</v>
      </c>
      <c r="C3587" s="11" t="s">
        <v>43167</v>
      </c>
    </row>
    <row r="3588" spans="1:3">
      <c r="A3588" s="11" t="s">
        <v>43168</v>
      </c>
      <c r="B3588" s="11">
        <v>761</v>
      </c>
      <c r="C3588" s="11" t="s">
        <v>43169</v>
      </c>
    </row>
    <row r="3589" spans="1:3">
      <c r="A3589" s="11" t="s">
        <v>43170</v>
      </c>
      <c r="B3589" s="11">
        <v>739</v>
      </c>
      <c r="C3589" s="11" t="s">
        <v>43171</v>
      </c>
    </row>
    <row r="3590" spans="1:3">
      <c r="A3590" s="11" t="s">
        <v>43172</v>
      </c>
      <c r="B3590" s="11">
        <v>331</v>
      </c>
      <c r="C3590" s="11" t="s">
        <v>43173</v>
      </c>
    </row>
    <row r="3591" spans="1:3">
      <c r="A3591" s="11" t="s">
        <v>43174</v>
      </c>
      <c r="B3591" s="11">
        <v>575</v>
      </c>
      <c r="C3591" s="11" t="s">
        <v>43175</v>
      </c>
    </row>
    <row r="3592" spans="1:3">
      <c r="A3592" s="11" t="s">
        <v>43176</v>
      </c>
      <c r="B3592" s="11">
        <v>575</v>
      </c>
      <c r="C3592" s="11" t="s">
        <v>43177</v>
      </c>
    </row>
    <row r="3593" spans="1:3">
      <c r="A3593" s="11" t="s">
        <v>43178</v>
      </c>
      <c r="B3593" s="11">
        <v>575</v>
      </c>
      <c r="C3593" s="11" t="s">
        <v>43177</v>
      </c>
    </row>
    <row r="3594" spans="1:3">
      <c r="A3594" s="11" t="s">
        <v>43179</v>
      </c>
      <c r="B3594" s="11">
        <v>575</v>
      </c>
      <c r="C3594" s="11" t="s">
        <v>43177</v>
      </c>
    </row>
    <row r="3595" spans="1:3">
      <c r="A3595" s="11" t="s">
        <v>43180</v>
      </c>
      <c r="B3595" s="11">
        <v>575</v>
      </c>
      <c r="C3595" s="11" t="s">
        <v>43177</v>
      </c>
    </row>
    <row r="3596" spans="1:3">
      <c r="A3596" s="11" t="s">
        <v>43181</v>
      </c>
      <c r="B3596" s="11">
        <v>551</v>
      </c>
      <c r="C3596" s="11" t="s">
        <v>43182</v>
      </c>
    </row>
    <row r="3597" spans="1:3">
      <c r="A3597" s="11" t="s">
        <v>43183</v>
      </c>
      <c r="B3597" s="11">
        <v>551</v>
      </c>
      <c r="C3597" s="11" t="s">
        <v>43184</v>
      </c>
    </row>
    <row r="3598" spans="1:3">
      <c r="A3598" s="11" t="s">
        <v>43185</v>
      </c>
      <c r="B3598" s="11">
        <v>487</v>
      </c>
      <c r="C3598" s="11" t="s">
        <v>43186</v>
      </c>
    </row>
    <row r="3599" spans="1:3">
      <c r="A3599" s="11" t="s">
        <v>43187</v>
      </c>
      <c r="B3599" s="11">
        <v>463</v>
      </c>
      <c r="C3599" s="11" t="s">
        <v>43188</v>
      </c>
    </row>
    <row r="3600" spans="1:3">
      <c r="A3600" s="11" t="s">
        <v>43189</v>
      </c>
      <c r="B3600" s="11">
        <v>515</v>
      </c>
      <c r="C3600" s="11" t="s">
        <v>43190</v>
      </c>
    </row>
    <row r="3601" spans="1:3">
      <c r="A3601" s="11" t="s">
        <v>43191</v>
      </c>
      <c r="B3601" s="11">
        <v>491</v>
      </c>
      <c r="C3601" s="11" t="s">
        <v>43192</v>
      </c>
    </row>
    <row r="3602" spans="1:3">
      <c r="A3602" s="11" t="s">
        <v>43193</v>
      </c>
      <c r="B3602" s="11">
        <v>570</v>
      </c>
      <c r="C3602" s="11" t="s">
        <v>43194</v>
      </c>
    </row>
    <row r="3603" spans="1:3">
      <c r="A3603" s="11" t="s">
        <v>43195</v>
      </c>
      <c r="B3603" s="11">
        <v>361</v>
      </c>
      <c r="C3603" s="11" t="s">
        <v>43196</v>
      </c>
    </row>
    <row r="3604" spans="1:3">
      <c r="A3604" s="11" t="s">
        <v>43197</v>
      </c>
      <c r="B3604" s="11">
        <v>367</v>
      </c>
      <c r="C3604" s="11" t="s">
        <v>43198</v>
      </c>
    </row>
    <row r="3605" spans="1:3">
      <c r="A3605" s="11" t="s">
        <v>43199</v>
      </c>
      <c r="B3605" s="11">
        <v>252</v>
      </c>
      <c r="C3605" s="11" t="s">
        <v>43200</v>
      </c>
    </row>
    <row r="3606" spans="1:3">
      <c r="A3606" s="11" t="s">
        <v>43201</v>
      </c>
      <c r="B3606" s="11">
        <v>728</v>
      </c>
      <c r="C3606" s="11" t="s">
        <v>43202</v>
      </c>
    </row>
    <row r="3607" spans="1:3">
      <c r="A3607" s="11" t="s">
        <v>43203</v>
      </c>
      <c r="B3607" s="11">
        <v>559</v>
      </c>
      <c r="C3607" s="11" t="s">
        <v>43204</v>
      </c>
    </row>
    <row r="3608" spans="1:3">
      <c r="A3608" s="11" t="s">
        <v>43205</v>
      </c>
      <c r="B3608" s="11">
        <v>560</v>
      </c>
      <c r="C3608" s="11" t="s">
        <v>43206</v>
      </c>
    </row>
    <row r="3609" spans="1:3">
      <c r="A3609" s="11" t="s">
        <v>43207</v>
      </c>
      <c r="B3609" s="11">
        <v>686</v>
      </c>
      <c r="C3609" s="11" t="s">
        <v>43208</v>
      </c>
    </row>
    <row r="3610" spans="1:3">
      <c r="A3610" s="11" t="s">
        <v>43209</v>
      </c>
      <c r="B3610" s="11">
        <v>502</v>
      </c>
      <c r="C3610" s="11" t="s">
        <v>43210</v>
      </c>
    </row>
    <row r="3611" spans="1:3">
      <c r="A3611" s="11" t="s">
        <v>43211</v>
      </c>
      <c r="B3611" s="11">
        <v>546</v>
      </c>
      <c r="C3611" s="11" t="s">
        <v>43212</v>
      </c>
    </row>
    <row r="3612" spans="1:3">
      <c r="A3612" s="11" t="s">
        <v>43213</v>
      </c>
      <c r="B3612" s="11">
        <v>519</v>
      </c>
      <c r="C3612" s="11" t="s">
        <v>43214</v>
      </c>
    </row>
    <row r="3613" spans="1:3">
      <c r="A3613" s="11" t="s">
        <v>43215</v>
      </c>
      <c r="B3613" s="11">
        <v>501</v>
      </c>
      <c r="C3613" s="11" t="s">
        <v>43216</v>
      </c>
    </row>
    <row r="3614" spans="1:3">
      <c r="A3614" s="11" t="s">
        <v>43217</v>
      </c>
      <c r="B3614" s="11">
        <v>554</v>
      </c>
      <c r="C3614" s="11" t="s">
        <v>43218</v>
      </c>
    </row>
    <row r="3615" spans="1:3">
      <c r="A3615" s="11" t="s">
        <v>43219</v>
      </c>
      <c r="B3615" s="11">
        <v>516</v>
      </c>
      <c r="C3615" s="11" t="s">
        <v>43220</v>
      </c>
    </row>
    <row r="3616" spans="1:3">
      <c r="A3616" s="11" t="s">
        <v>43221</v>
      </c>
      <c r="B3616" s="11">
        <v>498</v>
      </c>
      <c r="C3616" s="11" t="s">
        <v>43222</v>
      </c>
    </row>
    <row r="3617" spans="1:3">
      <c r="A3617" s="11" t="s">
        <v>43223</v>
      </c>
      <c r="B3617" s="11">
        <v>527</v>
      </c>
      <c r="C3617" s="11" t="s">
        <v>43224</v>
      </c>
    </row>
    <row r="3618" spans="1:3">
      <c r="A3618" s="11" t="s">
        <v>43225</v>
      </c>
      <c r="B3618" s="11">
        <v>509</v>
      </c>
      <c r="C3618" s="11" t="s">
        <v>43226</v>
      </c>
    </row>
    <row r="3619" spans="1:3">
      <c r="A3619" s="11" t="s">
        <v>43227</v>
      </c>
      <c r="B3619" s="11">
        <v>526</v>
      </c>
      <c r="C3619" s="11" t="s">
        <v>43228</v>
      </c>
    </row>
    <row r="3620" spans="1:3">
      <c r="A3620" s="11" t="s">
        <v>43229</v>
      </c>
      <c r="B3620" s="11">
        <v>207</v>
      </c>
      <c r="C3620" s="11" t="s">
        <v>43230</v>
      </c>
    </row>
    <row r="3621" spans="1:3">
      <c r="A3621" s="11" t="s">
        <v>43231</v>
      </c>
      <c r="B3621" s="11">
        <v>154</v>
      </c>
      <c r="C3621" s="11" t="s">
        <v>43232</v>
      </c>
    </row>
    <row r="3622" spans="1:3">
      <c r="A3622" s="11" t="s">
        <v>43233</v>
      </c>
      <c r="B3622" s="11">
        <v>1937</v>
      </c>
      <c r="C3622" s="11" t="s">
        <v>43234</v>
      </c>
    </row>
    <row r="3623" spans="1:3">
      <c r="A3623" s="11" t="s">
        <v>43235</v>
      </c>
      <c r="B3623" s="11">
        <v>1937</v>
      </c>
      <c r="C3623" s="11" t="s">
        <v>43234</v>
      </c>
    </row>
    <row r="3624" spans="1:3">
      <c r="A3624" s="11" t="s">
        <v>43236</v>
      </c>
      <c r="B3624" s="11">
        <v>1921</v>
      </c>
      <c r="C3624" s="11" t="s">
        <v>43237</v>
      </c>
    </row>
    <row r="3625" spans="1:3">
      <c r="A3625" s="11" t="s">
        <v>43238</v>
      </c>
      <c r="B3625" s="11">
        <v>1907</v>
      </c>
      <c r="C3625" s="11" t="s">
        <v>43239</v>
      </c>
    </row>
    <row r="3626" spans="1:3">
      <c r="A3626" s="11" t="s">
        <v>43240</v>
      </c>
      <c r="B3626" s="11">
        <v>1912</v>
      </c>
      <c r="C3626" s="11" t="s">
        <v>43241</v>
      </c>
    </row>
    <row r="3627" spans="1:3">
      <c r="A3627" s="11" t="s">
        <v>43242</v>
      </c>
      <c r="B3627" s="11">
        <v>1882</v>
      </c>
      <c r="C3627" s="11" t="s">
        <v>43243</v>
      </c>
    </row>
    <row r="3628" spans="1:3">
      <c r="A3628" s="11" t="s">
        <v>43244</v>
      </c>
      <c r="B3628" s="11">
        <v>1856</v>
      </c>
      <c r="C3628" s="11" t="s">
        <v>43245</v>
      </c>
    </row>
    <row r="3629" spans="1:3">
      <c r="A3629" s="11" t="s">
        <v>43246</v>
      </c>
      <c r="B3629" s="11">
        <v>1801</v>
      </c>
      <c r="C3629" s="11" t="s">
        <v>43247</v>
      </c>
    </row>
    <row r="3630" spans="1:3">
      <c r="A3630" s="11" t="s">
        <v>43248</v>
      </c>
      <c r="B3630" s="11">
        <v>1515</v>
      </c>
      <c r="C3630" s="11" t="s">
        <v>43249</v>
      </c>
    </row>
    <row r="3631" spans="1:3">
      <c r="A3631" s="11" t="s">
        <v>43250</v>
      </c>
      <c r="B3631" s="11">
        <v>1344</v>
      </c>
      <c r="C3631" s="11" t="s">
        <v>43251</v>
      </c>
    </row>
    <row r="3632" spans="1:3">
      <c r="A3632" s="11" t="s">
        <v>43252</v>
      </c>
      <c r="B3632" s="11">
        <v>1300</v>
      </c>
      <c r="C3632" s="11" t="s">
        <v>43253</v>
      </c>
    </row>
    <row r="3633" spans="1:3">
      <c r="A3633" s="11" t="s">
        <v>43254</v>
      </c>
      <c r="B3633" s="11">
        <v>1296</v>
      </c>
      <c r="C3633" s="11" t="s">
        <v>43255</v>
      </c>
    </row>
    <row r="3634" spans="1:3">
      <c r="A3634" s="11" t="s">
        <v>43256</v>
      </c>
      <c r="B3634" s="11">
        <v>954</v>
      </c>
      <c r="C3634" s="11" t="s">
        <v>43257</v>
      </c>
    </row>
    <row r="3635" spans="1:3">
      <c r="A3635" s="11" t="s">
        <v>43258</v>
      </c>
      <c r="B3635" s="11">
        <v>865</v>
      </c>
      <c r="C3635" s="11" t="s">
        <v>43259</v>
      </c>
    </row>
    <row r="3636" spans="1:3">
      <c r="A3636" s="11" t="s">
        <v>43260</v>
      </c>
      <c r="B3636" s="11">
        <v>865</v>
      </c>
      <c r="C3636" s="11" t="s">
        <v>43259</v>
      </c>
    </row>
    <row r="3637" spans="1:3">
      <c r="A3637" s="11" t="s">
        <v>43261</v>
      </c>
      <c r="B3637" s="11">
        <v>367</v>
      </c>
      <c r="C3637" s="11" t="s">
        <v>43262</v>
      </c>
    </row>
    <row r="3638" spans="1:3">
      <c r="A3638" s="11" t="s">
        <v>43263</v>
      </c>
      <c r="B3638" s="11">
        <v>971</v>
      </c>
      <c r="C3638" s="11" t="s">
        <v>43264</v>
      </c>
    </row>
    <row r="3639" spans="1:3">
      <c r="A3639" s="11" t="s">
        <v>43265</v>
      </c>
      <c r="B3639" s="11">
        <v>995</v>
      </c>
      <c r="C3639" s="11" t="s">
        <v>43266</v>
      </c>
    </row>
    <row r="3640" spans="1:3">
      <c r="A3640" s="11" t="s">
        <v>43267</v>
      </c>
      <c r="B3640" s="11">
        <v>995</v>
      </c>
      <c r="C3640" s="11" t="s">
        <v>43268</v>
      </c>
    </row>
    <row r="3641" spans="1:3">
      <c r="A3641" s="11" t="s">
        <v>43269</v>
      </c>
      <c r="B3641" s="11">
        <v>995</v>
      </c>
      <c r="C3641" s="11" t="s">
        <v>43268</v>
      </c>
    </row>
    <row r="3642" spans="1:3">
      <c r="A3642" s="11" t="s">
        <v>43270</v>
      </c>
      <c r="B3642" s="11">
        <v>785</v>
      </c>
      <c r="C3642" s="11" t="s">
        <v>43271</v>
      </c>
    </row>
    <row r="3643" spans="1:3">
      <c r="A3643" s="11" t="s">
        <v>43272</v>
      </c>
      <c r="B3643" s="11">
        <v>785</v>
      </c>
      <c r="C3643" s="11" t="s">
        <v>43271</v>
      </c>
    </row>
    <row r="3644" spans="1:3">
      <c r="A3644" s="11" t="s">
        <v>43273</v>
      </c>
      <c r="B3644" s="11">
        <v>785</v>
      </c>
      <c r="C3644" s="11" t="s">
        <v>43271</v>
      </c>
    </row>
    <row r="3645" spans="1:3">
      <c r="A3645" s="11" t="s">
        <v>43274</v>
      </c>
      <c r="B3645" s="11">
        <v>2098</v>
      </c>
      <c r="C3645" s="11" t="s">
        <v>43275</v>
      </c>
    </row>
    <row r="3646" spans="1:3">
      <c r="A3646" s="11" t="s">
        <v>43276</v>
      </c>
      <c r="B3646" s="11">
        <v>2100</v>
      </c>
      <c r="C3646" s="11" t="s">
        <v>43277</v>
      </c>
    </row>
    <row r="3647" spans="1:3">
      <c r="A3647" s="11" t="s">
        <v>43278</v>
      </c>
      <c r="B3647" s="11">
        <v>2109</v>
      </c>
      <c r="C3647" s="11" t="s">
        <v>43279</v>
      </c>
    </row>
    <row r="3648" spans="1:3">
      <c r="A3648" s="11" t="s">
        <v>43280</v>
      </c>
      <c r="B3648" s="11">
        <v>2129</v>
      </c>
      <c r="C3648" s="11" t="s">
        <v>43281</v>
      </c>
    </row>
    <row r="3649" spans="1:3">
      <c r="A3649" s="11" t="s">
        <v>43282</v>
      </c>
      <c r="B3649" s="11">
        <v>2131</v>
      </c>
      <c r="C3649" s="11" t="s">
        <v>43283</v>
      </c>
    </row>
    <row r="3650" spans="1:3">
      <c r="A3650" s="11" t="s">
        <v>43284</v>
      </c>
      <c r="B3650" s="11">
        <v>2135</v>
      </c>
      <c r="C3650" s="11" t="s">
        <v>43285</v>
      </c>
    </row>
    <row r="3651" spans="1:3">
      <c r="A3651" s="11" t="s">
        <v>43286</v>
      </c>
      <c r="B3651" s="11">
        <v>2138</v>
      </c>
      <c r="C3651" s="11" t="s">
        <v>43287</v>
      </c>
    </row>
    <row r="3652" spans="1:3">
      <c r="A3652" s="11" t="s">
        <v>43288</v>
      </c>
      <c r="B3652" s="11">
        <v>2140</v>
      </c>
      <c r="C3652" s="11" t="s">
        <v>43289</v>
      </c>
    </row>
    <row r="3653" spans="1:3">
      <c r="A3653" s="11" t="s">
        <v>43290</v>
      </c>
      <c r="B3653" s="11">
        <v>1869</v>
      </c>
      <c r="C3653" s="11" t="s">
        <v>43291</v>
      </c>
    </row>
    <row r="3654" spans="1:3">
      <c r="A3654" s="11" t="s">
        <v>43292</v>
      </c>
      <c r="B3654" s="11">
        <v>1844</v>
      </c>
      <c r="C3654" s="11" t="s">
        <v>43293</v>
      </c>
    </row>
    <row r="3655" spans="1:3">
      <c r="A3655" s="11" t="s">
        <v>43294</v>
      </c>
      <c r="B3655" s="11">
        <v>632</v>
      </c>
      <c r="C3655" s="11" t="s">
        <v>43295</v>
      </c>
    </row>
    <row r="3656" spans="1:3">
      <c r="A3656" s="11" t="s">
        <v>43296</v>
      </c>
      <c r="B3656" s="11">
        <v>460</v>
      </c>
      <c r="C3656" s="11" t="s">
        <v>43297</v>
      </c>
    </row>
    <row r="3657" spans="1:3">
      <c r="A3657" s="11" t="s">
        <v>43298</v>
      </c>
      <c r="B3657" s="11">
        <v>458</v>
      </c>
      <c r="C3657" s="11" t="s">
        <v>43299</v>
      </c>
    </row>
    <row r="3658" spans="1:3">
      <c r="A3658" s="11" t="s">
        <v>43300</v>
      </c>
      <c r="B3658" s="11">
        <v>458</v>
      </c>
      <c r="C3658" s="11" t="s">
        <v>43299</v>
      </c>
    </row>
    <row r="3659" spans="1:3">
      <c r="A3659" s="11" t="s">
        <v>43301</v>
      </c>
      <c r="B3659" s="11">
        <v>458</v>
      </c>
      <c r="C3659" s="11" t="s">
        <v>43302</v>
      </c>
    </row>
    <row r="3660" spans="1:3">
      <c r="A3660" s="11" t="s">
        <v>43303</v>
      </c>
      <c r="B3660" s="11">
        <v>423</v>
      </c>
      <c r="C3660" s="11" t="s">
        <v>43304</v>
      </c>
    </row>
    <row r="3661" spans="1:3">
      <c r="A3661" s="11" t="s">
        <v>43305</v>
      </c>
      <c r="B3661" s="11">
        <v>281</v>
      </c>
      <c r="C3661" s="11" t="s">
        <v>43306</v>
      </c>
    </row>
    <row r="3662" spans="1:3">
      <c r="A3662" s="11" t="s">
        <v>43307</v>
      </c>
      <c r="B3662" s="11">
        <v>478</v>
      </c>
      <c r="C3662" s="11" t="s">
        <v>43308</v>
      </c>
    </row>
    <row r="3663" spans="1:3">
      <c r="A3663" s="11" t="s">
        <v>43309</v>
      </c>
      <c r="B3663" s="11">
        <v>507</v>
      </c>
      <c r="C3663" s="11" t="s">
        <v>43310</v>
      </c>
    </row>
    <row r="3664" spans="1:3">
      <c r="A3664" s="11" t="s">
        <v>43311</v>
      </c>
      <c r="B3664" s="11">
        <v>181</v>
      </c>
      <c r="C3664" s="11" t="s">
        <v>43312</v>
      </c>
    </row>
    <row r="3665" spans="1:3">
      <c r="A3665" s="11" t="s">
        <v>43313</v>
      </c>
      <c r="B3665" s="11">
        <v>141</v>
      </c>
      <c r="C3665" s="11" t="s">
        <v>43314</v>
      </c>
    </row>
    <row r="3666" spans="1:3">
      <c r="A3666" s="11" t="s">
        <v>43315</v>
      </c>
      <c r="B3666" s="11">
        <v>177</v>
      </c>
      <c r="C3666" s="11" t="s">
        <v>43316</v>
      </c>
    </row>
    <row r="3667" spans="1:3">
      <c r="A3667" s="11" t="s">
        <v>43317</v>
      </c>
      <c r="B3667" s="11">
        <v>216</v>
      </c>
      <c r="C3667" s="11" t="s">
        <v>43318</v>
      </c>
    </row>
    <row r="3668" spans="1:3">
      <c r="A3668" s="11" t="s">
        <v>43319</v>
      </c>
      <c r="B3668" s="11">
        <v>173</v>
      </c>
      <c r="C3668" s="11" t="s">
        <v>43320</v>
      </c>
    </row>
    <row r="3669" spans="1:3">
      <c r="A3669" s="11" t="s">
        <v>43321</v>
      </c>
      <c r="B3669" s="11">
        <v>99</v>
      </c>
      <c r="C3669" s="11" t="s">
        <v>43322</v>
      </c>
    </row>
    <row r="3670" spans="1:3">
      <c r="A3670" s="11" t="s">
        <v>43323</v>
      </c>
      <c r="B3670" s="11">
        <v>619</v>
      </c>
      <c r="C3670" s="11" t="s">
        <v>43324</v>
      </c>
    </row>
    <row r="3671" spans="1:3">
      <c r="A3671" s="11" t="s">
        <v>43325</v>
      </c>
      <c r="B3671" s="11">
        <v>642</v>
      </c>
      <c r="C3671" s="11" t="s">
        <v>43326</v>
      </c>
    </row>
    <row r="3672" spans="1:3">
      <c r="A3672" s="11" t="s">
        <v>43327</v>
      </c>
      <c r="B3672" s="11">
        <v>372</v>
      </c>
      <c r="C3672" s="11" t="s">
        <v>43328</v>
      </c>
    </row>
    <row r="3673" spans="1:3">
      <c r="A3673" s="11" t="s">
        <v>43329</v>
      </c>
      <c r="B3673" s="11">
        <v>606</v>
      </c>
      <c r="C3673" s="11" t="s">
        <v>43330</v>
      </c>
    </row>
    <row r="3674" spans="1:3">
      <c r="A3674" s="11" t="s">
        <v>43331</v>
      </c>
      <c r="B3674" s="11">
        <v>629</v>
      </c>
      <c r="C3674" s="11" t="s">
        <v>43332</v>
      </c>
    </row>
    <row r="3675" spans="1:3">
      <c r="A3675" s="11" t="s">
        <v>43333</v>
      </c>
      <c r="B3675" s="11">
        <v>629</v>
      </c>
      <c r="C3675" s="11" t="s">
        <v>43334</v>
      </c>
    </row>
    <row r="3676" spans="1:3">
      <c r="A3676" s="11" t="s">
        <v>43335</v>
      </c>
      <c r="B3676" s="11">
        <v>562</v>
      </c>
      <c r="C3676" s="11" t="s">
        <v>43336</v>
      </c>
    </row>
    <row r="3677" spans="1:3">
      <c r="A3677" s="11" t="s">
        <v>43337</v>
      </c>
      <c r="B3677" s="11">
        <v>580</v>
      </c>
      <c r="C3677" s="11" t="s">
        <v>43338</v>
      </c>
    </row>
    <row r="3678" spans="1:3">
      <c r="A3678" s="11" t="s">
        <v>43339</v>
      </c>
      <c r="B3678" s="11">
        <v>365</v>
      </c>
      <c r="C3678" s="11" t="s">
        <v>43340</v>
      </c>
    </row>
    <row r="3679" spans="1:3">
      <c r="A3679" s="11" t="s">
        <v>43341</v>
      </c>
      <c r="B3679" s="11">
        <v>937</v>
      </c>
      <c r="C3679" s="11" t="s">
        <v>43342</v>
      </c>
    </row>
    <row r="3680" spans="1:3">
      <c r="A3680" s="11" t="s">
        <v>43343</v>
      </c>
      <c r="B3680" s="11">
        <v>393</v>
      </c>
      <c r="C3680" s="11" t="s">
        <v>43344</v>
      </c>
    </row>
    <row r="3681" spans="1:3">
      <c r="A3681" s="11" t="s">
        <v>43345</v>
      </c>
      <c r="B3681" s="11">
        <v>874</v>
      </c>
      <c r="C3681" s="11" t="s">
        <v>43346</v>
      </c>
    </row>
    <row r="3682" spans="1:3">
      <c r="A3682" s="11" t="s">
        <v>43347</v>
      </c>
      <c r="B3682" s="11">
        <v>317</v>
      </c>
      <c r="C3682" s="11" t="s">
        <v>43348</v>
      </c>
    </row>
    <row r="3683" spans="1:3">
      <c r="A3683" s="11" t="s">
        <v>43349</v>
      </c>
      <c r="B3683" s="11">
        <v>317</v>
      </c>
      <c r="C3683" s="11" t="s">
        <v>43348</v>
      </c>
    </row>
    <row r="3684" spans="1:3">
      <c r="A3684" s="11" t="s">
        <v>43350</v>
      </c>
      <c r="B3684" s="11">
        <v>317</v>
      </c>
      <c r="C3684" s="11" t="s">
        <v>43348</v>
      </c>
    </row>
    <row r="3685" spans="1:3">
      <c r="A3685" s="11" t="s">
        <v>43351</v>
      </c>
      <c r="B3685" s="11">
        <v>271</v>
      </c>
      <c r="C3685" s="11" t="s">
        <v>43352</v>
      </c>
    </row>
    <row r="3686" spans="1:3">
      <c r="A3686" s="11" t="s">
        <v>43353</v>
      </c>
      <c r="B3686" s="11">
        <v>316</v>
      </c>
      <c r="C3686" s="11" t="s">
        <v>43354</v>
      </c>
    </row>
    <row r="3687" spans="1:3">
      <c r="A3687" s="11" t="s">
        <v>43355</v>
      </c>
      <c r="B3687" s="11">
        <v>269</v>
      </c>
      <c r="C3687" s="11" t="s">
        <v>43356</v>
      </c>
    </row>
    <row r="3688" spans="1:3">
      <c r="A3688" s="11" t="s">
        <v>43357</v>
      </c>
      <c r="B3688" s="11">
        <v>226</v>
      </c>
      <c r="C3688" s="11" t="s">
        <v>43358</v>
      </c>
    </row>
    <row r="3689" spans="1:3">
      <c r="A3689" s="11" t="s">
        <v>43359</v>
      </c>
      <c r="B3689" s="11">
        <v>268</v>
      </c>
      <c r="C3689" s="11" t="s">
        <v>43360</v>
      </c>
    </row>
    <row r="3690" spans="1:3">
      <c r="A3690" s="11" t="s">
        <v>43361</v>
      </c>
      <c r="B3690" s="11">
        <v>205</v>
      </c>
      <c r="C3690" s="11" t="s">
        <v>43362</v>
      </c>
    </row>
    <row r="3691" spans="1:3">
      <c r="A3691" s="11" t="s">
        <v>43363</v>
      </c>
      <c r="B3691" s="11">
        <v>226</v>
      </c>
      <c r="C3691" s="11" t="s">
        <v>43364</v>
      </c>
    </row>
    <row r="3692" spans="1:3">
      <c r="A3692" s="11" t="s">
        <v>43365</v>
      </c>
      <c r="B3692" s="11">
        <v>270</v>
      </c>
      <c r="C3692" s="11" t="s">
        <v>43366</v>
      </c>
    </row>
    <row r="3693" spans="1:3">
      <c r="A3693" s="11" t="s">
        <v>43367</v>
      </c>
      <c r="B3693" s="11">
        <v>207</v>
      </c>
      <c r="C3693" s="11" t="s">
        <v>43368</v>
      </c>
    </row>
    <row r="3694" spans="1:3">
      <c r="A3694" s="11" t="s">
        <v>43369</v>
      </c>
      <c r="B3694" s="11">
        <v>226</v>
      </c>
      <c r="C3694" s="11" t="s">
        <v>43370</v>
      </c>
    </row>
    <row r="3695" spans="1:3">
      <c r="A3695" s="11" t="s">
        <v>43371</v>
      </c>
      <c r="B3695" s="11">
        <v>174</v>
      </c>
      <c r="C3695" s="11" t="s">
        <v>43372</v>
      </c>
    </row>
    <row r="3696" spans="1:3">
      <c r="A3696" s="11" t="s">
        <v>43373</v>
      </c>
      <c r="B3696" s="11">
        <v>184</v>
      </c>
      <c r="C3696" s="11" t="s">
        <v>43374</v>
      </c>
    </row>
    <row r="3697" spans="1:3">
      <c r="A3697" s="11" t="s">
        <v>43375</v>
      </c>
      <c r="B3697" s="11">
        <v>157</v>
      </c>
      <c r="C3697" s="11" t="s">
        <v>43376</v>
      </c>
    </row>
    <row r="3698" spans="1:3">
      <c r="A3698" s="11" t="s">
        <v>43377</v>
      </c>
      <c r="B3698" s="11">
        <v>204</v>
      </c>
      <c r="C3698" s="11" t="s">
        <v>43378</v>
      </c>
    </row>
    <row r="3699" spans="1:3">
      <c r="A3699" s="11" t="s">
        <v>43379</v>
      </c>
      <c r="B3699" s="11">
        <v>162</v>
      </c>
      <c r="C3699" s="11" t="s">
        <v>43380</v>
      </c>
    </row>
    <row r="3700" spans="1:3">
      <c r="A3700" s="11" t="s">
        <v>43381</v>
      </c>
      <c r="B3700" s="11">
        <v>285</v>
      </c>
      <c r="C3700" s="11" t="s">
        <v>43382</v>
      </c>
    </row>
    <row r="3701" spans="1:3">
      <c r="A3701" s="11" t="s">
        <v>43383</v>
      </c>
      <c r="B3701" s="11">
        <v>1223</v>
      </c>
      <c r="C3701" s="11" t="s">
        <v>43384</v>
      </c>
    </row>
    <row r="3702" spans="1:3">
      <c r="A3702" s="11" t="s">
        <v>43385</v>
      </c>
      <c r="B3702" s="11">
        <v>1160</v>
      </c>
      <c r="C3702" s="11" t="s">
        <v>43386</v>
      </c>
    </row>
    <row r="3703" spans="1:3">
      <c r="A3703" s="11" t="s">
        <v>43387</v>
      </c>
      <c r="B3703" s="11">
        <v>1140</v>
      </c>
      <c r="C3703" s="11" t="s">
        <v>43388</v>
      </c>
    </row>
    <row r="3704" spans="1:3">
      <c r="A3704" s="11" t="s">
        <v>43389</v>
      </c>
      <c r="B3704" s="11">
        <v>978</v>
      </c>
      <c r="C3704" s="11" t="s">
        <v>43390</v>
      </c>
    </row>
    <row r="3705" spans="1:3">
      <c r="A3705" s="11" t="s">
        <v>43391</v>
      </c>
      <c r="B3705" s="11">
        <v>691</v>
      </c>
      <c r="C3705" s="11" t="s">
        <v>43392</v>
      </c>
    </row>
    <row r="3706" spans="1:3">
      <c r="A3706" s="11" t="s">
        <v>43393</v>
      </c>
      <c r="B3706" s="11">
        <v>678</v>
      </c>
      <c r="C3706" s="11" t="s">
        <v>43394</v>
      </c>
    </row>
    <row r="3707" spans="1:3">
      <c r="A3707" s="11" t="s">
        <v>43395</v>
      </c>
      <c r="B3707" s="11">
        <v>473</v>
      </c>
      <c r="C3707" s="11" t="s">
        <v>43396</v>
      </c>
    </row>
    <row r="3708" spans="1:3">
      <c r="A3708" s="11" t="s">
        <v>43397</v>
      </c>
      <c r="B3708" s="11">
        <v>1153</v>
      </c>
      <c r="C3708" s="11" t="s">
        <v>43398</v>
      </c>
    </row>
    <row r="3709" spans="1:3">
      <c r="A3709" s="11" t="s">
        <v>43399</v>
      </c>
      <c r="B3709" s="11">
        <v>1154</v>
      </c>
      <c r="C3709" s="11" t="s">
        <v>43400</v>
      </c>
    </row>
    <row r="3710" spans="1:3">
      <c r="A3710" s="11" t="s">
        <v>43401</v>
      </c>
      <c r="B3710" s="11">
        <v>1154</v>
      </c>
      <c r="C3710" s="11" t="s">
        <v>43402</v>
      </c>
    </row>
    <row r="3711" spans="1:3">
      <c r="A3711" s="11" t="s">
        <v>43403</v>
      </c>
      <c r="B3711" s="11">
        <v>1154</v>
      </c>
      <c r="C3711" s="11" t="s">
        <v>43402</v>
      </c>
    </row>
    <row r="3712" spans="1:3">
      <c r="A3712" s="11" t="s">
        <v>43404</v>
      </c>
      <c r="B3712" s="11">
        <v>150</v>
      </c>
      <c r="C3712" s="11" t="s">
        <v>43405</v>
      </c>
    </row>
    <row r="3713" spans="1:3">
      <c r="A3713" s="11" t="s">
        <v>43406</v>
      </c>
      <c r="B3713" s="11">
        <v>223</v>
      </c>
      <c r="C3713" s="11" t="s">
        <v>43407</v>
      </c>
    </row>
    <row r="3714" spans="1:3">
      <c r="A3714" s="11" t="s">
        <v>43408</v>
      </c>
      <c r="B3714" s="11">
        <v>223</v>
      </c>
      <c r="C3714" s="11" t="s">
        <v>43407</v>
      </c>
    </row>
    <row r="3715" spans="1:3">
      <c r="A3715" s="11" t="s">
        <v>43409</v>
      </c>
      <c r="B3715" s="11">
        <v>223</v>
      </c>
      <c r="C3715" s="11" t="s">
        <v>43407</v>
      </c>
    </row>
    <row r="3716" spans="1:3">
      <c r="A3716" s="11" t="s">
        <v>43410</v>
      </c>
      <c r="B3716" s="11">
        <v>915</v>
      </c>
      <c r="C3716" s="11" t="s">
        <v>43411</v>
      </c>
    </row>
    <row r="3717" spans="1:3">
      <c r="A3717" s="11" t="s">
        <v>43412</v>
      </c>
      <c r="B3717" s="11">
        <v>944</v>
      </c>
      <c r="C3717" s="11" t="s">
        <v>43413</v>
      </c>
    </row>
    <row r="3718" spans="1:3">
      <c r="A3718" s="11" t="s">
        <v>43414</v>
      </c>
      <c r="B3718" s="11">
        <v>913</v>
      </c>
      <c r="C3718" s="11" t="s">
        <v>43415</v>
      </c>
    </row>
    <row r="3719" spans="1:3">
      <c r="A3719" s="11" t="s">
        <v>43416</v>
      </c>
      <c r="B3719" s="11">
        <v>953</v>
      </c>
      <c r="C3719" s="11" t="s">
        <v>43417</v>
      </c>
    </row>
    <row r="3720" spans="1:3">
      <c r="A3720" s="11" t="s">
        <v>43418</v>
      </c>
      <c r="B3720" s="11">
        <v>970</v>
      </c>
      <c r="C3720" s="11" t="s">
        <v>43419</v>
      </c>
    </row>
    <row r="3721" spans="1:3">
      <c r="A3721" s="11" t="s">
        <v>43420</v>
      </c>
      <c r="B3721" s="11">
        <v>900</v>
      </c>
      <c r="C3721" s="11" t="s">
        <v>43421</v>
      </c>
    </row>
    <row r="3722" spans="1:3">
      <c r="A3722" s="11" t="s">
        <v>43422</v>
      </c>
      <c r="B3722" s="11">
        <v>900</v>
      </c>
      <c r="C3722" s="11" t="s">
        <v>43423</v>
      </c>
    </row>
    <row r="3723" spans="1:3">
      <c r="A3723" s="11" t="s">
        <v>43424</v>
      </c>
      <c r="B3723" s="11">
        <v>900</v>
      </c>
      <c r="C3723" s="11" t="s">
        <v>43423</v>
      </c>
    </row>
    <row r="3724" spans="1:3">
      <c r="A3724" s="11" t="s">
        <v>43425</v>
      </c>
      <c r="B3724" s="11">
        <v>900</v>
      </c>
      <c r="C3724" s="11" t="s">
        <v>43423</v>
      </c>
    </row>
    <row r="3725" spans="1:3">
      <c r="A3725" s="11" t="s">
        <v>43426</v>
      </c>
      <c r="B3725" s="11">
        <v>755</v>
      </c>
      <c r="C3725" s="11" t="s">
        <v>43427</v>
      </c>
    </row>
    <row r="3726" spans="1:3">
      <c r="A3726" s="11" t="s">
        <v>43428</v>
      </c>
      <c r="B3726" s="11">
        <v>131</v>
      </c>
      <c r="C3726" s="11" t="s">
        <v>43429</v>
      </c>
    </row>
    <row r="3727" spans="1:3">
      <c r="A3727" s="11" t="s">
        <v>43430</v>
      </c>
      <c r="B3727" s="11">
        <v>37</v>
      </c>
      <c r="C3727" s="11" t="s">
        <v>43431</v>
      </c>
    </row>
    <row r="3728" spans="1:3">
      <c r="A3728" s="11" t="s">
        <v>43432</v>
      </c>
      <c r="B3728" s="11">
        <v>140</v>
      </c>
      <c r="C3728" s="11" t="s">
        <v>43433</v>
      </c>
    </row>
    <row r="3729" spans="1:3">
      <c r="A3729" s="11" t="s">
        <v>43434</v>
      </c>
      <c r="B3729" s="11">
        <v>1165</v>
      </c>
      <c r="C3729" s="11" t="s">
        <v>43435</v>
      </c>
    </row>
    <row r="3730" spans="1:3">
      <c r="A3730" s="11" t="s">
        <v>43436</v>
      </c>
      <c r="B3730" s="11">
        <v>896</v>
      </c>
      <c r="C3730" s="11" t="s">
        <v>43437</v>
      </c>
    </row>
    <row r="3731" spans="1:3">
      <c r="A3731" s="11" t="s">
        <v>43438</v>
      </c>
      <c r="B3731" s="11">
        <v>896</v>
      </c>
      <c r="C3731" s="11" t="s">
        <v>43437</v>
      </c>
    </row>
    <row r="3732" spans="1:3">
      <c r="A3732" s="11" t="s">
        <v>43439</v>
      </c>
      <c r="B3732" s="11">
        <v>958</v>
      </c>
      <c r="C3732" s="11" t="s">
        <v>43440</v>
      </c>
    </row>
    <row r="3733" spans="1:3">
      <c r="A3733" s="11" t="s">
        <v>43441</v>
      </c>
      <c r="B3733" s="11">
        <v>958</v>
      </c>
      <c r="C3733" s="11" t="s">
        <v>43440</v>
      </c>
    </row>
    <row r="3734" spans="1:3">
      <c r="A3734" s="11" t="s">
        <v>43442</v>
      </c>
      <c r="B3734" s="11">
        <v>906</v>
      </c>
      <c r="C3734" s="11" t="s">
        <v>43443</v>
      </c>
    </row>
    <row r="3735" spans="1:3">
      <c r="A3735" s="11" t="s">
        <v>43444</v>
      </c>
      <c r="B3735" s="11">
        <v>661</v>
      </c>
      <c r="C3735" s="11" t="s">
        <v>43445</v>
      </c>
    </row>
    <row r="3736" spans="1:3">
      <c r="A3736" s="11" t="s">
        <v>43446</v>
      </c>
      <c r="B3736" s="11">
        <v>736</v>
      </c>
      <c r="C3736" s="11" t="s">
        <v>43447</v>
      </c>
    </row>
    <row r="3737" spans="1:3">
      <c r="A3737" s="11" t="s">
        <v>43448</v>
      </c>
      <c r="B3737" s="11">
        <v>736</v>
      </c>
      <c r="C3737" s="11" t="s">
        <v>43447</v>
      </c>
    </row>
    <row r="3738" spans="1:3">
      <c r="A3738" s="11" t="s">
        <v>43449</v>
      </c>
      <c r="B3738" s="11">
        <v>644</v>
      </c>
      <c r="C3738" s="11" t="s">
        <v>43450</v>
      </c>
    </row>
    <row r="3739" spans="1:3">
      <c r="A3739" s="11" t="s">
        <v>43451</v>
      </c>
      <c r="B3739" s="11">
        <v>721</v>
      </c>
      <c r="C3739" s="11" t="s">
        <v>43452</v>
      </c>
    </row>
    <row r="3740" spans="1:3">
      <c r="A3740" s="11" t="s">
        <v>43453</v>
      </c>
      <c r="B3740" s="11">
        <v>648</v>
      </c>
      <c r="C3740" s="11" t="s">
        <v>43454</v>
      </c>
    </row>
    <row r="3741" spans="1:3">
      <c r="A3741" s="11" t="s">
        <v>43455</v>
      </c>
      <c r="B3741" s="11">
        <v>530</v>
      </c>
      <c r="C3741" s="11" t="s">
        <v>43456</v>
      </c>
    </row>
    <row r="3742" spans="1:3">
      <c r="A3742" s="11" t="s">
        <v>43457</v>
      </c>
      <c r="B3742" s="11">
        <v>531</v>
      </c>
      <c r="C3742" s="11" t="s">
        <v>43458</v>
      </c>
    </row>
    <row r="3743" spans="1:3">
      <c r="A3743" s="11" t="s">
        <v>43459</v>
      </c>
      <c r="B3743" s="11">
        <v>539</v>
      </c>
      <c r="C3743" s="11" t="s">
        <v>43460</v>
      </c>
    </row>
    <row r="3744" spans="1:3">
      <c r="A3744" s="11" t="s">
        <v>43461</v>
      </c>
      <c r="B3744" s="11">
        <v>564</v>
      </c>
      <c r="C3744" s="11" t="s">
        <v>43462</v>
      </c>
    </row>
    <row r="3745" spans="1:3">
      <c r="A3745" s="11" t="s">
        <v>43463</v>
      </c>
      <c r="B3745" s="11">
        <v>517</v>
      </c>
      <c r="C3745" s="11" t="s">
        <v>43464</v>
      </c>
    </row>
    <row r="3746" spans="1:3">
      <c r="A3746" s="11" t="s">
        <v>43465</v>
      </c>
      <c r="B3746" s="11">
        <v>517</v>
      </c>
      <c r="C3746" s="11" t="s">
        <v>43464</v>
      </c>
    </row>
    <row r="3747" spans="1:3">
      <c r="A3747" s="11" t="s">
        <v>43466</v>
      </c>
      <c r="B3747" s="11">
        <v>503</v>
      </c>
      <c r="C3747" s="11" t="s">
        <v>43467</v>
      </c>
    </row>
    <row r="3748" spans="1:3">
      <c r="A3748" s="11" t="s">
        <v>43468</v>
      </c>
      <c r="B3748" s="11">
        <v>834</v>
      </c>
      <c r="C3748" s="11" t="s">
        <v>43469</v>
      </c>
    </row>
    <row r="3749" spans="1:3">
      <c r="A3749" s="11" t="s">
        <v>43470</v>
      </c>
      <c r="B3749" s="11">
        <v>834</v>
      </c>
      <c r="C3749" s="11" t="s">
        <v>43469</v>
      </c>
    </row>
    <row r="3750" spans="1:3">
      <c r="A3750" s="11" t="s">
        <v>43471</v>
      </c>
      <c r="B3750" s="11">
        <v>834</v>
      </c>
      <c r="C3750" s="11" t="s">
        <v>43469</v>
      </c>
    </row>
    <row r="3751" spans="1:3">
      <c r="A3751" s="11" t="s">
        <v>43472</v>
      </c>
      <c r="B3751" s="11">
        <v>834</v>
      </c>
      <c r="C3751" s="11" t="s">
        <v>43469</v>
      </c>
    </row>
    <row r="3752" spans="1:3">
      <c r="A3752" s="11" t="s">
        <v>43473</v>
      </c>
      <c r="B3752" s="11">
        <v>832</v>
      </c>
      <c r="C3752" s="11" t="s">
        <v>43474</v>
      </c>
    </row>
    <row r="3753" spans="1:3">
      <c r="A3753" s="11" t="s">
        <v>43475</v>
      </c>
      <c r="B3753" s="11">
        <v>812</v>
      </c>
      <c r="C3753" s="11" t="s">
        <v>43476</v>
      </c>
    </row>
    <row r="3754" spans="1:3">
      <c r="A3754" s="11" t="s">
        <v>43477</v>
      </c>
      <c r="B3754" s="11">
        <v>667</v>
      </c>
      <c r="C3754" s="11" t="s">
        <v>43478</v>
      </c>
    </row>
    <row r="3755" spans="1:3">
      <c r="A3755" s="11" t="s">
        <v>43479</v>
      </c>
      <c r="B3755" s="11">
        <v>665</v>
      </c>
      <c r="C3755" s="11" t="s">
        <v>43480</v>
      </c>
    </row>
    <row r="3756" spans="1:3">
      <c r="A3756" s="11" t="s">
        <v>43481</v>
      </c>
      <c r="B3756" s="11">
        <v>830</v>
      </c>
      <c r="C3756" s="11" t="s">
        <v>43482</v>
      </c>
    </row>
    <row r="3757" spans="1:3">
      <c r="A3757" s="11" t="s">
        <v>43483</v>
      </c>
      <c r="B3757" s="11">
        <v>826</v>
      </c>
      <c r="C3757" s="11" t="s">
        <v>43484</v>
      </c>
    </row>
    <row r="3758" spans="1:3">
      <c r="A3758" s="11" t="s">
        <v>43485</v>
      </c>
      <c r="B3758" s="11">
        <v>659</v>
      </c>
      <c r="C3758" s="11" t="s">
        <v>43486</v>
      </c>
    </row>
    <row r="3759" spans="1:3">
      <c r="A3759" s="11" t="s">
        <v>43487</v>
      </c>
      <c r="B3759" s="11">
        <v>830</v>
      </c>
      <c r="C3759" s="11" t="s">
        <v>43488</v>
      </c>
    </row>
    <row r="3760" spans="1:3">
      <c r="A3760" s="11" t="s">
        <v>43489</v>
      </c>
      <c r="B3760" s="11">
        <v>830</v>
      </c>
      <c r="C3760" s="11" t="s">
        <v>43488</v>
      </c>
    </row>
    <row r="3761" spans="1:3">
      <c r="A3761" s="11" t="s">
        <v>43490</v>
      </c>
      <c r="B3761" s="11">
        <v>828</v>
      </c>
      <c r="C3761" s="11" t="s">
        <v>43491</v>
      </c>
    </row>
    <row r="3762" spans="1:3">
      <c r="A3762" s="11" t="s">
        <v>43492</v>
      </c>
      <c r="B3762" s="11">
        <v>808</v>
      </c>
      <c r="C3762" s="11" t="s">
        <v>43493</v>
      </c>
    </row>
    <row r="3763" spans="1:3">
      <c r="A3763" s="11" t="s">
        <v>43494</v>
      </c>
      <c r="B3763" s="11">
        <v>822</v>
      </c>
      <c r="C3763" s="11" t="s">
        <v>43495</v>
      </c>
    </row>
    <row r="3764" spans="1:3">
      <c r="A3764" s="11" t="s">
        <v>43496</v>
      </c>
      <c r="B3764" s="11">
        <v>829</v>
      </c>
      <c r="C3764" s="11" t="s">
        <v>43497</v>
      </c>
    </row>
    <row r="3765" spans="1:3">
      <c r="A3765" s="11" t="s">
        <v>43498</v>
      </c>
      <c r="B3765" s="11">
        <v>829</v>
      </c>
      <c r="C3765" s="11" t="s">
        <v>43497</v>
      </c>
    </row>
    <row r="3766" spans="1:3">
      <c r="A3766" s="11" t="s">
        <v>43499</v>
      </c>
      <c r="B3766" s="11">
        <v>660</v>
      </c>
      <c r="C3766" s="11" t="s">
        <v>43500</v>
      </c>
    </row>
    <row r="3767" spans="1:3">
      <c r="A3767" s="11" t="s">
        <v>43501</v>
      </c>
      <c r="B3767" s="11">
        <v>640</v>
      </c>
      <c r="C3767" s="11" t="s">
        <v>43502</v>
      </c>
    </row>
    <row r="3768" spans="1:3">
      <c r="A3768" s="11" t="s">
        <v>43503</v>
      </c>
      <c r="B3768" s="11">
        <v>806</v>
      </c>
      <c r="C3768" s="11" t="s">
        <v>43504</v>
      </c>
    </row>
    <row r="3769" spans="1:3">
      <c r="A3769" s="11" t="s">
        <v>43505</v>
      </c>
      <c r="B3769" s="11">
        <v>804</v>
      </c>
      <c r="C3769" s="11" t="s">
        <v>43506</v>
      </c>
    </row>
    <row r="3770" spans="1:3">
      <c r="A3770" s="11" t="s">
        <v>43507</v>
      </c>
      <c r="B3770" s="11">
        <v>637</v>
      </c>
      <c r="C3770" s="11" t="s">
        <v>43508</v>
      </c>
    </row>
    <row r="3771" spans="1:3">
      <c r="A3771" s="11" t="s">
        <v>43509</v>
      </c>
      <c r="B3771" s="11">
        <v>798</v>
      </c>
      <c r="C3771" s="11" t="s">
        <v>43510</v>
      </c>
    </row>
    <row r="3772" spans="1:3">
      <c r="A3772" s="11" t="s">
        <v>43511</v>
      </c>
      <c r="B3772" s="11">
        <v>631</v>
      </c>
      <c r="C3772" s="11" t="s">
        <v>43512</v>
      </c>
    </row>
    <row r="3773" spans="1:3">
      <c r="A3773" s="11" t="s">
        <v>43513</v>
      </c>
      <c r="B3773" s="11">
        <v>631</v>
      </c>
      <c r="C3773" s="11" t="s">
        <v>43512</v>
      </c>
    </row>
    <row r="3774" spans="1:3">
      <c r="A3774" s="11" t="s">
        <v>43514</v>
      </c>
      <c r="B3774" s="11">
        <v>629</v>
      </c>
      <c r="C3774" s="11" t="s">
        <v>43515</v>
      </c>
    </row>
    <row r="3775" spans="1:3">
      <c r="A3775" s="11" t="s">
        <v>43516</v>
      </c>
      <c r="B3775" s="11">
        <v>609</v>
      </c>
      <c r="C3775" s="11" t="s">
        <v>43517</v>
      </c>
    </row>
    <row r="3776" spans="1:3">
      <c r="A3776" s="11" t="s">
        <v>43518</v>
      </c>
      <c r="B3776" s="11">
        <v>515</v>
      </c>
      <c r="C3776" s="11" t="s">
        <v>43519</v>
      </c>
    </row>
    <row r="3777" spans="1:3">
      <c r="A3777" s="11" t="s">
        <v>43520</v>
      </c>
      <c r="B3777" s="11">
        <v>597</v>
      </c>
      <c r="C3777" s="11" t="s">
        <v>43521</v>
      </c>
    </row>
    <row r="3778" spans="1:3">
      <c r="A3778" s="11" t="s">
        <v>43522</v>
      </c>
      <c r="B3778" s="11">
        <v>179</v>
      </c>
      <c r="C3778" s="11" t="s">
        <v>43523</v>
      </c>
    </row>
    <row r="3779" spans="1:3">
      <c r="A3779" s="11" t="s">
        <v>43524</v>
      </c>
      <c r="B3779" s="11">
        <v>162</v>
      </c>
      <c r="C3779" s="11" t="s">
        <v>43525</v>
      </c>
    </row>
    <row r="3780" spans="1:3">
      <c r="A3780" s="11" t="s">
        <v>43526</v>
      </c>
      <c r="B3780" s="11">
        <v>135</v>
      </c>
      <c r="C3780" s="11" t="s">
        <v>43527</v>
      </c>
    </row>
    <row r="3781" spans="1:3">
      <c r="A3781" s="11" t="s">
        <v>43528</v>
      </c>
      <c r="B3781" s="11">
        <v>783</v>
      </c>
      <c r="C3781" s="11" t="s">
        <v>43529</v>
      </c>
    </row>
    <row r="3782" spans="1:3">
      <c r="A3782" s="11" t="s">
        <v>43530</v>
      </c>
      <c r="B3782" s="11">
        <v>819</v>
      </c>
      <c r="C3782" s="11" t="s">
        <v>43531</v>
      </c>
    </row>
    <row r="3783" spans="1:3">
      <c r="A3783" s="11" t="s">
        <v>43532</v>
      </c>
      <c r="B3783" s="11">
        <v>815</v>
      </c>
      <c r="C3783" s="11" t="s">
        <v>43533</v>
      </c>
    </row>
    <row r="3784" spans="1:3">
      <c r="A3784" s="11" t="s">
        <v>43534</v>
      </c>
      <c r="B3784" s="11">
        <v>848</v>
      </c>
      <c r="C3784" s="11" t="s">
        <v>43535</v>
      </c>
    </row>
    <row r="3785" spans="1:3">
      <c r="A3785" s="11" t="s">
        <v>43536</v>
      </c>
      <c r="B3785" s="11">
        <v>559</v>
      </c>
      <c r="C3785" s="11" t="s">
        <v>43537</v>
      </c>
    </row>
    <row r="3786" spans="1:3">
      <c r="A3786" s="11" t="s">
        <v>43538</v>
      </c>
      <c r="B3786" s="11">
        <v>545</v>
      </c>
      <c r="C3786" s="11" t="s">
        <v>43539</v>
      </c>
    </row>
    <row r="3787" spans="1:3">
      <c r="A3787" s="11" t="s">
        <v>43540</v>
      </c>
      <c r="B3787" s="11">
        <v>523</v>
      </c>
      <c r="C3787" s="11" t="s">
        <v>43541</v>
      </c>
    </row>
    <row r="3788" spans="1:3">
      <c r="A3788" s="11" t="s">
        <v>43542</v>
      </c>
      <c r="B3788" s="11">
        <v>486</v>
      </c>
      <c r="C3788" s="11" t="s">
        <v>43543</v>
      </c>
    </row>
    <row r="3789" spans="1:3">
      <c r="A3789" s="11" t="s">
        <v>43544</v>
      </c>
      <c r="B3789" s="11">
        <v>602</v>
      </c>
      <c r="C3789" s="11" t="s">
        <v>43545</v>
      </c>
    </row>
    <row r="3790" spans="1:3">
      <c r="A3790" s="11" t="s">
        <v>43546</v>
      </c>
      <c r="B3790" s="11">
        <v>590</v>
      </c>
      <c r="C3790" s="11" t="s">
        <v>43547</v>
      </c>
    </row>
    <row r="3791" spans="1:3">
      <c r="A3791" s="11" t="s">
        <v>43548</v>
      </c>
      <c r="B3791" s="11">
        <v>589</v>
      </c>
      <c r="C3791" s="11" t="s">
        <v>43549</v>
      </c>
    </row>
    <row r="3792" spans="1:3">
      <c r="A3792" s="11" t="s">
        <v>43550</v>
      </c>
      <c r="B3792" s="11">
        <v>565</v>
      </c>
      <c r="C3792" s="11" t="s">
        <v>43551</v>
      </c>
    </row>
    <row r="3793" spans="1:3">
      <c r="A3793" s="11" t="s">
        <v>43552</v>
      </c>
      <c r="B3793" s="11">
        <v>457</v>
      </c>
      <c r="C3793" s="11" t="s">
        <v>43553</v>
      </c>
    </row>
    <row r="3794" spans="1:3">
      <c r="A3794" s="11" t="s">
        <v>43554</v>
      </c>
      <c r="B3794" s="11">
        <v>470</v>
      </c>
      <c r="C3794" s="11" t="s">
        <v>43555</v>
      </c>
    </row>
    <row r="3795" spans="1:3">
      <c r="A3795" s="11" t="s">
        <v>43556</v>
      </c>
      <c r="B3795" s="11">
        <v>450</v>
      </c>
      <c r="C3795" s="11" t="s">
        <v>43557</v>
      </c>
    </row>
    <row r="3796" spans="1:3">
      <c r="A3796" s="11" t="s">
        <v>43558</v>
      </c>
      <c r="B3796" s="11">
        <v>450</v>
      </c>
      <c r="C3796" s="11" t="s">
        <v>43559</v>
      </c>
    </row>
    <row r="3797" spans="1:3">
      <c r="A3797" s="11" t="s">
        <v>43560</v>
      </c>
      <c r="B3797" s="11">
        <v>529</v>
      </c>
      <c r="C3797" s="11" t="s">
        <v>43561</v>
      </c>
    </row>
    <row r="3798" spans="1:3">
      <c r="A3798" s="11" t="s">
        <v>43562</v>
      </c>
      <c r="B3798" s="11">
        <v>529</v>
      </c>
      <c r="C3798" s="11" t="s">
        <v>43561</v>
      </c>
    </row>
    <row r="3799" spans="1:3">
      <c r="A3799" s="11" t="s">
        <v>43563</v>
      </c>
      <c r="B3799" s="11">
        <v>529</v>
      </c>
      <c r="C3799" s="11" t="s">
        <v>43564</v>
      </c>
    </row>
    <row r="3800" spans="1:3">
      <c r="A3800" s="11" t="s">
        <v>43565</v>
      </c>
      <c r="B3800" s="11">
        <v>81</v>
      </c>
      <c r="C3800" s="11" t="s">
        <v>43566</v>
      </c>
    </row>
    <row r="3801" spans="1:3">
      <c r="A3801" s="11" t="s">
        <v>43567</v>
      </c>
      <c r="B3801" s="11">
        <v>81</v>
      </c>
      <c r="C3801" s="11" t="s">
        <v>43568</v>
      </c>
    </row>
    <row r="3802" spans="1:3">
      <c r="A3802" s="11" t="s">
        <v>43569</v>
      </c>
      <c r="B3802" s="11">
        <v>433</v>
      </c>
      <c r="C3802" s="11" t="s">
        <v>43570</v>
      </c>
    </row>
    <row r="3803" spans="1:3">
      <c r="A3803" s="11" t="s">
        <v>43571</v>
      </c>
      <c r="B3803" s="11">
        <v>512</v>
      </c>
      <c r="C3803" s="11" t="s">
        <v>43572</v>
      </c>
    </row>
    <row r="3804" spans="1:3">
      <c r="A3804" s="11" t="s">
        <v>43573</v>
      </c>
      <c r="B3804" s="11">
        <v>485</v>
      </c>
      <c r="C3804" s="11" t="s">
        <v>43574</v>
      </c>
    </row>
    <row r="3805" spans="1:3">
      <c r="A3805" s="11" t="s">
        <v>43575</v>
      </c>
      <c r="B3805" s="11">
        <v>370</v>
      </c>
      <c r="C3805" s="11" t="s">
        <v>43576</v>
      </c>
    </row>
    <row r="3806" spans="1:3">
      <c r="A3806" s="11" t="s">
        <v>43577</v>
      </c>
      <c r="B3806" s="11">
        <v>355</v>
      </c>
      <c r="C3806" s="11" t="s">
        <v>43578</v>
      </c>
    </row>
    <row r="3807" spans="1:3">
      <c r="A3807" s="11" t="s">
        <v>43579</v>
      </c>
      <c r="B3807" s="11">
        <v>382</v>
      </c>
      <c r="C3807" s="11" t="s">
        <v>43580</v>
      </c>
    </row>
    <row r="3808" spans="1:3">
      <c r="A3808" s="11" t="s">
        <v>43581</v>
      </c>
      <c r="B3808" s="11">
        <v>382</v>
      </c>
      <c r="C3808" s="11" t="s">
        <v>43580</v>
      </c>
    </row>
    <row r="3809" spans="1:3">
      <c r="A3809" s="11" t="s">
        <v>43582</v>
      </c>
      <c r="B3809" s="11">
        <v>400</v>
      </c>
      <c r="C3809" s="11" t="s">
        <v>43583</v>
      </c>
    </row>
    <row r="3810" spans="1:3">
      <c r="A3810" s="11" t="s">
        <v>43584</v>
      </c>
      <c r="B3810" s="11">
        <v>458</v>
      </c>
      <c r="C3810" s="11" t="s">
        <v>43585</v>
      </c>
    </row>
    <row r="3811" spans="1:3">
      <c r="A3811" s="11" t="s">
        <v>43586</v>
      </c>
      <c r="B3811" s="11">
        <v>471</v>
      </c>
      <c r="C3811" s="11" t="s">
        <v>43587</v>
      </c>
    </row>
    <row r="3812" spans="1:3">
      <c r="A3812" s="11" t="s">
        <v>43588</v>
      </c>
      <c r="B3812" s="11">
        <v>471</v>
      </c>
      <c r="C3812" s="11" t="s">
        <v>43587</v>
      </c>
    </row>
    <row r="3813" spans="1:3">
      <c r="A3813" s="11" t="s">
        <v>43589</v>
      </c>
      <c r="B3813" s="11">
        <v>471</v>
      </c>
      <c r="C3813" s="11" t="s">
        <v>43587</v>
      </c>
    </row>
    <row r="3814" spans="1:3">
      <c r="A3814" s="11" t="s">
        <v>43590</v>
      </c>
      <c r="B3814" s="11">
        <v>382</v>
      </c>
      <c r="C3814" s="11" t="s">
        <v>43591</v>
      </c>
    </row>
    <row r="3815" spans="1:3">
      <c r="A3815" s="11" t="s">
        <v>43592</v>
      </c>
      <c r="B3815" s="11">
        <v>333</v>
      </c>
      <c r="C3815" s="11" t="s">
        <v>43593</v>
      </c>
    </row>
    <row r="3816" spans="1:3">
      <c r="A3816" s="11" t="s">
        <v>43594</v>
      </c>
      <c r="B3816" s="11">
        <v>304</v>
      </c>
      <c r="C3816" s="11" t="s">
        <v>43595</v>
      </c>
    </row>
    <row r="3817" spans="1:3">
      <c r="A3817" s="11" t="s">
        <v>43596</v>
      </c>
      <c r="B3817" s="11">
        <v>243</v>
      </c>
      <c r="C3817" s="11" t="s">
        <v>43597</v>
      </c>
    </row>
    <row r="3818" spans="1:3">
      <c r="A3818" s="11" t="s">
        <v>43598</v>
      </c>
      <c r="B3818" s="11">
        <v>146</v>
      </c>
      <c r="C3818" s="11" t="s">
        <v>43599</v>
      </c>
    </row>
    <row r="3819" spans="1:3">
      <c r="A3819" s="11" t="s">
        <v>43600</v>
      </c>
      <c r="B3819" s="11">
        <v>217</v>
      </c>
      <c r="C3819" s="11" t="s">
        <v>43601</v>
      </c>
    </row>
    <row r="3820" spans="1:3">
      <c r="A3820" s="11" t="s">
        <v>43602</v>
      </c>
      <c r="B3820" s="11">
        <v>154</v>
      </c>
      <c r="C3820" s="11" t="s">
        <v>43603</v>
      </c>
    </row>
    <row r="3821" spans="1:3">
      <c r="A3821" s="11" t="s">
        <v>43604</v>
      </c>
      <c r="B3821" s="11">
        <v>142</v>
      </c>
      <c r="C3821" s="11" t="s">
        <v>43605</v>
      </c>
    </row>
    <row r="3822" spans="1:3">
      <c r="A3822" s="11" t="s">
        <v>43606</v>
      </c>
      <c r="B3822" s="11">
        <v>138</v>
      </c>
      <c r="C3822" s="11" t="s">
        <v>43607</v>
      </c>
    </row>
    <row r="3823" spans="1:3">
      <c r="A3823" s="11" t="s">
        <v>43608</v>
      </c>
      <c r="B3823" s="11">
        <v>659</v>
      </c>
      <c r="C3823" s="11" t="s">
        <v>43609</v>
      </c>
    </row>
    <row r="3824" spans="1:3">
      <c r="A3824" s="11" t="s">
        <v>43610</v>
      </c>
      <c r="B3824" s="11">
        <v>629</v>
      </c>
      <c r="C3824" s="11" t="s">
        <v>43611</v>
      </c>
    </row>
    <row r="3825" spans="1:3">
      <c r="A3825" s="11" t="s">
        <v>43612</v>
      </c>
      <c r="B3825" s="11">
        <v>629</v>
      </c>
      <c r="C3825" s="11" t="s">
        <v>43613</v>
      </c>
    </row>
    <row r="3826" spans="1:3">
      <c r="A3826" s="11" t="s">
        <v>43614</v>
      </c>
      <c r="B3826" s="11">
        <v>629</v>
      </c>
      <c r="C3826" s="11" t="s">
        <v>43613</v>
      </c>
    </row>
    <row r="3827" spans="1:3">
      <c r="A3827" s="11" t="s">
        <v>43615</v>
      </c>
      <c r="B3827" s="11">
        <v>375</v>
      </c>
      <c r="C3827" s="11" t="s">
        <v>43616</v>
      </c>
    </row>
    <row r="3828" spans="1:3">
      <c r="A3828" s="11" t="s">
        <v>43617</v>
      </c>
      <c r="B3828" s="11">
        <v>862</v>
      </c>
      <c r="C3828" s="11" t="s">
        <v>43618</v>
      </c>
    </row>
    <row r="3829" spans="1:3">
      <c r="A3829" s="11" t="s">
        <v>43619</v>
      </c>
      <c r="B3829" s="11">
        <v>862</v>
      </c>
      <c r="C3829" s="11" t="s">
        <v>43620</v>
      </c>
    </row>
    <row r="3830" spans="1:3">
      <c r="A3830" s="11" t="s">
        <v>43621</v>
      </c>
      <c r="B3830" s="11">
        <v>862</v>
      </c>
      <c r="C3830" s="11" t="s">
        <v>43620</v>
      </c>
    </row>
    <row r="3831" spans="1:3">
      <c r="A3831" s="11" t="s">
        <v>43622</v>
      </c>
      <c r="B3831" s="11">
        <v>862</v>
      </c>
      <c r="C3831" s="11" t="s">
        <v>43620</v>
      </c>
    </row>
    <row r="3832" spans="1:3">
      <c r="A3832" s="11" t="s">
        <v>43623</v>
      </c>
      <c r="B3832" s="11">
        <v>862</v>
      </c>
      <c r="C3832" s="11" t="s">
        <v>43620</v>
      </c>
    </row>
    <row r="3833" spans="1:3">
      <c r="A3833" s="11" t="s">
        <v>43624</v>
      </c>
      <c r="B3833" s="11">
        <v>809</v>
      </c>
      <c r="C3833" s="11" t="s">
        <v>43625</v>
      </c>
    </row>
    <row r="3834" spans="1:3">
      <c r="A3834" s="11" t="s">
        <v>43626</v>
      </c>
      <c r="B3834" s="11">
        <v>776</v>
      </c>
      <c r="C3834" s="11" t="s">
        <v>43627</v>
      </c>
    </row>
    <row r="3835" spans="1:3">
      <c r="A3835" s="11" t="s">
        <v>43628</v>
      </c>
      <c r="B3835" s="11">
        <v>776</v>
      </c>
      <c r="C3835" s="11" t="s">
        <v>43629</v>
      </c>
    </row>
    <row r="3836" spans="1:3">
      <c r="A3836" s="11" t="s">
        <v>43630</v>
      </c>
      <c r="B3836" s="11">
        <v>635</v>
      </c>
      <c r="C3836" s="11" t="s">
        <v>43631</v>
      </c>
    </row>
    <row r="3837" spans="1:3">
      <c r="A3837" s="11" t="s">
        <v>43632</v>
      </c>
      <c r="B3837" s="11">
        <v>659</v>
      </c>
      <c r="C3837" s="11" t="s">
        <v>43633</v>
      </c>
    </row>
    <row r="3838" spans="1:3">
      <c r="A3838" s="11" t="s">
        <v>43634</v>
      </c>
      <c r="B3838" s="11">
        <v>659</v>
      </c>
      <c r="C3838" s="11" t="s">
        <v>43635</v>
      </c>
    </row>
    <row r="3839" spans="1:3">
      <c r="A3839" s="11" t="s">
        <v>43636</v>
      </c>
      <c r="B3839" s="11">
        <v>387</v>
      </c>
      <c r="C3839" s="11" t="s">
        <v>43637</v>
      </c>
    </row>
    <row r="3840" spans="1:3">
      <c r="A3840" s="11" t="s">
        <v>43638</v>
      </c>
      <c r="B3840" s="11">
        <v>402</v>
      </c>
      <c r="C3840" s="11" t="s">
        <v>43639</v>
      </c>
    </row>
    <row r="3841" spans="1:3">
      <c r="A3841" s="11" t="s">
        <v>43640</v>
      </c>
      <c r="B3841" s="11">
        <v>393</v>
      </c>
      <c r="C3841" s="11" t="s">
        <v>43641</v>
      </c>
    </row>
    <row r="3842" spans="1:3">
      <c r="A3842" s="11" t="s">
        <v>43642</v>
      </c>
      <c r="B3842" s="11">
        <v>408</v>
      </c>
      <c r="C3842" s="11" t="s">
        <v>43643</v>
      </c>
    </row>
    <row r="3843" spans="1:3">
      <c r="A3843" s="11" t="s">
        <v>43644</v>
      </c>
      <c r="B3843" s="11">
        <v>165</v>
      </c>
      <c r="C3843" s="11" t="s">
        <v>43645</v>
      </c>
    </row>
    <row r="3844" spans="1:3">
      <c r="A3844" s="11" t="s">
        <v>43646</v>
      </c>
      <c r="B3844" s="11">
        <v>131</v>
      </c>
      <c r="C3844" s="11" t="s">
        <v>43647</v>
      </c>
    </row>
    <row r="3845" spans="1:3">
      <c r="A3845" s="11" t="s">
        <v>43648</v>
      </c>
      <c r="B3845" s="11">
        <v>60</v>
      </c>
      <c r="C3845" s="11" t="s">
        <v>43649</v>
      </c>
    </row>
    <row r="3846" spans="1:3">
      <c r="A3846" s="11" t="s">
        <v>43650</v>
      </c>
      <c r="B3846" s="11">
        <v>72</v>
      </c>
      <c r="C3846" s="11" t="s">
        <v>43651</v>
      </c>
    </row>
    <row r="3847" spans="1:3">
      <c r="A3847" s="11" t="s">
        <v>43652</v>
      </c>
      <c r="B3847" s="11">
        <v>111</v>
      </c>
      <c r="C3847" s="11" t="s">
        <v>43653</v>
      </c>
    </row>
    <row r="3848" spans="1:3">
      <c r="A3848" s="11" t="s">
        <v>43654</v>
      </c>
      <c r="B3848" s="11">
        <v>111</v>
      </c>
      <c r="C3848" s="11" t="s">
        <v>43653</v>
      </c>
    </row>
    <row r="3849" spans="1:3">
      <c r="A3849" s="11" t="s">
        <v>43655</v>
      </c>
      <c r="B3849" s="11">
        <v>111</v>
      </c>
      <c r="C3849" s="11" t="s">
        <v>43653</v>
      </c>
    </row>
    <row r="3850" spans="1:3">
      <c r="A3850" s="11" t="s">
        <v>43656</v>
      </c>
      <c r="B3850" s="11">
        <v>378</v>
      </c>
      <c r="C3850" s="11" t="s">
        <v>43657</v>
      </c>
    </row>
    <row r="3851" spans="1:3">
      <c r="A3851" s="11" t="s">
        <v>43658</v>
      </c>
      <c r="B3851" s="11">
        <v>229</v>
      </c>
      <c r="C3851" s="11" t="s">
        <v>43659</v>
      </c>
    </row>
    <row r="3852" spans="1:3">
      <c r="A3852" s="11" t="s">
        <v>43660</v>
      </c>
      <c r="B3852" s="11">
        <v>543</v>
      </c>
      <c r="C3852" s="11" t="s">
        <v>43661</v>
      </c>
    </row>
    <row r="3853" spans="1:3">
      <c r="A3853" s="11" t="s">
        <v>43662</v>
      </c>
      <c r="B3853" s="11">
        <v>545</v>
      </c>
      <c r="C3853" s="11" t="s">
        <v>43663</v>
      </c>
    </row>
    <row r="3854" spans="1:3">
      <c r="A3854" s="11" t="s">
        <v>43664</v>
      </c>
      <c r="B3854" s="11">
        <v>500</v>
      </c>
      <c r="C3854" s="11" t="s">
        <v>43665</v>
      </c>
    </row>
    <row r="3855" spans="1:3">
      <c r="A3855" s="11" t="s">
        <v>43666</v>
      </c>
      <c r="B3855" s="11">
        <v>450</v>
      </c>
      <c r="C3855" s="11" t="s">
        <v>43667</v>
      </c>
    </row>
    <row r="3856" spans="1:3">
      <c r="A3856" s="11" t="s">
        <v>43668</v>
      </c>
      <c r="B3856" s="11">
        <v>541</v>
      </c>
      <c r="C3856" s="11" t="s">
        <v>43669</v>
      </c>
    </row>
    <row r="3857" spans="1:3">
      <c r="A3857" s="11" t="s">
        <v>43670</v>
      </c>
      <c r="B3857" s="11">
        <v>533</v>
      </c>
      <c r="C3857" s="11" t="s">
        <v>43671</v>
      </c>
    </row>
    <row r="3858" spans="1:3">
      <c r="A3858" s="11" t="s">
        <v>43672</v>
      </c>
      <c r="B3858" s="11">
        <v>527</v>
      </c>
      <c r="C3858" s="11" t="s">
        <v>43673</v>
      </c>
    </row>
    <row r="3859" spans="1:3">
      <c r="A3859" s="11" t="s">
        <v>43674</v>
      </c>
      <c r="B3859" s="11">
        <v>811</v>
      </c>
      <c r="C3859" s="11" t="s">
        <v>43675</v>
      </c>
    </row>
    <row r="3860" spans="1:3">
      <c r="A3860" s="11" t="s">
        <v>43676</v>
      </c>
      <c r="B3860" s="11">
        <v>1647</v>
      </c>
      <c r="C3860" s="11" t="s">
        <v>43677</v>
      </c>
    </row>
    <row r="3861" spans="1:3">
      <c r="A3861" s="11" t="s">
        <v>43678</v>
      </c>
      <c r="B3861" s="11">
        <v>1537</v>
      </c>
      <c r="C3861" s="11" t="s">
        <v>43679</v>
      </c>
    </row>
    <row r="3862" spans="1:3">
      <c r="A3862" s="11" t="s">
        <v>43680</v>
      </c>
      <c r="B3862" s="11">
        <v>602</v>
      </c>
      <c r="C3862" s="11" t="s">
        <v>43681</v>
      </c>
    </row>
    <row r="3863" spans="1:3">
      <c r="A3863" s="11" t="s">
        <v>43682</v>
      </c>
      <c r="B3863" s="11">
        <v>384</v>
      </c>
      <c r="C3863" s="11" t="s">
        <v>43683</v>
      </c>
    </row>
    <row r="3864" spans="1:3">
      <c r="A3864" s="11" t="s">
        <v>43684</v>
      </c>
      <c r="B3864" s="11">
        <v>384</v>
      </c>
      <c r="C3864" s="11" t="s">
        <v>43683</v>
      </c>
    </row>
    <row r="3865" spans="1:3">
      <c r="A3865" s="11" t="s">
        <v>43685</v>
      </c>
      <c r="B3865" s="11">
        <v>395</v>
      </c>
      <c r="C3865" s="11" t="s">
        <v>43686</v>
      </c>
    </row>
    <row r="3866" spans="1:3">
      <c r="A3866" s="11" t="s">
        <v>43687</v>
      </c>
      <c r="B3866" s="11">
        <v>491</v>
      </c>
      <c r="C3866" s="11" t="s">
        <v>43688</v>
      </c>
    </row>
    <row r="3867" spans="1:3">
      <c r="A3867" s="11" t="s">
        <v>43689</v>
      </c>
      <c r="B3867" s="11">
        <v>491</v>
      </c>
      <c r="C3867" s="11" t="s">
        <v>43688</v>
      </c>
    </row>
    <row r="3868" spans="1:3">
      <c r="A3868" s="11" t="s">
        <v>43690</v>
      </c>
      <c r="B3868" s="11">
        <v>491</v>
      </c>
      <c r="C3868" s="11" t="s">
        <v>43688</v>
      </c>
    </row>
    <row r="3869" spans="1:3">
      <c r="A3869" s="11" t="s">
        <v>43691</v>
      </c>
      <c r="B3869" s="11">
        <v>490</v>
      </c>
      <c r="C3869" s="11" t="s">
        <v>43692</v>
      </c>
    </row>
    <row r="3870" spans="1:3">
      <c r="A3870" s="11" t="s">
        <v>43693</v>
      </c>
      <c r="B3870" s="11">
        <v>484</v>
      </c>
      <c r="C3870" s="11" t="s">
        <v>43694</v>
      </c>
    </row>
    <row r="3871" spans="1:3">
      <c r="A3871" s="11" t="s">
        <v>43695</v>
      </c>
      <c r="B3871" s="11">
        <v>484</v>
      </c>
      <c r="C3871" s="11" t="s">
        <v>43696</v>
      </c>
    </row>
    <row r="3872" spans="1:3">
      <c r="A3872" s="11" t="s">
        <v>43697</v>
      </c>
      <c r="B3872" s="11">
        <v>483</v>
      </c>
      <c r="C3872" s="11" t="s">
        <v>43698</v>
      </c>
    </row>
    <row r="3873" spans="1:3">
      <c r="A3873" s="11" t="s">
        <v>43699</v>
      </c>
      <c r="B3873" s="11">
        <v>370</v>
      </c>
      <c r="C3873" s="11" t="s">
        <v>43700</v>
      </c>
    </row>
    <row r="3874" spans="1:3">
      <c r="A3874" s="11" t="s">
        <v>43701</v>
      </c>
      <c r="B3874" s="11">
        <v>431</v>
      </c>
      <c r="C3874" s="11" t="s">
        <v>43702</v>
      </c>
    </row>
    <row r="3875" spans="1:3">
      <c r="A3875" s="11" t="s">
        <v>43703</v>
      </c>
      <c r="B3875" s="11">
        <v>431</v>
      </c>
      <c r="C3875" s="11" t="s">
        <v>43702</v>
      </c>
    </row>
    <row r="3876" spans="1:3">
      <c r="A3876" s="11" t="s">
        <v>43704</v>
      </c>
      <c r="B3876" s="11">
        <v>431</v>
      </c>
      <c r="C3876" s="11" t="s">
        <v>43702</v>
      </c>
    </row>
    <row r="3877" spans="1:3">
      <c r="A3877" s="11" t="s">
        <v>43705</v>
      </c>
      <c r="B3877" s="11">
        <v>431</v>
      </c>
      <c r="C3877" s="11" t="s">
        <v>43702</v>
      </c>
    </row>
    <row r="3878" spans="1:3">
      <c r="A3878" s="11" t="s">
        <v>43706</v>
      </c>
      <c r="B3878" s="11">
        <v>301</v>
      </c>
      <c r="C3878" s="11" t="s">
        <v>43707</v>
      </c>
    </row>
    <row r="3879" spans="1:3">
      <c r="A3879" s="11" t="s">
        <v>43708</v>
      </c>
      <c r="B3879" s="11">
        <v>294</v>
      </c>
      <c r="C3879" s="11" t="s">
        <v>43709</v>
      </c>
    </row>
    <row r="3880" spans="1:3">
      <c r="A3880" s="11" t="s">
        <v>43710</v>
      </c>
      <c r="B3880" s="11">
        <v>541</v>
      </c>
      <c r="C3880" s="11" t="s">
        <v>43711</v>
      </c>
    </row>
    <row r="3881" spans="1:3">
      <c r="A3881" s="11" t="s">
        <v>43712</v>
      </c>
      <c r="B3881" s="11">
        <v>272</v>
      </c>
      <c r="C3881" s="11" t="s">
        <v>43713</v>
      </c>
    </row>
    <row r="3882" spans="1:3">
      <c r="A3882" s="11" t="s">
        <v>43714</v>
      </c>
      <c r="B3882" s="11">
        <v>451</v>
      </c>
      <c r="C3882" s="11" t="s">
        <v>43715</v>
      </c>
    </row>
    <row r="3883" spans="1:3">
      <c r="A3883" s="11" t="s">
        <v>43716</v>
      </c>
      <c r="B3883" s="11">
        <v>484</v>
      </c>
      <c r="C3883" s="11" t="s">
        <v>43717</v>
      </c>
    </row>
    <row r="3884" spans="1:3">
      <c r="A3884" s="11" t="s">
        <v>43718</v>
      </c>
      <c r="B3884" s="11">
        <v>503</v>
      </c>
      <c r="C3884" s="11" t="s">
        <v>43719</v>
      </c>
    </row>
    <row r="3885" spans="1:3">
      <c r="A3885" s="11" t="s">
        <v>43720</v>
      </c>
      <c r="B3885" s="11">
        <v>121</v>
      </c>
      <c r="C3885" s="11" t="s">
        <v>43721</v>
      </c>
    </row>
    <row r="3886" spans="1:3">
      <c r="A3886" s="11" t="s">
        <v>43722</v>
      </c>
      <c r="B3886" s="11">
        <v>129</v>
      </c>
      <c r="C3886" s="11" t="s">
        <v>43723</v>
      </c>
    </row>
    <row r="3887" spans="1:3">
      <c r="A3887" s="11" t="s">
        <v>43724</v>
      </c>
      <c r="B3887" s="11">
        <v>175</v>
      </c>
      <c r="C3887" s="11" t="s">
        <v>43725</v>
      </c>
    </row>
    <row r="3888" spans="1:3">
      <c r="A3888" s="11" t="s">
        <v>43726</v>
      </c>
      <c r="B3888" s="11">
        <v>114</v>
      </c>
      <c r="C3888" s="11" t="s">
        <v>43727</v>
      </c>
    </row>
    <row r="3889" spans="1:3">
      <c r="A3889" s="11" t="s">
        <v>43728</v>
      </c>
      <c r="B3889" s="11">
        <v>76</v>
      </c>
      <c r="C3889" s="11" t="s">
        <v>43729</v>
      </c>
    </row>
    <row r="3890" spans="1:3">
      <c r="A3890" s="11" t="s">
        <v>43730</v>
      </c>
      <c r="B3890" s="11">
        <v>405</v>
      </c>
      <c r="C3890" s="11" t="s">
        <v>43731</v>
      </c>
    </row>
    <row r="3891" spans="1:3">
      <c r="A3891" s="11" t="s">
        <v>43732</v>
      </c>
      <c r="B3891" s="11">
        <v>361</v>
      </c>
      <c r="C3891" s="11" t="s">
        <v>43733</v>
      </c>
    </row>
    <row r="3892" spans="1:3">
      <c r="A3892" s="11" t="s">
        <v>43734</v>
      </c>
      <c r="B3892" s="11">
        <v>373</v>
      </c>
      <c r="C3892" s="11" t="s">
        <v>43735</v>
      </c>
    </row>
    <row r="3893" spans="1:3">
      <c r="A3893" s="11" t="s">
        <v>43736</v>
      </c>
      <c r="B3893" s="11">
        <v>296</v>
      </c>
      <c r="C3893" s="11" t="s">
        <v>43737</v>
      </c>
    </row>
    <row r="3894" spans="1:3">
      <c r="A3894" s="11" t="s">
        <v>43738</v>
      </c>
      <c r="B3894" s="11">
        <v>215</v>
      </c>
      <c r="C3894" s="11" t="s">
        <v>43739</v>
      </c>
    </row>
    <row r="3895" spans="1:3">
      <c r="A3895" s="11" t="s">
        <v>43740</v>
      </c>
      <c r="B3895" s="11">
        <v>410</v>
      </c>
      <c r="C3895" s="11" t="s">
        <v>43741</v>
      </c>
    </row>
    <row r="3896" spans="1:3">
      <c r="A3896" s="11" t="s">
        <v>43742</v>
      </c>
      <c r="B3896" s="11">
        <v>365</v>
      </c>
      <c r="C3896" s="11" t="s">
        <v>43743</v>
      </c>
    </row>
    <row r="3897" spans="1:3">
      <c r="A3897" s="11" t="s">
        <v>43744</v>
      </c>
      <c r="B3897" s="11">
        <v>374</v>
      </c>
      <c r="C3897" s="11" t="s">
        <v>43745</v>
      </c>
    </row>
    <row r="3898" spans="1:3">
      <c r="A3898" s="11" t="s">
        <v>43746</v>
      </c>
      <c r="B3898" s="11">
        <v>418</v>
      </c>
      <c r="C3898" s="11" t="s">
        <v>43747</v>
      </c>
    </row>
    <row r="3899" spans="1:3">
      <c r="A3899" s="11" t="s">
        <v>43748</v>
      </c>
      <c r="B3899" s="11">
        <v>374</v>
      </c>
      <c r="C3899" s="11" t="s">
        <v>43749</v>
      </c>
    </row>
    <row r="3900" spans="1:3">
      <c r="A3900" s="11" t="s">
        <v>43750</v>
      </c>
      <c r="B3900" s="11">
        <v>418</v>
      </c>
      <c r="C3900" s="11" t="s">
        <v>43751</v>
      </c>
    </row>
    <row r="3901" spans="1:3">
      <c r="A3901" s="11" t="s">
        <v>43752</v>
      </c>
      <c r="B3901" s="11">
        <v>390</v>
      </c>
      <c r="C3901" s="11" t="s">
        <v>43753</v>
      </c>
    </row>
    <row r="3902" spans="1:3">
      <c r="A3902" s="11" t="s">
        <v>43754</v>
      </c>
      <c r="B3902" s="11">
        <v>390</v>
      </c>
      <c r="C3902" s="11" t="s">
        <v>43753</v>
      </c>
    </row>
    <row r="3903" spans="1:3">
      <c r="A3903" s="11" t="s">
        <v>43755</v>
      </c>
      <c r="B3903" s="11">
        <v>390</v>
      </c>
      <c r="C3903" s="11" t="s">
        <v>43753</v>
      </c>
    </row>
    <row r="3904" spans="1:3">
      <c r="A3904" s="11" t="s">
        <v>43756</v>
      </c>
      <c r="B3904" s="11">
        <v>388</v>
      </c>
      <c r="C3904" s="11" t="s">
        <v>43757</v>
      </c>
    </row>
    <row r="3905" spans="1:3">
      <c r="A3905" s="11" t="s">
        <v>43758</v>
      </c>
      <c r="B3905" s="11">
        <v>330</v>
      </c>
      <c r="C3905" s="11" t="s">
        <v>43759</v>
      </c>
    </row>
    <row r="3906" spans="1:3">
      <c r="A3906" s="11" t="s">
        <v>43760</v>
      </c>
      <c r="B3906" s="11">
        <v>320</v>
      </c>
      <c r="C3906" s="11" t="s">
        <v>43761</v>
      </c>
    </row>
    <row r="3907" spans="1:3">
      <c r="A3907" s="11" t="s">
        <v>43762</v>
      </c>
      <c r="B3907" s="11">
        <v>354</v>
      </c>
      <c r="C3907" s="11" t="s">
        <v>43763</v>
      </c>
    </row>
    <row r="3908" spans="1:3">
      <c r="A3908" s="11" t="s">
        <v>43764</v>
      </c>
      <c r="B3908" s="11">
        <v>320</v>
      </c>
      <c r="C3908" s="11" t="s">
        <v>43765</v>
      </c>
    </row>
    <row r="3909" spans="1:3">
      <c r="A3909" s="11" t="s">
        <v>43766</v>
      </c>
      <c r="B3909" s="11">
        <v>234</v>
      </c>
      <c r="C3909" s="11" t="s">
        <v>43767</v>
      </c>
    </row>
    <row r="3910" spans="1:3">
      <c r="A3910" s="11" t="s">
        <v>43768</v>
      </c>
      <c r="B3910" s="11">
        <v>516</v>
      </c>
      <c r="C3910" s="11" t="s">
        <v>43769</v>
      </c>
    </row>
    <row r="3911" spans="1:3">
      <c r="A3911" s="11" t="s">
        <v>43770</v>
      </c>
      <c r="B3911" s="11">
        <v>624</v>
      </c>
      <c r="C3911" s="11" t="s">
        <v>43771</v>
      </c>
    </row>
    <row r="3912" spans="1:3">
      <c r="A3912" s="11" t="s">
        <v>43772</v>
      </c>
      <c r="B3912" s="11">
        <v>392</v>
      </c>
      <c r="C3912" s="11" t="s">
        <v>43773</v>
      </c>
    </row>
    <row r="3913" spans="1:3">
      <c r="A3913" s="11" t="s">
        <v>43774</v>
      </c>
      <c r="B3913" s="11">
        <v>336</v>
      </c>
      <c r="C3913" s="11" t="s">
        <v>43775</v>
      </c>
    </row>
    <row r="3914" spans="1:3">
      <c r="A3914" s="11" t="s">
        <v>43776</v>
      </c>
      <c r="B3914" s="11">
        <v>336</v>
      </c>
      <c r="C3914" s="11" t="s">
        <v>43775</v>
      </c>
    </row>
    <row r="3915" spans="1:3">
      <c r="A3915" s="11" t="s">
        <v>43777</v>
      </c>
      <c r="B3915" s="11">
        <v>336</v>
      </c>
      <c r="C3915" s="11" t="s">
        <v>43775</v>
      </c>
    </row>
    <row r="3916" spans="1:3">
      <c r="A3916" s="11" t="s">
        <v>43778</v>
      </c>
      <c r="B3916" s="11">
        <v>430</v>
      </c>
      <c r="C3916" s="11" t="s">
        <v>43779</v>
      </c>
    </row>
    <row r="3917" spans="1:3">
      <c r="A3917" s="11" t="s">
        <v>43780</v>
      </c>
      <c r="B3917" s="11">
        <v>320</v>
      </c>
      <c r="C3917" s="11" t="s">
        <v>43781</v>
      </c>
    </row>
    <row r="3918" spans="1:3">
      <c r="A3918" s="11" t="s">
        <v>43782</v>
      </c>
      <c r="B3918" s="11">
        <v>949</v>
      </c>
      <c r="C3918" s="11" t="s">
        <v>43783</v>
      </c>
    </row>
    <row r="3919" spans="1:3">
      <c r="A3919" s="11" t="s">
        <v>43784</v>
      </c>
      <c r="B3919" s="11">
        <v>856</v>
      </c>
      <c r="C3919" s="11" t="s">
        <v>43785</v>
      </c>
    </row>
    <row r="3920" spans="1:3">
      <c r="A3920" s="11" t="s">
        <v>43786</v>
      </c>
      <c r="B3920" s="11">
        <v>607</v>
      </c>
      <c r="C3920" s="11" t="s">
        <v>43787</v>
      </c>
    </row>
    <row r="3921" spans="1:3">
      <c r="A3921" s="11" t="s">
        <v>43788</v>
      </c>
      <c r="B3921" s="11">
        <v>353</v>
      </c>
      <c r="C3921" s="11" t="s">
        <v>43789</v>
      </c>
    </row>
    <row r="3922" spans="1:3">
      <c r="A3922" s="11" t="s">
        <v>43790</v>
      </c>
      <c r="B3922" s="11">
        <v>182</v>
      </c>
      <c r="C3922" s="11" t="s">
        <v>43791</v>
      </c>
    </row>
    <row r="3923" spans="1:3">
      <c r="A3923" s="11" t="s">
        <v>43792</v>
      </c>
      <c r="B3923" s="11">
        <v>835</v>
      </c>
      <c r="C3923" s="11" t="s">
        <v>43793</v>
      </c>
    </row>
    <row r="3924" spans="1:3">
      <c r="A3924" s="11" t="s">
        <v>43794</v>
      </c>
      <c r="B3924" s="11">
        <v>963</v>
      </c>
      <c r="C3924" s="11" t="s">
        <v>43795</v>
      </c>
    </row>
    <row r="3925" spans="1:3">
      <c r="A3925" s="11" t="s">
        <v>43796</v>
      </c>
      <c r="B3925" s="11">
        <v>367</v>
      </c>
      <c r="C3925" s="11" t="s">
        <v>43797</v>
      </c>
    </row>
    <row r="3926" spans="1:3">
      <c r="A3926" s="11" t="s">
        <v>43798</v>
      </c>
      <c r="B3926" s="11">
        <v>1516</v>
      </c>
      <c r="C3926" s="11" t="s">
        <v>43799</v>
      </c>
    </row>
    <row r="3927" spans="1:3">
      <c r="A3927" s="11" t="s">
        <v>43800</v>
      </c>
      <c r="B3927" s="11">
        <v>1530</v>
      </c>
      <c r="C3927" s="11" t="s">
        <v>43801</v>
      </c>
    </row>
    <row r="3928" spans="1:3">
      <c r="A3928" s="11" t="s">
        <v>43802</v>
      </c>
      <c r="B3928" s="11">
        <v>1333</v>
      </c>
      <c r="C3928" s="11" t="s">
        <v>43803</v>
      </c>
    </row>
    <row r="3929" spans="1:3">
      <c r="A3929" s="11" t="s">
        <v>43804</v>
      </c>
      <c r="B3929" s="11">
        <v>1008</v>
      </c>
      <c r="C3929" s="11" t="s">
        <v>43805</v>
      </c>
    </row>
    <row r="3930" spans="1:3">
      <c r="A3930" s="11" t="s">
        <v>43806</v>
      </c>
      <c r="B3930" s="11">
        <v>834</v>
      </c>
      <c r="C3930" s="11" t="s">
        <v>43807</v>
      </c>
    </row>
    <row r="3931" spans="1:3">
      <c r="A3931" s="11" t="s">
        <v>43808</v>
      </c>
      <c r="B3931" s="11">
        <v>848</v>
      </c>
      <c r="C3931" s="11" t="s">
        <v>43809</v>
      </c>
    </row>
    <row r="3932" spans="1:3">
      <c r="A3932" s="11" t="s">
        <v>43810</v>
      </c>
      <c r="B3932" s="11">
        <v>788</v>
      </c>
      <c r="C3932" s="11" t="s">
        <v>43811</v>
      </c>
    </row>
    <row r="3933" spans="1:3">
      <c r="A3933" s="11" t="s">
        <v>43812</v>
      </c>
      <c r="B3933" s="11">
        <v>788</v>
      </c>
      <c r="C3933" s="11" t="s">
        <v>43811</v>
      </c>
    </row>
    <row r="3934" spans="1:3">
      <c r="A3934" s="11" t="s">
        <v>43813</v>
      </c>
      <c r="B3934" s="11">
        <v>788</v>
      </c>
      <c r="C3934" s="11" t="s">
        <v>43811</v>
      </c>
    </row>
    <row r="3935" spans="1:3">
      <c r="A3935" s="11" t="s">
        <v>43814</v>
      </c>
      <c r="B3935" s="11">
        <v>788</v>
      </c>
      <c r="C3935" s="11" t="s">
        <v>43811</v>
      </c>
    </row>
    <row r="3936" spans="1:3">
      <c r="A3936" s="11" t="s">
        <v>43815</v>
      </c>
      <c r="B3936" s="11">
        <v>788</v>
      </c>
      <c r="C3936" s="11" t="s">
        <v>43811</v>
      </c>
    </row>
    <row r="3937" spans="1:3">
      <c r="A3937" s="11" t="s">
        <v>43816</v>
      </c>
      <c r="B3937" s="11">
        <v>788</v>
      </c>
      <c r="C3937" s="11" t="s">
        <v>43811</v>
      </c>
    </row>
    <row r="3938" spans="1:3">
      <c r="A3938" s="11" t="s">
        <v>43817</v>
      </c>
      <c r="B3938" s="11">
        <v>788</v>
      </c>
      <c r="C3938" s="11" t="s">
        <v>43811</v>
      </c>
    </row>
    <row r="3939" spans="1:3">
      <c r="A3939" s="11" t="s">
        <v>43818</v>
      </c>
      <c r="B3939" s="11">
        <v>788</v>
      </c>
      <c r="C3939" s="11" t="s">
        <v>43811</v>
      </c>
    </row>
    <row r="3940" spans="1:3">
      <c r="A3940" s="11" t="s">
        <v>43819</v>
      </c>
      <c r="B3940" s="11">
        <v>295</v>
      </c>
      <c r="C3940" s="11" t="s">
        <v>43820</v>
      </c>
    </row>
    <row r="3941" spans="1:3">
      <c r="A3941" s="11" t="s">
        <v>43821</v>
      </c>
      <c r="B3941" s="11">
        <v>329</v>
      </c>
      <c r="C3941" s="11" t="s">
        <v>43822</v>
      </c>
    </row>
    <row r="3942" spans="1:3">
      <c r="A3942" s="11" t="s">
        <v>43823</v>
      </c>
      <c r="B3942" s="11">
        <v>329</v>
      </c>
      <c r="C3942" s="11" t="s">
        <v>43822</v>
      </c>
    </row>
    <row r="3943" spans="1:3">
      <c r="A3943" s="11" t="s">
        <v>43824</v>
      </c>
      <c r="B3943" s="11">
        <v>329</v>
      </c>
      <c r="C3943" s="11" t="s">
        <v>43825</v>
      </c>
    </row>
    <row r="3944" spans="1:3">
      <c r="A3944" s="11" t="s">
        <v>43826</v>
      </c>
      <c r="B3944" s="11">
        <v>192</v>
      </c>
      <c r="C3944" s="11" t="s">
        <v>43827</v>
      </c>
    </row>
    <row r="3945" spans="1:3">
      <c r="A3945" s="11" t="s">
        <v>43828</v>
      </c>
      <c r="B3945" s="11">
        <v>192</v>
      </c>
      <c r="C3945" s="11" t="s">
        <v>43829</v>
      </c>
    </row>
    <row r="3946" spans="1:3">
      <c r="A3946" s="11" t="s">
        <v>43830</v>
      </c>
      <c r="B3946" s="11">
        <v>259</v>
      </c>
      <c r="C3946" s="11" t="s">
        <v>43831</v>
      </c>
    </row>
    <row r="3947" spans="1:3">
      <c r="A3947" s="11" t="s">
        <v>43832</v>
      </c>
      <c r="B3947" s="11">
        <v>259</v>
      </c>
      <c r="C3947" s="11" t="s">
        <v>43833</v>
      </c>
    </row>
    <row r="3948" spans="1:3">
      <c r="A3948" s="11" t="s">
        <v>43834</v>
      </c>
      <c r="B3948" s="11">
        <v>226</v>
      </c>
      <c r="C3948" s="11" t="s">
        <v>43835</v>
      </c>
    </row>
    <row r="3949" spans="1:3">
      <c r="A3949" s="11" t="s">
        <v>43836</v>
      </c>
      <c r="B3949" s="11">
        <v>356</v>
      </c>
      <c r="C3949" s="11" t="s">
        <v>43837</v>
      </c>
    </row>
    <row r="3950" spans="1:3">
      <c r="A3950" s="11" t="s">
        <v>43838</v>
      </c>
      <c r="B3950" s="11">
        <v>377</v>
      </c>
      <c r="C3950" s="11" t="s">
        <v>43839</v>
      </c>
    </row>
    <row r="3951" spans="1:3">
      <c r="A3951" s="11" t="s">
        <v>43840</v>
      </c>
      <c r="B3951" s="11">
        <v>346</v>
      </c>
      <c r="C3951" s="11" t="s">
        <v>43841</v>
      </c>
    </row>
    <row r="3952" spans="1:3">
      <c r="A3952" s="11" t="s">
        <v>43842</v>
      </c>
      <c r="B3952" s="11">
        <v>717</v>
      </c>
      <c r="C3952" s="11" t="s">
        <v>43843</v>
      </c>
    </row>
    <row r="3953" spans="1:3">
      <c r="A3953" s="11" t="s">
        <v>43844</v>
      </c>
      <c r="B3953" s="11">
        <v>675</v>
      </c>
      <c r="C3953" s="11" t="s">
        <v>43845</v>
      </c>
    </row>
    <row r="3954" spans="1:3">
      <c r="A3954" s="11" t="s">
        <v>43846</v>
      </c>
      <c r="B3954" s="11">
        <v>675</v>
      </c>
      <c r="C3954" s="11" t="s">
        <v>43845</v>
      </c>
    </row>
    <row r="3955" spans="1:3">
      <c r="A3955" s="11" t="s">
        <v>43847</v>
      </c>
      <c r="B3955" s="11">
        <v>713</v>
      </c>
      <c r="C3955" s="11" t="s">
        <v>43848</v>
      </c>
    </row>
    <row r="3956" spans="1:3">
      <c r="A3956" s="11" t="s">
        <v>43849</v>
      </c>
      <c r="B3956" s="11">
        <v>719</v>
      </c>
      <c r="C3956" s="11" t="s">
        <v>43850</v>
      </c>
    </row>
    <row r="3957" spans="1:3">
      <c r="A3957" s="11" t="s">
        <v>43851</v>
      </c>
      <c r="B3957" s="11">
        <v>719</v>
      </c>
      <c r="C3957" s="11" t="s">
        <v>43852</v>
      </c>
    </row>
    <row r="3958" spans="1:3">
      <c r="A3958" s="11" t="s">
        <v>43853</v>
      </c>
      <c r="B3958" s="11">
        <v>740</v>
      </c>
      <c r="C3958" s="11" t="s">
        <v>43854</v>
      </c>
    </row>
    <row r="3959" spans="1:3">
      <c r="A3959" s="11" t="s">
        <v>43855</v>
      </c>
      <c r="B3959" s="11">
        <v>740</v>
      </c>
      <c r="C3959" s="11" t="s">
        <v>43854</v>
      </c>
    </row>
    <row r="3960" spans="1:3">
      <c r="A3960" s="11" t="s">
        <v>43856</v>
      </c>
      <c r="B3960" s="11">
        <v>722</v>
      </c>
      <c r="C3960" s="11" t="s">
        <v>43857</v>
      </c>
    </row>
    <row r="3961" spans="1:3">
      <c r="A3961" s="11" t="s">
        <v>43858</v>
      </c>
      <c r="B3961" s="11">
        <v>677</v>
      </c>
      <c r="C3961" s="11" t="s">
        <v>43859</v>
      </c>
    </row>
    <row r="3962" spans="1:3">
      <c r="A3962" s="11" t="s">
        <v>43860</v>
      </c>
      <c r="B3962" s="11">
        <v>677</v>
      </c>
      <c r="C3962" s="11" t="s">
        <v>43859</v>
      </c>
    </row>
    <row r="3963" spans="1:3">
      <c r="A3963" s="11" t="s">
        <v>43861</v>
      </c>
      <c r="B3963" s="11">
        <v>677</v>
      </c>
      <c r="C3963" s="11" t="s">
        <v>43859</v>
      </c>
    </row>
    <row r="3964" spans="1:3">
      <c r="A3964" s="11" t="s">
        <v>43862</v>
      </c>
      <c r="B3964" s="11">
        <v>677</v>
      </c>
      <c r="C3964" s="11" t="s">
        <v>43859</v>
      </c>
    </row>
    <row r="3965" spans="1:3">
      <c r="A3965" s="11" t="s">
        <v>43863</v>
      </c>
      <c r="B3965" s="11">
        <v>425</v>
      </c>
      <c r="C3965" s="11" t="s">
        <v>43864</v>
      </c>
    </row>
    <row r="3966" spans="1:3">
      <c r="A3966" s="11" t="s">
        <v>43865</v>
      </c>
      <c r="B3966" s="11">
        <v>454</v>
      </c>
      <c r="C3966" s="11" t="s">
        <v>43866</v>
      </c>
    </row>
    <row r="3967" spans="1:3">
      <c r="A3967" s="11" t="s">
        <v>43867</v>
      </c>
      <c r="B3967" s="11">
        <v>421</v>
      </c>
      <c r="C3967" s="11" t="s">
        <v>43868</v>
      </c>
    </row>
    <row r="3968" spans="1:3">
      <c r="A3968" s="11" t="s">
        <v>43869</v>
      </c>
      <c r="B3968" s="11">
        <v>385</v>
      </c>
      <c r="C3968" s="11" t="s">
        <v>43870</v>
      </c>
    </row>
    <row r="3969" spans="1:3">
      <c r="A3969" s="11" t="s">
        <v>43871</v>
      </c>
      <c r="B3969" s="11">
        <v>232</v>
      </c>
      <c r="C3969" s="11" t="s">
        <v>43872</v>
      </c>
    </row>
    <row r="3970" spans="1:3">
      <c r="A3970" s="11" t="s">
        <v>43873</v>
      </c>
      <c r="B3970" s="11">
        <v>331</v>
      </c>
      <c r="C3970" s="11" t="s">
        <v>43874</v>
      </c>
    </row>
    <row r="3971" spans="1:3">
      <c r="A3971" s="11" t="s">
        <v>43875</v>
      </c>
      <c r="B3971" s="11">
        <v>936</v>
      </c>
      <c r="C3971" s="11" t="s">
        <v>43876</v>
      </c>
    </row>
    <row r="3972" spans="1:3">
      <c r="A3972" s="11" t="s">
        <v>43877</v>
      </c>
      <c r="B3972" s="11">
        <v>217</v>
      </c>
      <c r="C3972" s="11" t="s">
        <v>43878</v>
      </c>
    </row>
    <row r="3973" spans="1:3">
      <c r="A3973" s="11" t="s">
        <v>43879</v>
      </c>
      <c r="B3973" s="11">
        <v>247</v>
      </c>
      <c r="C3973" s="11" t="s">
        <v>43880</v>
      </c>
    </row>
    <row r="3974" spans="1:3">
      <c r="A3974" s="11" t="s">
        <v>43881</v>
      </c>
      <c r="B3974" s="11">
        <v>295</v>
      </c>
      <c r="C3974" s="11" t="s">
        <v>43882</v>
      </c>
    </row>
    <row r="3975" spans="1:3">
      <c r="A3975" s="11" t="s">
        <v>43883</v>
      </c>
      <c r="B3975" s="11">
        <v>305</v>
      </c>
      <c r="C3975" s="11" t="s">
        <v>43884</v>
      </c>
    </row>
    <row r="3976" spans="1:3">
      <c r="A3976" s="11" t="s">
        <v>43885</v>
      </c>
      <c r="B3976" s="11">
        <v>210</v>
      </c>
      <c r="C3976" s="11" t="s">
        <v>43886</v>
      </c>
    </row>
    <row r="3977" spans="1:3">
      <c r="A3977" s="11" t="s">
        <v>43887</v>
      </c>
      <c r="B3977" s="11">
        <v>317</v>
      </c>
      <c r="C3977" s="11" t="s">
        <v>43888</v>
      </c>
    </row>
    <row r="3978" spans="1:3">
      <c r="A3978" s="11" t="s">
        <v>43889</v>
      </c>
      <c r="B3978" s="11">
        <v>336</v>
      </c>
      <c r="C3978" s="11" t="s">
        <v>43890</v>
      </c>
    </row>
    <row r="3979" spans="1:3">
      <c r="A3979" s="11" t="s">
        <v>43891</v>
      </c>
      <c r="B3979" s="11">
        <v>300</v>
      </c>
      <c r="C3979" s="11" t="s">
        <v>43892</v>
      </c>
    </row>
    <row r="3980" spans="1:3">
      <c r="A3980" s="11" t="s">
        <v>43893</v>
      </c>
      <c r="B3980" s="11">
        <v>395</v>
      </c>
      <c r="C3980" s="11" t="s">
        <v>43894</v>
      </c>
    </row>
    <row r="3981" spans="1:3">
      <c r="A3981" s="11" t="s">
        <v>43895</v>
      </c>
      <c r="B3981" s="11">
        <v>562</v>
      </c>
      <c r="C3981" s="11" t="s">
        <v>43896</v>
      </c>
    </row>
    <row r="3982" spans="1:3">
      <c r="A3982" s="11" t="s">
        <v>43897</v>
      </c>
      <c r="B3982" s="11">
        <v>538</v>
      </c>
      <c r="C3982" s="11" t="s">
        <v>43898</v>
      </c>
    </row>
    <row r="3983" spans="1:3">
      <c r="A3983" s="11" t="s">
        <v>43899</v>
      </c>
      <c r="B3983" s="11">
        <v>536</v>
      </c>
      <c r="C3983" s="11" t="s">
        <v>43900</v>
      </c>
    </row>
    <row r="3984" spans="1:3">
      <c r="A3984" s="11" t="s">
        <v>43901</v>
      </c>
      <c r="B3984" s="11">
        <v>536</v>
      </c>
      <c r="C3984" s="11" t="s">
        <v>43902</v>
      </c>
    </row>
    <row r="3985" spans="1:3">
      <c r="A3985" s="11" t="s">
        <v>43903</v>
      </c>
      <c r="B3985" s="11">
        <v>409</v>
      </c>
      <c r="C3985" s="11" t="s">
        <v>43904</v>
      </c>
    </row>
    <row r="3986" spans="1:3">
      <c r="A3986" s="11" t="s">
        <v>43905</v>
      </c>
      <c r="B3986" s="11">
        <v>409</v>
      </c>
      <c r="C3986" s="11" t="s">
        <v>43904</v>
      </c>
    </row>
    <row r="3987" spans="1:3">
      <c r="A3987" s="11" t="s">
        <v>43906</v>
      </c>
      <c r="B3987" s="11">
        <v>902</v>
      </c>
      <c r="C3987" s="11" t="s">
        <v>43907</v>
      </c>
    </row>
    <row r="3988" spans="1:3">
      <c r="A3988" s="11" t="s">
        <v>43908</v>
      </c>
      <c r="B3988" s="11">
        <v>903</v>
      </c>
      <c r="C3988" s="11" t="s">
        <v>43909</v>
      </c>
    </row>
    <row r="3989" spans="1:3">
      <c r="A3989" s="11" t="s">
        <v>43910</v>
      </c>
      <c r="B3989" s="11">
        <v>903</v>
      </c>
      <c r="C3989" s="11" t="s">
        <v>43911</v>
      </c>
    </row>
    <row r="3990" spans="1:3">
      <c r="A3990" s="11" t="s">
        <v>43912</v>
      </c>
      <c r="B3990" s="11">
        <v>903</v>
      </c>
      <c r="C3990" s="11" t="s">
        <v>43911</v>
      </c>
    </row>
    <row r="3991" spans="1:3">
      <c r="A3991" s="11" t="s">
        <v>43913</v>
      </c>
      <c r="B3991" s="11">
        <v>504</v>
      </c>
      <c r="C3991" s="11" t="s">
        <v>43914</v>
      </c>
    </row>
    <row r="3992" spans="1:3">
      <c r="A3992" s="11" t="s">
        <v>43915</v>
      </c>
      <c r="B3992" s="11">
        <v>934</v>
      </c>
      <c r="C3992" s="11" t="s">
        <v>43916</v>
      </c>
    </row>
    <row r="3993" spans="1:3">
      <c r="A3993" s="11" t="s">
        <v>43917</v>
      </c>
      <c r="B3993" s="11">
        <v>843</v>
      </c>
      <c r="C3993" s="11" t="s">
        <v>43918</v>
      </c>
    </row>
    <row r="3994" spans="1:3">
      <c r="A3994" s="11" t="s">
        <v>43919</v>
      </c>
      <c r="B3994" s="11">
        <v>942</v>
      </c>
      <c r="C3994" s="11" t="s">
        <v>43920</v>
      </c>
    </row>
    <row r="3995" spans="1:3">
      <c r="A3995" s="11" t="s">
        <v>43921</v>
      </c>
      <c r="B3995" s="11">
        <v>911</v>
      </c>
      <c r="C3995" s="11" t="s">
        <v>43922</v>
      </c>
    </row>
    <row r="3996" spans="1:3">
      <c r="A3996" s="11" t="s">
        <v>43923</v>
      </c>
      <c r="B3996" s="11">
        <v>851</v>
      </c>
      <c r="C3996" s="11" t="s">
        <v>43924</v>
      </c>
    </row>
    <row r="3997" spans="1:3">
      <c r="A3997" s="11" t="s">
        <v>43925</v>
      </c>
      <c r="B3997" s="11">
        <v>828</v>
      </c>
      <c r="C3997" s="11" t="s">
        <v>43926</v>
      </c>
    </row>
    <row r="3998" spans="1:3">
      <c r="A3998" s="11" t="s">
        <v>43927</v>
      </c>
      <c r="B3998" s="11">
        <v>600</v>
      </c>
      <c r="C3998" s="11" t="s">
        <v>43928</v>
      </c>
    </row>
    <row r="3999" spans="1:3">
      <c r="A3999" s="11" t="s">
        <v>43929</v>
      </c>
      <c r="B3999" s="11">
        <v>633</v>
      </c>
      <c r="C3999" s="11" t="s">
        <v>43930</v>
      </c>
    </row>
    <row r="4000" spans="1:3">
      <c r="A4000" s="11" t="s">
        <v>43931</v>
      </c>
      <c r="B4000" s="11">
        <v>632</v>
      </c>
      <c r="C4000" s="11" t="s">
        <v>43932</v>
      </c>
    </row>
    <row r="4001" spans="1:3">
      <c r="A4001" s="11" t="s">
        <v>43933</v>
      </c>
      <c r="B4001" s="11">
        <v>593</v>
      </c>
      <c r="C4001" s="11" t="s">
        <v>43934</v>
      </c>
    </row>
    <row r="4002" spans="1:3">
      <c r="A4002" s="11" t="s">
        <v>43935</v>
      </c>
      <c r="B4002" s="11">
        <v>604</v>
      </c>
      <c r="C4002" s="11" t="s">
        <v>43936</v>
      </c>
    </row>
    <row r="4003" spans="1:3">
      <c r="A4003" s="11" t="s">
        <v>43937</v>
      </c>
      <c r="B4003" s="11">
        <v>595</v>
      </c>
      <c r="C4003" s="11" t="s">
        <v>43938</v>
      </c>
    </row>
    <row r="4004" spans="1:3">
      <c r="A4004" s="11" t="s">
        <v>43939</v>
      </c>
      <c r="B4004" s="11">
        <v>372</v>
      </c>
      <c r="C4004" s="11" t="s">
        <v>43940</v>
      </c>
    </row>
    <row r="4005" spans="1:3">
      <c r="A4005" s="11" t="s">
        <v>43941</v>
      </c>
      <c r="B4005" s="11">
        <v>601</v>
      </c>
      <c r="C4005" s="11" t="s">
        <v>43942</v>
      </c>
    </row>
    <row r="4006" spans="1:3">
      <c r="A4006" s="11" t="s">
        <v>43943</v>
      </c>
      <c r="B4006" s="11">
        <v>601</v>
      </c>
      <c r="C4006" s="11" t="s">
        <v>43942</v>
      </c>
    </row>
    <row r="4007" spans="1:3">
      <c r="A4007" s="11" t="s">
        <v>43944</v>
      </c>
      <c r="B4007" s="11">
        <v>601</v>
      </c>
      <c r="C4007" s="11" t="s">
        <v>43942</v>
      </c>
    </row>
    <row r="4008" spans="1:3">
      <c r="A4008" s="11" t="s">
        <v>43945</v>
      </c>
      <c r="B4008" s="11">
        <v>676</v>
      </c>
      <c r="C4008" s="11" t="s">
        <v>43946</v>
      </c>
    </row>
    <row r="4009" spans="1:3">
      <c r="A4009" s="11" t="s">
        <v>43947</v>
      </c>
      <c r="B4009" s="11">
        <v>602</v>
      </c>
      <c r="C4009" s="11" t="s">
        <v>43948</v>
      </c>
    </row>
    <row r="4010" spans="1:3">
      <c r="A4010" s="11" t="s">
        <v>43949</v>
      </c>
      <c r="B4010" s="11">
        <v>662</v>
      </c>
      <c r="C4010" s="11" t="s">
        <v>43950</v>
      </c>
    </row>
    <row r="4011" spans="1:3">
      <c r="A4011" s="11" t="s">
        <v>43951</v>
      </c>
      <c r="B4011" s="11">
        <v>537</v>
      </c>
      <c r="C4011" s="11" t="s">
        <v>43952</v>
      </c>
    </row>
    <row r="4012" spans="1:3">
      <c r="A4012" s="11" t="s">
        <v>43953</v>
      </c>
      <c r="B4012" s="11">
        <v>612</v>
      </c>
      <c r="C4012" s="11" t="s">
        <v>43954</v>
      </c>
    </row>
    <row r="4013" spans="1:3">
      <c r="A4013" s="11" t="s">
        <v>43955</v>
      </c>
      <c r="B4013" s="11">
        <v>598</v>
      </c>
      <c r="C4013" s="11" t="s">
        <v>43956</v>
      </c>
    </row>
    <row r="4014" spans="1:3">
      <c r="A4014" s="11" t="s">
        <v>43957</v>
      </c>
      <c r="B4014" s="11">
        <v>675</v>
      </c>
      <c r="C4014" s="11" t="s">
        <v>43958</v>
      </c>
    </row>
    <row r="4015" spans="1:3">
      <c r="A4015" s="11" t="s">
        <v>43959</v>
      </c>
      <c r="B4015" s="11">
        <v>611</v>
      </c>
      <c r="C4015" s="11" t="s">
        <v>43960</v>
      </c>
    </row>
    <row r="4016" spans="1:3">
      <c r="A4016" s="11" t="s">
        <v>43961</v>
      </c>
      <c r="B4016" s="11">
        <v>666</v>
      </c>
      <c r="C4016" s="11" t="s">
        <v>43962</v>
      </c>
    </row>
    <row r="4017" spans="1:3">
      <c r="A4017" s="11" t="s">
        <v>43963</v>
      </c>
      <c r="B4017" s="11">
        <v>667</v>
      </c>
      <c r="C4017" s="11" t="s">
        <v>43964</v>
      </c>
    </row>
    <row r="4018" spans="1:3">
      <c r="A4018" s="11" t="s">
        <v>43965</v>
      </c>
      <c r="B4018" s="11">
        <v>687</v>
      </c>
      <c r="C4018" s="11" t="s">
        <v>43966</v>
      </c>
    </row>
    <row r="4019" spans="1:3">
      <c r="A4019" s="11" t="s">
        <v>43967</v>
      </c>
      <c r="B4019" s="11">
        <v>688</v>
      </c>
      <c r="C4019" s="11" t="s">
        <v>43968</v>
      </c>
    </row>
    <row r="4020" spans="1:3">
      <c r="A4020" s="11" t="s">
        <v>43969</v>
      </c>
      <c r="B4020" s="11">
        <v>664</v>
      </c>
      <c r="C4020" s="11" t="s">
        <v>43970</v>
      </c>
    </row>
    <row r="4021" spans="1:3">
      <c r="A4021" s="11" t="s">
        <v>43971</v>
      </c>
      <c r="B4021" s="11">
        <v>644</v>
      </c>
      <c r="C4021" s="11" t="s">
        <v>43972</v>
      </c>
    </row>
    <row r="4022" spans="1:3">
      <c r="A4022" s="11" t="s">
        <v>43973</v>
      </c>
      <c r="B4022" s="11">
        <v>665</v>
      </c>
      <c r="C4022" s="11" t="s">
        <v>43974</v>
      </c>
    </row>
    <row r="4023" spans="1:3">
      <c r="A4023" s="11" t="s">
        <v>43975</v>
      </c>
      <c r="B4023" s="11">
        <v>337</v>
      </c>
      <c r="C4023" s="11" t="s">
        <v>43976</v>
      </c>
    </row>
    <row r="4024" spans="1:3">
      <c r="A4024" s="11" t="s">
        <v>43977</v>
      </c>
      <c r="B4024" s="11">
        <v>222</v>
      </c>
      <c r="C4024" s="11" t="s">
        <v>43978</v>
      </c>
    </row>
    <row r="4025" spans="1:3">
      <c r="A4025" s="11" t="s">
        <v>43979</v>
      </c>
      <c r="B4025" s="11">
        <v>222</v>
      </c>
      <c r="C4025" s="11" t="s">
        <v>43978</v>
      </c>
    </row>
    <row r="4026" spans="1:3">
      <c r="A4026" s="11" t="s">
        <v>43980</v>
      </c>
      <c r="B4026" s="11">
        <v>265</v>
      </c>
      <c r="C4026" s="11" t="s">
        <v>43981</v>
      </c>
    </row>
    <row r="4027" spans="1:3">
      <c r="A4027" s="11" t="s">
        <v>43982</v>
      </c>
      <c r="B4027" s="11">
        <v>241</v>
      </c>
      <c r="C4027" s="11" t="s">
        <v>43983</v>
      </c>
    </row>
    <row r="4028" spans="1:3">
      <c r="A4028" s="11" t="s">
        <v>43984</v>
      </c>
      <c r="B4028" s="11">
        <v>315</v>
      </c>
      <c r="C4028" s="11" t="s">
        <v>43985</v>
      </c>
    </row>
    <row r="4029" spans="1:3">
      <c r="A4029" s="11" t="s">
        <v>43986</v>
      </c>
      <c r="B4029" s="11">
        <v>359</v>
      </c>
      <c r="C4029" s="11" t="s">
        <v>43987</v>
      </c>
    </row>
    <row r="4030" spans="1:3">
      <c r="A4030" s="11" t="s">
        <v>43988</v>
      </c>
      <c r="B4030" s="11">
        <v>359</v>
      </c>
      <c r="C4030" s="11" t="s">
        <v>43989</v>
      </c>
    </row>
    <row r="4031" spans="1:3">
      <c r="A4031" s="11" t="s">
        <v>43990</v>
      </c>
      <c r="B4031" s="11">
        <v>297</v>
      </c>
      <c r="C4031" s="11" t="s">
        <v>43991</v>
      </c>
    </row>
    <row r="4032" spans="1:3">
      <c r="A4032" s="11" t="s">
        <v>43992</v>
      </c>
      <c r="B4032" s="11">
        <v>452</v>
      </c>
      <c r="C4032" s="11" t="s">
        <v>43993</v>
      </c>
    </row>
    <row r="4033" spans="1:3">
      <c r="A4033" s="11" t="s">
        <v>43994</v>
      </c>
      <c r="B4033" s="11">
        <v>452</v>
      </c>
      <c r="C4033" s="11" t="s">
        <v>43995</v>
      </c>
    </row>
    <row r="4034" spans="1:3">
      <c r="A4034" s="11" t="s">
        <v>43996</v>
      </c>
      <c r="B4034" s="11">
        <v>194</v>
      </c>
      <c r="C4034" s="11" t="s">
        <v>43997</v>
      </c>
    </row>
    <row r="4035" spans="1:3">
      <c r="A4035" s="11" t="s">
        <v>43998</v>
      </c>
      <c r="B4035" s="11">
        <v>194</v>
      </c>
      <c r="C4035" s="11" t="s">
        <v>43997</v>
      </c>
    </row>
    <row r="4036" spans="1:3">
      <c r="A4036" s="11" t="s">
        <v>43999</v>
      </c>
      <c r="B4036" s="11">
        <v>194</v>
      </c>
      <c r="C4036" s="11" t="s">
        <v>43997</v>
      </c>
    </row>
    <row r="4037" spans="1:3">
      <c r="A4037" s="11" t="s">
        <v>44000</v>
      </c>
      <c r="B4037" s="11">
        <v>194</v>
      </c>
      <c r="C4037" s="11" t="s">
        <v>43997</v>
      </c>
    </row>
    <row r="4038" spans="1:3">
      <c r="A4038" s="11" t="s">
        <v>44001</v>
      </c>
      <c r="B4038" s="11">
        <v>457</v>
      </c>
      <c r="C4038" s="11" t="s">
        <v>44002</v>
      </c>
    </row>
    <row r="4039" spans="1:3">
      <c r="A4039" s="11" t="s">
        <v>44003</v>
      </c>
      <c r="B4039" s="11">
        <v>444</v>
      </c>
      <c r="C4039" s="11" t="s">
        <v>44004</v>
      </c>
    </row>
    <row r="4040" spans="1:3">
      <c r="A4040" s="11" t="s">
        <v>44005</v>
      </c>
      <c r="B4040" s="11">
        <v>352</v>
      </c>
      <c r="C4040" s="11" t="s">
        <v>44006</v>
      </c>
    </row>
    <row r="4041" spans="1:3">
      <c r="A4041" s="11" t="s">
        <v>44007</v>
      </c>
      <c r="B4041" s="11">
        <v>390</v>
      </c>
      <c r="C4041" s="11" t="s">
        <v>44008</v>
      </c>
    </row>
    <row r="4042" spans="1:3">
      <c r="A4042" s="11" t="s">
        <v>44009</v>
      </c>
      <c r="B4042" s="11">
        <v>690</v>
      </c>
      <c r="C4042" s="11" t="s">
        <v>44010</v>
      </c>
    </row>
    <row r="4043" spans="1:3">
      <c r="A4043" s="11" t="s">
        <v>44011</v>
      </c>
      <c r="B4043" s="11">
        <v>1464</v>
      </c>
      <c r="C4043" s="11" t="s">
        <v>44012</v>
      </c>
    </row>
    <row r="4044" spans="1:3">
      <c r="A4044" s="11" t="s">
        <v>44013</v>
      </c>
      <c r="B4044" s="11">
        <v>1464</v>
      </c>
      <c r="C4044" s="11" t="s">
        <v>44012</v>
      </c>
    </row>
    <row r="4045" spans="1:3">
      <c r="A4045" s="11" t="s">
        <v>44014</v>
      </c>
      <c r="B4045" s="11">
        <v>1464</v>
      </c>
      <c r="C4045" s="11" t="s">
        <v>44012</v>
      </c>
    </row>
    <row r="4046" spans="1:3">
      <c r="A4046" s="11" t="s">
        <v>44015</v>
      </c>
      <c r="B4046" s="11">
        <v>1464</v>
      </c>
      <c r="C4046" s="11" t="s">
        <v>44012</v>
      </c>
    </row>
    <row r="4047" spans="1:3">
      <c r="A4047" s="11" t="s">
        <v>44016</v>
      </c>
      <c r="B4047" s="11">
        <v>1421</v>
      </c>
      <c r="C4047" s="11" t="s">
        <v>44017</v>
      </c>
    </row>
    <row r="4048" spans="1:3">
      <c r="A4048" s="11" t="s">
        <v>44018</v>
      </c>
      <c r="B4048" s="11">
        <v>1451</v>
      </c>
      <c r="C4048" s="11" t="s">
        <v>44019</v>
      </c>
    </row>
    <row r="4049" spans="1:3">
      <c r="A4049" s="11" t="s">
        <v>44020</v>
      </c>
      <c r="B4049" s="11">
        <v>1463</v>
      </c>
      <c r="C4049" s="11" t="s">
        <v>44021</v>
      </c>
    </row>
    <row r="4050" spans="1:3">
      <c r="A4050" s="11" t="s">
        <v>44022</v>
      </c>
      <c r="B4050" s="11">
        <v>1459</v>
      </c>
      <c r="C4050" s="11" t="s">
        <v>44023</v>
      </c>
    </row>
    <row r="4051" spans="1:3">
      <c r="A4051" s="11" t="s">
        <v>44024</v>
      </c>
      <c r="B4051" s="11">
        <v>1446</v>
      </c>
      <c r="C4051" s="11" t="s">
        <v>44025</v>
      </c>
    </row>
    <row r="4052" spans="1:3">
      <c r="A4052" s="11" t="s">
        <v>44026</v>
      </c>
      <c r="B4052" s="11">
        <v>1446</v>
      </c>
      <c r="C4052" s="11" t="s">
        <v>44025</v>
      </c>
    </row>
    <row r="4053" spans="1:3">
      <c r="A4053" s="11" t="s">
        <v>44027</v>
      </c>
      <c r="B4053" s="11">
        <v>1403</v>
      </c>
      <c r="C4053" s="11" t="s">
        <v>44028</v>
      </c>
    </row>
    <row r="4054" spans="1:3">
      <c r="A4054" s="11" t="s">
        <v>44029</v>
      </c>
      <c r="B4054" s="11">
        <v>1403</v>
      </c>
      <c r="C4054" s="11" t="s">
        <v>44030</v>
      </c>
    </row>
    <row r="4055" spans="1:3">
      <c r="A4055" s="11" t="s">
        <v>44031</v>
      </c>
      <c r="B4055" s="11">
        <v>1403</v>
      </c>
      <c r="C4055" s="11" t="s">
        <v>44030</v>
      </c>
    </row>
    <row r="4056" spans="1:3">
      <c r="A4056" s="11" t="s">
        <v>44032</v>
      </c>
      <c r="B4056" s="11">
        <v>1191</v>
      </c>
      <c r="C4056" s="11" t="s">
        <v>44033</v>
      </c>
    </row>
    <row r="4057" spans="1:3">
      <c r="A4057" s="11" t="s">
        <v>44034</v>
      </c>
      <c r="B4057" s="11">
        <v>1123</v>
      </c>
      <c r="C4057" s="11" t="s">
        <v>44035</v>
      </c>
    </row>
    <row r="4058" spans="1:3">
      <c r="A4058" s="11" t="s">
        <v>44036</v>
      </c>
      <c r="B4058" s="11">
        <v>1225</v>
      </c>
      <c r="C4058" s="11" t="s">
        <v>44037</v>
      </c>
    </row>
    <row r="4059" spans="1:3">
      <c r="A4059" s="11" t="s">
        <v>44038</v>
      </c>
      <c r="B4059" s="11">
        <v>1195</v>
      </c>
      <c r="C4059" s="11" t="s">
        <v>44039</v>
      </c>
    </row>
    <row r="4060" spans="1:3">
      <c r="A4060" s="11" t="s">
        <v>44040</v>
      </c>
      <c r="B4060" s="11">
        <v>1177</v>
      </c>
      <c r="C4060" s="11" t="s">
        <v>44041</v>
      </c>
    </row>
    <row r="4061" spans="1:3">
      <c r="A4061" s="11" t="s">
        <v>44042</v>
      </c>
      <c r="B4061" s="11">
        <v>1177</v>
      </c>
      <c r="C4061" s="11" t="s">
        <v>44043</v>
      </c>
    </row>
    <row r="4062" spans="1:3">
      <c r="A4062" s="11" t="s">
        <v>44044</v>
      </c>
      <c r="B4062" s="11">
        <v>1233</v>
      </c>
      <c r="C4062" s="11" t="s">
        <v>44045</v>
      </c>
    </row>
    <row r="4063" spans="1:3">
      <c r="A4063" s="11" t="s">
        <v>44046</v>
      </c>
      <c r="B4063" s="11">
        <v>1181</v>
      </c>
      <c r="C4063" s="11" t="s">
        <v>44047</v>
      </c>
    </row>
    <row r="4064" spans="1:3">
      <c r="A4064" s="11" t="s">
        <v>44048</v>
      </c>
      <c r="B4064" s="11">
        <v>829</v>
      </c>
      <c r="C4064" s="11" t="s">
        <v>44049</v>
      </c>
    </row>
    <row r="4065" spans="1:3">
      <c r="A4065" s="11" t="s">
        <v>44050</v>
      </c>
      <c r="B4065" s="11">
        <v>887</v>
      </c>
      <c r="C4065" s="11" t="s">
        <v>44051</v>
      </c>
    </row>
    <row r="4066" spans="1:3">
      <c r="A4066" s="11" t="s">
        <v>44052</v>
      </c>
      <c r="B4066" s="11">
        <v>860</v>
      </c>
      <c r="C4066" s="11" t="s">
        <v>44053</v>
      </c>
    </row>
    <row r="4067" spans="1:3">
      <c r="A4067" s="11" t="s">
        <v>44054</v>
      </c>
      <c r="B4067" s="11">
        <v>798</v>
      </c>
      <c r="C4067" s="11" t="s">
        <v>44055</v>
      </c>
    </row>
    <row r="4068" spans="1:3">
      <c r="A4068" s="11" t="s">
        <v>44056</v>
      </c>
      <c r="B4068" s="11">
        <v>642</v>
      </c>
      <c r="C4068" s="11" t="s">
        <v>44057</v>
      </c>
    </row>
    <row r="4069" spans="1:3">
      <c r="A4069" s="11" t="s">
        <v>44058</v>
      </c>
      <c r="B4069" s="11">
        <v>749</v>
      </c>
      <c r="C4069" s="11" t="s">
        <v>44059</v>
      </c>
    </row>
    <row r="4070" spans="1:3">
      <c r="A4070" s="11" t="s">
        <v>44060</v>
      </c>
      <c r="B4070" s="11">
        <v>533</v>
      </c>
      <c r="C4070" s="11" t="s">
        <v>44061</v>
      </c>
    </row>
    <row r="4071" spans="1:3">
      <c r="A4071" s="11" t="s">
        <v>44062</v>
      </c>
      <c r="B4071" s="11">
        <v>543</v>
      </c>
      <c r="C4071" s="11" t="s">
        <v>44063</v>
      </c>
    </row>
    <row r="4072" spans="1:3">
      <c r="A4072" s="11" t="s">
        <v>44064</v>
      </c>
      <c r="B4072" s="11">
        <v>354</v>
      </c>
      <c r="C4072" s="11" t="s">
        <v>44065</v>
      </c>
    </row>
    <row r="4073" spans="1:3">
      <c r="A4073" s="11" t="s">
        <v>44066</v>
      </c>
      <c r="B4073" s="11">
        <v>351</v>
      </c>
      <c r="C4073" s="11" t="s">
        <v>44067</v>
      </c>
    </row>
    <row r="4074" spans="1:3">
      <c r="A4074" s="11" t="s">
        <v>44068</v>
      </c>
      <c r="B4074" s="11">
        <v>257</v>
      </c>
      <c r="C4074" s="11" t="s">
        <v>44069</v>
      </c>
    </row>
    <row r="4075" spans="1:3">
      <c r="A4075" s="11" t="s">
        <v>44070</v>
      </c>
      <c r="B4075" s="11">
        <v>398</v>
      </c>
      <c r="C4075" s="11" t="s">
        <v>44071</v>
      </c>
    </row>
    <row r="4076" spans="1:3">
      <c r="A4076" s="11" t="s">
        <v>44072</v>
      </c>
      <c r="B4076" s="11">
        <v>305</v>
      </c>
      <c r="C4076" s="11" t="s">
        <v>44073</v>
      </c>
    </row>
    <row r="4077" spans="1:3">
      <c r="A4077" s="11" t="s">
        <v>44074</v>
      </c>
      <c r="B4077" s="11">
        <v>304</v>
      </c>
      <c r="C4077" s="11" t="s">
        <v>44075</v>
      </c>
    </row>
    <row r="4078" spans="1:3">
      <c r="A4078" s="11" t="s">
        <v>44076</v>
      </c>
      <c r="B4078" s="11">
        <v>358</v>
      </c>
      <c r="C4078" s="11" t="s">
        <v>44077</v>
      </c>
    </row>
    <row r="4079" spans="1:3">
      <c r="A4079" s="11" t="s">
        <v>44078</v>
      </c>
      <c r="B4079" s="11">
        <v>355</v>
      </c>
      <c r="C4079" s="11" t="s">
        <v>44079</v>
      </c>
    </row>
    <row r="4080" spans="1:3">
      <c r="A4080" s="11" t="s">
        <v>44080</v>
      </c>
      <c r="B4080" s="11">
        <v>350</v>
      </c>
      <c r="C4080" s="11" t="s">
        <v>44081</v>
      </c>
    </row>
    <row r="4081" spans="1:3">
      <c r="A4081" s="11" t="s">
        <v>44082</v>
      </c>
      <c r="B4081" s="11">
        <v>347</v>
      </c>
      <c r="C4081" s="11" t="s">
        <v>44083</v>
      </c>
    </row>
    <row r="4082" spans="1:3">
      <c r="A4082" s="11" t="s">
        <v>44084</v>
      </c>
      <c r="B4082" s="11">
        <v>339</v>
      </c>
      <c r="C4082" s="11" t="s">
        <v>44085</v>
      </c>
    </row>
    <row r="4083" spans="1:3">
      <c r="A4083" s="11" t="s">
        <v>44086</v>
      </c>
      <c r="B4083" s="11">
        <v>245</v>
      </c>
      <c r="C4083" s="11" t="s">
        <v>44087</v>
      </c>
    </row>
    <row r="4084" spans="1:3">
      <c r="A4084" s="11" t="s">
        <v>44088</v>
      </c>
      <c r="B4084" s="11">
        <v>357</v>
      </c>
      <c r="C4084" s="11" t="s">
        <v>44089</v>
      </c>
    </row>
    <row r="4085" spans="1:3">
      <c r="A4085" s="11" t="s">
        <v>44090</v>
      </c>
      <c r="B4085" s="11">
        <v>354</v>
      </c>
      <c r="C4085" s="11" t="s">
        <v>44091</v>
      </c>
    </row>
    <row r="4086" spans="1:3">
      <c r="A4086" s="11" t="s">
        <v>44092</v>
      </c>
      <c r="B4086" s="11">
        <v>321</v>
      </c>
      <c r="C4086" s="11" t="s">
        <v>44093</v>
      </c>
    </row>
    <row r="4087" spans="1:3">
      <c r="A4087" s="11" t="s">
        <v>44094</v>
      </c>
      <c r="B4087" s="11">
        <v>349</v>
      </c>
      <c r="C4087" s="11" t="s">
        <v>44095</v>
      </c>
    </row>
    <row r="4088" spans="1:3">
      <c r="A4088" s="11" t="s">
        <v>44096</v>
      </c>
      <c r="B4088" s="11">
        <v>346</v>
      </c>
      <c r="C4088" s="11" t="s">
        <v>44097</v>
      </c>
    </row>
    <row r="4089" spans="1:3">
      <c r="A4089" s="11" t="s">
        <v>44098</v>
      </c>
      <c r="B4089" s="11">
        <v>338</v>
      </c>
      <c r="C4089" s="11" t="s">
        <v>44099</v>
      </c>
    </row>
    <row r="4090" spans="1:3">
      <c r="A4090" s="11" t="s">
        <v>44100</v>
      </c>
      <c r="B4090" s="11">
        <v>264</v>
      </c>
      <c r="C4090" s="11" t="s">
        <v>44101</v>
      </c>
    </row>
    <row r="4091" spans="1:3">
      <c r="A4091" s="11" t="s">
        <v>44102</v>
      </c>
      <c r="B4091" s="11">
        <v>338</v>
      </c>
      <c r="C4091" s="11" t="s">
        <v>44103</v>
      </c>
    </row>
    <row r="4092" spans="1:3">
      <c r="A4092" s="11" t="s">
        <v>44104</v>
      </c>
      <c r="B4092" s="11">
        <v>116</v>
      </c>
      <c r="C4092" s="11" t="s">
        <v>44105</v>
      </c>
    </row>
    <row r="4093" spans="1:3">
      <c r="A4093" s="11" t="s">
        <v>44106</v>
      </c>
      <c r="B4093" s="11">
        <v>108</v>
      </c>
      <c r="C4093" s="11" t="s">
        <v>44107</v>
      </c>
    </row>
    <row r="4094" spans="1:3">
      <c r="A4094" s="11" t="s">
        <v>44108</v>
      </c>
      <c r="B4094" s="11">
        <v>102</v>
      </c>
      <c r="C4094" s="11" t="s">
        <v>44109</v>
      </c>
    </row>
    <row r="4095" spans="1:3">
      <c r="A4095" s="11" t="s">
        <v>44110</v>
      </c>
      <c r="B4095" s="11">
        <v>102</v>
      </c>
      <c r="C4095" s="11" t="s">
        <v>44109</v>
      </c>
    </row>
    <row r="4096" spans="1:3">
      <c r="A4096" s="11" t="s">
        <v>44111</v>
      </c>
      <c r="B4096" s="11">
        <v>83</v>
      </c>
      <c r="C4096" s="11" t="s">
        <v>44112</v>
      </c>
    </row>
    <row r="4097" spans="1:3">
      <c r="A4097" s="11" t="s">
        <v>44113</v>
      </c>
      <c r="B4097" s="11">
        <v>83</v>
      </c>
      <c r="C4097" s="11" t="s">
        <v>44112</v>
      </c>
    </row>
    <row r="4098" spans="1:3">
      <c r="A4098" s="11" t="s">
        <v>44114</v>
      </c>
      <c r="B4098" s="11">
        <v>83</v>
      </c>
      <c r="C4098" s="11" t="s">
        <v>44112</v>
      </c>
    </row>
    <row r="4099" spans="1:3">
      <c r="A4099" s="11" t="s">
        <v>44115</v>
      </c>
      <c r="B4099" s="11">
        <v>361</v>
      </c>
      <c r="C4099" s="11" t="s">
        <v>44116</v>
      </c>
    </row>
    <row r="4100" spans="1:3">
      <c r="A4100" s="11" t="s">
        <v>44117</v>
      </c>
      <c r="B4100" s="11">
        <v>153</v>
      </c>
      <c r="C4100" s="11" t="s">
        <v>44118</v>
      </c>
    </row>
    <row r="4101" spans="1:3">
      <c r="A4101" s="11" t="s">
        <v>44119</v>
      </c>
      <c r="B4101" s="11">
        <v>153</v>
      </c>
      <c r="C4101" s="11" t="s">
        <v>44120</v>
      </c>
    </row>
    <row r="4102" spans="1:3">
      <c r="A4102" s="11" t="s">
        <v>44121</v>
      </c>
      <c r="B4102" s="11">
        <v>349</v>
      </c>
      <c r="C4102" s="11" t="s">
        <v>44122</v>
      </c>
    </row>
    <row r="4103" spans="1:3">
      <c r="A4103" s="11" t="s">
        <v>44123</v>
      </c>
      <c r="B4103" s="11">
        <v>68</v>
      </c>
      <c r="C4103" s="11" t="s">
        <v>44124</v>
      </c>
    </row>
    <row r="4104" spans="1:3">
      <c r="A4104" s="11" t="s">
        <v>44125</v>
      </c>
      <c r="B4104" s="11">
        <v>459</v>
      </c>
      <c r="C4104" s="11" t="s">
        <v>44126</v>
      </c>
    </row>
    <row r="4105" spans="1:3">
      <c r="A4105" s="11" t="s">
        <v>44127</v>
      </c>
      <c r="B4105" s="11">
        <v>459</v>
      </c>
      <c r="C4105" s="11" t="s">
        <v>44126</v>
      </c>
    </row>
    <row r="4106" spans="1:3">
      <c r="A4106" s="11" t="s">
        <v>44128</v>
      </c>
      <c r="B4106" s="11">
        <v>417</v>
      </c>
      <c r="C4106" s="11" t="s">
        <v>44129</v>
      </c>
    </row>
    <row r="4107" spans="1:3">
      <c r="A4107" s="11" t="s">
        <v>44130</v>
      </c>
      <c r="B4107" s="11">
        <v>284</v>
      </c>
      <c r="C4107" s="11" t="s">
        <v>44131</v>
      </c>
    </row>
    <row r="4108" spans="1:3">
      <c r="A4108" s="11" t="s">
        <v>44132</v>
      </c>
      <c r="B4108" s="11">
        <v>284</v>
      </c>
      <c r="C4108" s="11" t="s">
        <v>44131</v>
      </c>
    </row>
    <row r="4109" spans="1:3">
      <c r="A4109" s="11" t="s">
        <v>44133</v>
      </c>
      <c r="B4109" s="11">
        <v>269</v>
      </c>
      <c r="C4109" s="11" t="s">
        <v>44134</v>
      </c>
    </row>
    <row r="4110" spans="1:3">
      <c r="A4110" s="11" t="s">
        <v>44135</v>
      </c>
      <c r="B4110" s="11">
        <v>269</v>
      </c>
      <c r="C4110" s="11" t="s">
        <v>44136</v>
      </c>
    </row>
    <row r="4111" spans="1:3">
      <c r="A4111" s="11" t="s">
        <v>44137</v>
      </c>
      <c r="B4111" s="11">
        <v>291</v>
      </c>
      <c r="C4111" s="11" t="s">
        <v>44138</v>
      </c>
    </row>
    <row r="4112" spans="1:3">
      <c r="A4112" s="11" t="s">
        <v>44139</v>
      </c>
      <c r="B4112" s="11">
        <v>276</v>
      </c>
      <c r="C4112" s="11" t="s">
        <v>44140</v>
      </c>
    </row>
    <row r="4113" spans="1:3">
      <c r="A4113" s="11" t="s">
        <v>44141</v>
      </c>
      <c r="B4113" s="11">
        <v>280</v>
      </c>
      <c r="C4113" s="11" t="s">
        <v>44142</v>
      </c>
    </row>
    <row r="4114" spans="1:3">
      <c r="A4114" s="11" t="s">
        <v>44143</v>
      </c>
      <c r="B4114" s="11">
        <v>250</v>
      </c>
      <c r="C4114" s="11" t="s">
        <v>44144</v>
      </c>
    </row>
    <row r="4115" spans="1:3">
      <c r="A4115" s="11" t="s">
        <v>44145</v>
      </c>
      <c r="B4115" s="11">
        <v>230</v>
      </c>
      <c r="C4115" s="11" t="s">
        <v>44146</v>
      </c>
    </row>
    <row r="4116" spans="1:3">
      <c r="A4116" s="11" t="s">
        <v>44147</v>
      </c>
      <c r="B4116" s="11">
        <v>385</v>
      </c>
      <c r="C4116" s="11" t="s">
        <v>44148</v>
      </c>
    </row>
    <row r="4117" spans="1:3">
      <c r="A4117" s="11" t="s">
        <v>44149</v>
      </c>
      <c r="B4117" s="11">
        <v>613</v>
      </c>
      <c r="C4117" s="11" t="s">
        <v>44150</v>
      </c>
    </row>
    <row r="4118" spans="1:3">
      <c r="A4118" s="11" t="s">
        <v>44151</v>
      </c>
      <c r="B4118" s="11">
        <v>613</v>
      </c>
      <c r="C4118" s="11" t="s">
        <v>44150</v>
      </c>
    </row>
    <row r="4119" spans="1:3">
      <c r="A4119" s="11" t="s">
        <v>44152</v>
      </c>
      <c r="B4119" s="11">
        <v>614</v>
      </c>
      <c r="C4119" s="11" t="s">
        <v>44153</v>
      </c>
    </row>
    <row r="4120" spans="1:3">
      <c r="A4120" s="11" t="s">
        <v>44154</v>
      </c>
      <c r="B4120" s="11">
        <v>614</v>
      </c>
      <c r="C4120" s="11" t="s">
        <v>44153</v>
      </c>
    </row>
    <row r="4121" spans="1:3">
      <c r="A4121" s="11" t="s">
        <v>44155</v>
      </c>
      <c r="B4121" s="11">
        <v>614</v>
      </c>
      <c r="C4121" s="11" t="s">
        <v>44153</v>
      </c>
    </row>
    <row r="4122" spans="1:3">
      <c r="A4122" s="11" t="s">
        <v>44156</v>
      </c>
      <c r="B4122" s="11">
        <v>614</v>
      </c>
      <c r="C4122" s="11" t="s">
        <v>44157</v>
      </c>
    </row>
    <row r="4123" spans="1:3">
      <c r="A4123" s="11" t="s">
        <v>44158</v>
      </c>
      <c r="B4123" s="11">
        <v>614</v>
      </c>
      <c r="C4123" s="11" t="s">
        <v>44157</v>
      </c>
    </row>
    <row r="4124" spans="1:3">
      <c r="A4124" s="11" t="s">
        <v>44159</v>
      </c>
      <c r="B4124" s="11">
        <v>614</v>
      </c>
      <c r="C4124" s="11" t="s">
        <v>44157</v>
      </c>
    </row>
    <row r="4125" spans="1:3">
      <c r="A4125" s="11" t="s">
        <v>44160</v>
      </c>
      <c r="B4125" s="11">
        <v>587</v>
      </c>
      <c r="C4125" s="11" t="s">
        <v>44161</v>
      </c>
    </row>
    <row r="4126" spans="1:3">
      <c r="A4126" s="11" t="s">
        <v>44162</v>
      </c>
      <c r="B4126" s="11">
        <v>587</v>
      </c>
      <c r="C4126" s="11" t="s">
        <v>44161</v>
      </c>
    </row>
    <row r="4127" spans="1:3">
      <c r="A4127" s="11" t="s">
        <v>44163</v>
      </c>
      <c r="B4127" s="11">
        <v>587</v>
      </c>
      <c r="C4127" s="11" t="s">
        <v>44164</v>
      </c>
    </row>
    <row r="4128" spans="1:3">
      <c r="A4128" s="11" t="s">
        <v>44165</v>
      </c>
      <c r="B4128" s="11">
        <v>506</v>
      </c>
      <c r="C4128" s="11" t="s">
        <v>44166</v>
      </c>
    </row>
    <row r="4129" spans="1:3">
      <c r="A4129" s="11" t="s">
        <v>44167</v>
      </c>
      <c r="B4129" s="11">
        <v>353</v>
      </c>
      <c r="C4129" s="11" t="s">
        <v>44168</v>
      </c>
    </row>
    <row r="4130" spans="1:3">
      <c r="A4130" s="11" t="s">
        <v>44169</v>
      </c>
      <c r="B4130" s="11">
        <v>353</v>
      </c>
      <c r="C4130" s="11" t="s">
        <v>44170</v>
      </c>
    </row>
    <row r="4131" spans="1:3">
      <c r="A4131" s="11" t="s">
        <v>44171</v>
      </c>
      <c r="B4131" s="11">
        <v>566</v>
      </c>
      <c r="C4131" s="11" t="s">
        <v>44172</v>
      </c>
    </row>
    <row r="4132" spans="1:3">
      <c r="A4132" s="11" t="s">
        <v>44173</v>
      </c>
      <c r="B4132" s="11">
        <v>538</v>
      </c>
      <c r="C4132" s="11" t="s">
        <v>44174</v>
      </c>
    </row>
    <row r="4133" spans="1:3">
      <c r="A4133" s="11" t="s">
        <v>44175</v>
      </c>
      <c r="B4133" s="11">
        <v>538</v>
      </c>
      <c r="C4133" s="11" t="s">
        <v>44174</v>
      </c>
    </row>
    <row r="4134" spans="1:3">
      <c r="A4134" s="11" t="s">
        <v>44176</v>
      </c>
      <c r="B4134" s="11">
        <v>538</v>
      </c>
      <c r="C4134" s="11" t="s">
        <v>44174</v>
      </c>
    </row>
    <row r="4135" spans="1:3">
      <c r="A4135" s="11" t="s">
        <v>44177</v>
      </c>
      <c r="B4135" s="11">
        <v>538</v>
      </c>
      <c r="C4135" s="11" t="s">
        <v>44174</v>
      </c>
    </row>
    <row r="4136" spans="1:3">
      <c r="A4136" s="11" t="s">
        <v>44178</v>
      </c>
      <c r="B4136" s="11">
        <v>453</v>
      </c>
      <c r="C4136" s="11" t="s">
        <v>44179</v>
      </c>
    </row>
    <row r="4137" spans="1:3">
      <c r="A4137" s="11" t="s">
        <v>44180</v>
      </c>
      <c r="B4137" s="11">
        <v>345</v>
      </c>
      <c r="C4137" s="11" t="s">
        <v>44181</v>
      </c>
    </row>
    <row r="4138" spans="1:3">
      <c r="A4138" s="11" t="s">
        <v>44182</v>
      </c>
      <c r="B4138" s="11">
        <v>521</v>
      </c>
      <c r="C4138" s="11" t="s">
        <v>44183</v>
      </c>
    </row>
    <row r="4139" spans="1:3">
      <c r="A4139" s="11" t="s">
        <v>44184</v>
      </c>
      <c r="B4139" s="11">
        <v>577</v>
      </c>
      <c r="C4139" s="11" t="s">
        <v>44185</v>
      </c>
    </row>
    <row r="4140" spans="1:3">
      <c r="A4140" s="11" t="s">
        <v>44186</v>
      </c>
      <c r="B4140" s="11">
        <v>497</v>
      </c>
      <c r="C4140" s="11" t="s">
        <v>44187</v>
      </c>
    </row>
    <row r="4141" spans="1:3">
      <c r="A4141" s="11" t="s">
        <v>44188</v>
      </c>
      <c r="B4141" s="11">
        <v>553</v>
      </c>
      <c r="C4141" s="11" t="s">
        <v>44189</v>
      </c>
    </row>
    <row r="4142" spans="1:3">
      <c r="A4142" s="11" t="s">
        <v>44190</v>
      </c>
      <c r="B4142" s="11">
        <v>553</v>
      </c>
      <c r="C4142" s="11" t="s">
        <v>44191</v>
      </c>
    </row>
    <row r="4143" spans="1:3">
      <c r="A4143" s="11" t="s">
        <v>44192</v>
      </c>
      <c r="B4143" s="11">
        <v>553</v>
      </c>
      <c r="C4143" s="11" t="s">
        <v>44191</v>
      </c>
    </row>
    <row r="4144" spans="1:3">
      <c r="A4144" s="11" t="s">
        <v>44193</v>
      </c>
      <c r="B4144" s="11">
        <v>386</v>
      </c>
      <c r="C4144" s="11" t="s">
        <v>44194</v>
      </c>
    </row>
    <row r="4145" spans="1:3">
      <c r="A4145" s="11" t="s">
        <v>44195</v>
      </c>
      <c r="B4145" s="11">
        <v>386</v>
      </c>
      <c r="C4145" s="11" t="s">
        <v>44194</v>
      </c>
    </row>
    <row r="4146" spans="1:3">
      <c r="A4146" s="11" t="s">
        <v>44196</v>
      </c>
      <c r="B4146" s="11">
        <v>398</v>
      </c>
      <c r="C4146" s="11" t="s">
        <v>44197</v>
      </c>
    </row>
    <row r="4147" spans="1:3">
      <c r="A4147" s="11" t="s">
        <v>44198</v>
      </c>
      <c r="B4147" s="11">
        <v>445</v>
      </c>
      <c r="C4147" s="11" t="s">
        <v>44199</v>
      </c>
    </row>
    <row r="4148" spans="1:3">
      <c r="A4148" s="11" t="s">
        <v>44200</v>
      </c>
      <c r="B4148" s="11">
        <v>891</v>
      </c>
      <c r="C4148" s="11" t="s">
        <v>44201</v>
      </c>
    </row>
    <row r="4149" spans="1:3">
      <c r="A4149" s="11" t="s">
        <v>44202</v>
      </c>
      <c r="B4149" s="11">
        <v>852</v>
      </c>
      <c r="C4149" s="11" t="s">
        <v>44203</v>
      </c>
    </row>
    <row r="4150" spans="1:3">
      <c r="A4150" s="11" t="s">
        <v>44204</v>
      </c>
      <c r="B4150" s="11">
        <v>1403</v>
      </c>
      <c r="C4150" s="11" t="s">
        <v>44205</v>
      </c>
    </row>
    <row r="4151" spans="1:3">
      <c r="A4151" s="11" t="s">
        <v>44206</v>
      </c>
      <c r="B4151" s="11">
        <v>1194</v>
      </c>
      <c r="C4151" s="11" t="s">
        <v>44207</v>
      </c>
    </row>
    <row r="4152" spans="1:3">
      <c r="A4152" s="11" t="s">
        <v>44208</v>
      </c>
      <c r="B4152" s="11">
        <v>948</v>
      </c>
      <c r="C4152" s="11" t="s">
        <v>44209</v>
      </c>
    </row>
    <row r="4153" spans="1:3">
      <c r="A4153" s="11" t="s">
        <v>44210</v>
      </c>
      <c r="B4153" s="11">
        <v>948</v>
      </c>
      <c r="C4153" s="11" t="s">
        <v>44209</v>
      </c>
    </row>
    <row r="4154" spans="1:3">
      <c r="A4154" s="11" t="s">
        <v>44211</v>
      </c>
      <c r="B4154" s="11">
        <v>1274</v>
      </c>
      <c r="C4154" s="11" t="s">
        <v>44212</v>
      </c>
    </row>
    <row r="4155" spans="1:3">
      <c r="A4155" s="11" t="s">
        <v>44213</v>
      </c>
      <c r="B4155" s="11">
        <v>1240</v>
      </c>
      <c r="C4155" s="11" t="s">
        <v>44214</v>
      </c>
    </row>
    <row r="4156" spans="1:3">
      <c r="A4156" s="11" t="s">
        <v>44215</v>
      </c>
      <c r="B4156" s="11">
        <v>1051</v>
      </c>
      <c r="C4156" s="11" t="s">
        <v>44216</v>
      </c>
    </row>
    <row r="4157" spans="1:3">
      <c r="A4157" s="11" t="s">
        <v>44217</v>
      </c>
      <c r="B4157" s="11">
        <v>1108</v>
      </c>
      <c r="C4157" s="11" t="s">
        <v>44218</v>
      </c>
    </row>
    <row r="4158" spans="1:3">
      <c r="A4158" s="11" t="s">
        <v>44219</v>
      </c>
      <c r="B4158" s="11">
        <v>182</v>
      </c>
      <c r="C4158" s="11" t="s">
        <v>44220</v>
      </c>
    </row>
    <row r="4159" spans="1:3">
      <c r="A4159" s="11" t="s">
        <v>44221</v>
      </c>
      <c r="B4159" s="11">
        <v>222</v>
      </c>
      <c r="C4159" s="11" t="s">
        <v>44222</v>
      </c>
    </row>
    <row r="4160" spans="1:3">
      <c r="A4160" s="11" t="s">
        <v>44223</v>
      </c>
      <c r="B4160" s="11">
        <v>233</v>
      </c>
      <c r="C4160" s="11" t="s">
        <v>44224</v>
      </c>
    </row>
    <row r="4161" spans="1:3">
      <c r="A4161" s="11" t="s">
        <v>44225</v>
      </c>
      <c r="B4161" s="11">
        <v>275</v>
      </c>
      <c r="C4161" s="11" t="s">
        <v>44226</v>
      </c>
    </row>
    <row r="4162" spans="1:3">
      <c r="A4162" s="11" t="s">
        <v>44227</v>
      </c>
      <c r="B4162" s="11">
        <v>286</v>
      </c>
      <c r="C4162" s="11" t="s">
        <v>44228</v>
      </c>
    </row>
    <row r="4163" spans="1:3">
      <c r="A4163" s="11" t="s">
        <v>44229</v>
      </c>
      <c r="B4163" s="11">
        <v>215</v>
      </c>
      <c r="C4163" s="11" t="s">
        <v>44230</v>
      </c>
    </row>
    <row r="4164" spans="1:3">
      <c r="A4164" s="11" t="s">
        <v>44231</v>
      </c>
      <c r="B4164" s="11">
        <v>190</v>
      </c>
      <c r="C4164" s="11" t="s">
        <v>44232</v>
      </c>
    </row>
    <row r="4165" spans="1:3">
      <c r="A4165" s="11" t="s">
        <v>44233</v>
      </c>
      <c r="B4165" s="11">
        <v>285</v>
      </c>
      <c r="C4165" s="11" t="s">
        <v>44234</v>
      </c>
    </row>
    <row r="4166" spans="1:3">
      <c r="A4166" s="11" t="s">
        <v>44235</v>
      </c>
      <c r="B4166" s="11">
        <v>185</v>
      </c>
      <c r="C4166" s="11" t="s">
        <v>44236</v>
      </c>
    </row>
    <row r="4167" spans="1:3">
      <c r="A4167" s="11" t="s">
        <v>44237</v>
      </c>
      <c r="B4167" s="11">
        <v>182</v>
      </c>
      <c r="C4167" s="11" t="s">
        <v>44238</v>
      </c>
    </row>
    <row r="4168" spans="1:3">
      <c r="A4168" s="11" t="s">
        <v>44239</v>
      </c>
      <c r="B4168" s="11">
        <v>182</v>
      </c>
      <c r="C4168" s="11" t="s">
        <v>44240</v>
      </c>
    </row>
    <row r="4169" spans="1:3">
      <c r="A4169" s="11" t="s">
        <v>44241</v>
      </c>
      <c r="B4169" s="11">
        <v>182</v>
      </c>
      <c r="C4169" s="11" t="s">
        <v>44240</v>
      </c>
    </row>
    <row r="4170" spans="1:3">
      <c r="A4170" s="11" t="s">
        <v>44242</v>
      </c>
      <c r="B4170" s="11">
        <v>182</v>
      </c>
      <c r="C4170" s="11" t="s">
        <v>44240</v>
      </c>
    </row>
    <row r="4171" spans="1:3">
      <c r="A4171" s="11" t="s">
        <v>44243</v>
      </c>
      <c r="B4171" s="11">
        <v>381</v>
      </c>
      <c r="C4171" s="11" t="s">
        <v>44244</v>
      </c>
    </row>
    <row r="4172" spans="1:3">
      <c r="A4172" s="11" t="s">
        <v>44245</v>
      </c>
      <c r="B4172" s="11">
        <v>431</v>
      </c>
      <c r="C4172" s="11" t="s">
        <v>44246</v>
      </c>
    </row>
    <row r="4173" spans="1:3">
      <c r="A4173" s="11" t="s">
        <v>44247</v>
      </c>
      <c r="B4173" s="11">
        <v>470</v>
      </c>
      <c r="C4173" s="11" t="s">
        <v>44248</v>
      </c>
    </row>
    <row r="4174" spans="1:3">
      <c r="A4174" s="11" t="s">
        <v>44249</v>
      </c>
      <c r="B4174" s="11">
        <v>421</v>
      </c>
      <c r="C4174" s="11" t="s">
        <v>44250</v>
      </c>
    </row>
    <row r="4175" spans="1:3">
      <c r="A4175" s="11" t="s">
        <v>44251</v>
      </c>
      <c r="B4175" s="11">
        <v>421</v>
      </c>
      <c r="C4175" s="11" t="s">
        <v>44250</v>
      </c>
    </row>
    <row r="4176" spans="1:3">
      <c r="A4176" s="11" t="s">
        <v>44252</v>
      </c>
      <c r="B4176" s="11">
        <v>1696</v>
      </c>
      <c r="C4176" s="11" t="s">
        <v>44253</v>
      </c>
    </row>
    <row r="4177" spans="1:3">
      <c r="A4177" s="11" t="s">
        <v>44254</v>
      </c>
      <c r="B4177" s="11">
        <v>1714</v>
      </c>
      <c r="C4177" s="11" t="s">
        <v>44255</v>
      </c>
    </row>
    <row r="4178" spans="1:3">
      <c r="A4178" s="11" t="s">
        <v>44256</v>
      </c>
      <c r="B4178" s="11">
        <v>1714</v>
      </c>
      <c r="C4178" s="11" t="s">
        <v>44257</v>
      </c>
    </row>
    <row r="4179" spans="1:3">
      <c r="A4179" s="11" t="s">
        <v>44258</v>
      </c>
      <c r="B4179" s="11">
        <v>1014</v>
      </c>
      <c r="C4179" s="11" t="s">
        <v>44259</v>
      </c>
    </row>
    <row r="4180" spans="1:3">
      <c r="A4180" s="11" t="s">
        <v>44260</v>
      </c>
      <c r="B4180" s="11">
        <v>618</v>
      </c>
      <c r="C4180" s="11" t="s">
        <v>44261</v>
      </c>
    </row>
    <row r="4181" spans="1:3">
      <c r="A4181" s="11" t="s">
        <v>44262</v>
      </c>
      <c r="B4181" s="11">
        <v>647</v>
      </c>
      <c r="C4181" s="11" t="s">
        <v>44263</v>
      </c>
    </row>
    <row r="4182" spans="1:3">
      <c r="A4182" s="11" t="s">
        <v>44264</v>
      </c>
      <c r="B4182" s="11">
        <v>591</v>
      </c>
      <c r="C4182" s="11" t="s">
        <v>44265</v>
      </c>
    </row>
    <row r="4183" spans="1:3">
      <c r="A4183" s="11" t="s">
        <v>44266</v>
      </c>
      <c r="B4183" s="11">
        <v>644</v>
      </c>
      <c r="C4183" s="11" t="s">
        <v>44267</v>
      </c>
    </row>
    <row r="4184" spans="1:3">
      <c r="A4184" s="11" t="s">
        <v>44268</v>
      </c>
      <c r="B4184" s="11">
        <v>657</v>
      </c>
      <c r="C4184" s="11" t="s">
        <v>44269</v>
      </c>
    </row>
    <row r="4185" spans="1:3">
      <c r="A4185" s="11" t="s">
        <v>44270</v>
      </c>
      <c r="B4185" s="11">
        <v>620</v>
      </c>
      <c r="C4185" s="11" t="s">
        <v>44271</v>
      </c>
    </row>
    <row r="4186" spans="1:3">
      <c r="A4186" s="11" t="s">
        <v>44272</v>
      </c>
      <c r="B4186" s="11">
        <v>673</v>
      </c>
      <c r="C4186" s="11" t="s">
        <v>44273</v>
      </c>
    </row>
    <row r="4187" spans="1:3">
      <c r="A4187" s="11" t="s">
        <v>44274</v>
      </c>
      <c r="B4187" s="11">
        <v>686</v>
      </c>
      <c r="C4187" s="11" t="s">
        <v>44275</v>
      </c>
    </row>
    <row r="4188" spans="1:3">
      <c r="A4188" s="11" t="s">
        <v>44276</v>
      </c>
      <c r="B4188" s="11">
        <v>686</v>
      </c>
      <c r="C4188" s="11" t="s">
        <v>44275</v>
      </c>
    </row>
    <row r="4189" spans="1:3">
      <c r="A4189" s="11" t="s">
        <v>44277</v>
      </c>
      <c r="B4189" s="11">
        <v>620</v>
      </c>
      <c r="C4189" s="11" t="s">
        <v>44278</v>
      </c>
    </row>
    <row r="4190" spans="1:3">
      <c r="A4190" s="11" t="s">
        <v>44279</v>
      </c>
      <c r="B4190" s="11">
        <v>583</v>
      </c>
      <c r="C4190" s="11" t="s">
        <v>44280</v>
      </c>
    </row>
    <row r="4191" spans="1:3">
      <c r="A4191" s="11" t="s">
        <v>44281</v>
      </c>
      <c r="B4191" s="11">
        <v>636</v>
      </c>
      <c r="C4191" s="11" t="s">
        <v>44282</v>
      </c>
    </row>
    <row r="4192" spans="1:3">
      <c r="A4192" s="11" t="s">
        <v>44283</v>
      </c>
      <c r="B4192" s="11">
        <v>636</v>
      </c>
      <c r="C4192" s="11" t="s">
        <v>44284</v>
      </c>
    </row>
    <row r="4193" spans="1:3">
      <c r="A4193" s="11" t="s">
        <v>44285</v>
      </c>
      <c r="B4193" s="11">
        <v>649</v>
      </c>
      <c r="C4193" s="11" t="s">
        <v>44286</v>
      </c>
    </row>
    <row r="4194" spans="1:3">
      <c r="A4194" s="11" t="s">
        <v>44287</v>
      </c>
      <c r="B4194" s="11">
        <v>539</v>
      </c>
      <c r="C4194" s="11" t="s">
        <v>44288</v>
      </c>
    </row>
    <row r="4195" spans="1:3">
      <c r="A4195" s="11" t="s">
        <v>44289</v>
      </c>
      <c r="B4195" s="11">
        <v>521</v>
      </c>
      <c r="C4195" s="11" t="s">
        <v>44290</v>
      </c>
    </row>
    <row r="4196" spans="1:3">
      <c r="A4196" s="11" t="s">
        <v>44291</v>
      </c>
      <c r="B4196" s="11">
        <v>521</v>
      </c>
      <c r="C4196" s="11" t="s">
        <v>44290</v>
      </c>
    </row>
    <row r="4197" spans="1:3">
      <c r="A4197" s="11" t="s">
        <v>44292</v>
      </c>
      <c r="B4197" s="11">
        <v>943</v>
      </c>
      <c r="C4197" s="11" t="s">
        <v>44293</v>
      </c>
    </row>
    <row r="4198" spans="1:3">
      <c r="A4198" s="11" t="s">
        <v>44294</v>
      </c>
      <c r="B4198" s="11">
        <v>616</v>
      </c>
      <c r="C4198" s="11" t="s">
        <v>44295</v>
      </c>
    </row>
    <row r="4199" spans="1:3">
      <c r="A4199" s="11" t="s">
        <v>44296</v>
      </c>
      <c r="B4199" s="11">
        <v>914</v>
      </c>
      <c r="C4199" s="11" t="s">
        <v>44297</v>
      </c>
    </row>
    <row r="4200" spans="1:3">
      <c r="A4200" s="11" t="s">
        <v>44298</v>
      </c>
      <c r="B4200" s="11">
        <v>919</v>
      </c>
      <c r="C4200" s="11" t="s">
        <v>44299</v>
      </c>
    </row>
    <row r="4201" spans="1:3">
      <c r="A4201" s="11" t="s">
        <v>44300</v>
      </c>
      <c r="B4201" s="11">
        <v>868</v>
      </c>
      <c r="C4201" s="11" t="s">
        <v>44301</v>
      </c>
    </row>
    <row r="4202" spans="1:3">
      <c r="A4202" s="11" t="s">
        <v>44302</v>
      </c>
      <c r="B4202" s="11">
        <v>125</v>
      </c>
      <c r="C4202" s="11" t="s">
        <v>44303</v>
      </c>
    </row>
    <row r="4203" spans="1:3">
      <c r="A4203" s="11" t="s">
        <v>44304</v>
      </c>
      <c r="B4203" s="11">
        <v>402</v>
      </c>
      <c r="C4203" s="11" t="s">
        <v>44305</v>
      </c>
    </row>
    <row r="4204" spans="1:3">
      <c r="A4204" s="11" t="s">
        <v>44306</v>
      </c>
      <c r="B4204" s="11">
        <v>394</v>
      </c>
      <c r="C4204" s="11" t="s">
        <v>44307</v>
      </c>
    </row>
    <row r="4205" spans="1:3">
      <c r="A4205" s="11" t="s">
        <v>44308</v>
      </c>
      <c r="B4205" s="11">
        <v>386</v>
      </c>
      <c r="C4205" s="11" t="s">
        <v>44309</v>
      </c>
    </row>
    <row r="4206" spans="1:3">
      <c r="A4206" s="11" t="s">
        <v>44310</v>
      </c>
      <c r="B4206" s="11">
        <v>378</v>
      </c>
      <c r="C4206" s="11" t="s">
        <v>44311</v>
      </c>
    </row>
    <row r="4207" spans="1:3">
      <c r="A4207" s="11" t="s">
        <v>44312</v>
      </c>
      <c r="B4207" s="11">
        <v>365</v>
      </c>
      <c r="C4207" s="11" t="s">
        <v>44313</v>
      </c>
    </row>
    <row r="4208" spans="1:3">
      <c r="A4208" s="11" t="s">
        <v>44314</v>
      </c>
      <c r="B4208" s="11">
        <v>302</v>
      </c>
      <c r="C4208" s="11" t="s">
        <v>44315</v>
      </c>
    </row>
    <row r="4209" spans="1:3">
      <c r="A4209" s="11" t="s">
        <v>44316</v>
      </c>
      <c r="B4209" s="11">
        <v>265</v>
      </c>
      <c r="C4209" s="11" t="s">
        <v>44317</v>
      </c>
    </row>
    <row r="4210" spans="1:3">
      <c r="A4210" s="11" t="s">
        <v>44318</v>
      </c>
      <c r="B4210" s="11">
        <v>165</v>
      </c>
      <c r="C4210" s="11" t="s">
        <v>44319</v>
      </c>
    </row>
    <row r="4211" spans="1:3">
      <c r="A4211" s="11" t="s">
        <v>44320</v>
      </c>
      <c r="B4211" s="11">
        <v>124</v>
      </c>
      <c r="C4211" s="11" t="s">
        <v>44321</v>
      </c>
    </row>
    <row r="4212" spans="1:3">
      <c r="A4212" s="11" t="s">
        <v>44322</v>
      </c>
      <c r="B4212" s="11">
        <v>356</v>
      </c>
      <c r="C4212" s="11" t="s">
        <v>44323</v>
      </c>
    </row>
    <row r="4213" spans="1:3">
      <c r="A4213" s="11" t="s">
        <v>44324</v>
      </c>
      <c r="B4213" s="11">
        <v>229</v>
      </c>
      <c r="C4213" s="11" t="s">
        <v>44325</v>
      </c>
    </row>
    <row r="4214" spans="1:3">
      <c r="A4214" s="11" t="s">
        <v>44326</v>
      </c>
      <c r="B4214" s="11">
        <v>148</v>
      </c>
      <c r="C4214" s="11" t="s">
        <v>44327</v>
      </c>
    </row>
    <row r="4215" spans="1:3">
      <c r="A4215" s="11" t="s">
        <v>44328</v>
      </c>
      <c r="B4215" s="11">
        <v>115</v>
      </c>
      <c r="C4215" s="11" t="s">
        <v>44329</v>
      </c>
    </row>
    <row r="4216" spans="1:3">
      <c r="A4216" s="11" t="s">
        <v>44330</v>
      </c>
      <c r="B4216" s="11">
        <v>165</v>
      </c>
      <c r="C4216" s="11" t="s">
        <v>44331</v>
      </c>
    </row>
    <row r="4217" spans="1:3">
      <c r="A4217" s="11" t="s">
        <v>44332</v>
      </c>
      <c r="B4217" s="11">
        <v>165</v>
      </c>
      <c r="C4217" s="11" t="s">
        <v>44333</v>
      </c>
    </row>
    <row r="4218" spans="1:3">
      <c r="A4218" s="11" t="s">
        <v>44334</v>
      </c>
      <c r="B4218" s="11">
        <v>1011</v>
      </c>
      <c r="C4218" s="11" t="s">
        <v>44335</v>
      </c>
    </row>
    <row r="4219" spans="1:3">
      <c r="A4219" s="11" t="s">
        <v>44336</v>
      </c>
      <c r="B4219" s="11">
        <v>995</v>
      </c>
      <c r="C4219" s="11" t="s">
        <v>44337</v>
      </c>
    </row>
    <row r="4220" spans="1:3">
      <c r="A4220" s="11" t="s">
        <v>44338</v>
      </c>
      <c r="B4220" s="11">
        <v>949</v>
      </c>
      <c r="C4220" s="11" t="s">
        <v>44339</v>
      </c>
    </row>
    <row r="4221" spans="1:3">
      <c r="A4221" s="11" t="s">
        <v>44340</v>
      </c>
      <c r="B4221" s="11">
        <v>984</v>
      </c>
      <c r="C4221" s="11" t="s">
        <v>44341</v>
      </c>
    </row>
    <row r="4222" spans="1:3">
      <c r="A4222" s="11" t="s">
        <v>44342</v>
      </c>
      <c r="B4222" s="11">
        <v>968</v>
      </c>
      <c r="C4222" s="11" t="s">
        <v>44343</v>
      </c>
    </row>
    <row r="4223" spans="1:3">
      <c r="A4223" s="11" t="s">
        <v>44344</v>
      </c>
      <c r="B4223" s="11">
        <v>658</v>
      </c>
      <c r="C4223" s="11" t="s">
        <v>44345</v>
      </c>
    </row>
    <row r="4224" spans="1:3">
      <c r="A4224" s="11" t="s">
        <v>44346</v>
      </c>
      <c r="B4224" s="11">
        <v>316</v>
      </c>
      <c r="C4224" s="11" t="s">
        <v>44347</v>
      </c>
    </row>
    <row r="4225" spans="1:3">
      <c r="A4225" s="11" t="s">
        <v>44348</v>
      </c>
      <c r="B4225" s="11">
        <v>285</v>
      </c>
      <c r="C4225" s="11" t="s">
        <v>44349</v>
      </c>
    </row>
    <row r="4226" spans="1:3">
      <c r="A4226" s="11" t="s">
        <v>44350</v>
      </c>
      <c r="B4226" s="11">
        <v>454</v>
      </c>
      <c r="C4226" s="11" t="s">
        <v>44351</v>
      </c>
    </row>
    <row r="4227" spans="1:3">
      <c r="A4227" s="11" t="s">
        <v>44352</v>
      </c>
      <c r="B4227" s="11">
        <v>420</v>
      </c>
      <c r="C4227" s="11" t="s">
        <v>44353</v>
      </c>
    </row>
    <row r="4228" spans="1:3">
      <c r="A4228" s="11" t="s">
        <v>44354</v>
      </c>
      <c r="B4228" s="11">
        <v>390</v>
      </c>
      <c r="C4228" s="11" t="s">
        <v>44355</v>
      </c>
    </row>
    <row r="4229" spans="1:3">
      <c r="A4229" s="11" t="s">
        <v>44356</v>
      </c>
      <c r="B4229" s="11">
        <v>390</v>
      </c>
      <c r="C4229" s="11" t="s">
        <v>44355</v>
      </c>
    </row>
    <row r="4230" spans="1:3">
      <c r="A4230" s="11" t="s">
        <v>44357</v>
      </c>
      <c r="B4230" s="11">
        <v>514</v>
      </c>
      <c r="C4230" s="11" t="s">
        <v>44358</v>
      </c>
    </row>
    <row r="4231" spans="1:3">
      <c r="A4231" s="11" t="s">
        <v>44359</v>
      </c>
      <c r="B4231" s="11">
        <v>568</v>
      </c>
      <c r="C4231" s="11" t="s">
        <v>44360</v>
      </c>
    </row>
    <row r="4232" spans="1:3">
      <c r="A4232" s="11" t="s">
        <v>44361</v>
      </c>
      <c r="B4232" s="11">
        <v>595</v>
      </c>
      <c r="C4232" s="11" t="s">
        <v>44362</v>
      </c>
    </row>
    <row r="4233" spans="1:3">
      <c r="A4233" s="11" t="s">
        <v>44363</v>
      </c>
      <c r="B4233" s="11">
        <v>516</v>
      </c>
      <c r="C4233" s="11" t="s">
        <v>44364</v>
      </c>
    </row>
    <row r="4234" spans="1:3">
      <c r="A4234" s="11" t="s">
        <v>44365</v>
      </c>
      <c r="B4234" s="11">
        <v>516</v>
      </c>
      <c r="C4234" s="11" t="s">
        <v>44364</v>
      </c>
    </row>
    <row r="4235" spans="1:3">
      <c r="A4235" s="11" t="s">
        <v>44366</v>
      </c>
      <c r="B4235" s="11">
        <v>516</v>
      </c>
      <c r="C4235" s="11" t="s">
        <v>44364</v>
      </c>
    </row>
    <row r="4236" spans="1:3">
      <c r="A4236" s="11" t="s">
        <v>44367</v>
      </c>
      <c r="B4236" s="11">
        <v>461</v>
      </c>
      <c r="C4236" s="11" t="s">
        <v>44368</v>
      </c>
    </row>
    <row r="4237" spans="1:3">
      <c r="A4237" s="11" t="s">
        <v>44369</v>
      </c>
      <c r="B4237" s="11">
        <v>544</v>
      </c>
      <c r="C4237" s="11" t="s">
        <v>44370</v>
      </c>
    </row>
    <row r="4238" spans="1:3">
      <c r="A4238" s="11" t="s">
        <v>44371</v>
      </c>
      <c r="B4238" s="11">
        <v>592</v>
      </c>
      <c r="C4238" s="11" t="s">
        <v>44372</v>
      </c>
    </row>
    <row r="4239" spans="1:3">
      <c r="A4239" s="11" t="s">
        <v>44373</v>
      </c>
      <c r="B4239" s="11">
        <v>458</v>
      </c>
      <c r="C4239" s="11" t="s">
        <v>44374</v>
      </c>
    </row>
    <row r="4240" spans="1:3">
      <c r="A4240" s="11" t="s">
        <v>44375</v>
      </c>
      <c r="B4240" s="11">
        <v>591</v>
      </c>
      <c r="C4240" s="11" t="s">
        <v>44376</v>
      </c>
    </row>
    <row r="4241" spans="1:3">
      <c r="A4241" s="11" t="s">
        <v>44377</v>
      </c>
      <c r="B4241" s="11">
        <v>638</v>
      </c>
      <c r="C4241" s="11" t="s">
        <v>44378</v>
      </c>
    </row>
    <row r="4242" spans="1:3">
      <c r="A4242" s="11" t="s">
        <v>44379</v>
      </c>
      <c r="B4242" s="11">
        <v>640</v>
      </c>
      <c r="C4242" s="11" t="s">
        <v>44380</v>
      </c>
    </row>
    <row r="4243" spans="1:3">
      <c r="A4243" s="11" t="s">
        <v>44381</v>
      </c>
      <c r="B4243" s="11">
        <v>586</v>
      </c>
      <c r="C4243" s="11" t="s">
        <v>44382</v>
      </c>
    </row>
    <row r="4244" spans="1:3">
      <c r="A4244" s="11" t="s">
        <v>44383</v>
      </c>
      <c r="B4244" s="11">
        <v>586</v>
      </c>
      <c r="C4244" s="11" t="s">
        <v>44382</v>
      </c>
    </row>
    <row r="4245" spans="1:3">
      <c r="A4245" s="11" t="s">
        <v>44384</v>
      </c>
      <c r="B4245" s="11">
        <v>633</v>
      </c>
      <c r="C4245" s="11" t="s">
        <v>44385</v>
      </c>
    </row>
    <row r="4246" spans="1:3">
      <c r="A4246" s="11" t="s">
        <v>44386</v>
      </c>
      <c r="B4246" s="11">
        <v>633</v>
      </c>
      <c r="C4246" s="11" t="s">
        <v>44387</v>
      </c>
    </row>
    <row r="4247" spans="1:3">
      <c r="A4247" s="11" t="s">
        <v>44388</v>
      </c>
      <c r="B4247" s="11">
        <v>503</v>
      </c>
      <c r="C4247" s="11" t="s">
        <v>44389</v>
      </c>
    </row>
    <row r="4248" spans="1:3">
      <c r="A4248" s="11" t="s">
        <v>44390</v>
      </c>
      <c r="B4248" s="11">
        <v>773</v>
      </c>
      <c r="C4248" s="11" t="s">
        <v>44391</v>
      </c>
    </row>
    <row r="4249" spans="1:3">
      <c r="A4249" s="11" t="s">
        <v>44392</v>
      </c>
      <c r="B4249" s="11">
        <v>803</v>
      </c>
      <c r="C4249" s="11" t="s">
        <v>44393</v>
      </c>
    </row>
    <row r="4250" spans="1:3">
      <c r="A4250" s="11" t="s">
        <v>44394</v>
      </c>
      <c r="B4250" s="11">
        <v>803</v>
      </c>
      <c r="C4250" s="11" t="s">
        <v>44393</v>
      </c>
    </row>
    <row r="4251" spans="1:3">
      <c r="A4251" s="11" t="s">
        <v>44395</v>
      </c>
      <c r="B4251" s="11">
        <v>803</v>
      </c>
      <c r="C4251" s="11" t="s">
        <v>44396</v>
      </c>
    </row>
    <row r="4252" spans="1:3">
      <c r="A4252" s="11" t="s">
        <v>44397</v>
      </c>
      <c r="B4252" s="11">
        <v>803</v>
      </c>
      <c r="C4252" s="11" t="s">
        <v>44396</v>
      </c>
    </row>
    <row r="4253" spans="1:3">
      <c r="A4253" s="11" t="s">
        <v>44398</v>
      </c>
      <c r="B4253" s="11">
        <v>803</v>
      </c>
      <c r="C4253" s="11" t="s">
        <v>44396</v>
      </c>
    </row>
    <row r="4254" spans="1:3">
      <c r="A4254" s="11" t="s">
        <v>44399</v>
      </c>
      <c r="B4254" s="11">
        <v>803</v>
      </c>
      <c r="C4254" s="11" t="s">
        <v>44396</v>
      </c>
    </row>
    <row r="4255" spans="1:3">
      <c r="A4255" s="11" t="s">
        <v>44400</v>
      </c>
      <c r="B4255" s="11">
        <v>803</v>
      </c>
      <c r="C4255" s="11" t="s">
        <v>44396</v>
      </c>
    </row>
    <row r="4256" spans="1:3">
      <c r="A4256" s="11" t="s">
        <v>44401</v>
      </c>
      <c r="B4256" s="11">
        <v>803</v>
      </c>
      <c r="C4256" s="11" t="s">
        <v>44396</v>
      </c>
    </row>
    <row r="4257" spans="1:3">
      <c r="A4257" s="11" t="s">
        <v>44402</v>
      </c>
      <c r="B4257" s="11">
        <v>803</v>
      </c>
      <c r="C4257" s="11" t="s">
        <v>44396</v>
      </c>
    </row>
    <row r="4258" spans="1:3">
      <c r="A4258" s="11" t="s">
        <v>44403</v>
      </c>
      <c r="B4258" s="11">
        <v>731</v>
      </c>
      <c r="C4258" s="11" t="s">
        <v>44404</v>
      </c>
    </row>
    <row r="4259" spans="1:3">
      <c r="A4259" s="11" t="s">
        <v>44405</v>
      </c>
      <c r="B4259" s="11">
        <v>808</v>
      </c>
      <c r="C4259" s="11" t="s">
        <v>44406</v>
      </c>
    </row>
    <row r="4260" spans="1:3">
      <c r="A4260" s="11" t="s">
        <v>44407</v>
      </c>
      <c r="B4260" s="11">
        <v>778</v>
      </c>
      <c r="C4260" s="11" t="s">
        <v>44408</v>
      </c>
    </row>
    <row r="4261" spans="1:3">
      <c r="A4261" s="11" t="s">
        <v>44409</v>
      </c>
      <c r="B4261" s="11">
        <v>803</v>
      </c>
      <c r="C4261" s="11" t="s">
        <v>44410</v>
      </c>
    </row>
    <row r="4262" spans="1:3">
      <c r="A4262" s="11" t="s">
        <v>44411</v>
      </c>
      <c r="B4262" s="11">
        <v>803</v>
      </c>
      <c r="C4262" s="11" t="s">
        <v>44412</v>
      </c>
    </row>
    <row r="4263" spans="1:3">
      <c r="A4263" s="11" t="s">
        <v>44413</v>
      </c>
      <c r="B4263" s="11">
        <v>756</v>
      </c>
      <c r="C4263" s="11" t="s">
        <v>44414</v>
      </c>
    </row>
    <row r="4264" spans="1:3">
      <c r="A4264" s="11" t="s">
        <v>44415</v>
      </c>
      <c r="B4264" s="11">
        <v>756</v>
      </c>
      <c r="C4264" s="11" t="s">
        <v>44414</v>
      </c>
    </row>
    <row r="4265" spans="1:3">
      <c r="A4265" s="11" t="s">
        <v>44416</v>
      </c>
      <c r="B4265" s="11">
        <v>164</v>
      </c>
      <c r="C4265" s="11" t="s">
        <v>44417</v>
      </c>
    </row>
    <row r="4266" spans="1:3">
      <c r="A4266" s="11" t="s">
        <v>44418</v>
      </c>
      <c r="B4266" s="11">
        <v>858</v>
      </c>
      <c r="C4266" s="11" t="s">
        <v>44419</v>
      </c>
    </row>
    <row r="4267" spans="1:3">
      <c r="A4267" s="11" t="s">
        <v>44420</v>
      </c>
      <c r="B4267" s="11">
        <v>858</v>
      </c>
      <c r="C4267" s="11" t="s">
        <v>44419</v>
      </c>
    </row>
    <row r="4268" spans="1:3">
      <c r="A4268" s="11" t="s">
        <v>44421</v>
      </c>
      <c r="B4268" s="11">
        <v>858</v>
      </c>
      <c r="C4268" s="11" t="s">
        <v>44422</v>
      </c>
    </row>
    <row r="4269" spans="1:3">
      <c r="A4269" s="11" t="s">
        <v>44423</v>
      </c>
      <c r="B4269" s="11">
        <v>858</v>
      </c>
      <c r="C4269" s="11" t="s">
        <v>44422</v>
      </c>
    </row>
    <row r="4270" spans="1:3">
      <c r="A4270" s="11" t="s">
        <v>44424</v>
      </c>
      <c r="B4270" s="11">
        <v>582</v>
      </c>
      <c r="C4270" s="11" t="s">
        <v>44425</v>
      </c>
    </row>
    <row r="4271" spans="1:3">
      <c r="A4271" s="11" t="s">
        <v>44426</v>
      </c>
      <c r="B4271" s="11">
        <v>550</v>
      </c>
      <c r="C4271" s="11" t="s">
        <v>44427</v>
      </c>
    </row>
    <row r="4272" spans="1:3">
      <c r="A4272" s="11" t="s">
        <v>44428</v>
      </c>
      <c r="B4272" s="11">
        <v>393</v>
      </c>
      <c r="C4272" s="11" t="s">
        <v>44429</v>
      </c>
    </row>
    <row r="4273" spans="1:3">
      <c r="A4273" s="11" t="s">
        <v>44430</v>
      </c>
      <c r="B4273" s="11">
        <v>70</v>
      </c>
      <c r="C4273" s="11" t="s">
        <v>44431</v>
      </c>
    </row>
    <row r="4274" spans="1:3">
      <c r="A4274" s="11" t="s">
        <v>44432</v>
      </c>
      <c r="B4274" s="11">
        <v>376</v>
      </c>
      <c r="C4274" s="11" t="s">
        <v>44433</v>
      </c>
    </row>
    <row r="4275" spans="1:3">
      <c r="A4275" s="11" t="s">
        <v>44434</v>
      </c>
      <c r="B4275" s="11">
        <v>376</v>
      </c>
      <c r="C4275" s="11" t="s">
        <v>44433</v>
      </c>
    </row>
    <row r="4276" spans="1:3">
      <c r="A4276" s="11" t="s">
        <v>44435</v>
      </c>
      <c r="B4276" s="11">
        <v>376</v>
      </c>
      <c r="C4276" s="11" t="s">
        <v>44433</v>
      </c>
    </row>
    <row r="4277" spans="1:3">
      <c r="A4277" s="11" t="s">
        <v>44436</v>
      </c>
      <c r="B4277" s="11">
        <v>387</v>
      </c>
      <c r="C4277" s="11" t="s">
        <v>44437</v>
      </c>
    </row>
    <row r="4278" spans="1:3">
      <c r="A4278" s="11" t="s">
        <v>44438</v>
      </c>
      <c r="B4278" s="11">
        <v>1327</v>
      </c>
      <c r="C4278" s="11" t="s">
        <v>44439</v>
      </c>
    </row>
    <row r="4279" spans="1:3">
      <c r="A4279" s="11" t="s">
        <v>44440</v>
      </c>
      <c r="B4279" s="11">
        <v>1368</v>
      </c>
      <c r="C4279" s="11" t="s">
        <v>44441</v>
      </c>
    </row>
    <row r="4280" spans="1:3">
      <c r="A4280" s="11" t="s">
        <v>44442</v>
      </c>
      <c r="B4280" s="11">
        <v>1368</v>
      </c>
      <c r="C4280" s="11" t="s">
        <v>44441</v>
      </c>
    </row>
    <row r="4281" spans="1:3">
      <c r="A4281" s="11" t="s">
        <v>44443</v>
      </c>
      <c r="B4281" s="11">
        <v>1368</v>
      </c>
      <c r="C4281" s="11" t="s">
        <v>44441</v>
      </c>
    </row>
    <row r="4282" spans="1:3">
      <c r="A4282" s="11" t="s">
        <v>44444</v>
      </c>
      <c r="B4282" s="11">
        <v>1368</v>
      </c>
      <c r="C4282" s="11" t="s">
        <v>44441</v>
      </c>
    </row>
    <row r="4283" spans="1:3">
      <c r="A4283" s="11" t="s">
        <v>44445</v>
      </c>
      <c r="B4283" s="11">
        <v>1368</v>
      </c>
      <c r="C4283" s="11" t="s">
        <v>44441</v>
      </c>
    </row>
    <row r="4284" spans="1:3">
      <c r="A4284" s="11" t="s">
        <v>44446</v>
      </c>
      <c r="B4284" s="11">
        <v>1368</v>
      </c>
      <c r="C4284" s="11" t="s">
        <v>44441</v>
      </c>
    </row>
    <row r="4285" spans="1:3">
      <c r="A4285" s="11" t="s">
        <v>44447</v>
      </c>
      <c r="B4285" s="11">
        <v>105</v>
      </c>
      <c r="C4285" s="11" t="s">
        <v>44448</v>
      </c>
    </row>
    <row r="4286" spans="1:3">
      <c r="A4286" s="11" t="s">
        <v>44449</v>
      </c>
      <c r="B4286" s="11">
        <v>105</v>
      </c>
      <c r="C4286" s="11" t="s">
        <v>44448</v>
      </c>
    </row>
    <row r="4287" spans="1:3">
      <c r="A4287" s="11" t="s">
        <v>44450</v>
      </c>
      <c r="B4287" s="11">
        <v>1294</v>
      </c>
      <c r="C4287" s="11" t="s">
        <v>44451</v>
      </c>
    </row>
    <row r="4288" spans="1:3">
      <c r="A4288" s="11" t="s">
        <v>44452</v>
      </c>
      <c r="B4288" s="11">
        <v>1408</v>
      </c>
      <c r="C4288" s="11" t="s">
        <v>44453</v>
      </c>
    </row>
    <row r="4289" spans="1:3">
      <c r="A4289" s="11" t="s">
        <v>44454</v>
      </c>
      <c r="B4289" s="11">
        <v>1391</v>
      </c>
      <c r="C4289" s="11" t="s">
        <v>44455</v>
      </c>
    </row>
    <row r="4290" spans="1:3">
      <c r="A4290" s="11" t="s">
        <v>44456</v>
      </c>
      <c r="B4290" s="11">
        <v>1434</v>
      </c>
      <c r="C4290" s="11" t="s">
        <v>44457</v>
      </c>
    </row>
    <row r="4291" spans="1:3">
      <c r="A4291" s="11" t="s">
        <v>44458</v>
      </c>
      <c r="B4291" s="11">
        <v>1435</v>
      </c>
      <c r="C4291" s="11" t="s">
        <v>44459</v>
      </c>
    </row>
    <row r="4292" spans="1:3">
      <c r="A4292" s="11" t="s">
        <v>44460</v>
      </c>
      <c r="B4292" s="11">
        <v>1435</v>
      </c>
      <c r="C4292" s="11" t="s">
        <v>44461</v>
      </c>
    </row>
    <row r="4293" spans="1:3">
      <c r="A4293" s="11" t="s">
        <v>44462</v>
      </c>
      <c r="B4293" s="11">
        <v>1435</v>
      </c>
      <c r="C4293" s="11" t="s">
        <v>44461</v>
      </c>
    </row>
    <row r="4294" spans="1:3">
      <c r="A4294" s="11" t="s">
        <v>44463</v>
      </c>
      <c r="B4294" s="11">
        <v>1435</v>
      </c>
      <c r="C4294" s="11" t="s">
        <v>44461</v>
      </c>
    </row>
    <row r="4295" spans="1:3">
      <c r="A4295" s="11" t="s">
        <v>44464</v>
      </c>
      <c r="B4295" s="11">
        <v>1435</v>
      </c>
      <c r="C4295" s="11" t="s">
        <v>44461</v>
      </c>
    </row>
    <row r="4296" spans="1:3">
      <c r="A4296" s="11" t="s">
        <v>44465</v>
      </c>
      <c r="B4296" s="11">
        <v>1393</v>
      </c>
      <c r="C4296" s="11" t="s">
        <v>44466</v>
      </c>
    </row>
    <row r="4297" spans="1:3">
      <c r="A4297" s="11" t="s">
        <v>44467</v>
      </c>
      <c r="B4297" s="11">
        <v>1114</v>
      </c>
      <c r="C4297" s="11" t="s">
        <v>44468</v>
      </c>
    </row>
    <row r="4298" spans="1:3">
      <c r="A4298" s="11" t="s">
        <v>44469</v>
      </c>
      <c r="B4298" s="11">
        <v>1044</v>
      </c>
      <c r="C4298" s="11" t="s">
        <v>44470</v>
      </c>
    </row>
    <row r="4299" spans="1:3">
      <c r="A4299" s="11" t="s">
        <v>44471</v>
      </c>
      <c r="B4299" s="11">
        <v>846</v>
      </c>
      <c r="C4299" s="11" t="s">
        <v>44472</v>
      </c>
    </row>
    <row r="4300" spans="1:3">
      <c r="A4300" s="11" t="s">
        <v>44473</v>
      </c>
      <c r="B4300" s="11">
        <v>1386</v>
      </c>
      <c r="C4300" s="11" t="s">
        <v>44474</v>
      </c>
    </row>
    <row r="4301" spans="1:3">
      <c r="A4301" s="11" t="s">
        <v>44475</v>
      </c>
      <c r="B4301" s="11">
        <v>1319</v>
      </c>
      <c r="C4301" s="11" t="s">
        <v>44476</v>
      </c>
    </row>
    <row r="4302" spans="1:3">
      <c r="A4302" s="11" t="s">
        <v>44477</v>
      </c>
      <c r="B4302" s="11">
        <v>816</v>
      </c>
      <c r="C4302" s="11" t="s">
        <v>44478</v>
      </c>
    </row>
    <row r="4303" spans="1:3">
      <c r="A4303" s="11" t="s">
        <v>44479</v>
      </c>
      <c r="B4303" s="11">
        <v>574</v>
      </c>
      <c r="C4303" s="11" t="s">
        <v>44480</v>
      </c>
    </row>
    <row r="4304" spans="1:3">
      <c r="A4304" s="11" t="s">
        <v>44481</v>
      </c>
      <c r="B4304" s="11">
        <v>574</v>
      </c>
      <c r="C4304" s="11" t="s">
        <v>44480</v>
      </c>
    </row>
    <row r="4305" spans="1:3">
      <c r="A4305" s="11" t="s">
        <v>44482</v>
      </c>
      <c r="B4305" s="11">
        <v>574</v>
      </c>
      <c r="C4305" s="11" t="s">
        <v>44480</v>
      </c>
    </row>
    <row r="4306" spans="1:3">
      <c r="A4306" s="11" t="s">
        <v>44483</v>
      </c>
      <c r="B4306" s="11">
        <v>574</v>
      </c>
      <c r="C4306" s="11" t="s">
        <v>44484</v>
      </c>
    </row>
    <row r="4307" spans="1:3">
      <c r="A4307" s="11" t="s">
        <v>44485</v>
      </c>
      <c r="B4307" s="11">
        <v>574</v>
      </c>
      <c r="C4307" s="11" t="s">
        <v>44484</v>
      </c>
    </row>
    <row r="4308" spans="1:3">
      <c r="A4308" s="11" t="s">
        <v>44486</v>
      </c>
      <c r="B4308" s="11">
        <v>542</v>
      </c>
      <c r="C4308" s="11" t="s">
        <v>44487</v>
      </c>
    </row>
    <row r="4309" spans="1:3">
      <c r="A4309" s="11" t="s">
        <v>44488</v>
      </c>
      <c r="B4309" s="11">
        <v>368</v>
      </c>
      <c r="C4309" s="11" t="s">
        <v>44489</v>
      </c>
    </row>
    <row r="4310" spans="1:3">
      <c r="A4310" s="11" t="s">
        <v>44490</v>
      </c>
      <c r="B4310" s="11">
        <v>457</v>
      </c>
      <c r="C4310" s="11" t="s">
        <v>44491</v>
      </c>
    </row>
    <row r="4311" spans="1:3">
      <c r="A4311" s="11" t="s">
        <v>44492</v>
      </c>
      <c r="B4311" s="11">
        <v>850</v>
      </c>
      <c r="C4311" s="11" t="s">
        <v>44493</v>
      </c>
    </row>
    <row r="4312" spans="1:3">
      <c r="A4312" s="11" t="s">
        <v>44494</v>
      </c>
      <c r="B4312" s="11">
        <v>850</v>
      </c>
      <c r="C4312" s="11" t="s">
        <v>44493</v>
      </c>
    </row>
    <row r="4313" spans="1:3">
      <c r="A4313" s="11" t="s">
        <v>44495</v>
      </c>
      <c r="B4313" s="11">
        <v>851</v>
      </c>
      <c r="C4313" s="11" t="s">
        <v>44496</v>
      </c>
    </row>
    <row r="4314" spans="1:3">
      <c r="A4314" s="11" t="s">
        <v>44497</v>
      </c>
      <c r="B4314" s="11">
        <v>851</v>
      </c>
      <c r="C4314" s="11" t="s">
        <v>44498</v>
      </c>
    </row>
    <row r="4315" spans="1:3">
      <c r="A4315" s="11" t="s">
        <v>44499</v>
      </c>
      <c r="B4315" s="11">
        <v>851</v>
      </c>
      <c r="C4315" s="11" t="s">
        <v>44498</v>
      </c>
    </row>
    <row r="4316" spans="1:3">
      <c r="A4316" s="11" t="s">
        <v>44500</v>
      </c>
      <c r="B4316" s="11">
        <v>629</v>
      </c>
      <c r="C4316" s="11" t="s">
        <v>44501</v>
      </c>
    </row>
    <row r="4317" spans="1:3">
      <c r="A4317" s="11" t="s">
        <v>44502</v>
      </c>
      <c r="B4317" s="11">
        <v>951</v>
      </c>
      <c r="C4317" s="11" t="s">
        <v>44503</v>
      </c>
    </row>
    <row r="4318" spans="1:3">
      <c r="A4318" s="11" t="s">
        <v>44504</v>
      </c>
      <c r="B4318" s="11">
        <v>947</v>
      </c>
      <c r="C4318" s="11" t="s">
        <v>44505</v>
      </c>
    </row>
    <row r="4319" spans="1:3">
      <c r="A4319" s="11" t="s">
        <v>44506</v>
      </c>
      <c r="B4319" s="11">
        <v>947</v>
      </c>
      <c r="C4319" s="11" t="s">
        <v>44505</v>
      </c>
    </row>
    <row r="4320" spans="1:3">
      <c r="A4320" s="11" t="s">
        <v>44507</v>
      </c>
      <c r="B4320" s="11">
        <v>947</v>
      </c>
      <c r="C4320" s="11" t="s">
        <v>44505</v>
      </c>
    </row>
    <row r="4321" spans="1:3">
      <c r="A4321" s="11" t="s">
        <v>44508</v>
      </c>
      <c r="B4321" s="11">
        <v>947</v>
      </c>
      <c r="C4321" s="11" t="s">
        <v>44505</v>
      </c>
    </row>
    <row r="4322" spans="1:3">
      <c r="A4322" s="11" t="s">
        <v>44509</v>
      </c>
      <c r="B4322" s="11">
        <v>947</v>
      </c>
      <c r="C4322" s="11" t="s">
        <v>44505</v>
      </c>
    </row>
    <row r="4323" spans="1:3">
      <c r="A4323" s="11" t="s">
        <v>44510</v>
      </c>
      <c r="B4323" s="11">
        <v>947</v>
      </c>
      <c r="C4323" s="11" t="s">
        <v>44511</v>
      </c>
    </row>
    <row r="4324" spans="1:3">
      <c r="A4324" s="11" t="s">
        <v>44512</v>
      </c>
      <c r="B4324" s="11">
        <v>947</v>
      </c>
      <c r="C4324" s="11" t="s">
        <v>44511</v>
      </c>
    </row>
    <row r="4325" spans="1:3">
      <c r="A4325" s="11" t="s">
        <v>44513</v>
      </c>
      <c r="B4325" s="11">
        <v>947</v>
      </c>
      <c r="C4325" s="11" t="s">
        <v>44511</v>
      </c>
    </row>
    <row r="4326" spans="1:3">
      <c r="A4326" s="11" t="s">
        <v>44514</v>
      </c>
      <c r="B4326" s="11">
        <v>947</v>
      </c>
      <c r="C4326" s="11" t="s">
        <v>44505</v>
      </c>
    </row>
    <row r="4327" spans="1:3">
      <c r="A4327" s="11" t="s">
        <v>44515</v>
      </c>
      <c r="B4327" s="11">
        <v>947</v>
      </c>
      <c r="C4327" s="11" t="s">
        <v>44505</v>
      </c>
    </row>
    <row r="4328" spans="1:3">
      <c r="A4328" s="11" t="s">
        <v>44516</v>
      </c>
      <c r="B4328" s="11">
        <v>947</v>
      </c>
      <c r="C4328" s="11" t="s">
        <v>44505</v>
      </c>
    </row>
    <row r="4329" spans="1:3">
      <c r="A4329" s="11" t="s">
        <v>44517</v>
      </c>
      <c r="B4329" s="11">
        <v>947</v>
      </c>
      <c r="C4329" s="11" t="s">
        <v>44505</v>
      </c>
    </row>
    <row r="4330" spans="1:3">
      <c r="A4330" s="11" t="s">
        <v>44518</v>
      </c>
      <c r="B4330" s="11">
        <v>947</v>
      </c>
      <c r="C4330" s="11" t="s">
        <v>44505</v>
      </c>
    </row>
    <row r="4331" spans="1:3">
      <c r="A4331" s="11" t="s">
        <v>44519</v>
      </c>
      <c r="B4331" s="11">
        <v>901</v>
      </c>
      <c r="C4331" s="11" t="s">
        <v>44520</v>
      </c>
    </row>
    <row r="4332" spans="1:3">
      <c r="A4332" s="11" t="s">
        <v>44521</v>
      </c>
      <c r="B4332" s="11">
        <v>901</v>
      </c>
      <c r="C4332" s="11" t="s">
        <v>44520</v>
      </c>
    </row>
    <row r="4333" spans="1:3">
      <c r="A4333" s="11" t="s">
        <v>44522</v>
      </c>
      <c r="B4333" s="11">
        <v>874</v>
      </c>
      <c r="C4333" s="11" t="s">
        <v>44523</v>
      </c>
    </row>
    <row r="4334" spans="1:3">
      <c r="A4334" s="11" t="s">
        <v>44524</v>
      </c>
      <c r="B4334" s="11">
        <v>362</v>
      </c>
      <c r="C4334" s="11" t="s">
        <v>44525</v>
      </c>
    </row>
    <row r="4335" spans="1:3">
      <c r="A4335" s="11" t="s">
        <v>44526</v>
      </c>
      <c r="B4335" s="11">
        <v>302</v>
      </c>
      <c r="C4335" s="11" t="s">
        <v>44527</v>
      </c>
    </row>
    <row r="4336" spans="1:3">
      <c r="A4336" s="11" t="s">
        <v>44528</v>
      </c>
      <c r="B4336" s="11">
        <v>378</v>
      </c>
      <c r="C4336" s="11" t="s">
        <v>44529</v>
      </c>
    </row>
    <row r="4337" spans="1:3">
      <c r="A4337" s="11" t="s">
        <v>44530</v>
      </c>
      <c r="B4337" s="11">
        <v>1354</v>
      </c>
      <c r="C4337" s="11" t="s">
        <v>44531</v>
      </c>
    </row>
    <row r="4338" spans="1:3">
      <c r="A4338" s="11" t="s">
        <v>44532</v>
      </c>
      <c r="B4338" s="11">
        <v>180</v>
      </c>
      <c r="C4338" s="11" t="s">
        <v>44533</v>
      </c>
    </row>
    <row r="4339" spans="1:3">
      <c r="A4339" s="11" t="s">
        <v>44534</v>
      </c>
      <c r="B4339" s="11">
        <v>180</v>
      </c>
      <c r="C4339" s="11" t="s">
        <v>44535</v>
      </c>
    </row>
    <row r="4340" spans="1:3">
      <c r="A4340" s="11" t="s">
        <v>44536</v>
      </c>
      <c r="B4340" s="11">
        <v>180</v>
      </c>
      <c r="C4340" s="11" t="s">
        <v>44535</v>
      </c>
    </row>
    <row r="4341" spans="1:3">
      <c r="A4341" s="11" t="s">
        <v>44537</v>
      </c>
      <c r="B4341" s="11">
        <v>552</v>
      </c>
      <c r="C4341" s="11" t="s">
        <v>44538</v>
      </c>
    </row>
    <row r="4342" spans="1:3">
      <c r="A4342" s="11" t="s">
        <v>44539</v>
      </c>
      <c r="B4342" s="11">
        <v>580</v>
      </c>
      <c r="C4342" s="11" t="s">
        <v>44540</v>
      </c>
    </row>
    <row r="4343" spans="1:3">
      <c r="A4343" s="11" t="s">
        <v>44541</v>
      </c>
      <c r="B4343" s="11">
        <v>594</v>
      </c>
      <c r="C4343" s="11" t="s">
        <v>44542</v>
      </c>
    </row>
    <row r="4344" spans="1:3">
      <c r="A4344" s="11" t="s">
        <v>44543</v>
      </c>
      <c r="B4344" s="11">
        <v>594</v>
      </c>
      <c r="C4344" s="11" t="s">
        <v>44544</v>
      </c>
    </row>
    <row r="4345" spans="1:3">
      <c r="A4345" s="11" t="s">
        <v>44545</v>
      </c>
      <c r="B4345" s="11">
        <v>594</v>
      </c>
      <c r="C4345" s="11" t="s">
        <v>44544</v>
      </c>
    </row>
    <row r="4346" spans="1:3">
      <c r="A4346" s="11" t="s">
        <v>44546</v>
      </c>
      <c r="B4346" s="11">
        <v>594</v>
      </c>
      <c r="C4346" s="11" t="s">
        <v>44544</v>
      </c>
    </row>
    <row r="4347" spans="1:3">
      <c r="A4347" s="11" t="s">
        <v>44547</v>
      </c>
      <c r="B4347" s="11">
        <v>427</v>
      </c>
      <c r="C4347" s="11" t="s">
        <v>44548</v>
      </c>
    </row>
    <row r="4348" spans="1:3">
      <c r="A4348" s="11" t="s">
        <v>44549</v>
      </c>
      <c r="B4348" s="11">
        <v>566</v>
      </c>
      <c r="C4348" s="11" t="s">
        <v>44550</v>
      </c>
    </row>
    <row r="4349" spans="1:3">
      <c r="A4349" s="11" t="s">
        <v>44551</v>
      </c>
      <c r="B4349" s="11">
        <v>612</v>
      </c>
      <c r="C4349" s="11" t="s">
        <v>44552</v>
      </c>
    </row>
    <row r="4350" spans="1:3">
      <c r="A4350" s="11" t="s">
        <v>44553</v>
      </c>
      <c r="B4350" s="11">
        <v>579</v>
      </c>
      <c r="C4350" s="11" t="s">
        <v>44554</v>
      </c>
    </row>
    <row r="4351" spans="1:3">
      <c r="A4351" s="11" t="s">
        <v>44555</v>
      </c>
      <c r="B4351" s="11">
        <v>565</v>
      </c>
      <c r="C4351" s="11" t="s">
        <v>44556</v>
      </c>
    </row>
    <row r="4352" spans="1:3">
      <c r="A4352" s="11" t="s">
        <v>44557</v>
      </c>
      <c r="B4352" s="11">
        <v>569</v>
      </c>
      <c r="C4352" s="11" t="s">
        <v>44558</v>
      </c>
    </row>
    <row r="4353" spans="1:3">
      <c r="A4353" s="11" t="s">
        <v>44559</v>
      </c>
      <c r="B4353" s="11">
        <v>422</v>
      </c>
      <c r="C4353" s="11" t="s">
        <v>44560</v>
      </c>
    </row>
    <row r="4354" spans="1:3">
      <c r="A4354" s="11" t="s">
        <v>44561</v>
      </c>
      <c r="B4354" s="11">
        <v>422</v>
      </c>
      <c r="C4354" s="11" t="s">
        <v>44560</v>
      </c>
    </row>
    <row r="4355" spans="1:3">
      <c r="A4355" s="11" t="s">
        <v>44562</v>
      </c>
      <c r="B4355" s="11">
        <v>422</v>
      </c>
      <c r="C4355" s="11" t="s">
        <v>44563</v>
      </c>
    </row>
    <row r="4356" spans="1:3">
      <c r="A4356" s="11" t="s">
        <v>44564</v>
      </c>
      <c r="B4356" s="11">
        <v>422</v>
      </c>
      <c r="C4356" s="11" t="s">
        <v>44560</v>
      </c>
    </row>
    <row r="4357" spans="1:3">
      <c r="A4357" s="11" t="s">
        <v>44565</v>
      </c>
      <c r="B4357" s="11">
        <v>422</v>
      </c>
      <c r="C4357" s="11" t="s">
        <v>44563</v>
      </c>
    </row>
    <row r="4358" spans="1:3">
      <c r="A4358" s="11" t="s">
        <v>44566</v>
      </c>
      <c r="B4358" s="11">
        <v>422</v>
      </c>
      <c r="C4358" s="11" t="s">
        <v>44563</v>
      </c>
    </row>
    <row r="4359" spans="1:3">
      <c r="A4359" s="11" t="s">
        <v>44567</v>
      </c>
      <c r="B4359" s="11">
        <v>810</v>
      </c>
      <c r="C4359" s="11" t="s">
        <v>44568</v>
      </c>
    </row>
    <row r="4360" spans="1:3">
      <c r="A4360" s="11" t="s">
        <v>44569</v>
      </c>
      <c r="B4360" s="11">
        <v>810</v>
      </c>
      <c r="C4360" s="11" t="s">
        <v>44570</v>
      </c>
    </row>
    <row r="4361" spans="1:3">
      <c r="A4361" s="11" t="s">
        <v>44571</v>
      </c>
      <c r="B4361" s="11">
        <v>821</v>
      </c>
      <c r="C4361" s="11" t="s">
        <v>44572</v>
      </c>
    </row>
    <row r="4362" spans="1:3">
      <c r="A4362" s="11" t="s">
        <v>44573</v>
      </c>
      <c r="B4362" s="11">
        <v>867</v>
      </c>
      <c r="C4362" s="11" t="s">
        <v>44574</v>
      </c>
    </row>
    <row r="4363" spans="1:3">
      <c r="A4363" s="11" t="s">
        <v>44575</v>
      </c>
      <c r="B4363" s="11">
        <v>878</v>
      </c>
      <c r="C4363" s="11" t="s">
        <v>44576</v>
      </c>
    </row>
    <row r="4364" spans="1:3">
      <c r="A4364" s="11" t="s">
        <v>44577</v>
      </c>
      <c r="B4364" s="11">
        <v>874</v>
      </c>
      <c r="C4364" s="11" t="s">
        <v>44578</v>
      </c>
    </row>
    <row r="4365" spans="1:3">
      <c r="A4365" s="11" t="s">
        <v>44579</v>
      </c>
      <c r="B4365" s="11">
        <v>878</v>
      </c>
      <c r="C4365" s="11" t="s">
        <v>44580</v>
      </c>
    </row>
    <row r="4366" spans="1:3">
      <c r="A4366" s="11" t="s">
        <v>44581</v>
      </c>
      <c r="B4366" s="11">
        <v>894</v>
      </c>
      <c r="C4366" s="11" t="s">
        <v>44582</v>
      </c>
    </row>
    <row r="4367" spans="1:3">
      <c r="A4367" s="11" t="s">
        <v>44583</v>
      </c>
      <c r="B4367" s="11">
        <v>927</v>
      </c>
      <c r="C4367" s="11" t="s">
        <v>44584</v>
      </c>
    </row>
    <row r="4368" spans="1:3">
      <c r="A4368" s="11" t="s">
        <v>44585</v>
      </c>
      <c r="B4368" s="11">
        <v>886</v>
      </c>
      <c r="C4368" s="11" t="s">
        <v>44586</v>
      </c>
    </row>
    <row r="4369" spans="1:3">
      <c r="A4369" s="11" t="s">
        <v>44587</v>
      </c>
      <c r="B4369" s="11">
        <v>809</v>
      </c>
      <c r="C4369" s="11" t="s">
        <v>44588</v>
      </c>
    </row>
    <row r="4370" spans="1:3">
      <c r="A4370" s="11" t="s">
        <v>44589</v>
      </c>
      <c r="B4370" s="11">
        <v>810</v>
      </c>
      <c r="C4370" s="11" t="s">
        <v>44590</v>
      </c>
    </row>
    <row r="4371" spans="1:3">
      <c r="A4371" s="11" t="s">
        <v>44591</v>
      </c>
      <c r="B4371" s="11">
        <v>535</v>
      </c>
      <c r="C4371" s="11" t="s">
        <v>44592</v>
      </c>
    </row>
    <row r="4372" spans="1:3">
      <c r="A4372" s="11" t="s">
        <v>44593</v>
      </c>
      <c r="B4372" s="11">
        <v>537</v>
      </c>
      <c r="C4372" s="11" t="s">
        <v>44594</v>
      </c>
    </row>
    <row r="4373" spans="1:3">
      <c r="A4373" s="11" t="s">
        <v>44595</v>
      </c>
      <c r="B4373" s="11">
        <v>297</v>
      </c>
      <c r="C4373" s="11" t="s">
        <v>44596</v>
      </c>
    </row>
    <row r="4374" spans="1:3">
      <c r="A4374" s="11" t="s">
        <v>44597</v>
      </c>
      <c r="B4374" s="11">
        <v>162</v>
      </c>
      <c r="C4374" s="11" t="s">
        <v>44598</v>
      </c>
    </row>
    <row r="4375" spans="1:3">
      <c r="A4375" s="11" t="s">
        <v>44599</v>
      </c>
      <c r="B4375" s="11">
        <v>383</v>
      </c>
      <c r="C4375" s="11" t="s">
        <v>44600</v>
      </c>
    </row>
    <row r="4376" spans="1:3">
      <c r="A4376" s="11" t="s">
        <v>44601</v>
      </c>
      <c r="B4376" s="11">
        <v>369</v>
      </c>
      <c r="C4376" s="11" t="s">
        <v>44602</v>
      </c>
    </row>
    <row r="4377" spans="1:3">
      <c r="A4377" s="11" t="s">
        <v>44603</v>
      </c>
      <c r="B4377" s="11">
        <v>428</v>
      </c>
      <c r="C4377" s="11" t="s">
        <v>44604</v>
      </c>
    </row>
    <row r="4378" spans="1:3">
      <c r="A4378" s="11" t="s">
        <v>44605</v>
      </c>
      <c r="B4378" s="11">
        <v>403</v>
      </c>
      <c r="C4378" s="11" t="s">
        <v>44606</v>
      </c>
    </row>
    <row r="4379" spans="1:3">
      <c r="A4379" s="11" t="s">
        <v>44607</v>
      </c>
      <c r="B4379" s="11">
        <v>593</v>
      </c>
      <c r="C4379" s="11" t="s">
        <v>44608</v>
      </c>
    </row>
    <row r="4380" spans="1:3">
      <c r="A4380" s="11" t="s">
        <v>44609</v>
      </c>
      <c r="B4380" s="11">
        <v>536</v>
      </c>
      <c r="C4380" s="11" t="s">
        <v>44610</v>
      </c>
    </row>
    <row r="4381" spans="1:3">
      <c r="A4381" s="11" t="s">
        <v>44611</v>
      </c>
      <c r="B4381" s="11">
        <v>282</v>
      </c>
      <c r="C4381" s="11" t="s">
        <v>44612</v>
      </c>
    </row>
    <row r="4382" spans="1:3">
      <c r="A4382" s="11" t="s">
        <v>44613</v>
      </c>
      <c r="B4382" s="11">
        <v>331</v>
      </c>
      <c r="C4382" s="11" t="s">
        <v>44614</v>
      </c>
    </row>
    <row r="4383" spans="1:3">
      <c r="A4383" s="11" t="s">
        <v>44615</v>
      </c>
      <c r="B4383" s="11">
        <v>491</v>
      </c>
      <c r="C4383" s="11" t="s">
        <v>44616</v>
      </c>
    </row>
    <row r="4384" spans="1:3">
      <c r="A4384" s="11" t="s">
        <v>44617</v>
      </c>
      <c r="B4384" s="11">
        <v>491</v>
      </c>
      <c r="C4384" s="11" t="s">
        <v>44616</v>
      </c>
    </row>
    <row r="4385" spans="1:3">
      <c r="A4385" s="11" t="s">
        <v>44618</v>
      </c>
      <c r="B4385" s="11">
        <v>491</v>
      </c>
      <c r="C4385" s="11" t="s">
        <v>44619</v>
      </c>
    </row>
    <row r="4386" spans="1:3">
      <c r="A4386" s="11" t="s">
        <v>44620</v>
      </c>
      <c r="B4386" s="11">
        <v>320</v>
      </c>
      <c r="C4386" s="11" t="s">
        <v>44621</v>
      </c>
    </row>
    <row r="4387" spans="1:3">
      <c r="A4387" s="11" t="s">
        <v>44622</v>
      </c>
      <c r="B4387" s="11">
        <v>320</v>
      </c>
      <c r="C4387" s="11" t="s">
        <v>44621</v>
      </c>
    </row>
    <row r="4388" spans="1:3">
      <c r="A4388" s="11" t="s">
        <v>44623</v>
      </c>
      <c r="B4388" s="11">
        <v>229</v>
      </c>
      <c r="C4388" s="11" t="s">
        <v>44624</v>
      </c>
    </row>
    <row r="4389" spans="1:3">
      <c r="A4389" s="11" t="s">
        <v>44625</v>
      </c>
      <c r="B4389" s="11">
        <v>193</v>
      </c>
      <c r="C4389" s="11" t="s">
        <v>44626</v>
      </c>
    </row>
    <row r="4390" spans="1:3">
      <c r="A4390" s="11" t="s">
        <v>44627</v>
      </c>
      <c r="B4390" s="11">
        <v>1430</v>
      </c>
      <c r="C4390" s="11" t="s">
        <v>44628</v>
      </c>
    </row>
    <row r="4391" spans="1:3">
      <c r="A4391" s="11" t="s">
        <v>44629</v>
      </c>
      <c r="B4391" s="11">
        <v>1455</v>
      </c>
      <c r="C4391" s="11" t="s">
        <v>44630</v>
      </c>
    </row>
    <row r="4392" spans="1:3">
      <c r="A4392" s="11" t="s">
        <v>44631</v>
      </c>
      <c r="B4392" s="11">
        <v>1455</v>
      </c>
      <c r="C4392" s="11" t="s">
        <v>44630</v>
      </c>
    </row>
    <row r="4393" spans="1:3">
      <c r="A4393" s="11" t="s">
        <v>44632</v>
      </c>
      <c r="B4393" s="11">
        <v>1455</v>
      </c>
      <c r="C4393" s="11" t="s">
        <v>44630</v>
      </c>
    </row>
    <row r="4394" spans="1:3">
      <c r="A4394" s="11" t="s">
        <v>44633</v>
      </c>
      <c r="B4394" s="11">
        <v>1455</v>
      </c>
      <c r="C4394" s="11" t="s">
        <v>44630</v>
      </c>
    </row>
    <row r="4395" spans="1:3">
      <c r="A4395" s="11" t="s">
        <v>44634</v>
      </c>
      <c r="B4395" s="11">
        <v>1299</v>
      </c>
      <c r="C4395" s="11" t="s">
        <v>44635</v>
      </c>
    </row>
    <row r="4396" spans="1:3">
      <c r="A4396" s="11" t="s">
        <v>44636</v>
      </c>
      <c r="B4396" s="11">
        <v>1411</v>
      </c>
      <c r="C4396" s="11" t="s">
        <v>44637</v>
      </c>
    </row>
    <row r="4397" spans="1:3">
      <c r="A4397" s="11" t="s">
        <v>44638</v>
      </c>
      <c r="B4397" s="11">
        <v>1454</v>
      </c>
      <c r="C4397" s="11" t="s">
        <v>44639</v>
      </c>
    </row>
    <row r="4398" spans="1:3">
      <c r="A4398" s="11" t="s">
        <v>44640</v>
      </c>
      <c r="B4398" s="11">
        <v>1439</v>
      </c>
      <c r="C4398" s="11" t="s">
        <v>44641</v>
      </c>
    </row>
    <row r="4399" spans="1:3">
      <c r="A4399" s="11" t="s">
        <v>44642</v>
      </c>
      <c r="B4399" s="11">
        <v>1014</v>
      </c>
      <c r="C4399" s="11" t="s">
        <v>44643</v>
      </c>
    </row>
    <row r="4400" spans="1:3">
      <c r="A4400" s="11" t="s">
        <v>44644</v>
      </c>
      <c r="B4400" s="11">
        <v>872</v>
      </c>
      <c r="C4400" s="11" t="s">
        <v>44645</v>
      </c>
    </row>
    <row r="4401" spans="1:3">
      <c r="A4401" s="11" t="s">
        <v>44646</v>
      </c>
      <c r="B4401" s="11">
        <v>1366</v>
      </c>
      <c r="C4401" s="11" t="s">
        <v>44647</v>
      </c>
    </row>
    <row r="4402" spans="1:3">
      <c r="A4402" s="11" t="s">
        <v>44648</v>
      </c>
      <c r="B4402" s="11">
        <v>1354</v>
      </c>
      <c r="C4402" s="11" t="s">
        <v>44649</v>
      </c>
    </row>
    <row r="4403" spans="1:3">
      <c r="A4403" s="11" t="s">
        <v>44650</v>
      </c>
      <c r="B4403" s="11">
        <v>1134</v>
      </c>
      <c r="C4403" s="11" t="s">
        <v>44651</v>
      </c>
    </row>
    <row r="4404" spans="1:3">
      <c r="A4404" s="11" t="s">
        <v>44652</v>
      </c>
      <c r="B4404" s="11">
        <v>1134</v>
      </c>
      <c r="C4404" s="11" t="s">
        <v>44651</v>
      </c>
    </row>
    <row r="4405" spans="1:3">
      <c r="A4405" s="11" t="s">
        <v>44653</v>
      </c>
      <c r="B4405" s="11">
        <v>783</v>
      </c>
      <c r="C4405" s="11" t="s">
        <v>44654</v>
      </c>
    </row>
    <row r="4406" spans="1:3">
      <c r="A4406" s="11" t="s">
        <v>44655</v>
      </c>
      <c r="B4406" s="11">
        <v>176</v>
      </c>
      <c r="C4406" s="11" t="s">
        <v>44656</v>
      </c>
    </row>
    <row r="4407" spans="1:3">
      <c r="A4407" s="11" t="s">
        <v>44657</v>
      </c>
      <c r="B4407" s="11">
        <v>574</v>
      </c>
      <c r="C4407" s="11" t="s">
        <v>44658</v>
      </c>
    </row>
    <row r="4408" spans="1:3">
      <c r="A4408" s="11" t="s">
        <v>44659</v>
      </c>
      <c r="B4408" s="11">
        <v>605</v>
      </c>
      <c r="C4408" s="11" t="s">
        <v>44660</v>
      </c>
    </row>
    <row r="4409" spans="1:3">
      <c r="A4409" s="11" t="s">
        <v>44661</v>
      </c>
      <c r="B4409" s="11">
        <v>547</v>
      </c>
      <c r="C4409" s="11" t="s">
        <v>44662</v>
      </c>
    </row>
    <row r="4410" spans="1:3">
      <c r="A4410" s="11" t="s">
        <v>44663</v>
      </c>
      <c r="B4410" s="11">
        <v>551</v>
      </c>
      <c r="C4410" s="11" t="s">
        <v>44664</v>
      </c>
    </row>
    <row r="4411" spans="1:3">
      <c r="A4411" s="11" t="s">
        <v>44665</v>
      </c>
      <c r="B4411" s="11">
        <v>482</v>
      </c>
      <c r="C4411" s="11" t="s">
        <v>44666</v>
      </c>
    </row>
    <row r="4412" spans="1:3">
      <c r="A4412" s="11" t="s">
        <v>44667</v>
      </c>
      <c r="B4412" s="11">
        <v>825</v>
      </c>
      <c r="C4412" s="11" t="s">
        <v>44668</v>
      </c>
    </row>
    <row r="4413" spans="1:3">
      <c r="A4413" s="11" t="s">
        <v>44669</v>
      </c>
      <c r="B4413" s="11">
        <v>825</v>
      </c>
      <c r="C4413" s="11" t="s">
        <v>44668</v>
      </c>
    </row>
    <row r="4414" spans="1:3">
      <c r="A4414" s="11" t="s">
        <v>44670</v>
      </c>
      <c r="B4414" s="11">
        <v>825</v>
      </c>
      <c r="C4414" s="11" t="s">
        <v>44668</v>
      </c>
    </row>
    <row r="4415" spans="1:3">
      <c r="A4415" s="11" t="s">
        <v>44671</v>
      </c>
      <c r="B4415" s="11">
        <v>734</v>
      </c>
      <c r="C4415" s="11" t="s">
        <v>44672</v>
      </c>
    </row>
    <row r="4416" spans="1:3">
      <c r="A4416" s="11" t="s">
        <v>44673</v>
      </c>
      <c r="B4416" s="11">
        <v>605</v>
      </c>
      <c r="C4416" s="11" t="s">
        <v>44674</v>
      </c>
    </row>
    <row r="4417" spans="1:3">
      <c r="A4417" s="11" t="s">
        <v>44675</v>
      </c>
      <c r="B4417" s="11">
        <v>501</v>
      </c>
      <c r="C4417" s="11" t="s">
        <v>44676</v>
      </c>
    </row>
    <row r="4418" spans="1:3">
      <c r="A4418" s="11" t="s">
        <v>44677</v>
      </c>
      <c r="B4418" s="11">
        <v>756</v>
      </c>
      <c r="C4418" s="11" t="s">
        <v>44678</v>
      </c>
    </row>
    <row r="4419" spans="1:3">
      <c r="A4419" s="11" t="s">
        <v>44679</v>
      </c>
      <c r="B4419" s="11">
        <v>252</v>
      </c>
      <c r="C4419" s="11" t="s">
        <v>44680</v>
      </c>
    </row>
    <row r="4420" spans="1:3">
      <c r="A4420" s="11" t="s">
        <v>44681</v>
      </c>
      <c r="B4420" s="11">
        <v>274</v>
      </c>
      <c r="C4420" s="11" t="s">
        <v>44682</v>
      </c>
    </row>
    <row r="4421" spans="1:3">
      <c r="A4421" s="11" t="s">
        <v>44683</v>
      </c>
      <c r="B4421" s="11">
        <v>186</v>
      </c>
      <c r="C4421" s="11" t="s">
        <v>44684</v>
      </c>
    </row>
    <row r="4422" spans="1:3">
      <c r="A4422" s="11" t="s">
        <v>44685</v>
      </c>
      <c r="B4422" s="11">
        <v>2273</v>
      </c>
      <c r="C4422" s="11" t="s">
        <v>44686</v>
      </c>
    </row>
    <row r="4423" spans="1:3">
      <c r="A4423" s="11" t="s">
        <v>44687</v>
      </c>
      <c r="B4423" s="11">
        <v>1197</v>
      </c>
      <c r="C4423" s="11" t="s">
        <v>44688</v>
      </c>
    </row>
    <row r="4424" spans="1:3">
      <c r="A4424" s="11" t="s">
        <v>44689</v>
      </c>
      <c r="B4424" s="11">
        <v>1197</v>
      </c>
      <c r="C4424" s="11" t="s">
        <v>44690</v>
      </c>
    </row>
    <row r="4425" spans="1:3">
      <c r="A4425" s="11" t="s">
        <v>44691</v>
      </c>
      <c r="B4425" s="11">
        <v>1261</v>
      </c>
      <c r="C4425" s="11" t="s">
        <v>44692</v>
      </c>
    </row>
    <row r="4426" spans="1:3">
      <c r="A4426" s="11" t="s">
        <v>44693</v>
      </c>
      <c r="B4426" s="11">
        <v>1261</v>
      </c>
      <c r="C4426" s="11" t="s">
        <v>44694</v>
      </c>
    </row>
    <row r="4427" spans="1:3">
      <c r="A4427" s="11" t="s">
        <v>44695</v>
      </c>
      <c r="B4427" s="11">
        <v>1261</v>
      </c>
      <c r="C4427" s="11" t="s">
        <v>44694</v>
      </c>
    </row>
    <row r="4428" spans="1:3">
      <c r="A4428" s="11" t="s">
        <v>44696</v>
      </c>
      <c r="B4428" s="11">
        <v>683</v>
      </c>
      <c r="C4428" s="11" t="s">
        <v>44697</v>
      </c>
    </row>
    <row r="4429" spans="1:3">
      <c r="A4429" s="11" t="s">
        <v>44698</v>
      </c>
      <c r="B4429" s="11">
        <v>659</v>
      </c>
      <c r="C4429" s="11" t="s">
        <v>44699</v>
      </c>
    </row>
    <row r="4430" spans="1:3">
      <c r="A4430" s="11" t="s">
        <v>44700</v>
      </c>
      <c r="B4430" s="11">
        <v>236</v>
      </c>
      <c r="C4430" s="11" t="s">
        <v>44701</v>
      </c>
    </row>
    <row r="4431" spans="1:3">
      <c r="A4431" s="11" t="s">
        <v>44702</v>
      </c>
      <c r="B4431" s="11">
        <v>628</v>
      </c>
      <c r="C4431" s="11" t="s">
        <v>44703</v>
      </c>
    </row>
    <row r="4432" spans="1:3">
      <c r="A4432" s="11" t="s">
        <v>44704</v>
      </c>
      <c r="B4432" s="11">
        <v>347</v>
      </c>
      <c r="C4432" s="11" t="s">
        <v>44705</v>
      </c>
    </row>
    <row r="4433" spans="1:3">
      <c r="A4433" s="11" t="s">
        <v>44706</v>
      </c>
      <c r="B4433" s="11">
        <v>295</v>
      </c>
      <c r="C4433" s="11" t="s">
        <v>44707</v>
      </c>
    </row>
    <row r="4434" spans="1:3">
      <c r="A4434" s="11" t="s">
        <v>44708</v>
      </c>
      <c r="B4434" s="11">
        <v>238</v>
      </c>
      <c r="C4434" s="11" t="s">
        <v>44709</v>
      </c>
    </row>
    <row r="4435" spans="1:3">
      <c r="A4435" s="11" t="s">
        <v>44710</v>
      </c>
      <c r="B4435" s="11">
        <v>653</v>
      </c>
      <c r="C4435" s="11" t="s">
        <v>44711</v>
      </c>
    </row>
    <row r="4436" spans="1:3">
      <c r="A4436" s="11" t="s">
        <v>44712</v>
      </c>
      <c r="B4436" s="11">
        <v>574</v>
      </c>
      <c r="C4436" s="11" t="s">
        <v>44713</v>
      </c>
    </row>
    <row r="4437" spans="1:3">
      <c r="A4437" s="11" t="s">
        <v>44714</v>
      </c>
      <c r="B4437" s="11">
        <v>652</v>
      </c>
      <c r="C4437" s="11" t="s">
        <v>44715</v>
      </c>
    </row>
    <row r="4438" spans="1:3">
      <c r="A4438" s="11" t="s">
        <v>44716</v>
      </c>
      <c r="B4438" s="11">
        <v>621</v>
      </c>
      <c r="C4438" s="11" t="s">
        <v>44717</v>
      </c>
    </row>
    <row r="4439" spans="1:3">
      <c r="A4439" s="11" t="s">
        <v>44718</v>
      </c>
      <c r="B4439" s="11">
        <v>620</v>
      </c>
      <c r="C4439" s="11" t="s">
        <v>44719</v>
      </c>
    </row>
    <row r="4440" spans="1:3">
      <c r="A4440" s="11" t="s">
        <v>44720</v>
      </c>
      <c r="B4440" s="11">
        <v>617</v>
      </c>
      <c r="C4440" s="11" t="s">
        <v>44721</v>
      </c>
    </row>
    <row r="4441" spans="1:3">
      <c r="A4441" s="11" t="s">
        <v>44722</v>
      </c>
      <c r="B4441" s="11">
        <v>585</v>
      </c>
      <c r="C4441" s="11" t="s">
        <v>44723</v>
      </c>
    </row>
    <row r="4442" spans="1:3">
      <c r="A4442" s="11" t="s">
        <v>44724</v>
      </c>
      <c r="B4442" s="11">
        <v>501</v>
      </c>
      <c r="C4442" s="11" t="s">
        <v>44725</v>
      </c>
    </row>
    <row r="4443" spans="1:3">
      <c r="A4443" s="11" t="s">
        <v>44726</v>
      </c>
      <c r="B4443" s="11">
        <v>469</v>
      </c>
      <c r="C4443" s="11" t="s">
        <v>44727</v>
      </c>
    </row>
    <row r="4444" spans="1:3">
      <c r="A4444" s="11" t="s">
        <v>44728</v>
      </c>
      <c r="B4444" s="11">
        <v>498</v>
      </c>
      <c r="C4444" s="11" t="s">
        <v>44729</v>
      </c>
    </row>
    <row r="4445" spans="1:3">
      <c r="A4445" s="11" t="s">
        <v>44730</v>
      </c>
      <c r="B4445" s="11">
        <v>312</v>
      </c>
      <c r="C4445" s="11" t="s">
        <v>44731</v>
      </c>
    </row>
    <row r="4446" spans="1:3">
      <c r="A4446" s="11" t="s">
        <v>44732</v>
      </c>
      <c r="B4446" s="11">
        <v>605</v>
      </c>
      <c r="C4446" s="11" t="s">
        <v>44733</v>
      </c>
    </row>
    <row r="4447" spans="1:3">
      <c r="A4447" s="11" t="s">
        <v>44734</v>
      </c>
      <c r="B4447" s="11">
        <v>605</v>
      </c>
      <c r="C4447" s="11" t="s">
        <v>44735</v>
      </c>
    </row>
    <row r="4448" spans="1:3">
      <c r="A4448" s="11" t="s">
        <v>44736</v>
      </c>
      <c r="B4448" s="11">
        <v>573</v>
      </c>
      <c r="C4448" s="11" t="s">
        <v>44737</v>
      </c>
    </row>
    <row r="4449" spans="1:3">
      <c r="A4449" s="11" t="s">
        <v>44738</v>
      </c>
      <c r="B4449" s="11">
        <v>556</v>
      </c>
      <c r="C4449" s="11" t="s">
        <v>44739</v>
      </c>
    </row>
    <row r="4450" spans="1:3">
      <c r="A4450" s="11" t="s">
        <v>44740</v>
      </c>
      <c r="B4450" s="11">
        <v>524</v>
      </c>
      <c r="C4450" s="11" t="s">
        <v>44741</v>
      </c>
    </row>
    <row r="4451" spans="1:3">
      <c r="A4451" s="11" t="s">
        <v>44742</v>
      </c>
      <c r="B4451" s="11">
        <v>283</v>
      </c>
      <c r="C4451" s="11" t="s">
        <v>44743</v>
      </c>
    </row>
    <row r="4452" spans="1:3">
      <c r="A4452" s="11" t="s">
        <v>44744</v>
      </c>
      <c r="B4452" s="11">
        <v>329</v>
      </c>
      <c r="C4452" s="11" t="s">
        <v>44745</v>
      </c>
    </row>
    <row r="4453" spans="1:3">
      <c r="A4453" s="11" t="s">
        <v>44746</v>
      </c>
      <c r="B4453" s="11">
        <v>288</v>
      </c>
      <c r="C4453" s="11" t="s">
        <v>44747</v>
      </c>
    </row>
    <row r="4454" spans="1:3">
      <c r="A4454" s="11" t="s">
        <v>44748</v>
      </c>
      <c r="B4454" s="11">
        <v>146</v>
      </c>
      <c r="C4454" s="11" t="s">
        <v>44749</v>
      </c>
    </row>
    <row r="4455" spans="1:3">
      <c r="A4455" s="11" t="s">
        <v>44750</v>
      </c>
      <c r="B4455" s="11">
        <v>216</v>
      </c>
      <c r="C4455" s="11" t="s">
        <v>44751</v>
      </c>
    </row>
    <row r="4456" spans="1:3">
      <c r="A4456" s="11" t="s">
        <v>44752</v>
      </c>
      <c r="B4456" s="11">
        <v>154</v>
      </c>
      <c r="C4456" s="11" t="s">
        <v>44753</v>
      </c>
    </row>
    <row r="4457" spans="1:3">
      <c r="A4457" s="11" t="s">
        <v>44754</v>
      </c>
      <c r="B4457" s="11">
        <v>155</v>
      </c>
      <c r="C4457" s="11" t="s">
        <v>44755</v>
      </c>
    </row>
    <row r="4458" spans="1:3">
      <c r="A4458" s="11" t="s">
        <v>44756</v>
      </c>
      <c r="B4458" s="11">
        <v>201</v>
      </c>
      <c r="C4458" s="11" t="s">
        <v>44757</v>
      </c>
    </row>
    <row r="4459" spans="1:3">
      <c r="A4459" s="11" t="s">
        <v>44758</v>
      </c>
      <c r="B4459" s="11">
        <v>263</v>
      </c>
      <c r="C4459" s="11" t="s">
        <v>44759</v>
      </c>
    </row>
    <row r="4460" spans="1:3">
      <c r="A4460" s="11" t="s">
        <v>44760</v>
      </c>
      <c r="B4460" s="11">
        <v>263</v>
      </c>
      <c r="C4460" s="11" t="s">
        <v>44759</v>
      </c>
    </row>
    <row r="4461" spans="1:3">
      <c r="A4461" s="11" t="s">
        <v>44761</v>
      </c>
      <c r="B4461" s="11">
        <v>267</v>
      </c>
      <c r="C4461" s="11" t="s">
        <v>44762</v>
      </c>
    </row>
    <row r="4462" spans="1:3">
      <c r="A4462" s="11" t="s">
        <v>44763</v>
      </c>
      <c r="B4462" s="11">
        <v>200</v>
      </c>
      <c r="C4462" s="11" t="s">
        <v>44764</v>
      </c>
    </row>
    <row r="4463" spans="1:3">
      <c r="A4463" s="11" t="s">
        <v>44765</v>
      </c>
      <c r="B4463" s="11">
        <v>195</v>
      </c>
      <c r="C4463" s="11" t="s">
        <v>44766</v>
      </c>
    </row>
    <row r="4464" spans="1:3">
      <c r="A4464" s="11" t="s">
        <v>44767</v>
      </c>
      <c r="B4464" s="11">
        <v>252</v>
      </c>
      <c r="C4464" s="11" t="s">
        <v>44768</v>
      </c>
    </row>
    <row r="4465" spans="1:3">
      <c r="A4465" s="11" t="s">
        <v>44769</v>
      </c>
      <c r="B4465" s="11">
        <v>185</v>
      </c>
      <c r="C4465" s="11" t="s">
        <v>44770</v>
      </c>
    </row>
    <row r="4466" spans="1:3">
      <c r="A4466" s="11" t="s">
        <v>44771</v>
      </c>
      <c r="B4466" s="11">
        <v>545</v>
      </c>
      <c r="C4466" s="11" t="s">
        <v>44772</v>
      </c>
    </row>
    <row r="4467" spans="1:3">
      <c r="A4467" s="11" t="s">
        <v>44773</v>
      </c>
      <c r="B4467" s="11">
        <v>544</v>
      </c>
      <c r="C4467" s="11" t="s">
        <v>44774</v>
      </c>
    </row>
    <row r="4468" spans="1:3">
      <c r="A4468" s="11" t="s">
        <v>44775</v>
      </c>
      <c r="B4468" s="11">
        <v>540</v>
      </c>
      <c r="C4468" s="11" t="s">
        <v>44776</v>
      </c>
    </row>
    <row r="4469" spans="1:3">
      <c r="A4469" s="11" t="s">
        <v>44777</v>
      </c>
      <c r="B4469" s="11">
        <v>539</v>
      </c>
      <c r="C4469" s="11" t="s">
        <v>44778</v>
      </c>
    </row>
    <row r="4470" spans="1:3">
      <c r="A4470" s="11" t="s">
        <v>44779</v>
      </c>
      <c r="B4470" s="11">
        <v>537</v>
      </c>
      <c r="C4470" s="11" t="s">
        <v>44780</v>
      </c>
    </row>
    <row r="4471" spans="1:3">
      <c r="A4471" s="11" t="s">
        <v>44781</v>
      </c>
      <c r="B4471" s="11">
        <v>536</v>
      </c>
      <c r="C4471" s="11" t="s">
        <v>44782</v>
      </c>
    </row>
    <row r="4472" spans="1:3">
      <c r="A4472" s="11" t="s">
        <v>44783</v>
      </c>
      <c r="B4472" s="11">
        <v>532</v>
      </c>
      <c r="C4472" s="11" t="s">
        <v>44784</v>
      </c>
    </row>
    <row r="4473" spans="1:3">
      <c r="A4473" s="11" t="s">
        <v>44785</v>
      </c>
      <c r="B4473" s="11">
        <v>531</v>
      </c>
      <c r="C4473" s="11" t="s">
        <v>44786</v>
      </c>
    </row>
    <row r="4474" spans="1:3">
      <c r="A4474" s="11" t="s">
        <v>44787</v>
      </c>
      <c r="B4474" s="11">
        <v>548</v>
      </c>
      <c r="C4474" s="11" t="s">
        <v>44788</v>
      </c>
    </row>
    <row r="4475" spans="1:3">
      <c r="A4475" s="11" t="s">
        <v>44789</v>
      </c>
      <c r="B4475" s="11">
        <v>480</v>
      </c>
      <c r="C4475" s="11" t="s">
        <v>44790</v>
      </c>
    </row>
    <row r="4476" spans="1:3">
      <c r="A4476" s="11" t="s">
        <v>44791</v>
      </c>
      <c r="B4476" s="11">
        <v>953</v>
      </c>
      <c r="C4476" s="11" t="s">
        <v>44792</v>
      </c>
    </row>
    <row r="4477" spans="1:3">
      <c r="A4477" s="11" t="s">
        <v>44793</v>
      </c>
      <c r="B4477" s="11">
        <v>1025</v>
      </c>
      <c r="C4477" s="11" t="s">
        <v>44794</v>
      </c>
    </row>
    <row r="4478" spans="1:3">
      <c r="A4478" s="11" t="s">
        <v>44795</v>
      </c>
      <c r="B4478" s="11">
        <v>889</v>
      </c>
      <c r="C4478" s="11" t="s">
        <v>44796</v>
      </c>
    </row>
    <row r="4479" spans="1:3">
      <c r="A4479" s="11" t="s">
        <v>44797</v>
      </c>
      <c r="B4479" s="11">
        <v>173</v>
      </c>
      <c r="C4479" s="11" t="s">
        <v>44798</v>
      </c>
    </row>
    <row r="4480" spans="1:3">
      <c r="A4480" s="11" t="s">
        <v>44799</v>
      </c>
      <c r="B4480" s="11">
        <v>422</v>
      </c>
      <c r="C4480" s="11" t="s">
        <v>44800</v>
      </c>
    </row>
    <row r="4481" spans="1:3">
      <c r="A4481" s="11" t="s">
        <v>44801</v>
      </c>
      <c r="B4481" s="11">
        <v>451</v>
      </c>
      <c r="C4481" s="11" t="s">
        <v>44802</v>
      </c>
    </row>
    <row r="4482" spans="1:3">
      <c r="A4482" s="11" t="s">
        <v>44803</v>
      </c>
      <c r="B4482" s="11">
        <v>396</v>
      </c>
      <c r="C4482" s="11" t="s">
        <v>44804</v>
      </c>
    </row>
    <row r="4483" spans="1:3">
      <c r="A4483" s="11" t="s">
        <v>44805</v>
      </c>
      <c r="B4483" s="11">
        <v>387</v>
      </c>
      <c r="C4483" s="11" t="s">
        <v>44806</v>
      </c>
    </row>
    <row r="4484" spans="1:3">
      <c r="A4484" s="11" t="s">
        <v>44807</v>
      </c>
      <c r="B4484" s="11">
        <v>387</v>
      </c>
      <c r="C4484" s="11" t="s">
        <v>44806</v>
      </c>
    </row>
    <row r="4485" spans="1:3">
      <c r="A4485" s="11" t="s">
        <v>44808</v>
      </c>
      <c r="B4485" s="11">
        <v>316</v>
      </c>
      <c r="C4485" s="11" t="s">
        <v>44809</v>
      </c>
    </row>
    <row r="4486" spans="1:3">
      <c r="A4486" s="11" t="s">
        <v>44810</v>
      </c>
      <c r="B4486" s="11">
        <v>321</v>
      </c>
      <c r="C4486" s="11" t="s">
        <v>44811</v>
      </c>
    </row>
    <row r="4487" spans="1:3">
      <c r="A4487" s="11" t="s">
        <v>44812</v>
      </c>
      <c r="B4487" s="11">
        <v>305</v>
      </c>
      <c r="C4487" s="11" t="s">
        <v>44813</v>
      </c>
    </row>
    <row r="4488" spans="1:3">
      <c r="A4488" s="11" t="s">
        <v>44814</v>
      </c>
      <c r="B4488" s="11">
        <v>305</v>
      </c>
      <c r="C4488" s="11" t="s">
        <v>44813</v>
      </c>
    </row>
    <row r="4489" spans="1:3">
      <c r="A4489" s="11" t="s">
        <v>44815</v>
      </c>
      <c r="B4489" s="11">
        <v>311</v>
      </c>
      <c r="C4489" s="11" t="s">
        <v>44816</v>
      </c>
    </row>
    <row r="4490" spans="1:3">
      <c r="A4490" s="11" t="s">
        <v>44817</v>
      </c>
      <c r="B4490" s="11">
        <v>316</v>
      </c>
      <c r="C4490" s="11" t="s">
        <v>44818</v>
      </c>
    </row>
    <row r="4491" spans="1:3">
      <c r="A4491" s="11" t="s">
        <v>44819</v>
      </c>
      <c r="B4491" s="11">
        <v>763</v>
      </c>
      <c r="C4491" s="11" t="s">
        <v>44820</v>
      </c>
    </row>
    <row r="4492" spans="1:3">
      <c r="A4492" s="11" t="s">
        <v>44821</v>
      </c>
      <c r="B4492" s="11">
        <v>705</v>
      </c>
      <c r="C4492" s="11" t="s">
        <v>44822</v>
      </c>
    </row>
    <row r="4493" spans="1:3">
      <c r="A4493" s="11" t="s">
        <v>44823</v>
      </c>
      <c r="B4493" s="11">
        <v>654</v>
      </c>
      <c r="C4493" s="11" t="s">
        <v>44824</v>
      </c>
    </row>
    <row r="4494" spans="1:3">
      <c r="A4494" s="11" t="s">
        <v>44825</v>
      </c>
      <c r="B4494" s="11">
        <v>551</v>
      </c>
      <c r="C4494" s="11" t="s">
        <v>44826</v>
      </c>
    </row>
    <row r="4495" spans="1:3">
      <c r="A4495" s="11" t="s">
        <v>44827</v>
      </c>
      <c r="B4495" s="11">
        <v>626</v>
      </c>
      <c r="C4495" s="11" t="s">
        <v>44828</v>
      </c>
    </row>
    <row r="4496" spans="1:3">
      <c r="A4496" s="11" t="s">
        <v>44829</v>
      </c>
      <c r="B4496" s="11">
        <v>592</v>
      </c>
      <c r="C4496" s="11" t="s">
        <v>44830</v>
      </c>
    </row>
    <row r="4497" spans="1:3">
      <c r="A4497" s="11" t="s">
        <v>44831</v>
      </c>
      <c r="B4497" s="11">
        <v>592</v>
      </c>
      <c r="C4497" s="11" t="s">
        <v>44830</v>
      </c>
    </row>
    <row r="4498" spans="1:3">
      <c r="A4498" s="11" t="s">
        <v>44832</v>
      </c>
      <c r="B4498" s="11">
        <v>503</v>
      </c>
      <c r="C4498" s="11" t="s">
        <v>44833</v>
      </c>
    </row>
    <row r="4499" spans="1:3">
      <c r="A4499" s="11" t="s">
        <v>44834</v>
      </c>
      <c r="B4499" s="11">
        <v>1532</v>
      </c>
      <c r="C4499" s="11" t="s">
        <v>44835</v>
      </c>
    </row>
    <row r="4500" spans="1:3">
      <c r="A4500" s="11" t="s">
        <v>44836</v>
      </c>
      <c r="B4500" s="11">
        <v>1532</v>
      </c>
      <c r="C4500" s="11" t="s">
        <v>44835</v>
      </c>
    </row>
    <row r="4501" spans="1:3">
      <c r="A4501" s="11" t="s">
        <v>44837</v>
      </c>
      <c r="B4501" s="11">
        <v>1532</v>
      </c>
      <c r="C4501" s="11" t="s">
        <v>44835</v>
      </c>
    </row>
    <row r="4502" spans="1:3">
      <c r="A4502" s="11" t="s">
        <v>44838</v>
      </c>
      <c r="B4502" s="11">
        <v>1532</v>
      </c>
      <c r="C4502" s="11" t="s">
        <v>44835</v>
      </c>
    </row>
    <row r="4503" spans="1:3">
      <c r="A4503" s="11" t="s">
        <v>44839</v>
      </c>
      <c r="B4503" s="11">
        <v>1532</v>
      </c>
      <c r="C4503" s="11" t="s">
        <v>44840</v>
      </c>
    </row>
    <row r="4504" spans="1:3">
      <c r="A4504" s="11" t="s">
        <v>44841</v>
      </c>
      <c r="B4504" s="11">
        <v>1516</v>
      </c>
      <c r="C4504" s="11" t="s">
        <v>44842</v>
      </c>
    </row>
    <row r="4505" spans="1:3">
      <c r="A4505" s="11" t="s">
        <v>44843</v>
      </c>
      <c r="B4505" s="11">
        <v>1515</v>
      </c>
      <c r="C4505" s="11" t="s">
        <v>44844</v>
      </c>
    </row>
    <row r="4506" spans="1:3">
      <c r="A4506" s="11" t="s">
        <v>44845</v>
      </c>
      <c r="B4506" s="11">
        <v>367</v>
      </c>
      <c r="C4506" s="11" t="s">
        <v>44846</v>
      </c>
    </row>
    <row r="4507" spans="1:3">
      <c r="A4507" s="11" t="s">
        <v>44847</v>
      </c>
      <c r="B4507" s="11">
        <v>326</v>
      </c>
      <c r="C4507" s="11" t="s">
        <v>44848</v>
      </c>
    </row>
    <row r="4508" spans="1:3">
      <c r="A4508" s="11" t="s">
        <v>44849</v>
      </c>
      <c r="B4508" s="11">
        <v>311</v>
      </c>
      <c r="C4508" s="11" t="s">
        <v>44850</v>
      </c>
    </row>
    <row r="4509" spans="1:3">
      <c r="A4509" s="11" t="s">
        <v>44851</v>
      </c>
      <c r="B4509" s="11">
        <v>262</v>
      </c>
      <c r="C4509" s="11" t="s">
        <v>44852</v>
      </c>
    </row>
    <row r="4510" spans="1:3">
      <c r="A4510" s="11" t="s">
        <v>44853</v>
      </c>
      <c r="B4510" s="11">
        <v>197</v>
      </c>
      <c r="C4510" s="11" t="s">
        <v>44854</v>
      </c>
    </row>
    <row r="4511" spans="1:3">
      <c r="A4511" s="11" t="s">
        <v>44855</v>
      </c>
      <c r="B4511" s="11">
        <v>325</v>
      </c>
      <c r="C4511" s="11" t="s">
        <v>44856</v>
      </c>
    </row>
    <row r="4512" spans="1:3">
      <c r="A4512" s="11" t="s">
        <v>44857</v>
      </c>
      <c r="B4512" s="11">
        <v>325</v>
      </c>
      <c r="C4512" s="11" t="s">
        <v>44858</v>
      </c>
    </row>
    <row r="4513" spans="1:3">
      <c r="A4513" s="11" t="s">
        <v>44859</v>
      </c>
      <c r="B4513" s="11">
        <v>325</v>
      </c>
      <c r="C4513" s="11" t="s">
        <v>44856</v>
      </c>
    </row>
    <row r="4514" spans="1:3">
      <c r="A4514" s="11" t="s">
        <v>44860</v>
      </c>
      <c r="B4514" s="11">
        <v>220</v>
      </c>
      <c r="C4514" s="11" t="s">
        <v>44861</v>
      </c>
    </row>
    <row r="4515" spans="1:3">
      <c r="A4515" s="11" t="s">
        <v>44862</v>
      </c>
      <c r="B4515" s="11">
        <v>195</v>
      </c>
      <c r="C4515" s="11" t="s">
        <v>44863</v>
      </c>
    </row>
    <row r="4516" spans="1:3">
      <c r="A4516" s="11" t="s">
        <v>44864</v>
      </c>
      <c r="B4516" s="11">
        <v>490</v>
      </c>
      <c r="C4516" s="11" t="s">
        <v>44865</v>
      </c>
    </row>
    <row r="4517" spans="1:3">
      <c r="A4517" s="11" t="s">
        <v>44866</v>
      </c>
      <c r="B4517" s="11">
        <v>452</v>
      </c>
      <c r="C4517" s="11" t="s">
        <v>44867</v>
      </c>
    </row>
    <row r="4518" spans="1:3">
      <c r="A4518" s="11" t="s">
        <v>44868</v>
      </c>
      <c r="B4518" s="11">
        <v>428</v>
      </c>
      <c r="C4518" s="11" t="s">
        <v>44869</v>
      </c>
    </row>
    <row r="4519" spans="1:3">
      <c r="A4519" s="11" t="s">
        <v>44870</v>
      </c>
      <c r="B4519" s="11">
        <v>468</v>
      </c>
      <c r="C4519" s="11" t="s">
        <v>44871</v>
      </c>
    </row>
    <row r="4520" spans="1:3">
      <c r="A4520" s="11" t="s">
        <v>44872</v>
      </c>
      <c r="B4520" s="11">
        <v>657</v>
      </c>
      <c r="C4520" s="11" t="s">
        <v>44873</v>
      </c>
    </row>
    <row r="4521" spans="1:3">
      <c r="A4521" s="11" t="s">
        <v>44874</v>
      </c>
      <c r="B4521" s="11">
        <v>490</v>
      </c>
      <c r="C4521" s="11" t="s">
        <v>44875</v>
      </c>
    </row>
    <row r="4522" spans="1:3">
      <c r="A4522" s="11" t="s">
        <v>44876</v>
      </c>
      <c r="B4522" s="11">
        <v>481</v>
      </c>
      <c r="C4522" s="11" t="s">
        <v>44877</v>
      </c>
    </row>
    <row r="4523" spans="1:3">
      <c r="A4523" s="11" t="s">
        <v>44878</v>
      </c>
      <c r="B4523" s="11">
        <v>467</v>
      </c>
      <c r="C4523" s="11" t="s">
        <v>44879</v>
      </c>
    </row>
    <row r="4524" spans="1:3">
      <c r="A4524" s="11" t="s">
        <v>44880</v>
      </c>
      <c r="B4524" s="11">
        <v>340</v>
      </c>
      <c r="C4524" s="11" t="s">
        <v>44881</v>
      </c>
    </row>
    <row r="4525" spans="1:3">
      <c r="A4525" s="11" t="s">
        <v>44882</v>
      </c>
      <c r="B4525" s="11">
        <v>335</v>
      </c>
      <c r="C4525" s="11" t="s">
        <v>44883</v>
      </c>
    </row>
    <row r="4526" spans="1:3">
      <c r="A4526" s="11" t="s">
        <v>44884</v>
      </c>
      <c r="B4526" s="11">
        <v>335</v>
      </c>
      <c r="C4526" s="11" t="s">
        <v>44883</v>
      </c>
    </row>
    <row r="4527" spans="1:3">
      <c r="A4527" s="11" t="s">
        <v>44885</v>
      </c>
      <c r="B4527" s="11">
        <v>335</v>
      </c>
      <c r="C4527" s="11" t="s">
        <v>44883</v>
      </c>
    </row>
    <row r="4528" spans="1:3">
      <c r="A4528" s="11" t="s">
        <v>44886</v>
      </c>
      <c r="B4528" s="11">
        <v>335</v>
      </c>
      <c r="C4528" s="11" t="s">
        <v>44887</v>
      </c>
    </row>
    <row r="4529" spans="1:3">
      <c r="A4529" s="11" t="s">
        <v>44888</v>
      </c>
      <c r="B4529" s="11">
        <v>339</v>
      </c>
      <c r="C4529" s="11" t="s">
        <v>44889</v>
      </c>
    </row>
    <row r="4530" spans="1:3">
      <c r="A4530" s="11" t="s">
        <v>44890</v>
      </c>
      <c r="B4530" s="11">
        <v>482</v>
      </c>
      <c r="C4530" s="11" t="s">
        <v>44891</v>
      </c>
    </row>
    <row r="4531" spans="1:3">
      <c r="A4531" s="11" t="s">
        <v>44892</v>
      </c>
      <c r="B4531" s="11">
        <v>301</v>
      </c>
      <c r="C4531" s="11" t="s">
        <v>44893</v>
      </c>
    </row>
    <row r="4532" spans="1:3">
      <c r="A4532" s="11" t="s">
        <v>44894</v>
      </c>
      <c r="B4532" s="11">
        <v>301</v>
      </c>
      <c r="C4532" s="11" t="s">
        <v>44893</v>
      </c>
    </row>
    <row r="4533" spans="1:3">
      <c r="A4533" s="11" t="s">
        <v>44895</v>
      </c>
      <c r="B4533" s="11">
        <v>379</v>
      </c>
      <c r="C4533" s="11" t="s">
        <v>44896</v>
      </c>
    </row>
    <row r="4534" spans="1:3">
      <c r="A4534" s="11" t="s">
        <v>44897</v>
      </c>
      <c r="B4534" s="11">
        <v>366</v>
      </c>
      <c r="C4534" s="11" t="s">
        <v>44898</v>
      </c>
    </row>
    <row r="4535" spans="1:3">
      <c r="A4535" s="11" t="s">
        <v>44899</v>
      </c>
      <c r="B4535" s="11">
        <v>309</v>
      </c>
      <c r="C4535" s="11" t="s">
        <v>44900</v>
      </c>
    </row>
    <row r="4536" spans="1:3">
      <c r="A4536" s="11" t="s">
        <v>44901</v>
      </c>
      <c r="B4536" s="11">
        <v>309</v>
      </c>
      <c r="C4536" s="11" t="s">
        <v>44900</v>
      </c>
    </row>
    <row r="4537" spans="1:3">
      <c r="A4537" s="11" t="s">
        <v>44902</v>
      </c>
      <c r="B4537" s="11">
        <v>595</v>
      </c>
      <c r="C4537" s="11" t="s">
        <v>44903</v>
      </c>
    </row>
    <row r="4538" spans="1:3">
      <c r="A4538" s="11" t="s">
        <v>44904</v>
      </c>
      <c r="B4538" s="11">
        <v>611</v>
      </c>
      <c r="C4538" s="11" t="s">
        <v>44905</v>
      </c>
    </row>
    <row r="4539" spans="1:3">
      <c r="A4539" s="11" t="s">
        <v>44906</v>
      </c>
      <c r="B4539" s="11">
        <v>624</v>
      </c>
      <c r="C4539" s="11" t="s">
        <v>44907</v>
      </c>
    </row>
    <row r="4540" spans="1:3">
      <c r="A4540" s="11" t="s">
        <v>44908</v>
      </c>
      <c r="B4540" s="11">
        <v>392</v>
      </c>
      <c r="C4540" s="11" t="s">
        <v>44909</v>
      </c>
    </row>
    <row r="4541" spans="1:3">
      <c r="A4541" s="11" t="s">
        <v>44910</v>
      </c>
      <c r="B4541" s="11">
        <v>594</v>
      </c>
      <c r="C4541" s="11" t="s">
        <v>44911</v>
      </c>
    </row>
    <row r="4542" spans="1:3">
      <c r="A4542" s="11" t="s">
        <v>44912</v>
      </c>
      <c r="B4542" s="11">
        <v>610</v>
      </c>
      <c r="C4542" s="11" t="s">
        <v>44913</v>
      </c>
    </row>
    <row r="4543" spans="1:3">
      <c r="A4543" s="11" t="s">
        <v>44914</v>
      </c>
      <c r="B4543" s="11">
        <v>623</v>
      </c>
      <c r="C4543" s="11" t="s">
        <v>44915</v>
      </c>
    </row>
    <row r="4544" spans="1:3">
      <c r="A4544" s="11" t="s">
        <v>44916</v>
      </c>
      <c r="B4544" s="11">
        <v>383</v>
      </c>
      <c r="C4544" s="11" t="s">
        <v>44917</v>
      </c>
    </row>
    <row r="4545" spans="1:3">
      <c r="A4545" s="11" t="s">
        <v>44918</v>
      </c>
      <c r="B4545" s="11">
        <v>578</v>
      </c>
      <c r="C4545" s="11" t="s">
        <v>44919</v>
      </c>
    </row>
    <row r="4546" spans="1:3">
      <c r="A4546" s="11" t="s">
        <v>44920</v>
      </c>
      <c r="B4546" s="11">
        <v>611</v>
      </c>
      <c r="C4546" s="11" t="s">
        <v>44921</v>
      </c>
    </row>
    <row r="4547" spans="1:3">
      <c r="A4547" s="11" t="s">
        <v>44922</v>
      </c>
      <c r="B4547" s="11">
        <v>565</v>
      </c>
      <c r="C4547" s="11" t="s">
        <v>44923</v>
      </c>
    </row>
    <row r="4548" spans="1:3">
      <c r="A4548" s="11" t="s">
        <v>44924</v>
      </c>
      <c r="B4548" s="11">
        <v>495</v>
      </c>
      <c r="C4548" s="11" t="s">
        <v>44925</v>
      </c>
    </row>
    <row r="4549" spans="1:3">
      <c r="A4549" s="11" t="s">
        <v>44926</v>
      </c>
      <c r="B4549" s="11">
        <v>384</v>
      </c>
      <c r="C4549" s="11" t="s">
        <v>44927</v>
      </c>
    </row>
    <row r="4550" spans="1:3">
      <c r="A4550" s="11" t="s">
        <v>44928</v>
      </c>
      <c r="B4550" s="11">
        <v>739</v>
      </c>
      <c r="C4550" s="11" t="s">
        <v>44929</v>
      </c>
    </row>
    <row r="4551" spans="1:3">
      <c r="A4551" s="11" t="s">
        <v>44930</v>
      </c>
      <c r="B4551" s="11">
        <v>647</v>
      </c>
      <c r="C4551" s="11" t="s">
        <v>44931</v>
      </c>
    </row>
    <row r="4552" spans="1:3">
      <c r="A4552" s="11" t="s">
        <v>44932</v>
      </c>
      <c r="B4552" s="11">
        <v>677</v>
      </c>
      <c r="C4552" s="11" t="s">
        <v>44933</v>
      </c>
    </row>
    <row r="4553" spans="1:3">
      <c r="A4553" s="11" t="s">
        <v>44934</v>
      </c>
      <c r="B4553" s="11">
        <v>329</v>
      </c>
      <c r="C4553" s="11" t="s">
        <v>44935</v>
      </c>
    </row>
    <row r="4554" spans="1:3">
      <c r="A4554" s="11" t="s">
        <v>44936</v>
      </c>
      <c r="B4554" s="11">
        <v>330</v>
      </c>
      <c r="C4554" s="11" t="s">
        <v>44937</v>
      </c>
    </row>
    <row r="4555" spans="1:3">
      <c r="A4555" s="11" t="s">
        <v>44938</v>
      </c>
      <c r="B4555" s="11">
        <v>330</v>
      </c>
      <c r="C4555" s="11" t="s">
        <v>44939</v>
      </c>
    </row>
    <row r="4556" spans="1:3">
      <c r="A4556" s="11" t="s">
        <v>44940</v>
      </c>
      <c r="B4556" s="11">
        <v>330</v>
      </c>
      <c r="C4556" s="11" t="s">
        <v>44937</v>
      </c>
    </row>
    <row r="4557" spans="1:3">
      <c r="A4557" s="11" t="s">
        <v>44941</v>
      </c>
      <c r="B4557" s="11">
        <v>337</v>
      </c>
      <c r="C4557" s="11" t="s">
        <v>44942</v>
      </c>
    </row>
    <row r="4558" spans="1:3">
      <c r="A4558" s="11" t="s">
        <v>44943</v>
      </c>
      <c r="B4558" s="11">
        <v>338</v>
      </c>
      <c r="C4558" s="11" t="s">
        <v>44944</v>
      </c>
    </row>
    <row r="4559" spans="1:3">
      <c r="A4559" s="11" t="s">
        <v>44945</v>
      </c>
      <c r="B4559" s="11">
        <v>338</v>
      </c>
      <c r="C4559" s="11" t="s">
        <v>44946</v>
      </c>
    </row>
    <row r="4560" spans="1:3">
      <c r="A4560" s="11" t="s">
        <v>44947</v>
      </c>
      <c r="B4560" s="11">
        <v>338</v>
      </c>
      <c r="C4560" s="11" t="s">
        <v>44946</v>
      </c>
    </row>
    <row r="4561" spans="1:3">
      <c r="A4561" s="11" t="s">
        <v>44948</v>
      </c>
      <c r="B4561" s="11">
        <v>317</v>
      </c>
      <c r="C4561" s="11" t="s">
        <v>44949</v>
      </c>
    </row>
    <row r="4562" spans="1:3">
      <c r="A4562" s="11" t="s">
        <v>44950</v>
      </c>
      <c r="B4562" s="11">
        <v>317</v>
      </c>
      <c r="C4562" s="11" t="s">
        <v>44949</v>
      </c>
    </row>
    <row r="4563" spans="1:3">
      <c r="A4563" s="11" t="s">
        <v>44951</v>
      </c>
      <c r="B4563" s="11">
        <v>147</v>
      </c>
      <c r="C4563" s="11" t="s">
        <v>44952</v>
      </c>
    </row>
    <row r="4564" spans="1:3">
      <c r="A4564" s="11" t="s">
        <v>44953</v>
      </c>
      <c r="B4564" s="11">
        <v>376</v>
      </c>
      <c r="C4564" s="11" t="s">
        <v>44954</v>
      </c>
    </row>
    <row r="4565" spans="1:3">
      <c r="A4565" s="11" t="s">
        <v>44955</v>
      </c>
      <c r="B4565" s="11">
        <v>376</v>
      </c>
      <c r="C4565" s="11" t="s">
        <v>44954</v>
      </c>
    </row>
    <row r="4566" spans="1:3">
      <c r="A4566" s="11" t="s">
        <v>44956</v>
      </c>
      <c r="B4566" s="11">
        <v>306</v>
      </c>
      <c r="C4566" s="11" t="s">
        <v>44957</v>
      </c>
    </row>
    <row r="4567" spans="1:3">
      <c r="A4567" s="11" t="s">
        <v>44958</v>
      </c>
      <c r="B4567" s="11">
        <v>284</v>
      </c>
      <c r="C4567" s="11" t="s">
        <v>44959</v>
      </c>
    </row>
    <row r="4568" spans="1:3">
      <c r="A4568" s="11" t="s">
        <v>44960</v>
      </c>
      <c r="B4568" s="11">
        <v>285</v>
      </c>
      <c r="C4568" s="11" t="s">
        <v>44961</v>
      </c>
    </row>
    <row r="4569" spans="1:3">
      <c r="A4569" s="11" t="s">
        <v>44962</v>
      </c>
      <c r="B4569" s="11">
        <v>285</v>
      </c>
      <c r="C4569" s="11" t="s">
        <v>44961</v>
      </c>
    </row>
    <row r="4570" spans="1:3">
      <c r="A4570" s="11" t="s">
        <v>44963</v>
      </c>
      <c r="B4570" s="11">
        <v>164</v>
      </c>
      <c r="C4570" s="11" t="s">
        <v>44964</v>
      </c>
    </row>
    <row r="4571" spans="1:3">
      <c r="A4571" s="11" t="s">
        <v>44965</v>
      </c>
      <c r="B4571" s="11">
        <v>164</v>
      </c>
      <c r="C4571" s="11" t="s">
        <v>44964</v>
      </c>
    </row>
    <row r="4572" spans="1:3">
      <c r="A4572" s="11" t="s">
        <v>44966</v>
      </c>
      <c r="B4572" s="11">
        <v>172</v>
      </c>
      <c r="C4572" s="11" t="s">
        <v>44967</v>
      </c>
    </row>
    <row r="4573" spans="1:3">
      <c r="A4573" s="11" t="s">
        <v>44968</v>
      </c>
      <c r="B4573" s="11">
        <v>172</v>
      </c>
      <c r="C4573" s="11" t="s">
        <v>44967</v>
      </c>
    </row>
    <row r="4574" spans="1:3">
      <c r="A4574" s="11" t="s">
        <v>44969</v>
      </c>
      <c r="B4574" s="11">
        <v>239</v>
      </c>
      <c r="C4574" s="11" t="s">
        <v>44970</v>
      </c>
    </row>
    <row r="4575" spans="1:3">
      <c r="A4575" s="11" t="s">
        <v>44971</v>
      </c>
      <c r="B4575" s="11">
        <v>240</v>
      </c>
      <c r="C4575" s="11" t="s">
        <v>44972</v>
      </c>
    </row>
    <row r="4576" spans="1:3">
      <c r="A4576" s="11" t="s">
        <v>44973</v>
      </c>
      <c r="B4576" s="11">
        <v>382</v>
      </c>
      <c r="C4576" s="11" t="s">
        <v>44974</v>
      </c>
    </row>
    <row r="4577" spans="1:3">
      <c r="A4577" s="11" t="s">
        <v>44975</v>
      </c>
      <c r="B4577" s="11">
        <v>382</v>
      </c>
      <c r="C4577" s="11" t="s">
        <v>44976</v>
      </c>
    </row>
    <row r="4578" spans="1:3">
      <c r="A4578" s="11" t="s">
        <v>44977</v>
      </c>
      <c r="B4578" s="11">
        <v>458</v>
      </c>
      <c r="C4578" s="11" t="s">
        <v>44978</v>
      </c>
    </row>
    <row r="4579" spans="1:3">
      <c r="A4579" s="11" t="s">
        <v>44979</v>
      </c>
      <c r="B4579" s="11">
        <v>478</v>
      </c>
      <c r="C4579" s="11" t="s">
        <v>44980</v>
      </c>
    </row>
    <row r="4580" spans="1:3">
      <c r="A4580" s="11" t="s">
        <v>44981</v>
      </c>
      <c r="B4580" s="11">
        <v>383</v>
      </c>
      <c r="C4580" s="11" t="s">
        <v>44982</v>
      </c>
    </row>
    <row r="4581" spans="1:3">
      <c r="A4581" s="11" t="s">
        <v>44983</v>
      </c>
      <c r="B4581" s="11">
        <v>383</v>
      </c>
      <c r="C4581" s="11" t="s">
        <v>44984</v>
      </c>
    </row>
    <row r="4582" spans="1:3">
      <c r="A4582" s="11" t="s">
        <v>44985</v>
      </c>
      <c r="B4582" s="11">
        <v>1767</v>
      </c>
      <c r="C4582" s="11" t="s">
        <v>44986</v>
      </c>
    </row>
    <row r="4583" spans="1:3">
      <c r="A4583" s="11" t="s">
        <v>44987</v>
      </c>
      <c r="B4583" s="11">
        <v>1818</v>
      </c>
      <c r="C4583" s="11" t="s">
        <v>44988</v>
      </c>
    </row>
    <row r="4584" spans="1:3">
      <c r="A4584" s="11" t="s">
        <v>44989</v>
      </c>
      <c r="B4584" s="11">
        <v>1690</v>
      </c>
      <c r="C4584" s="11" t="s">
        <v>44990</v>
      </c>
    </row>
    <row r="4585" spans="1:3">
      <c r="A4585" s="11" t="s">
        <v>44991</v>
      </c>
      <c r="B4585" s="11">
        <v>1806</v>
      </c>
      <c r="C4585" s="11" t="s">
        <v>44992</v>
      </c>
    </row>
    <row r="4586" spans="1:3">
      <c r="A4586" s="11" t="s">
        <v>44993</v>
      </c>
      <c r="B4586" s="11">
        <v>1217</v>
      </c>
      <c r="C4586" s="11" t="s">
        <v>44994</v>
      </c>
    </row>
    <row r="4587" spans="1:3">
      <c r="A4587" s="11" t="s">
        <v>44995</v>
      </c>
      <c r="B4587" s="11">
        <v>1002</v>
      </c>
      <c r="C4587" s="11" t="s">
        <v>44996</v>
      </c>
    </row>
    <row r="4588" spans="1:3">
      <c r="A4588" s="11" t="s">
        <v>44997</v>
      </c>
      <c r="B4588" s="11">
        <v>1464</v>
      </c>
      <c r="C4588" s="11" t="s">
        <v>44998</v>
      </c>
    </row>
    <row r="4589" spans="1:3">
      <c r="A4589" s="11" t="s">
        <v>44999</v>
      </c>
      <c r="B4589" s="11">
        <v>102</v>
      </c>
      <c r="C4589" s="11" t="s">
        <v>45000</v>
      </c>
    </row>
    <row r="4590" spans="1:3">
      <c r="A4590" s="11" t="s">
        <v>45001</v>
      </c>
      <c r="B4590" s="11">
        <v>517</v>
      </c>
      <c r="C4590" s="11" t="s">
        <v>45002</v>
      </c>
    </row>
    <row r="4591" spans="1:3">
      <c r="A4591" s="11" t="s">
        <v>45003</v>
      </c>
      <c r="B4591" s="11">
        <v>511</v>
      </c>
      <c r="C4591" s="11" t="s">
        <v>45004</v>
      </c>
    </row>
    <row r="4592" spans="1:3">
      <c r="A4592" s="11" t="s">
        <v>45005</v>
      </c>
      <c r="B4592" s="11">
        <v>511</v>
      </c>
      <c r="C4592" s="11" t="s">
        <v>45006</v>
      </c>
    </row>
    <row r="4593" spans="1:3">
      <c r="A4593" s="11" t="s">
        <v>45007</v>
      </c>
      <c r="B4593" s="11">
        <v>511</v>
      </c>
      <c r="C4593" s="11" t="s">
        <v>45008</v>
      </c>
    </row>
    <row r="4594" spans="1:3">
      <c r="A4594" s="11" t="s">
        <v>45009</v>
      </c>
      <c r="B4594" s="11">
        <v>511</v>
      </c>
      <c r="C4594" s="11" t="s">
        <v>45008</v>
      </c>
    </row>
    <row r="4595" spans="1:3">
      <c r="A4595" s="11" t="s">
        <v>45010</v>
      </c>
      <c r="B4595" s="11">
        <v>511</v>
      </c>
      <c r="C4595" s="11" t="s">
        <v>45008</v>
      </c>
    </row>
    <row r="4596" spans="1:3">
      <c r="A4596" s="11" t="s">
        <v>45011</v>
      </c>
      <c r="B4596" s="11">
        <v>511</v>
      </c>
      <c r="C4596" s="11" t="s">
        <v>45012</v>
      </c>
    </row>
    <row r="4597" spans="1:3">
      <c r="A4597" s="11" t="s">
        <v>45013</v>
      </c>
      <c r="B4597" s="11">
        <v>511</v>
      </c>
      <c r="C4597" s="11" t="s">
        <v>45008</v>
      </c>
    </row>
    <row r="4598" spans="1:3">
      <c r="A4598" s="11" t="s">
        <v>45014</v>
      </c>
      <c r="B4598" s="11">
        <v>511</v>
      </c>
      <c r="C4598" s="11" t="s">
        <v>45012</v>
      </c>
    </row>
    <row r="4599" spans="1:3">
      <c r="A4599" s="11" t="s">
        <v>45015</v>
      </c>
      <c r="B4599" s="11">
        <v>375</v>
      </c>
      <c r="C4599" s="11" t="s">
        <v>45016</v>
      </c>
    </row>
    <row r="4600" spans="1:3">
      <c r="A4600" s="11" t="s">
        <v>45017</v>
      </c>
      <c r="B4600" s="11">
        <v>406</v>
      </c>
      <c r="C4600" s="11" t="s">
        <v>45018</v>
      </c>
    </row>
    <row r="4601" spans="1:3">
      <c r="A4601" s="11" t="s">
        <v>45019</v>
      </c>
      <c r="B4601" s="11">
        <v>525</v>
      </c>
      <c r="C4601" s="11" t="s">
        <v>45020</v>
      </c>
    </row>
    <row r="4602" spans="1:3">
      <c r="A4602" s="11" t="s">
        <v>45021</v>
      </c>
      <c r="B4602" s="11">
        <v>480</v>
      </c>
      <c r="C4602" s="11" t="s">
        <v>45022</v>
      </c>
    </row>
    <row r="4603" spans="1:3">
      <c r="A4603" s="11" t="s">
        <v>45023</v>
      </c>
      <c r="B4603" s="11">
        <v>480</v>
      </c>
      <c r="C4603" s="11" t="s">
        <v>45024</v>
      </c>
    </row>
    <row r="4604" spans="1:3">
      <c r="A4604" s="11" t="s">
        <v>45025</v>
      </c>
      <c r="B4604" s="11">
        <v>505</v>
      </c>
      <c r="C4604" s="11" t="s">
        <v>45026</v>
      </c>
    </row>
    <row r="4605" spans="1:3">
      <c r="A4605" s="11" t="s">
        <v>45027</v>
      </c>
      <c r="B4605" s="11">
        <v>460</v>
      </c>
      <c r="C4605" s="11" t="s">
        <v>45028</v>
      </c>
    </row>
    <row r="4606" spans="1:3">
      <c r="A4606" s="11" t="s">
        <v>45029</v>
      </c>
      <c r="B4606" s="11">
        <v>539</v>
      </c>
      <c r="C4606" s="11" t="s">
        <v>45030</v>
      </c>
    </row>
    <row r="4607" spans="1:3">
      <c r="A4607" s="11" t="s">
        <v>45031</v>
      </c>
      <c r="B4607" s="11">
        <v>539</v>
      </c>
      <c r="C4607" s="11" t="s">
        <v>45032</v>
      </c>
    </row>
    <row r="4608" spans="1:3">
      <c r="A4608" s="11" t="s">
        <v>45033</v>
      </c>
      <c r="B4608" s="11">
        <v>438</v>
      </c>
      <c r="C4608" s="11" t="s">
        <v>45034</v>
      </c>
    </row>
    <row r="4609" spans="1:3">
      <c r="A4609" s="11" t="s">
        <v>45035</v>
      </c>
      <c r="B4609" s="11">
        <v>438</v>
      </c>
      <c r="C4609" s="11" t="s">
        <v>45036</v>
      </c>
    </row>
    <row r="4610" spans="1:3">
      <c r="A4610" s="11" t="s">
        <v>45037</v>
      </c>
      <c r="B4610" s="11">
        <v>388</v>
      </c>
      <c r="C4610" s="11" t="s">
        <v>45038</v>
      </c>
    </row>
    <row r="4611" spans="1:3">
      <c r="A4611" s="11" t="s">
        <v>45039</v>
      </c>
      <c r="B4611" s="11">
        <v>847</v>
      </c>
      <c r="C4611" s="11" t="s">
        <v>45040</v>
      </c>
    </row>
    <row r="4612" spans="1:3">
      <c r="A4612" s="11" t="s">
        <v>45041</v>
      </c>
      <c r="B4612" s="11">
        <v>839</v>
      </c>
      <c r="C4612" s="11" t="s">
        <v>45042</v>
      </c>
    </row>
    <row r="4613" spans="1:3">
      <c r="A4613" s="11" t="s">
        <v>45043</v>
      </c>
      <c r="B4613" s="11">
        <v>863</v>
      </c>
      <c r="C4613" s="11" t="s">
        <v>45044</v>
      </c>
    </row>
    <row r="4614" spans="1:3">
      <c r="A4614" s="11" t="s">
        <v>45045</v>
      </c>
      <c r="B4614" s="11">
        <v>753</v>
      </c>
      <c r="C4614" s="11" t="s">
        <v>45046</v>
      </c>
    </row>
    <row r="4615" spans="1:3">
      <c r="A4615" s="11" t="s">
        <v>45047</v>
      </c>
      <c r="B4615" s="11">
        <v>287</v>
      </c>
      <c r="C4615" s="11" t="s">
        <v>45048</v>
      </c>
    </row>
    <row r="4616" spans="1:3">
      <c r="A4616" s="11" t="s">
        <v>45049</v>
      </c>
      <c r="B4616" s="11">
        <v>821</v>
      </c>
      <c r="C4616" s="11" t="s">
        <v>45050</v>
      </c>
    </row>
    <row r="4617" spans="1:3">
      <c r="A4617" s="11" t="s">
        <v>45051</v>
      </c>
      <c r="B4617" s="11">
        <v>799</v>
      </c>
      <c r="C4617" s="11" t="s">
        <v>45052</v>
      </c>
    </row>
    <row r="4618" spans="1:3">
      <c r="A4618" s="11" t="s">
        <v>45053</v>
      </c>
      <c r="B4618" s="11">
        <v>621</v>
      </c>
      <c r="C4618" s="11" t="s">
        <v>45054</v>
      </c>
    </row>
    <row r="4619" spans="1:3">
      <c r="A4619" s="11" t="s">
        <v>45055</v>
      </c>
      <c r="B4619" s="11">
        <v>637</v>
      </c>
      <c r="C4619" s="11" t="s">
        <v>45056</v>
      </c>
    </row>
    <row r="4620" spans="1:3">
      <c r="A4620" s="11" t="s">
        <v>45057</v>
      </c>
      <c r="B4620" s="11">
        <v>477</v>
      </c>
      <c r="C4620" s="11" t="s">
        <v>45058</v>
      </c>
    </row>
    <row r="4621" spans="1:3">
      <c r="A4621" s="11" t="s">
        <v>45059</v>
      </c>
      <c r="B4621" s="11">
        <v>458</v>
      </c>
      <c r="C4621" s="11" t="s">
        <v>45060</v>
      </c>
    </row>
    <row r="4622" spans="1:3">
      <c r="A4622" s="11" t="s">
        <v>45061</v>
      </c>
      <c r="B4622" s="11">
        <v>638</v>
      </c>
      <c r="C4622" s="11" t="s">
        <v>45062</v>
      </c>
    </row>
    <row r="4623" spans="1:3">
      <c r="A4623" s="11" t="s">
        <v>45063</v>
      </c>
      <c r="B4623" s="11">
        <v>667</v>
      </c>
      <c r="C4623" s="11" t="s">
        <v>45064</v>
      </c>
    </row>
    <row r="4624" spans="1:3">
      <c r="A4624" s="11" t="s">
        <v>45065</v>
      </c>
      <c r="B4624" s="11">
        <v>656</v>
      </c>
      <c r="C4624" s="11" t="s">
        <v>45066</v>
      </c>
    </row>
    <row r="4625" spans="1:3">
      <c r="A4625" s="11" t="s">
        <v>45067</v>
      </c>
      <c r="B4625" s="11">
        <v>656</v>
      </c>
      <c r="C4625" s="11" t="s">
        <v>45066</v>
      </c>
    </row>
    <row r="4626" spans="1:3">
      <c r="A4626" s="11" t="s">
        <v>45068</v>
      </c>
      <c r="B4626" s="11">
        <v>656</v>
      </c>
      <c r="C4626" s="11" t="s">
        <v>45066</v>
      </c>
    </row>
    <row r="4627" spans="1:3">
      <c r="A4627" s="11" t="s">
        <v>45069</v>
      </c>
      <c r="B4627" s="11">
        <v>715</v>
      </c>
      <c r="C4627" s="11" t="s">
        <v>45070</v>
      </c>
    </row>
    <row r="4628" spans="1:3">
      <c r="A4628" s="11" t="s">
        <v>45071</v>
      </c>
      <c r="B4628" s="11">
        <v>667</v>
      </c>
      <c r="C4628" s="11" t="s">
        <v>45072</v>
      </c>
    </row>
    <row r="4629" spans="1:3">
      <c r="A4629" s="11" t="s">
        <v>45073</v>
      </c>
      <c r="B4629" s="11">
        <v>638</v>
      </c>
      <c r="C4629" s="11" t="s">
        <v>45074</v>
      </c>
    </row>
    <row r="4630" spans="1:3">
      <c r="A4630" s="11" t="s">
        <v>45075</v>
      </c>
      <c r="B4630" s="11">
        <v>360</v>
      </c>
      <c r="C4630" s="11" t="s">
        <v>45076</v>
      </c>
    </row>
    <row r="4631" spans="1:3">
      <c r="A4631" s="11" t="s">
        <v>45077</v>
      </c>
      <c r="B4631" s="11">
        <v>401</v>
      </c>
      <c r="C4631" s="11" t="s">
        <v>45078</v>
      </c>
    </row>
    <row r="4632" spans="1:3">
      <c r="A4632" s="11" t="s">
        <v>45079</v>
      </c>
      <c r="B4632" s="11">
        <v>393</v>
      </c>
      <c r="C4632" s="11" t="s">
        <v>45080</v>
      </c>
    </row>
    <row r="4633" spans="1:3">
      <c r="A4633" s="11" t="s">
        <v>45081</v>
      </c>
      <c r="B4633" s="11">
        <v>393</v>
      </c>
      <c r="C4633" s="11" t="s">
        <v>45080</v>
      </c>
    </row>
    <row r="4634" spans="1:3">
      <c r="A4634" s="11" t="s">
        <v>45082</v>
      </c>
      <c r="B4634" s="11">
        <v>337</v>
      </c>
      <c r="C4634" s="11" t="s">
        <v>45083</v>
      </c>
    </row>
    <row r="4635" spans="1:3">
      <c r="A4635" s="11" t="s">
        <v>45084</v>
      </c>
      <c r="B4635" s="11">
        <v>329</v>
      </c>
      <c r="C4635" s="11" t="s">
        <v>45085</v>
      </c>
    </row>
    <row r="4636" spans="1:3">
      <c r="A4636" s="11" t="s">
        <v>45086</v>
      </c>
      <c r="B4636" s="11">
        <v>546</v>
      </c>
      <c r="C4636" s="11" t="s">
        <v>45087</v>
      </c>
    </row>
    <row r="4637" spans="1:3">
      <c r="A4637" s="11" t="s">
        <v>45088</v>
      </c>
      <c r="B4637" s="11">
        <v>201</v>
      </c>
      <c r="C4637" s="11" t="s">
        <v>45089</v>
      </c>
    </row>
    <row r="4638" spans="1:3">
      <c r="A4638" s="11" t="s">
        <v>45090</v>
      </c>
      <c r="B4638" s="11">
        <v>203</v>
      </c>
      <c r="C4638" s="11" t="s">
        <v>45091</v>
      </c>
    </row>
    <row r="4639" spans="1:3">
      <c r="A4639" s="11" t="s">
        <v>45092</v>
      </c>
      <c r="B4639" s="11">
        <v>203</v>
      </c>
      <c r="C4639" s="11" t="s">
        <v>45091</v>
      </c>
    </row>
    <row r="4640" spans="1:3">
      <c r="A4640" s="11" t="s">
        <v>45093</v>
      </c>
      <c r="B4640" s="11">
        <v>362</v>
      </c>
      <c r="C4640" s="11" t="s">
        <v>45094</v>
      </c>
    </row>
    <row r="4641" spans="1:3">
      <c r="A4641" s="11" t="s">
        <v>45095</v>
      </c>
      <c r="B4641" s="11">
        <v>349</v>
      </c>
      <c r="C4641" s="11" t="s">
        <v>45096</v>
      </c>
    </row>
    <row r="4642" spans="1:3">
      <c r="A4642" s="11" t="s">
        <v>45097</v>
      </c>
      <c r="B4642" s="11">
        <v>737</v>
      </c>
      <c r="C4642" s="11" t="s">
        <v>45098</v>
      </c>
    </row>
    <row r="4643" spans="1:3">
      <c r="A4643" s="11" t="s">
        <v>45099</v>
      </c>
      <c r="B4643" s="11">
        <v>733</v>
      </c>
      <c r="C4643" s="11" t="s">
        <v>45100</v>
      </c>
    </row>
    <row r="4644" spans="1:3">
      <c r="A4644" s="11" t="s">
        <v>45101</v>
      </c>
      <c r="B4644" s="11">
        <v>592</v>
      </c>
      <c r="C4644" s="11" t="s">
        <v>45102</v>
      </c>
    </row>
    <row r="4645" spans="1:3">
      <c r="A4645" s="11" t="s">
        <v>45103</v>
      </c>
      <c r="B4645" s="11">
        <v>836</v>
      </c>
      <c r="C4645" s="11" t="s">
        <v>45104</v>
      </c>
    </row>
    <row r="4646" spans="1:3">
      <c r="A4646" s="11" t="s">
        <v>45105</v>
      </c>
      <c r="B4646" s="11">
        <v>684</v>
      </c>
      <c r="C4646" s="11" t="s">
        <v>45106</v>
      </c>
    </row>
    <row r="4647" spans="1:3">
      <c r="A4647" s="11" t="s">
        <v>45107</v>
      </c>
      <c r="B4647" s="11">
        <v>684</v>
      </c>
      <c r="C4647" s="11" t="s">
        <v>45108</v>
      </c>
    </row>
    <row r="4648" spans="1:3">
      <c r="A4648" s="11" t="s">
        <v>45109</v>
      </c>
      <c r="B4648" s="11">
        <v>684</v>
      </c>
      <c r="C4648" s="11" t="s">
        <v>45108</v>
      </c>
    </row>
    <row r="4649" spans="1:3">
      <c r="A4649" s="11" t="s">
        <v>45110</v>
      </c>
      <c r="B4649" s="11">
        <v>684</v>
      </c>
      <c r="C4649" s="11" t="s">
        <v>45108</v>
      </c>
    </row>
    <row r="4650" spans="1:3">
      <c r="A4650" s="11" t="s">
        <v>45111</v>
      </c>
      <c r="B4650" s="11">
        <v>458</v>
      </c>
      <c r="C4650" s="11" t="s">
        <v>45112</v>
      </c>
    </row>
    <row r="4651" spans="1:3">
      <c r="A4651" s="11" t="s">
        <v>45113</v>
      </c>
      <c r="B4651" s="11">
        <v>665</v>
      </c>
      <c r="C4651" s="11" t="s">
        <v>45114</v>
      </c>
    </row>
    <row r="4652" spans="1:3">
      <c r="A4652" s="11" t="s">
        <v>45115</v>
      </c>
      <c r="B4652" s="11">
        <v>366</v>
      </c>
      <c r="C4652" s="11" t="s">
        <v>45116</v>
      </c>
    </row>
    <row r="4653" spans="1:3">
      <c r="A4653" s="11" t="s">
        <v>45117</v>
      </c>
      <c r="B4653" s="11">
        <v>430</v>
      </c>
      <c r="C4653" s="11" t="s">
        <v>45118</v>
      </c>
    </row>
    <row r="4654" spans="1:3">
      <c r="A4654" s="11" t="s">
        <v>45119</v>
      </c>
      <c r="B4654" s="11">
        <v>501</v>
      </c>
      <c r="C4654" s="11" t="s">
        <v>45120</v>
      </c>
    </row>
    <row r="4655" spans="1:3">
      <c r="A4655" s="11" t="s">
        <v>45121</v>
      </c>
      <c r="B4655" s="11">
        <v>551</v>
      </c>
      <c r="C4655" s="11" t="s">
        <v>45122</v>
      </c>
    </row>
    <row r="4656" spans="1:3">
      <c r="A4656" s="11" t="s">
        <v>45123</v>
      </c>
      <c r="B4656" s="11">
        <v>919</v>
      </c>
      <c r="C4656" s="11" t="s">
        <v>45124</v>
      </c>
    </row>
    <row r="4657" spans="1:3">
      <c r="A4657" s="11" t="s">
        <v>45125</v>
      </c>
      <c r="B4657" s="11">
        <v>921</v>
      </c>
      <c r="C4657" s="11" t="s">
        <v>45126</v>
      </c>
    </row>
    <row r="4658" spans="1:3">
      <c r="A4658" s="11" t="s">
        <v>45127</v>
      </c>
      <c r="B4658" s="11">
        <v>920</v>
      </c>
      <c r="C4658" s="11" t="s">
        <v>45128</v>
      </c>
    </row>
    <row r="4659" spans="1:3">
      <c r="A4659" s="11" t="s">
        <v>45129</v>
      </c>
      <c r="B4659" s="11">
        <v>922</v>
      </c>
      <c r="C4659" s="11" t="s">
        <v>45130</v>
      </c>
    </row>
    <row r="4660" spans="1:3">
      <c r="A4660" s="11" t="s">
        <v>45131</v>
      </c>
      <c r="B4660" s="11">
        <v>922</v>
      </c>
      <c r="C4660" s="11" t="s">
        <v>45130</v>
      </c>
    </row>
    <row r="4661" spans="1:3">
      <c r="A4661" s="11" t="s">
        <v>45132</v>
      </c>
      <c r="B4661" s="11">
        <v>928</v>
      </c>
      <c r="C4661" s="11" t="s">
        <v>45133</v>
      </c>
    </row>
    <row r="4662" spans="1:3">
      <c r="A4662" s="11" t="s">
        <v>45134</v>
      </c>
      <c r="B4662" s="11">
        <v>927</v>
      </c>
      <c r="C4662" s="11" t="s">
        <v>45135</v>
      </c>
    </row>
    <row r="4663" spans="1:3">
      <c r="A4663" s="11" t="s">
        <v>45136</v>
      </c>
      <c r="B4663" s="11">
        <v>929</v>
      </c>
      <c r="C4663" s="11" t="s">
        <v>45137</v>
      </c>
    </row>
    <row r="4664" spans="1:3">
      <c r="A4664" s="11" t="s">
        <v>45138</v>
      </c>
      <c r="B4664" s="11">
        <v>829</v>
      </c>
      <c r="C4664" s="11" t="s">
        <v>45139</v>
      </c>
    </row>
    <row r="4665" spans="1:3">
      <c r="A4665" s="11" t="s">
        <v>45140</v>
      </c>
      <c r="B4665" s="11">
        <v>124</v>
      </c>
      <c r="C4665" s="11" t="s">
        <v>45141</v>
      </c>
    </row>
    <row r="4666" spans="1:3">
      <c r="A4666" s="11" t="s">
        <v>45142</v>
      </c>
      <c r="B4666" s="11">
        <v>121</v>
      </c>
      <c r="C4666" s="11" t="s">
        <v>45143</v>
      </c>
    </row>
    <row r="4667" spans="1:3">
      <c r="A4667" s="11" t="s">
        <v>45144</v>
      </c>
      <c r="B4667" s="11">
        <v>74</v>
      </c>
      <c r="C4667" s="11" t="s">
        <v>45145</v>
      </c>
    </row>
    <row r="4668" spans="1:3">
      <c r="A4668" s="11" t="s">
        <v>45146</v>
      </c>
      <c r="B4668" s="11">
        <v>118</v>
      </c>
      <c r="C4668" s="11" t="s">
        <v>45147</v>
      </c>
    </row>
    <row r="4669" spans="1:3">
      <c r="A4669" s="11" t="s">
        <v>45148</v>
      </c>
      <c r="B4669" s="11">
        <v>157</v>
      </c>
      <c r="C4669" s="11" t="s">
        <v>45149</v>
      </c>
    </row>
    <row r="4670" spans="1:3">
      <c r="A4670" s="11" t="s">
        <v>45150</v>
      </c>
      <c r="B4670" s="11">
        <v>229</v>
      </c>
      <c r="C4670" s="11" t="s">
        <v>45151</v>
      </c>
    </row>
    <row r="4671" spans="1:3">
      <c r="A4671" s="11" t="s">
        <v>45152</v>
      </c>
      <c r="B4671" s="11">
        <v>268</v>
      </c>
      <c r="C4671" s="11" t="s">
        <v>45153</v>
      </c>
    </row>
    <row r="4672" spans="1:3">
      <c r="A4672" s="11" t="s">
        <v>45154</v>
      </c>
      <c r="B4672" s="11">
        <v>278</v>
      </c>
      <c r="C4672" s="11" t="s">
        <v>45155</v>
      </c>
    </row>
    <row r="4673" spans="1:3">
      <c r="A4673" s="11" t="s">
        <v>45156</v>
      </c>
      <c r="B4673" s="11">
        <v>196</v>
      </c>
      <c r="C4673" s="11" t="s">
        <v>45157</v>
      </c>
    </row>
    <row r="4674" spans="1:3">
      <c r="A4674" s="11" t="s">
        <v>45158</v>
      </c>
      <c r="B4674" s="11">
        <v>1013</v>
      </c>
      <c r="C4674" s="11" t="s">
        <v>45159</v>
      </c>
    </row>
    <row r="4675" spans="1:3">
      <c r="A4675" s="11" t="s">
        <v>45160</v>
      </c>
      <c r="B4675" s="11">
        <v>963</v>
      </c>
      <c r="C4675" s="11" t="s">
        <v>45161</v>
      </c>
    </row>
    <row r="4676" spans="1:3">
      <c r="A4676" s="11" t="s">
        <v>45162</v>
      </c>
      <c r="B4676" s="11">
        <v>926</v>
      </c>
      <c r="C4676" s="11" t="s">
        <v>45163</v>
      </c>
    </row>
    <row r="4677" spans="1:3">
      <c r="A4677" s="11" t="s">
        <v>45164</v>
      </c>
      <c r="B4677" s="11">
        <v>1004</v>
      </c>
      <c r="C4677" s="11" t="s">
        <v>45165</v>
      </c>
    </row>
    <row r="4678" spans="1:3">
      <c r="A4678" s="11" t="s">
        <v>45166</v>
      </c>
      <c r="B4678" s="11">
        <v>1002</v>
      </c>
      <c r="C4678" s="11" t="s">
        <v>45167</v>
      </c>
    </row>
    <row r="4679" spans="1:3">
      <c r="A4679" s="11" t="s">
        <v>45168</v>
      </c>
      <c r="B4679" s="11">
        <v>902</v>
      </c>
      <c r="C4679" s="11" t="s">
        <v>45169</v>
      </c>
    </row>
    <row r="4680" spans="1:3">
      <c r="A4680" s="11" t="s">
        <v>45170</v>
      </c>
      <c r="B4680" s="11">
        <v>675</v>
      </c>
      <c r="C4680" s="11" t="s">
        <v>45171</v>
      </c>
    </row>
    <row r="4681" spans="1:3">
      <c r="A4681" s="11" t="s">
        <v>45172</v>
      </c>
      <c r="B4681" s="11">
        <v>536</v>
      </c>
      <c r="C4681" s="11" t="s">
        <v>45173</v>
      </c>
    </row>
    <row r="4682" spans="1:3">
      <c r="A4682" s="11" t="s">
        <v>45174</v>
      </c>
      <c r="B4682" s="11">
        <v>514</v>
      </c>
      <c r="C4682" s="11" t="s">
        <v>45175</v>
      </c>
    </row>
    <row r="4683" spans="1:3">
      <c r="A4683" s="11" t="s">
        <v>45176</v>
      </c>
      <c r="B4683" s="11">
        <v>2921</v>
      </c>
      <c r="C4683" s="11" t="s">
        <v>45177</v>
      </c>
    </row>
    <row r="4684" spans="1:3">
      <c r="A4684" s="11" t="s">
        <v>45178</v>
      </c>
      <c r="B4684" s="11">
        <v>2923</v>
      </c>
      <c r="C4684" s="11" t="s">
        <v>45179</v>
      </c>
    </row>
    <row r="4685" spans="1:3">
      <c r="A4685" s="11" t="s">
        <v>45180</v>
      </c>
      <c r="B4685" s="11">
        <v>310</v>
      </c>
      <c r="C4685" s="11" t="s">
        <v>45181</v>
      </c>
    </row>
    <row r="4686" spans="1:3">
      <c r="A4686" s="11" t="s">
        <v>45182</v>
      </c>
      <c r="B4686" s="11">
        <v>333</v>
      </c>
      <c r="C4686" s="11" t="s">
        <v>45183</v>
      </c>
    </row>
    <row r="4687" spans="1:3">
      <c r="A4687" s="11" t="s">
        <v>45184</v>
      </c>
      <c r="B4687" s="11">
        <v>333</v>
      </c>
      <c r="C4687" s="11" t="s">
        <v>45185</v>
      </c>
    </row>
    <row r="4688" spans="1:3">
      <c r="A4688" s="11" t="s">
        <v>45186</v>
      </c>
      <c r="B4688" s="11">
        <v>333</v>
      </c>
      <c r="C4688" s="11" t="s">
        <v>45185</v>
      </c>
    </row>
    <row r="4689" spans="1:3">
      <c r="A4689" s="11" t="s">
        <v>45187</v>
      </c>
      <c r="B4689" s="11">
        <v>333</v>
      </c>
      <c r="C4689" s="11" t="s">
        <v>45183</v>
      </c>
    </row>
    <row r="4690" spans="1:3">
      <c r="A4690" s="11" t="s">
        <v>45188</v>
      </c>
      <c r="B4690" s="11">
        <v>317</v>
      </c>
      <c r="C4690" s="11" t="s">
        <v>45189</v>
      </c>
    </row>
    <row r="4691" spans="1:3">
      <c r="A4691" s="11" t="s">
        <v>45190</v>
      </c>
      <c r="B4691" s="11">
        <v>331</v>
      </c>
      <c r="C4691" s="11" t="s">
        <v>45191</v>
      </c>
    </row>
    <row r="4692" spans="1:3">
      <c r="A4692" s="11" t="s">
        <v>45192</v>
      </c>
      <c r="B4692" s="11">
        <v>354</v>
      </c>
      <c r="C4692" s="11" t="s">
        <v>45193</v>
      </c>
    </row>
    <row r="4693" spans="1:3">
      <c r="A4693" s="11" t="s">
        <v>45194</v>
      </c>
      <c r="B4693" s="11">
        <v>830</v>
      </c>
      <c r="C4693" s="11" t="s">
        <v>45195</v>
      </c>
    </row>
    <row r="4694" spans="1:3">
      <c r="A4694" s="11" t="s">
        <v>45196</v>
      </c>
      <c r="B4694" s="11">
        <v>831</v>
      </c>
      <c r="C4694" s="11" t="s">
        <v>45197</v>
      </c>
    </row>
    <row r="4695" spans="1:3">
      <c r="A4695" s="11" t="s">
        <v>45198</v>
      </c>
      <c r="B4695" s="11">
        <v>694</v>
      </c>
      <c r="C4695" s="11" t="s">
        <v>45199</v>
      </c>
    </row>
    <row r="4696" spans="1:3">
      <c r="A4696" s="11" t="s">
        <v>45200</v>
      </c>
      <c r="B4696" s="11">
        <v>695</v>
      </c>
      <c r="C4696" s="11" t="s">
        <v>45201</v>
      </c>
    </row>
    <row r="4697" spans="1:3">
      <c r="A4697" s="11" t="s">
        <v>45202</v>
      </c>
      <c r="B4697" s="11">
        <v>695</v>
      </c>
      <c r="C4697" s="11" t="s">
        <v>45201</v>
      </c>
    </row>
    <row r="4698" spans="1:3">
      <c r="A4698" s="11" t="s">
        <v>45203</v>
      </c>
      <c r="B4698" s="11">
        <v>695</v>
      </c>
      <c r="C4698" s="11" t="s">
        <v>45201</v>
      </c>
    </row>
    <row r="4699" spans="1:3">
      <c r="A4699" s="11" t="s">
        <v>45204</v>
      </c>
      <c r="B4699" s="11">
        <v>241</v>
      </c>
      <c r="C4699" s="11" t="s">
        <v>45205</v>
      </c>
    </row>
    <row r="4700" spans="1:3">
      <c r="A4700" s="11" t="s">
        <v>45206</v>
      </c>
      <c r="B4700" s="11">
        <v>183</v>
      </c>
      <c r="C4700" s="11" t="s">
        <v>45207</v>
      </c>
    </row>
    <row r="4701" spans="1:3">
      <c r="A4701" s="11" t="s">
        <v>45208</v>
      </c>
      <c r="B4701" s="11">
        <v>183</v>
      </c>
      <c r="C4701" s="11" t="s">
        <v>45207</v>
      </c>
    </row>
    <row r="4702" spans="1:3">
      <c r="A4702" s="11" t="s">
        <v>45209</v>
      </c>
      <c r="B4702" s="11">
        <v>183</v>
      </c>
      <c r="C4702" s="11" t="s">
        <v>45207</v>
      </c>
    </row>
    <row r="4703" spans="1:3">
      <c r="A4703" s="11" t="s">
        <v>45210</v>
      </c>
      <c r="B4703" s="11">
        <v>276</v>
      </c>
      <c r="C4703" s="11" t="s">
        <v>45211</v>
      </c>
    </row>
    <row r="4704" spans="1:3">
      <c r="A4704" s="11" t="s">
        <v>45212</v>
      </c>
      <c r="B4704" s="11">
        <v>212</v>
      </c>
      <c r="C4704" s="11" t="s">
        <v>45213</v>
      </c>
    </row>
    <row r="4705" spans="1:3">
      <c r="A4705" s="11" t="s">
        <v>45214</v>
      </c>
      <c r="B4705" s="11">
        <v>272</v>
      </c>
      <c r="C4705" s="11" t="s">
        <v>45215</v>
      </c>
    </row>
    <row r="4706" spans="1:3">
      <c r="A4706" s="11" t="s">
        <v>45216</v>
      </c>
      <c r="B4706" s="11">
        <v>208</v>
      </c>
      <c r="C4706" s="11" t="s">
        <v>45217</v>
      </c>
    </row>
    <row r="4707" spans="1:3">
      <c r="A4707" s="11" t="s">
        <v>45218</v>
      </c>
      <c r="B4707" s="11">
        <v>236</v>
      </c>
      <c r="C4707" s="11" t="s">
        <v>45219</v>
      </c>
    </row>
    <row r="4708" spans="1:3">
      <c r="A4708" s="11" t="s">
        <v>45220</v>
      </c>
      <c r="B4708" s="11">
        <v>754</v>
      </c>
      <c r="C4708" s="11" t="s">
        <v>45221</v>
      </c>
    </row>
    <row r="4709" spans="1:3">
      <c r="A4709" s="11" t="s">
        <v>45222</v>
      </c>
      <c r="B4709" s="11">
        <v>722</v>
      </c>
      <c r="C4709" s="11" t="s">
        <v>45223</v>
      </c>
    </row>
    <row r="4710" spans="1:3">
      <c r="A4710" s="11" t="s">
        <v>45224</v>
      </c>
      <c r="B4710" s="11">
        <v>763</v>
      </c>
      <c r="C4710" s="11" t="s">
        <v>45225</v>
      </c>
    </row>
    <row r="4711" spans="1:3">
      <c r="A4711" s="11" t="s">
        <v>45226</v>
      </c>
      <c r="B4711" s="11">
        <v>741</v>
      </c>
      <c r="C4711" s="11" t="s">
        <v>45227</v>
      </c>
    </row>
    <row r="4712" spans="1:3">
      <c r="A4712" s="11" t="s">
        <v>45228</v>
      </c>
      <c r="B4712" s="11">
        <v>396</v>
      </c>
      <c r="C4712" s="11" t="s">
        <v>45229</v>
      </c>
    </row>
    <row r="4713" spans="1:3">
      <c r="A4713" s="11" t="s">
        <v>45230</v>
      </c>
      <c r="B4713" s="11">
        <v>705</v>
      </c>
      <c r="C4713" s="11" t="s">
        <v>45231</v>
      </c>
    </row>
    <row r="4714" spans="1:3">
      <c r="A4714" s="11" t="s">
        <v>45232</v>
      </c>
      <c r="B4714" s="11">
        <v>705</v>
      </c>
      <c r="C4714" s="11" t="s">
        <v>45231</v>
      </c>
    </row>
    <row r="4715" spans="1:3">
      <c r="A4715" s="11" t="s">
        <v>45233</v>
      </c>
      <c r="B4715" s="11">
        <v>705</v>
      </c>
      <c r="C4715" s="11" t="s">
        <v>45231</v>
      </c>
    </row>
    <row r="4716" spans="1:3">
      <c r="A4716" s="11" t="s">
        <v>45234</v>
      </c>
      <c r="B4716" s="11">
        <v>705</v>
      </c>
      <c r="C4716" s="11" t="s">
        <v>45231</v>
      </c>
    </row>
    <row r="4717" spans="1:3">
      <c r="A4717" s="11" t="s">
        <v>45235</v>
      </c>
      <c r="B4717" s="11">
        <v>705</v>
      </c>
      <c r="C4717" s="11" t="s">
        <v>45231</v>
      </c>
    </row>
    <row r="4718" spans="1:3">
      <c r="A4718" s="11" t="s">
        <v>45236</v>
      </c>
      <c r="B4718" s="11">
        <v>705</v>
      </c>
      <c r="C4718" s="11" t="s">
        <v>45231</v>
      </c>
    </row>
    <row r="4719" spans="1:3">
      <c r="A4719" s="11" t="s">
        <v>45237</v>
      </c>
      <c r="B4719" s="11">
        <v>548</v>
      </c>
      <c r="C4719" s="11" t="s">
        <v>45238</v>
      </c>
    </row>
    <row r="4720" spans="1:3">
      <c r="A4720" s="11" t="s">
        <v>45239</v>
      </c>
      <c r="B4720" s="11">
        <v>251</v>
      </c>
      <c r="C4720" s="11" t="s">
        <v>45240</v>
      </c>
    </row>
    <row r="4721" spans="1:3">
      <c r="A4721" s="11" t="s">
        <v>45241</v>
      </c>
      <c r="B4721" s="11">
        <v>229</v>
      </c>
      <c r="C4721" s="11" t="s">
        <v>45242</v>
      </c>
    </row>
    <row r="4722" spans="1:3">
      <c r="A4722" s="11" t="s">
        <v>45243</v>
      </c>
      <c r="B4722" s="11">
        <v>172</v>
      </c>
      <c r="C4722" s="11" t="s">
        <v>45244</v>
      </c>
    </row>
    <row r="4723" spans="1:3">
      <c r="A4723" s="11" t="s">
        <v>45245</v>
      </c>
      <c r="B4723" s="11">
        <v>133</v>
      </c>
      <c r="C4723" s="11" t="s">
        <v>45246</v>
      </c>
    </row>
    <row r="4724" spans="1:3">
      <c r="A4724" s="11" t="s">
        <v>45247</v>
      </c>
      <c r="B4724" s="11">
        <v>128</v>
      </c>
      <c r="C4724" s="11" t="s">
        <v>45248</v>
      </c>
    </row>
    <row r="4725" spans="1:3">
      <c r="A4725" s="11" t="s">
        <v>45249</v>
      </c>
      <c r="B4725" s="11">
        <v>171</v>
      </c>
      <c r="C4725" s="11" t="s">
        <v>45250</v>
      </c>
    </row>
    <row r="4726" spans="1:3">
      <c r="A4726" s="11" t="s">
        <v>45251</v>
      </c>
      <c r="B4726" s="11">
        <v>191</v>
      </c>
      <c r="C4726" s="11" t="s">
        <v>45252</v>
      </c>
    </row>
    <row r="4727" spans="1:3">
      <c r="A4727" s="11" t="s">
        <v>45253</v>
      </c>
      <c r="B4727" s="11">
        <v>191</v>
      </c>
      <c r="C4727" s="11" t="s">
        <v>45252</v>
      </c>
    </row>
    <row r="4728" spans="1:3">
      <c r="A4728" s="11" t="s">
        <v>45254</v>
      </c>
      <c r="B4728" s="11">
        <v>191</v>
      </c>
      <c r="C4728" s="11" t="s">
        <v>45252</v>
      </c>
    </row>
    <row r="4729" spans="1:3">
      <c r="A4729" s="11" t="s">
        <v>45255</v>
      </c>
      <c r="B4729" s="11">
        <v>163</v>
      </c>
      <c r="C4729" s="11" t="s">
        <v>45256</v>
      </c>
    </row>
    <row r="4730" spans="1:3">
      <c r="A4730" s="11" t="s">
        <v>45257</v>
      </c>
      <c r="B4730" s="11">
        <v>493</v>
      </c>
      <c r="C4730" s="11" t="s">
        <v>45258</v>
      </c>
    </row>
    <row r="4731" spans="1:3">
      <c r="A4731" s="11" t="s">
        <v>45259</v>
      </c>
      <c r="B4731" s="11">
        <v>493</v>
      </c>
      <c r="C4731" s="11" t="s">
        <v>45260</v>
      </c>
    </row>
    <row r="4732" spans="1:3">
      <c r="A4732" s="11" t="s">
        <v>45261</v>
      </c>
      <c r="B4732" s="11">
        <v>451</v>
      </c>
      <c r="C4732" s="11" t="s">
        <v>45262</v>
      </c>
    </row>
    <row r="4733" spans="1:3">
      <c r="A4733" s="11" t="s">
        <v>45263</v>
      </c>
      <c r="B4733" s="11">
        <v>451</v>
      </c>
      <c r="C4733" s="11" t="s">
        <v>45264</v>
      </c>
    </row>
    <row r="4734" spans="1:3">
      <c r="A4734" s="11" t="s">
        <v>45265</v>
      </c>
      <c r="B4734" s="11">
        <v>451</v>
      </c>
      <c r="C4734" s="11" t="s">
        <v>45264</v>
      </c>
    </row>
    <row r="4735" spans="1:3">
      <c r="A4735" s="11" t="s">
        <v>45266</v>
      </c>
      <c r="B4735" s="11">
        <v>451</v>
      </c>
      <c r="C4735" s="11" t="s">
        <v>45264</v>
      </c>
    </row>
    <row r="4736" spans="1:3">
      <c r="A4736" s="11" t="s">
        <v>45267</v>
      </c>
      <c r="B4736" s="11">
        <v>354</v>
      </c>
      <c r="C4736" s="11" t="s">
        <v>45268</v>
      </c>
    </row>
    <row r="4737" spans="1:3">
      <c r="A4737" s="11" t="s">
        <v>45269</v>
      </c>
      <c r="B4737" s="11">
        <v>354</v>
      </c>
      <c r="C4737" s="11" t="s">
        <v>45270</v>
      </c>
    </row>
    <row r="4738" spans="1:3">
      <c r="A4738" s="11" t="s">
        <v>45271</v>
      </c>
      <c r="B4738" s="11">
        <v>354</v>
      </c>
      <c r="C4738" s="11" t="s">
        <v>45272</v>
      </c>
    </row>
    <row r="4739" spans="1:3">
      <c r="A4739" s="11" t="s">
        <v>45273</v>
      </c>
      <c r="B4739" s="11">
        <v>354</v>
      </c>
      <c r="C4739" s="11" t="s">
        <v>45272</v>
      </c>
    </row>
    <row r="4740" spans="1:3">
      <c r="A4740" s="11" t="s">
        <v>45274</v>
      </c>
      <c r="B4740" s="11">
        <v>242</v>
      </c>
      <c r="C4740" s="11" t="s">
        <v>45275</v>
      </c>
    </row>
    <row r="4741" spans="1:3">
      <c r="A4741" s="11" t="s">
        <v>45276</v>
      </c>
      <c r="B4741" s="11">
        <v>950</v>
      </c>
      <c r="C4741" s="11" t="s">
        <v>45277</v>
      </c>
    </row>
    <row r="4742" spans="1:3">
      <c r="A4742" s="11" t="s">
        <v>45278</v>
      </c>
      <c r="B4742" s="11">
        <v>594</v>
      </c>
      <c r="C4742" s="11" t="s">
        <v>45279</v>
      </c>
    </row>
    <row r="4743" spans="1:3">
      <c r="A4743" s="11" t="s">
        <v>45280</v>
      </c>
      <c r="B4743" s="11">
        <v>798</v>
      </c>
      <c r="C4743" s="11" t="s">
        <v>45281</v>
      </c>
    </row>
    <row r="4744" spans="1:3">
      <c r="A4744" s="11" t="s">
        <v>45282</v>
      </c>
      <c r="B4744" s="11">
        <v>879</v>
      </c>
      <c r="C4744" s="11" t="s">
        <v>45283</v>
      </c>
    </row>
    <row r="4745" spans="1:3">
      <c r="A4745" s="11" t="s">
        <v>45284</v>
      </c>
      <c r="B4745" s="11">
        <v>879</v>
      </c>
      <c r="C4745" s="11" t="s">
        <v>45283</v>
      </c>
    </row>
    <row r="4746" spans="1:3">
      <c r="A4746" s="11" t="s">
        <v>45285</v>
      </c>
      <c r="B4746" s="11">
        <v>804</v>
      </c>
      <c r="C4746" s="11" t="s">
        <v>45286</v>
      </c>
    </row>
    <row r="4747" spans="1:3">
      <c r="A4747" s="11" t="s">
        <v>45287</v>
      </c>
      <c r="B4747" s="11">
        <v>761</v>
      </c>
      <c r="C4747" s="11" t="s">
        <v>45288</v>
      </c>
    </row>
    <row r="4748" spans="1:3">
      <c r="A4748" s="11" t="s">
        <v>45289</v>
      </c>
      <c r="B4748" s="11">
        <v>760</v>
      </c>
      <c r="C4748" s="11" t="s">
        <v>45290</v>
      </c>
    </row>
    <row r="4749" spans="1:3">
      <c r="A4749" s="11" t="s">
        <v>45291</v>
      </c>
      <c r="B4749" s="11">
        <v>195</v>
      </c>
      <c r="C4749" s="11" t="s">
        <v>45292</v>
      </c>
    </row>
    <row r="4750" spans="1:3">
      <c r="A4750" s="11" t="s">
        <v>45293</v>
      </c>
      <c r="B4750" s="11">
        <v>218</v>
      </c>
      <c r="C4750" s="11" t="s">
        <v>45294</v>
      </c>
    </row>
    <row r="4751" spans="1:3">
      <c r="A4751" s="11" t="s">
        <v>45295</v>
      </c>
      <c r="B4751" s="11">
        <v>273</v>
      </c>
      <c r="C4751" s="11" t="s">
        <v>45296</v>
      </c>
    </row>
    <row r="4752" spans="1:3">
      <c r="A4752" s="11" t="s">
        <v>45297</v>
      </c>
      <c r="B4752" s="11">
        <v>169</v>
      </c>
      <c r="C4752" s="11" t="s">
        <v>45298</v>
      </c>
    </row>
    <row r="4753" spans="1:3">
      <c r="A4753" s="11" t="s">
        <v>45299</v>
      </c>
      <c r="B4753" s="11">
        <v>191</v>
      </c>
      <c r="C4753" s="11" t="s">
        <v>45300</v>
      </c>
    </row>
    <row r="4754" spans="1:3">
      <c r="A4754" s="11" t="s">
        <v>45301</v>
      </c>
      <c r="B4754" s="11">
        <v>218</v>
      </c>
      <c r="C4754" s="11" t="s">
        <v>45302</v>
      </c>
    </row>
    <row r="4755" spans="1:3">
      <c r="A4755" s="11" t="s">
        <v>45303</v>
      </c>
      <c r="B4755" s="11">
        <v>218</v>
      </c>
      <c r="C4755" s="11" t="s">
        <v>45304</v>
      </c>
    </row>
    <row r="4756" spans="1:3">
      <c r="A4756" s="11" t="s">
        <v>45305</v>
      </c>
      <c r="B4756" s="11">
        <v>181</v>
      </c>
      <c r="C4756" s="11" t="s">
        <v>45306</v>
      </c>
    </row>
    <row r="4757" spans="1:3">
      <c r="A4757" s="11" t="s">
        <v>45307</v>
      </c>
      <c r="B4757" s="11">
        <v>184</v>
      </c>
      <c r="C4757" s="11" t="s">
        <v>45308</v>
      </c>
    </row>
    <row r="4758" spans="1:3">
      <c r="A4758" s="11" t="s">
        <v>45309</v>
      </c>
      <c r="B4758" s="11">
        <v>114</v>
      </c>
      <c r="C4758" s="11" t="s">
        <v>45310</v>
      </c>
    </row>
    <row r="4759" spans="1:3">
      <c r="A4759" s="11" t="s">
        <v>45311</v>
      </c>
      <c r="B4759" s="11">
        <v>218</v>
      </c>
      <c r="C4759" s="11" t="s">
        <v>45312</v>
      </c>
    </row>
    <row r="4760" spans="1:3">
      <c r="A4760" s="11" t="s">
        <v>45313</v>
      </c>
      <c r="B4760" s="11">
        <v>218</v>
      </c>
      <c r="C4760" s="11" t="s">
        <v>45314</v>
      </c>
    </row>
    <row r="4761" spans="1:3">
      <c r="A4761" s="11" t="s">
        <v>45315</v>
      </c>
      <c r="B4761" s="11">
        <v>114</v>
      </c>
      <c r="C4761" s="11" t="s">
        <v>45316</v>
      </c>
    </row>
    <row r="4762" spans="1:3">
      <c r="A4762" s="11" t="s">
        <v>45317</v>
      </c>
      <c r="B4762" s="11">
        <v>298</v>
      </c>
      <c r="C4762" s="11" t="s">
        <v>45318</v>
      </c>
    </row>
    <row r="4763" spans="1:3">
      <c r="A4763" s="11" t="s">
        <v>45319</v>
      </c>
      <c r="B4763" s="11">
        <v>225</v>
      </c>
      <c r="C4763" s="11" t="s">
        <v>45320</v>
      </c>
    </row>
    <row r="4764" spans="1:3">
      <c r="A4764" s="11" t="s">
        <v>45321</v>
      </c>
      <c r="B4764" s="11">
        <v>563</v>
      </c>
      <c r="C4764" s="11" t="s">
        <v>45322</v>
      </c>
    </row>
    <row r="4765" spans="1:3">
      <c r="A4765" s="11" t="s">
        <v>45323</v>
      </c>
      <c r="B4765" s="11">
        <v>593</v>
      </c>
      <c r="C4765" s="11" t="s">
        <v>45324</v>
      </c>
    </row>
    <row r="4766" spans="1:3">
      <c r="A4766" s="11" t="s">
        <v>45325</v>
      </c>
      <c r="B4766" s="11">
        <v>601</v>
      </c>
      <c r="C4766" s="11" t="s">
        <v>45326</v>
      </c>
    </row>
    <row r="4767" spans="1:3">
      <c r="A4767" s="11" t="s">
        <v>45327</v>
      </c>
      <c r="B4767" s="11">
        <v>594</v>
      </c>
      <c r="C4767" s="11" t="s">
        <v>45328</v>
      </c>
    </row>
    <row r="4768" spans="1:3">
      <c r="A4768" s="11" t="s">
        <v>45329</v>
      </c>
      <c r="B4768" s="11">
        <v>602</v>
      </c>
      <c r="C4768" s="11" t="s">
        <v>45330</v>
      </c>
    </row>
    <row r="4769" spans="1:3">
      <c r="A4769" s="11" t="s">
        <v>45331</v>
      </c>
      <c r="B4769" s="11">
        <v>682</v>
      </c>
      <c r="C4769" s="11" t="s">
        <v>45332</v>
      </c>
    </row>
    <row r="4770" spans="1:3">
      <c r="A4770" s="11" t="s">
        <v>45333</v>
      </c>
      <c r="B4770" s="11">
        <v>675</v>
      </c>
      <c r="C4770" s="11" t="s">
        <v>45334</v>
      </c>
    </row>
    <row r="4771" spans="1:3">
      <c r="A4771" s="11" t="s">
        <v>45335</v>
      </c>
      <c r="B4771" s="11">
        <v>653</v>
      </c>
      <c r="C4771" s="11" t="s">
        <v>45336</v>
      </c>
    </row>
    <row r="4772" spans="1:3">
      <c r="A4772" s="11" t="s">
        <v>45337</v>
      </c>
      <c r="B4772" s="11">
        <v>683</v>
      </c>
      <c r="C4772" s="11" t="s">
        <v>45338</v>
      </c>
    </row>
    <row r="4773" spans="1:3">
      <c r="A4773" s="11" t="s">
        <v>45339</v>
      </c>
      <c r="B4773" s="11">
        <v>530</v>
      </c>
      <c r="C4773" s="11" t="s">
        <v>45340</v>
      </c>
    </row>
    <row r="4774" spans="1:3">
      <c r="A4774" s="11" t="s">
        <v>45341</v>
      </c>
      <c r="B4774" s="11">
        <v>538</v>
      </c>
      <c r="C4774" s="11" t="s">
        <v>45342</v>
      </c>
    </row>
    <row r="4775" spans="1:3">
      <c r="A4775" s="11" t="s">
        <v>45343</v>
      </c>
      <c r="B4775" s="11">
        <v>568</v>
      </c>
      <c r="C4775" s="11" t="s">
        <v>45344</v>
      </c>
    </row>
    <row r="4776" spans="1:3">
      <c r="A4776" s="11" t="s">
        <v>45345</v>
      </c>
      <c r="B4776" s="11">
        <v>656</v>
      </c>
      <c r="C4776" s="11" t="s">
        <v>45346</v>
      </c>
    </row>
    <row r="4777" spans="1:3">
      <c r="A4777" s="11" t="s">
        <v>45347</v>
      </c>
      <c r="B4777" s="11">
        <v>554</v>
      </c>
      <c r="C4777" s="11" t="s">
        <v>45348</v>
      </c>
    </row>
    <row r="4778" spans="1:3">
      <c r="A4778" s="11" t="s">
        <v>45349</v>
      </c>
      <c r="B4778" s="11">
        <v>554</v>
      </c>
      <c r="C4778" s="11" t="s">
        <v>45348</v>
      </c>
    </row>
    <row r="4779" spans="1:3">
      <c r="A4779" s="11" t="s">
        <v>45350</v>
      </c>
      <c r="B4779" s="11">
        <v>438</v>
      </c>
      <c r="C4779" s="11" t="s">
        <v>45351</v>
      </c>
    </row>
    <row r="4780" spans="1:3">
      <c r="A4780" s="11" t="s">
        <v>45352</v>
      </c>
      <c r="B4780" s="11">
        <v>256</v>
      </c>
      <c r="C4780" s="11" t="s">
        <v>45353</v>
      </c>
    </row>
    <row r="4781" spans="1:3">
      <c r="A4781" s="11" t="s">
        <v>45354</v>
      </c>
      <c r="B4781" s="11">
        <v>505</v>
      </c>
      <c r="C4781" s="11" t="s">
        <v>45355</v>
      </c>
    </row>
    <row r="4782" spans="1:3">
      <c r="A4782" s="11" t="s">
        <v>45356</v>
      </c>
      <c r="B4782" s="11">
        <v>530</v>
      </c>
      <c r="C4782" s="11" t="s">
        <v>45357</v>
      </c>
    </row>
    <row r="4783" spans="1:3">
      <c r="A4783" s="11" t="s">
        <v>45358</v>
      </c>
      <c r="B4783" s="11">
        <v>483</v>
      </c>
      <c r="C4783" s="11" t="s">
        <v>45359</v>
      </c>
    </row>
    <row r="4784" spans="1:3">
      <c r="A4784" s="11" t="s">
        <v>45360</v>
      </c>
      <c r="B4784" s="11">
        <v>483</v>
      </c>
      <c r="C4784" s="11" t="s">
        <v>45359</v>
      </c>
    </row>
    <row r="4785" spans="1:3">
      <c r="A4785" s="11" t="s">
        <v>45361</v>
      </c>
      <c r="B4785" s="11">
        <v>483</v>
      </c>
      <c r="C4785" s="11" t="s">
        <v>45359</v>
      </c>
    </row>
    <row r="4786" spans="1:3">
      <c r="A4786" s="11" t="s">
        <v>45362</v>
      </c>
      <c r="B4786" s="11">
        <v>483</v>
      </c>
      <c r="C4786" s="11" t="s">
        <v>45359</v>
      </c>
    </row>
    <row r="4787" spans="1:3">
      <c r="A4787" s="11" t="s">
        <v>45363</v>
      </c>
      <c r="B4787" s="11">
        <v>838</v>
      </c>
      <c r="C4787" s="11" t="s">
        <v>45364</v>
      </c>
    </row>
    <row r="4788" spans="1:3">
      <c r="A4788" s="11" t="s">
        <v>45365</v>
      </c>
      <c r="B4788" s="11">
        <v>837</v>
      </c>
      <c r="C4788" s="11" t="s">
        <v>45366</v>
      </c>
    </row>
    <row r="4789" spans="1:3">
      <c r="A4789" s="11" t="s">
        <v>45367</v>
      </c>
      <c r="B4789" s="11">
        <v>435</v>
      </c>
      <c r="C4789" s="11" t="s">
        <v>45368</v>
      </c>
    </row>
    <row r="4790" spans="1:3">
      <c r="A4790" s="11" t="s">
        <v>45369</v>
      </c>
      <c r="B4790" s="11">
        <v>742</v>
      </c>
      <c r="C4790" s="11" t="s">
        <v>45370</v>
      </c>
    </row>
    <row r="4791" spans="1:3">
      <c r="A4791" s="11" t="s">
        <v>45371</v>
      </c>
      <c r="B4791" s="11">
        <v>531</v>
      </c>
      <c r="C4791" s="11" t="s">
        <v>45372</v>
      </c>
    </row>
    <row r="4792" spans="1:3">
      <c r="A4792" s="11" t="s">
        <v>45373</v>
      </c>
      <c r="B4792" s="11">
        <v>343</v>
      </c>
      <c r="C4792" s="11" t="s">
        <v>45374</v>
      </c>
    </row>
    <row r="4793" spans="1:3">
      <c r="A4793" s="11" t="s">
        <v>45375</v>
      </c>
      <c r="B4793" s="11">
        <v>174</v>
      </c>
      <c r="C4793" s="11" t="s">
        <v>45376</v>
      </c>
    </row>
    <row r="4794" spans="1:3">
      <c r="A4794" s="11" t="s">
        <v>45377</v>
      </c>
      <c r="B4794" s="11">
        <v>727</v>
      </c>
      <c r="C4794" s="11" t="s">
        <v>45378</v>
      </c>
    </row>
    <row r="4795" spans="1:3">
      <c r="A4795" s="11" t="s">
        <v>45379</v>
      </c>
      <c r="B4795" s="11">
        <v>727</v>
      </c>
      <c r="C4795" s="11" t="s">
        <v>45380</v>
      </c>
    </row>
    <row r="4796" spans="1:3">
      <c r="A4796" s="11" t="s">
        <v>45381</v>
      </c>
      <c r="B4796" s="11">
        <v>618</v>
      </c>
      <c r="C4796" s="11" t="s">
        <v>45382</v>
      </c>
    </row>
    <row r="4797" spans="1:3">
      <c r="A4797" s="11" t="s">
        <v>45383</v>
      </c>
      <c r="B4797" s="11">
        <v>609</v>
      </c>
      <c r="C4797" s="11" t="s">
        <v>45384</v>
      </c>
    </row>
    <row r="4798" spans="1:3">
      <c r="A4798" s="11" t="s">
        <v>45385</v>
      </c>
      <c r="B4798" s="11">
        <v>319</v>
      </c>
      <c r="C4798" s="11" t="s">
        <v>45386</v>
      </c>
    </row>
    <row r="4799" spans="1:3">
      <c r="A4799" s="11" t="s">
        <v>45387</v>
      </c>
      <c r="B4799" s="11">
        <v>626</v>
      </c>
      <c r="C4799" s="11" t="s">
        <v>45388</v>
      </c>
    </row>
    <row r="4800" spans="1:3">
      <c r="A4800" s="11" t="s">
        <v>45389</v>
      </c>
      <c r="B4800" s="11">
        <v>624</v>
      </c>
      <c r="C4800" s="11" t="s">
        <v>45390</v>
      </c>
    </row>
    <row r="4801" spans="1:3">
      <c r="A4801" s="11" t="s">
        <v>45391</v>
      </c>
      <c r="B4801" s="11">
        <v>403</v>
      </c>
      <c r="C4801" s="11" t="s">
        <v>45392</v>
      </c>
    </row>
    <row r="4802" spans="1:3">
      <c r="A4802" s="11" t="s">
        <v>45393</v>
      </c>
      <c r="B4802" s="11">
        <v>403</v>
      </c>
      <c r="C4802" s="11" t="s">
        <v>45392</v>
      </c>
    </row>
    <row r="4803" spans="1:3">
      <c r="A4803" s="11" t="s">
        <v>45394</v>
      </c>
      <c r="B4803" s="11">
        <v>635</v>
      </c>
      <c r="C4803" s="11" t="s">
        <v>45395</v>
      </c>
    </row>
    <row r="4804" spans="1:3">
      <c r="A4804" s="11" t="s">
        <v>45396</v>
      </c>
      <c r="B4804" s="11">
        <v>969</v>
      </c>
      <c r="C4804" s="11" t="s">
        <v>45397</v>
      </c>
    </row>
    <row r="4805" spans="1:3">
      <c r="A4805" s="11" t="s">
        <v>45398</v>
      </c>
      <c r="B4805" s="11">
        <v>969</v>
      </c>
      <c r="C4805" s="11" t="s">
        <v>45399</v>
      </c>
    </row>
    <row r="4806" spans="1:3">
      <c r="A4806" s="11" t="s">
        <v>45400</v>
      </c>
      <c r="B4806" s="11">
        <v>977</v>
      </c>
      <c r="C4806" s="11" t="s">
        <v>45401</v>
      </c>
    </row>
    <row r="4807" spans="1:3">
      <c r="A4807" s="11" t="s">
        <v>45402</v>
      </c>
      <c r="B4807" s="11">
        <v>977</v>
      </c>
      <c r="C4807" s="11" t="s">
        <v>45403</v>
      </c>
    </row>
    <row r="4808" spans="1:3">
      <c r="A4808" s="11" t="s">
        <v>45404</v>
      </c>
      <c r="B4808" s="11">
        <v>977</v>
      </c>
      <c r="C4808" s="11" t="s">
        <v>45403</v>
      </c>
    </row>
    <row r="4809" spans="1:3">
      <c r="A4809" s="11" t="s">
        <v>45405</v>
      </c>
      <c r="B4809" s="11">
        <v>977</v>
      </c>
      <c r="C4809" s="11" t="s">
        <v>45403</v>
      </c>
    </row>
    <row r="4810" spans="1:3">
      <c r="A4810" s="11" t="s">
        <v>45406</v>
      </c>
      <c r="B4810" s="11">
        <v>977</v>
      </c>
      <c r="C4810" s="11" t="s">
        <v>45403</v>
      </c>
    </row>
    <row r="4811" spans="1:3">
      <c r="A4811" s="11" t="s">
        <v>45407</v>
      </c>
      <c r="B4811" s="11">
        <v>977</v>
      </c>
      <c r="C4811" s="11" t="s">
        <v>45403</v>
      </c>
    </row>
    <row r="4812" spans="1:3">
      <c r="A4812" s="11" t="s">
        <v>45408</v>
      </c>
      <c r="B4812" s="11">
        <v>439</v>
      </c>
      <c r="C4812" s="11" t="s">
        <v>45409</v>
      </c>
    </row>
    <row r="4813" spans="1:3">
      <c r="A4813" s="11" t="s">
        <v>45410</v>
      </c>
      <c r="B4813" s="11">
        <v>319</v>
      </c>
      <c r="C4813" s="11" t="s">
        <v>45411</v>
      </c>
    </row>
    <row r="4814" spans="1:3">
      <c r="A4814" s="11" t="s">
        <v>45412</v>
      </c>
      <c r="B4814" s="11">
        <v>487</v>
      </c>
      <c r="C4814" s="11" t="s">
        <v>45413</v>
      </c>
    </row>
    <row r="4815" spans="1:3">
      <c r="A4815" s="11" t="s">
        <v>45414</v>
      </c>
      <c r="B4815" s="11">
        <v>487</v>
      </c>
      <c r="C4815" s="11" t="s">
        <v>45415</v>
      </c>
    </row>
    <row r="4816" spans="1:3">
      <c r="A4816" s="11" t="s">
        <v>45416</v>
      </c>
      <c r="B4816" s="11">
        <v>377</v>
      </c>
      <c r="C4816" s="11" t="s">
        <v>45417</v>
      </c>
    </row>
    <row r="4817" spans="1:3">
      <c r="A4817" s="11" t="s">
        <v>45418</v>
      </c>
      <c r="B4817" s="11">
        <v>257</v>
      </c>
      <c r="C4817" s="11" t="s">
        <v>45419</v>
      </c>
    </row>
    <row r="4818" spans="1:3">
      <c r="A4818" s="11" t="s">
        <v>45420</v>
      </c>
      <c r="B4818" s="11">
        <v>425</v>
      </c>
      <c r="C4818" s="11" t="s">
        <v>45421</v>
      </c>
    </row>
    <row r="4819" spans="1:3">
      <c r="A4819" s="11" t="s">
        <v>45422</v>
      </c>
      <c r="B4819" s="11">
        <v>382</v>
      </c>
      <c r="C4819" s="11" t="s">
        <v>45423</v>
      </c>
    </row>
    <row r="4820" spans="1:3">
      <c r="A4820" s="11" t="s">
        <v>45424</v>
      </c>
      <c r="B4820" s="11">
        <v>173</v>
      </c>
      <c r="C4820" s="11" t="s">
        <v>45425</v>
      </c>
    </row>
    <row r="4821" spans="1:3">
      <c r="A4821" s="11" t="s">
        <v>45426</v>
      </c>
      <c r="B4821" s="11">
        <v>105</v>
      </c>
      <c r="C4821" s="11" t="s">
        <v>45427</v>
      </c>
    </row>
    <row r="4822" spans="1:3">
      <c r="A4822" s="11" t="s">
        <v>45428</v>
      </c>
      <c r="B4822" s="11">
        <v>511</v>
      </c>
      <c r="C4822" s="11" t="s">
        <v>45429</v>
      </c>
    </row>
    <row r="4823" spans="1:3">
      <c r="A4823" s="11" t="s">
        <v>45430</v>
      </c>
      <c r="B4823" s="11">
        <v>356</v>
      </c>
      <c r="C4823" s="11" t="s">
        <v>45431</v>
      </c>
    </row>
    <row r="4824" spans="1:3">
      <c r="A4824" s="11" t="s">
        <v>45432</v>
      </c>
      <c r="B4824" s="11">
        <v>499</v>
      </c>
      <c r="C4824" s="11" t="s">
        <v>45433</v>
      </c>
    </row>
    <row r="4825" spans="1:3">
      <c r="A4825" s="11" t="s">
        <v>45434</v>
      </c>
      <c r="B4825" s="11">
        <v>499</v>
      </c>
      <c r="C4825" s="11" t="s">
        <v>45435</v>
      </c>
    </row>
    <row r="4826" spans="1:3">
      <c r="A4826" s="11" t="s">
        <v>45436</v>
      </c>
      <c r="B4826" s="11">
        <v>499</v>
      </c>
      <c r="C4826" s="11" t="s">
        <v>45435</v>
      </c>
    </row>
    <row r="4827" spans="1:3">
      <c r="A4827" s="11" t="s">
        <v>45437</v>
      </c>
      <c r="B4827" s="11">
        <v>499</v>
      </c>
      <c r="C4827" s="11" t="s">
        <v>45435</v>
      </c>
    </row>
    <row r="4828" spans="1:3">
      <c r="A4828" s="11" t="s">
        <v>45438</v>
      </c>
      <c r="B4828" s="11">
        <v>499</v>
      </c>
      <c r="C4828" s="11" t="s">
        <v>45435</v>
      </c>
    </row>
    <row r="4829" spans="1:3">
      <c r="A4829" s="11" t="s">
        <v>45439</v>
      </c>
      <c r="B4829" s="11">
        <v>499</v>
      </c>
      <c r="C4829" s="11" t="s">
        <v>45435</v>
      </c>
    </row>
    <row r="4830" spans="1:3">
      <c r="A4830" s="11" t="s">
        <v>45440</v>
      </c>
      <c r="B4830" s="11">
        <v>575</v>
      </c>
      <c r="C4830" s="11" t="s">
        <v>45441</v>
      </c>
    </row>
    <row r="4831" spans="1:3">
      <c r="A4831" s="11" t="s">
        <v>45442</v>
      </c>
      <c r="B4831" s="11">
        <v>219</v>
      </c>
      <c r="C4831" s="11" t="s">
        <v>45443</v>
      </c>
    </row>
    <row r="4832" spans="1:3">
      <c r="A4832" s="11" t="s">
        <v>45444</v>
      </c>
      <c r="B4832" s="11">
        <v>219</v>
      </c>
      <c r="C4832" s="11" t="s">
        <v>45443</v>
      </c>
    </row>
    <row r="4833" spans="1:3">
      <c r="A4833" s="11" t="s">
        <v>45445</v>
      </c>
      <c r="B4833" s="11">
        <v>192</v>
      </c>
      <c r="C4833" s="11" t="s">
        <v>45446</v>
      </c>
    </row>
    <row r="4834" spans="1:3">
      <c r="A4834" s="11" t="s">
        <v>45447</v>
      </c>
      <c r="B4834" s="11">
        <v>132</v>
      </c>
      <c r="C4834" s="11" t="s">
        <v>45448</v>
      </c>
    </row>
    <row r="4835" spans="1:3">
      <c r="A4835" s="11" t="s">
        <v>45449</v>
      </c>
      <c r="B4835" s="11">
        <v>768</v>
      </c>
      <c r="C4835" s="11" t="s">
        <v>45450</v>
      </c>
    </row>
    <row r="4836" spans="1:3">
      <c r="A4836" s="11" t="s">
        <v>45451</v>
      </c>
      <c r="B4836" s="11">
        <v>769</v>
      </c>
      <c r="C4836" s="11" t="s">
        <v>45452</v>
      </c>
    </row>
    <row r="4837" spans="1:3">
      <c r="A4837" s="11" t="s">
        <v>45453</v>
      </c>
      <c r="B4837" s="11">
        <v>742</v>
      </c>
      <c r="C4837" s="11" t="s">
        <v>45454</v>
      </c>
    </row>
    <row r="4838" spans="1:3">
      <c r="A4838" s="11" t="s">
        <v>45455</v>
      </c>
      <c r="B4838" s="11">
        <v>233</v>
      </c>
      <c r="C4838" s="11" t="s">
        <v>45456</v>
      </c>
    </row>
    <row r="4839" spans="1:3">
      <c r="A4839" s="11" t="s">
        <v>45457</v>
      </c>
      <c r="B4839" s="11">
        <v>266</v>
      </c>
      <c r="C4839" s="11" t="s">
        <v>45458</v>
      </c>
    </row>
    <row r="4840" spans="1:3">
      <c r="A4840" s="11" t="s">
        <v>45459</v>
      </c>
      <c r="B4840" s="11">
        <v>266</v>
      </c>
      <c r="C4840" s="11" t="s">
        <v>45460</v>
      </c>
    </row>
    <row r="4841" spans="1:3">
      <c r="A4841" s="11" t="s">
        <v>45461</v>
      </c>
      <c r="B4841" s="11">
        <v>266</v>
      </c>
      <c r="C4841" s="11" t="s">
        <v>45460</v>
      </c>
    </row>
    <row r="4842" spans="1:3">
      <c r="A4842" s="11" t="s">
        <v>45462</v>
      </c>
      <c r="B4842" s="11">
        <v>266</v>
      </c>
      <c r="C4842" s="11" t="s">
        <v>45460</v>
      </c>
    </row>
    <row r="4843" spans="1:3">
      <c r="A4843" s="11" t="s">
        <v>45463</v>
      </c>
      <c r="B4843" s="11">
        <v>266</v>
      </c>
      <c r="C4843" s="11" t="s">
        <v>45460</v>
      </c>
    </row>
    <row r="4844" spans="1:3">
      <c r="A4844" s="11" t="s">
        <v>45464</v>
      </c>
      <c r="B4844" s="11">
        <v>176</v>
      </c>
      <c r="C4844" s="11" t="s">
        <v>45465</v>
      </c>
    </row>
    <row r="4845" spans="1:3">
      <c r="A4845" s="11" t="s">
        <v>45466</v>
      </c>
      <c r="B4845" s="11">
        <v>176</v>
      </c>
      <c r="C4845" s="11" t="s">
        <v>45465</v>
      </c>
    </row>
    <row r="4846" spans="1:3">
      <c r="A4846" s="11" t="s">
        <v>45467</v>
      </c>
      <c r="B4846" s="11">
        <v>416</v>
      </c>
      <c r="C4846" s="11" t="s">
        <v>45468</v>
      </c>
    </row>
    <row r="4847" spans="1:3">
      <c r="A4847" s="11" t="s">
        <v>45469</v>
      </c>
      <c r="B4847" s="11">
        <v>416</v>
      </c>
      <c r="C4847" s="11" t="s">
        <v>45470</v>
      </c>
    </row>
    <row r="4848" spans="1:3">
      <c r="A4848" s="11" t="s">
        <v>45471</v>
      </c>
      <c r="B4848" s="11">
        <v>416</v>
      </c>
      <c r="C4848" s="11" t="s">
        <v>45470</v>
      </c>
    </row>
    <row r="4849" spans="1:3">
      <c r="A4849" s="11" t="s">
        <v>45472</v>
      </c>
      <c r="B4849" s="11">
        <v>416</v>
      </c>
      <c r="C4849" s="11" t="s">
        <v>45473</v>
      </c>
    </row>
    <row r="4850" spans="1:3">
      <c r="A4850" s="11" t="s">
        <v>45474</v>
      </c>
      <c r="B4850" s="11">
        <v>239</v>
      </c>
      <c r="C4850" s="11" t="s">
        <v>45475</v>
      </c>
    </row>
    <row r="4851" spans="1:3">
      <c r="A4851" s="11" t="s">
        <v>45476</v>
      </c>
      <c r="B4851" s="11">
        <v>468</v>
      </c>
      <c r="C4851" s="11" t="s">
        <v>45477</v>
      </c>
    </row>
    <row r="4852" spans="1:3">
      <c r="A4852" s="11" t="s">
        <v>45478</v>
      </c>
      <c r="B4852" s="11">
        <v>485</v>
      </c>
      <c r="C4852" s="11" t="s">
        <v>45479</v>
      </c>
    </row>
    <row r="4853" spans="1:3">
      <c r="A4853" s="11" t="s">
        <v>45480</v>
      </c>
      <c r="B4853" s="11">
        <v>459</v>
      </c>
      <c r="C4853" s="11" t="s">
        <v>45481</v>
      </c>
    </row>
    <row r="4854" spans="1:3">
      <c r="A4854" s="11" t="s">
        <v>45482</v>
      </c>
      <c r="B4854" s="11">
        <v>459</v>
      </c>
      <c r="C4854" s="11" t="s">
        <v>45481</v>
      </c>
    </row>
    <row r="4855" spans="1:3">
      <c r="A4855" s="11" t="s">
        <v>45483</v>
      </c>
      <c r="B4855" s="11">
        <v>459</v>
      </c>
      <c r="C4855" s="11" t="s">
        <v>45481</v>
      </c>
    </row>
    <row r="4856" spans="1:3">
      <c r="A4856" s="11" t="s">
        <v>45484</v>
      </c>
      <c r="B4856" s="11">
        <v>471</v>
      </c>
      <c r="C4856" s="11" t="s">
        <v>45485</v>
      </c>
    </row>
    <row r="4857" spans="1:3">
      <c r="A4857" s="11" t="s">
        <v>45486</v>
      </c>
      <c r="B4857" s="11">
        <v>415</v>
      </c>
      <c r="C4857" s="11" t="s">
        <v>45487</v>
      </c>
    </row>
    <row r="4858" spans="1:3">
      <c r="A4858" s="11" t="s">
        <v>45488</v>
      </c>
      <c r="B4858" s="11">
        <v>415</v>
      </c>
      <c r="C4858" s="11" t="s">
        <v>45487</v>
      </c>
    </row>
    <row r="4859" spans="1:3">
      <c r="A4859" s="11" t="s">
        <v>45489</v>
      </c>
      <c r="B4859" s="11">
        <v>415</v>
      </c>
      <c r="C4859" s="11" t="s">
        <v>45487</v>
      </c>
    </row>
    <row r="4860" spans="1:3">
      <c r="A4860" s="11" t="s">
        <v>45490</v>
      </c>
      <c r="B4860" s="11">
        <v>415</v>
      </c>
      <c r="C4860" s="11" t="s">
        <v>45487</v>
      </c>
    </row>
    <row r="4861" spans="1:3">
      <c r="A4861" s="11" t="s">
        <v>45491</v>
      </c>
      <c r="B4861" s="11">
        <v>390</v>
      </c>
      <c r="C4861" s="11" t="s">
        <v>45492</v>
      </c>
    </row>
    <row r="4862" spans="1:3">
      <c r="A4862" s="11" t="s">
        <v>45493</v>
      </c>
      <c r="B4862" s="11">
        <v>380</v>
      </c>
      <c r="C4862" s="11" t="s">
        <v>45494</v>
      </c>
    </row>
    <row r="4863" spans="1:3">
      <c r="A4863" s="11" t="s">
        <v>45495</v>
      </c>
      <c r="B4863" s="11">
        <v>311</v>
      </c>
      <c r="C4863" s="11" t="s">
        <v>45496</v>
      </c>
    </row>
    <row r="4864" spans="1:3">
      <c r="A4864" s="11" t="s">
        <v>45497</v>
      </c>
      <c r="B4864" s="11">
        <v>476</v>
      </c>
      <c r="C4864" s="11" t="s">
        <v>45498</v>
      </c>
    </row>
    <row r="4865" spans="1:3">
      <c r="A4865" s="11" t="s">
        <v>45499</v>
      </c>
      <c r="B4865" s="11">
        <v>368</v>
      </c>
      <c r="C4865" s="11" t="s">
        <v>45500</v>
      </c>
    </row>
    <row r="4866" spans="1:3">
      <c r="A4866" s="11" t="s">
        <v>45501</v>
      </c>
      <c r="B4866" s="11">
        <v>368</v>
      </c>
      <c r="C4866" s="11" t="s">
        <v>45500</v>
      </c>
    </row>
    <row r="4867" spans="1:3">
      <c r="A4867" s="11" t="s">
        <v>45502</v>
      </c>
      <c r="B4867" s="11">
        <v>368</v>
      </c>
      <c r="C4867" s="11" t="s">
        <v>45500</v>
      </c>
    </row>
    <row r="4868" spans="1:3">
      <c r="A4868" s="11" t="s">
        <v>45503</v>
      </c>
      <c r="B4868" s="11">
        <v>315</v>
      </c>
      <c r="C4868" s="11" t="s">
        <v>45504</v>
      </c>
    </row>
    <row r="4869" spans="1:3">
      <c r="A4869" s="11" t="s">
        <v>45505</v>
      </c>
      <c r="B4869" s="11">
        <v>315</v>
      </c>
      <c r="C4869" s="11" t="s">
        <v>45504</v>
      </c>
    </row>
    <row r="4870" spans="1:3">
      <c r="A4870" s="11" t="s">
        <v>45506</v>
      </c>
      <c r="B4870" s="11">
        <v>315</v>
      </c>
      <c r="C4870" s="11" t="s">
        <v>45504</v>
      </c>
    </row>
    <row r="4871" spans="1:3">
      <c r="A4871" s="11" t="s">
        <v>45507</v>
      </c>
      <c r="B4871" s="11">
        <v>315</v>
      </c>
      <c r="C4871" s="11" t="s">
        <v>45508</v>
      </c>
    </row>
    <row r="4872" spans="1:3">
      <c r="A4872" s="11" t="s">
        <v>45509</v>
      </c>
      <c r="B4872" s="11">
        <v>315</v>
      </c>
      <c r="C4872" s="11" t="s">
        <v>45504</v>
      </c>
    </row>
    <row r="4873" spans="1:3">
      <c r="A4873" s="11" t="s">
        <v>45510</v>
      </c>
      <c r="B4873" s="11">
        <v>243</v>
      </c>
      <c r="C4873" s="11" t="s">
        <v>45511</v>
      </c>
    </row>
    <row r="4874" spans="1:3">
      <c r="A4874" s="11" t="s">
        <v>45512</v>
      </c>
      <c r="B4874" s="11">
        <v>243</v>
      </c>
      <c r="C4874" s="11" t="s">
        <v>45511</v>
      </c>
    </row>
    <row r="4875" spans="1:3">
      <c r="A4875" s="11" t="s">
        <v>45513</v>
      </c>
      <c r="B4875" s="11">
        <v>210</v>
      </c>
      <c r="C4875" s="11" t="s">
        <v>45514</v>
      </c>
    </row>
    <row r="4876" spans="1:3">
      <c r="A4876" s="11" t="s">
        <v>45515</v>
      </c>
      <c r="B4876" s="11">
        <v>241</v>
      </c>
      <c r="C4876" s="11" t="s">
        <v>45516</v>
      </c>
    </row>
    <row r="4877" spans="1:3">
      <c r="A4877" s="11" t="s">
        <v>45517</v>
      </c>
      <c r="B4877" s="11">
        <v>191</v>
      </c>
      <c r="C4877" s="11" t="s">
        <v>45518</v>
      </c>
    </row>
    <row r="4878" spans="1:3">
      <c r="A4878" s="11" t="s">
        <v>45519</v>
      </c>
      <c r="B4878" s="11">
        <v>158</v>
      </c>
      <c r="C4878" s="11" t="s">
        <v>45520</v>
      </c>
    </row>
    <row r="4879" spans="1:3">
      <c r="A4879" s="11" t="s">
        <v>45521</v>
      </c>
      <c r="B4879" s="11">
        <v>678</v>
      </c>
      <c r="C4879" s="11" t="s">
        <v>45522</v>
      </c>
    </row>
    <row r="4880" spans="1:3">
      <c r="A4880" s="11" t="s">
        <v>45523</v>
      </c>
      <c r="B4880" s="11">
        <v>342</v>
      </c>
      <c r="C4880" s="11" t="s">
        <v>45524</v>
      </c>
    </row>
    <row r="4881" spans="1:3">
      <c r="A4881" s="11" t="s">
        <v>45525</v>
      </c>
      <c r="B4881" s="11">
        <v>256</v>
      </c>
      <c r="C4881" s="11" t="s">
        <v>45526</v>
      </c>
    </row>
    <row r="4882" spans="1:3">
      <c r="A4882" s="11" t="s">
        <v>45527</v>
      </c>
      <c r="B4882" s="11">
        <v>126</v>
      </c>
      <c r="C4882" s="11" t="s">
        <v>45528</v>
      </c>
    </row>
    <row r="4883" spans="1:3">
      <c r="A4883" s="11" t="s">
        <v>45529</v>
      </c>
      <c r="B4883" s="11">
        <v>155</v>
      </c>
      <c r="C4883" s="11" t="s">
        <v>45530</v>
      </c>
    </row>
    <row r="4884" spans="1:3">
      <c r="A4884" s="11" t="s">
        <v>45531</v>
      </c>
      <c r="B4884" s="11">
        <v>155</v>
      </c>
      <c r="C4884" s="11" t="s">
        <v>45532</v>
      </c>
    </row>
    <row r="4885" spans="1:3">
      <c r="A4885" s="11" t="s">
        <v>45533</v>
      </c>
      <c r="B4885" s="11">
        <v>130</v>
      </c>
      <c r="C4885" s="11" t="s">
        <v>45534</v>
      </c>
    </row>
    <row r="4886" spans="1:3">
      <c r="A4886" s="11" t="s">
        <v>45535</v>
      </c>
      <c r="B4886" s="11">
        <v>108</v>
      </c>
      <c r="C4886" s="11" t="s">
        <v>45536</v>
      </c>
    </row>
    <row r="4887" spans="1:3">
      <c r="A4887" s="11" t="s">
        <v>45537</v>
      </c>
      <c r="B4887" s="11">
        <v>178</v>
      </c>
      <c r="C4887" s="11" t="s">
        <v>45538</v>
      </c>
    </row>
    <row r="4888" spans="1:3">
      <c r="A4888" s="11" t="s">
        <v>45539</v>
      </c>
      <c r="B4888" s="11">
        <v>266</v>
      </c>
      <c r="C4888" s="11" t="s">
        <v>45540</v>
      </c>
    </row>
    <row r="4889" spans="1:3">
      <c r="A4889" s="11" t="s">
        <v>45541</v>
      </c>
      <c r="B4889" s="11">
        <v>347</v>
      </c>
      <c r="C4889" s="11" t="s">
        <v>45542</v>
      </c>
    </row>
    <row r="4890" spans="1:3">
      <c r="A4890" s="11" t="s">
        <v>45543</v>
      </c>
      <c r="B4890" s="11">
        <v>318</v>
      </c>
      <c r="C4890" s="11" t="s">
        <v>45544</v>
      </c>
    </row>
    <row r="4891" spans="1:3">
      <c r="A4891" s="11" t="s">
        <v>45545</v>
      </c>
      <c r="B4891" s="11">
        <v>173</v>
      </c>
      <c r="C4891" s="11" t="s">
        <v>45546</v>
      </c>
    </row>
    <row r="4892" spans="1:3">
      <c r="A4892" s="11" t="s">
        <v>45547</v>
      </c>
      <c r="B4892" s="11">
        <v>123</v>
      </c>
      <c r="C4892" s="11" t="s">
        <v>45548</v>
      </c>
    </row>
    <row r="4893" spans="1:3">
      <c r="A4893" s="11" t="s">
        <v>45549</v>
      </c>
      <c r="B4893" s="11">
        <v>184</v>
      </c>
      <c r="C4893" s="11" t="s">
        <v>45550</v>
      </c>
    </row>
    <row r="4894" spans="1:3">
      <c r="A4894" s="11" t="s">
        <v>45551</v>
      </c>
      <c r="B4894" s="11">
        <v>184</v>
      </c>
      <c r="C4894" s="11" t="s">
        <v>45550</v>
      </c>
    </row>
    <row r="4895" spans="1:3">
      <c r="A4895" s="11" t="s">
        <v>45552</v>
      </c>
      <c r="B4895" s="11">
        <v>184</v>
      </c>
      <c r="C4895" s="11" t="s">
        <v>45550</v>
      </c>
    </row>
    <row r="4896" spans="1:3">
      <c r="A4896" s="11" t="s">
        <v>45553</v>
      </c>
      <c r="B4896" s="11">
        <v>184</v>
      </c>
      <c r="C4896" s="11" t="s">
        <v>45554</v>
      </c>
    </row>
    <row r="4897" spans="1:3">
      <c r="A4897" s="11" t="s">
        <v>45555</v>
      </c>
      <c r="B4897" s="11">
        <v>282</v>
      </c>
      <c r="C4897" s="11" t="s">
        <v>45556</v>
      </c>
    </row>
    <row r="4898" spans="1:3">
      <c r="A4898" s="11" t="s">
        <v>45557</v>
      </c>
      <c r="B4898" s="11">
        <v>297</v>
      </c>
      <c r="C4898" s="11" t="s">
        <v>45558</v>
      </c>
    </row>
    <row r="4899" spans="1:3">
      <c r="A4899" s="11" t="s">
        <v>45559</v>
      </c>
      <c r="B4899" s="11">
        <v>278</v>
      </c>
      <c r="C4899" s="11" t="s">
        <v>45560</v>
      </c>
    </row>
    <row r="4900" spans="1:3">
      <c r="A4900" s="11" t="s">
        <v>45561</v>
      </c>
      <c r="B4900" s="11">
        <v>278</v>
      </c>
      <c r="C4900" s="11" t="s">
        <v>45560</v>
      </c>
    </row>
    <row r="4901" spans="1:3">
      <c r="A4901" s="11" t="s">
        <v>45562</v>
      </c>
      <c r="B4901" s="11">
        <v>824</v>
      </c>
      <c r="C4901" s="11" t="s">
        <v>45563</v>
      </c>
    </row>
    <row r="4902" spans="1:3">
      <c r="A4902" s="11" t="s">
        <v>45564</v>
      </c>
      <c r="B4902" s="11">
        <v>636</v>
      </c>
      <c r="C4902" s="11" t="s">
        <v>45565</v>
      </c>
    </row>
    <row r="4903" spans="1:3">
      <c r="A4903" s="11" t="s">
        <v>45566</v>
      </c>
      <c r="B4903" s="11">
        <v>636</v>
      </c>
      <c r="C4903" s="11" t="s">
        <v>45567</v>
      </c>
    </row>
    <row r="4904" spans="1:3">
      <c r="A4904" s="11" t="s">
        <v>45568</v>
      </c>
      <c r="B4904" s="11">
        <v>655</v>
      </c>
      <c r="C4904" s="11" t="s">
        <v>45569</v>
      </c>
    </row>
    <row r="4905" spans="1:3">
      <c r="A4905" s="11" t="s">
        <v>45570</v>
      </c>
      <c r="B4905" s="11">
        <v>655</v>
      </c>
      <c r="C4905" s="11" t="s">
        <v>45571</v>
      </c>
    </row>
    <row r="4906" spans="1:3">
      <c r="A4906" s="11" t="s">
        <v>45572</v>
      </c>
      <c r="B4906" s="11">
        <v>655</v>
      </c>
      <c r="C4906" s="11" t="s">
        <v>45571</v>
      </c>
    </row>
    <row r="4907" spans="1:3">
      <c r="A4907" s="11" t="s">
        <v>45573</v>
      </c>
      <c r="B4907" s="11">
        <v>510</v>
      </c>
      <c r="C4907" s="11" t="s">
        <v>45574</v>
      </c>
    </row>
    <row r="4908" spans="1:3">
      <c r="A4908" s="11" t="s">
        <v>45575</v>
      </c>
      <c r="B4908" s="11">
        <v>369</v>
      </c>
      <c r="C4908" s="11" t="s">
        <v>45576</v>
      </c>
    </row>
    <row r="4909" spans="1:3">
      <c r="A4909" s="11" t="s">
        <v>45577</v>
      </c>
      <c r="B4909" s="11">
        <v>375</v>
      </c>
      <c r="C4909" s="11" t="s">
        <v>45578</v>
      </c>
    </row>
    <row r="4910" spans="1:3">
      <c r="A4910" s="11" t="s">
        <v>45579</v>
      </c>
      <c r="B4910" s="11">
        <v>369</v>
      </c>
      <c r="C4910" s="11" t="s">
        <v>45580</v>
      </c>
    </row>
    <row r="4911" spans="1:3">
      <c r="A4911" s="11" t="s">
        <v>45581</v>
      </c>
      <c r="B4911" s="11">
        <v>387</v>
      </c>
      <c r="C4911" s="11" t="s">
        <v>45582</v>
      </c>
    </row>
    <row r="4912" spans="1:3">
      <c r="A4912" s="11" t="s">
        <v>45583</v>
      </c>
      <c r="B4912" s="11">
        <v>407</v>
      </c>
      <c r="C4912" s="11" t="s">
        <v>45584</v>
      </c>
    </row>
    <row r="4913" spans="1:3">
      <c r="A4913" s="11" t="s">
        <v>45585</v>
      </c>
      <c r="B4913" s="11">
        <v>125</v>
      </c>
      <c r="C4913" s="11" t="s">
        <v>45586</v>
      </c>
    </row>
    <row r="4914" spans="1:3">
      <c r="A4914" s="11" t="s">
        <v>45587</v>
      </c>
      <c r="B4914" s="11">
        <v>125</v>
      </c>
      <c r="C4914" s="11" t="s">
        <v>45588</v>
      </c>
    </row>
    <row r="4915" spans="1:3">
      <c r="A4915" s="11" t="s">
        <v>45589</v>
      </c>
      <c r="B4915" s="11">
        <v>125</v>
      </c>
      <c r="C4915" s="11" t="s">
        <v>45588</v>
      </c>
    </row>
    <row r="4916" spans="1:3">
      <c r="A4916" s="11" t="s">
        <v>45590</v>
      </c>
      <c r="B4916" s="11">
        <v>639</v>
      </c>
      <c r="C4916" s="11" t="s">
        <v>45591</v>
      </c>
    </row>
    <row r="4917" spans="1:3">
      <c r="A4917" s="11" t="s">
        <v>45592</v>
      </c>
      <c r="B4917" s="11">
        <v>639</v>
      </c>
      <c r="C4917" s="11" t="s">
        <v>45593</v>
      </c>
    </row>
    <row r="4918" spans="1:3">
      <c r="A4918" s="11" t="s">
        <v>45594</v>
      </c>
      <c r="B4918" s="11">
        <v>372</v>
      </c>
      <c r="C4918" s="11" t="s">
        <v>45595</v>
      </c>
    </row>
    <row r="4919" spans="1:3">
      <c r="A4919" s="11" t="s">
        <v>45596</v>
      </c>
      <c r="B4919" s="11">
        <v>391</v>
      </c>
      <c r="C4919" s="11" t="s">
        <v>45597</v>
      </c>
    </row>
    <row r="4920" spans="1:3">
      <c r="A4920" s="11" t="s">
        <v>45598</v>
      </c>
      <c r="B4920" s="11">
        <v>299</v>
      </c>
      <c r="C4920" s="11" t="s">
        <v>45599</v>
      </c>
    </row>
    <row r="4921" spans="1:3">
      <c r="A4921" s="11" t="s">
        <v>45600</v>
      </c>
      <c r="B4921" s="11">
        <v>544</v>
      </c>
      <c r="C4921" s="11" t="s">
        <v>45601</v>
      </c>
    </row>
    <row r="4922" spans="1:3">
      <c r="A4922" s="11" t="s">
        <v>45602</v>
      </c>
      <c r="B4922" s="11">
        <v>558</v>
      </c>
      <c r="C4922" s="11" t="s">
        <v>45603</v>
      </c>
    </row>
    <row r="4923" spans="1:3">
      <c r="A4923" s="11" t="s">
        <v>45604</v>
      </c>
      <c r="B4923" s="11">
        <v>447</v>
      </c>
      <c r="C4923" s="11" t="s">
        <v>45605</v>
      </c>
    </row>
    <row r="4924" spans="1:3">
      <c r="A4924" s="11" t="s">
        <v>45606</v>
      </c>
      <c r="B4924" s="11">
        <v>544</v>
      </c>
      <c r="C4924" s="11" t="s">
        <v>45607</v>
      </c>
    </row>
    <row r="4925" spans="1:3">
      <c r="A4925" s="11" t="s">
        <v>45608</v>
      </c>
      <c r="B4925" s="11">
        <v>575</v>
      </c>
      <c r="C4925" s="11" t="s">
        <v>45609</v>
      </c>
    </row>
    <row r="4926" spans="1:3">
      <c r="A4926" s="11" t="s">
        <v>45610</v>
      </c>
      <c r="B4926" s="11">
        <v>519</v>
      </c>
      <c r="C4926" s="11" t="s">
        <v>45611</v>
      </c>
    </row>
    <row r="4927" spans="1:3">
      <c r="A4927" s="11" t="s">
        <v>45612</v>
      </c>
      <c r="B4927" s="11">
        <v>453</v>
      </c>
      <c r="C4927" s="11" t="s">
        <v>45613</v>
      </c>
    </row>
    <row r="4928" spans="1:3">
      <c r="A4928" s="11" t="s">
        <v>45614</v>
      </c>
      <c r="B4928" s="11">
        <v>453</v>
      </c>
      <c r="C4928" s="11" t="s">
        <v>45613</v>
      </c>
    </row>
    <row r="4929" spans="1:3">
      <c r="A4929" s="11" t="s">
        <v>45615</v>
      </c>
      <c r="B4929" s="11">
        <v>453</v>
      </c>
      <c r="C4929" s="11" t="s">
        <v>45613</v>
      </c>
    </row>
    <row r="4930" spans="1:3">
      <c r="A4930" s="11" t="s">
        <v>45616</v>
      </c>
      <c r="B4930" s="11">
        <v>453</v>
      </c>
      <c r="C4930" s="11" t="s">
        <v>45613</v>
      </c>
    </row>
    <row r="4931" spans="1:3">
      <c r="A4931" s="11" t="s">
        <v>45617</v>
      </c>
      <c r="B4931" s="11">
        <v>392</v>
      </c>
      <c r="C4931" s="11" t="s">
        <v>45618</v>
      </c>
    </row>
    <row r="4932" spans="1:3">
      <c r="A4932" s="11" t="s">
        <v>45619</v>
      </c>
      <c r="B4932" s="11">
        <v>291</v>
      </c>
      <c r="C4932" s="11" t="s">
        <v>45620</v>
      </c>
    </row>
    <row r="4933" spans="1:3">
      <c r="A4933" s="11" t="s">
        <v>45621</v>
      </c>
      <c r="B4933" s="11">
        <v>558</v>
      </c>
      <c r="C4933" s="11" t="s">
        <v>45622</v>
      </c>
    </row>
    <row r="4934" spans="1:3">
      <c r="A4934" s="11" t="s">
        <v>45623</v>
      </c>
      <c r="B4934" s="11">
        <v>555</v>
      </c>
      <c r="C4934" s="11" t="s">
        <v>45624</v>
      </c>
    </row>
    <row r="4935" spans="1:3">
      <c r="A4935" s="11" t="s">
        <v>45625</v>
      </c>
      <c r="B4935" s="11">
        <v>418</v>
      </c>
      <c r="C4935" s="11" t="s">
        <v>45626</v>
      </c>
    </row>
    <row r="4936" spans="1:3">
      <c r="A4936" s="11" t="s">
        <v>45627</v>
      </c>
      <c r="B4936" s="11">
        <v>286</v>
      </c>
      <c r="C4936" s="11" t="s">
        <v>45628</v>
      </c>
    </row>
    <row r="4937" spans="1:3">
      <c r="A4937" s="11" t="s">
        <v>45629</v>
      </c>
      <c r="B4937" s="11">
        <v>204</v>
      </c>
      <c r="C4937" s="11" t="s">
        <v>45630</v>
      </c>
    </row>
    <row r="4938" spans="1:3">
      <c r="A4938" s="11" t="s">
        <v>45631</v>
      </c>
      <c r="B4938" s="11">
        <v>1003</v>
      </c>
      <c r="C4938" s="11" t="s">
        <v>45632</v>
      </c>
    </row>
    <row r="4939" spans="1:3">
      <c r="A4939" s="11" t="s">
        <v>45633</v>
      </c>
      <c r="B4939" s="11">
        <v>1003</v>
      </c>
      <c r="C4939" s="11" t="s">
        <v>45632</v>
      </c>
    </row>
    <row r="4940" spans="1:3">
      <c r="A4940" s="11" t="s">
        <v>45634</v>
      </c>
      <c r="B4940" s="11">
        <v>1003</v>
      </c>
      <c r="C4940" s="11" t="s">
        <v>45635</v>
      </c>
    </row>
    <row r="4941" spans="1:3">
      <c r="A4941" s="11" t="s">
        <v>45636</v>
      </c>
      <c r="B4941" s="11">
        <v>898</v>
      </c>
      <c r="C4941" s="11" t="s">
        <v>45637</v>
      </c>
    </row>
    <row r="4942" spans="1:3">
      <c r="A4942" s="11" t="s">
        <v>45638</v>
      </c>
      <c r="B4942" s="11">
        <v>947</v>
      </c>
      <c r="C4942" s="11" t="s">
        <v>45639</v>
      </c>
    </row>
    <row r="4943" spans="1:3">
      <c r="A4943" s="11" t="s">
        <v>45640</v>
      </c>
      <c r="B4943" s="11">
        <v>947</v>
      </c>
      <c r="C4943" s="11" t="s">
        <v>45639</v>
      </c>
    </row>
    <row r="4944" spans="1:3">
      <c r="A4944" s="11" t="s">
        <v>45641</v>
      </c>
      <c r="B4944" s="11">
        <v>947</v>
      </c>
      <c r="C4944" s="11" t="s">
        <v>45642</v>
      </c>
    </row>
    <row r="4945" spans="1:3">
      <c r="A4945" s="11" t="s">
        <v>45643</v>
      </c>
      <c r="B4945" s="11">
        <v>193</v>
      </c>
      <c r="C4945" s="11" t="s">
        <v>45644</v>
      </c>
    </row>
    <row r="4946" spans="1:3">
      <c r="A4946" s="11" t="s">
        <v>45645</v>
      </c>
      <c r="B4946" s="11">
        <v>193</v>
      </c>
      <c r="C4946" s="11" t="s">
        <v>45644</v>
      </c>
    </row>
    <row r="4947" spans="1:3">
      <c r="A4947" s="11" t="s">
        <v>45646</v>
      </c>
      <c r="B4947" s="11">
        <v>193</v>
      </c>
      <c r="C4947" s="11" t="s">
        <v>45644</v>
      </c>
    </row>
    <row r="4948" spans="1:3">
      <c r="A4948" s="11" t="s">
        <v>45647</v>
      </c>
      <c r="B4948" s="11">
        <v>505</v>
      </c>
      <c r="C4948" s="11" t="s">
        <v>45648</v>
      </c>
    </row>
    <row r="4949" spans="1:3">
      <c r="A4949" s="11" t="s">
        <v>45649</v>
      </c>
      <c r="B4949" s="11">
        <v>169</v>
      </c>
      <c r="C4949" s="11" t="s">
        <v>45650</v>
      </c>
    </row>
    <row r="4950" spans="1:3">
      <c r="A4950" s="11" t="s">
        <v>45651</v>
      </c>
      <c r="B4950" s="11">
        <v>169</v>
      </c>
      <c r="C4950" s="11" t="s">
        <v>45652</v>
      </c>
    </row>
    <row r="4951" spans="1:3">
      <c r="A4951" s="11" t="s">
        <v>45653</v>
      </c>
      <c r="B4951" s="11">
        <v>133</v>
      </c>
      <c r="C4951" s="11" t="s">
        <v>45654</v>
      </c>
    </row>
    <row r="4952" spans="1:3">
      <c r="A4952" s="11" t="s">
        <v>45655</v>
      </c>
      <c r="B4952" s="11">
        <v>133</v>
      </c>
      <c r="C4952" s="11" t="s">
        <v>45656</v>
      </c>
    </row>
    <row r="4953" spans="1:3">
      <c r="A4953" s="11" t="s">
        <v>45657</v>
      </c>
      <c r="B4953" s="11">
        <v>500</v>
      </c>
      <c r="C4953" s="11" t="s">
        <v>45658</v>
      </c>
    </row>
    <row r="4954" spans="1:3">
      <c r="A4954" s="11" t="s">
        <v>45659</v>
      </c>
      <c r="B4954" s="11">
        <v>500</v>
      </c>
      <c r="C4954" s="11" t="s">
        <v>45658</v>
      </c>
    </row>
    <row r="4955" spans="1:3">
      <c r="A4955" s="11" t="s">
        <v>45660</v>
      </c>
      <c r="B4955" s="11">
        <v>500</v>
      </c>
      <c r="C4955" s="11" t="s">
        <v>45661</v>
      </c>
    </row>
    <row r="4956" spans="1:3">
      <c r="A4956" s="11" t="s">
        <v>45662</v>
      </c>
      <c r="B4956" s="11">
        <v>500</v>
      </c>
      <c r="C4956" s="11" t="s">
        <v>45661</v>
      </c>
    </row>
    <row r="4957" spans="1:3">
      <c r="A4957" s="11" t="s">
        <v>45663</v>
      </c>
      <c r="B4957" s="11">
        <v>1065</v>
      </c>
      <c r="C4957" s="11" t="s">
        <v>45664</v>
      </c>
    </row>
    <row r="4958" spans="1:3">
      <c r="A4958" s="11" t="s">
        <v>45665</v>
      </c>
      <c r="B4958" s="11">
        <v>958</v>
      </c>
      <c r="C4958" s="11" t="s">
        <v>45666</v>
      </c>
    </row>
    <row r="4959" spans="1:3">
      <c r="A4959" s="11" t="s">
        <v>45667</v>
      </c>
      <c r="B4959" s="11">
        <v>704</v>
      </c>
      <c r="C4959" s="11" t="s">
        <v>45668</v>
      </c>
    </row>
    <row r="4960" spans="1:3">
      <c r="A4960" s="11" t="s">
        <v>45669</v>
      </c>
      <c r="B4960" s="11">
        <v>1481</v>
      </c>
      <c r="C4960" s="11" t="s">
        <v>45670</v>
      </c>
    </row>
    <row r="4961" spans="1:3">
      <c r="A4961" s="11" t="s">
        <v>45671</v>
      </c>
      <c r="B4961" s="11">
        <v>1125</v>
      </c>
      <c r="C4961" s="11" t="s">
        <v>45672</v>
      </c>
    </row>
    <row r="4962" spans="1:3">
      <c r="A4962" s="11" t="s">
        <v>45673</v>
      </c>
      <c r="B4962" s="11">
        <v>1125</v>
      </c>
      <c r="C4962" s="11" t="s">
        <v>45674</v>
      </c>
    </row>
    <row r="4963" spans="1:3">
      <c r="A4963" s="11" t="s">
        <v>45675</v>
      </c>
      <c r="B4963" s="11">
        <v>1253</v>
      </c>
      <c r="C4963" s="11" t="s">
        <v>45676</v>
      </c>
    </row>
    <row r="4964" spans="1:3">
      <c r="A4964" s="11" t="s">
        <v>45677</v>
      </c>
      <c r="B4964" s="11">
        <v>717</v>
      </c>
      <c r="C4964" s="11" t="s">
        <v>45678</v>
      </c>
    </row>
    <row r="4965" spans="1:3">
      <c r="A4965" s="11" t="s">
        <v>45679</v>
      </c>
      <c r="B4965" s="11">
        <v>762</v>
      </c>
      <c r="C4965" s="11" t="s">
        <v>45680</v>
      </c>
    </row>
    <row r="4966" spans="1:3">
      <c r="A4966" s="11" t="s">
        <v>45681</v>
      </c>
      <c r="B4966" s="11">
        <v>762</v>
      </c>
      <c r="C4966" s="11" t="s">
        <v>45682</v>
      </c>
    </row>
    <row r="4967" spans="1:3">
      <c r="A4967" s="11" t="s">
        <v>45683</v>
      </c>
      <c r="B4967" s="11">
        <v>762</v>
      </c>
      <c r="C4967" s="11" t="s">
        <v>45682</v>
      </c>
    </row>
    <row r="4968" spans="1:3">
      <c r="A4968" s="11" t="s">
        <v>45684</v>
      </c>
      <c r="B4968" s="11">
        <v>762</v>
      </c>
      <c r="C4968" s="11" t="s">
        <v>45682</v>
      </c>
    </row>
    <row r="4969" spans="1:3">
      <c r="A4969" s="11" t="s">
        <v>45685</v>
      </c>
      <c r="B4969" s="11">
        <v>733</v>
      </c>
      <c r="C4969" s="11" t="s">
        <v>45686</v>
      </c>
    </row>
    <row r="4970" spans="1:3">
      <c r="A4970" s="11" t="s">
        <v>45687</v>
      </c>
      <c r="B4970" s="11">
        <v>720</v>
      </c>
      <c r="C4970" s="11" t="s">
        <v>45688</v>
      </c>
    </row>
    <row r="4971" spans="1:3">
      <c r="A4971" s="11" t="s">
        <v>45689</v>
      </c>
      <c r="B4971" s="11">
        <v>720</v>
      </c>
      <c r="C4971" s="11" t="s">
        <v>45688</v>
      </c>
    </row>
    <row r="4972" spans="1:3">
      <c r="A4972" s="11" t="s">
        <v>45690</v>
      </c>
      <c r="B4972" s="11">
        <v>476</v>
      </c>
      <c r="C4972" s="11" t="s">
        <v>45691</v>
      </c>
    </row>
    <row r="4973" spans="1:3">
      <c r="A4973" s="11" t="s">
        <v>45692</v>
      </c>
      <c r="B4973" s="11">
        <v>694</v>
      </c>
      <c r="C4973" s="11" t="s">
        <v>45693</v>
      </c>
    </row>
    <row r="4974" spans="1:3">
      <c r="A4974" s="11" t="s">
        <v>45694</v>
      </c>
      <c r="B4974" s="11">
        <v>694</v>
      </c>
      <c r="C4974" s="11" t="s">
        <v>45693</v>
      </c>
    </row>
    <row r="4975" spans="1:3">
      <c r="A4975" s="11" t="s">
        <v>45695</v>
      </c>
      <c r="B4975" s="11">
        <v>802</v>
      </c>
      <c r="C4975" s="11" t="s">
        <v>45696</v>
      </c>
    </row>
    <row r="4976" spans="1:3">
      <c r="A4976" s="11" t="s">
        <v>45697</v>
      </c>
      <c r="B4976" s="11">
        <v>783</v>
      </c>
      <c r="C4976" s="11" t="s">
        <v>45698</v>
      </c>
    </row>
    <row r="4977" spans="1:3">
      <c r="A4977" s="11" t="s">
        <v>45699</v>
      </c>
      <c r="B4977" s="11">
        <v>752</v>
      </c>
      <c r="C4977" s="11" t="s">
        <v>45700</v>
      </c>
    </row>
    <row r="4978" spans="1:3">
      <c r="A4978" s="11" t="s">
        <v>45701</v>
      </c>
      <c r="B4978" s="11">
        <v>781</v>
      </c>
      <c r="C4978" s="11" t="s">
        <v>45702</v>
      </c>
    </row>
    <row r="4979" spans="1:3">
      <c r="A4979" s="11" t="s">
        <v>45703</v>
      </c>
      <c r="B4979" s="11">
        <v>779</v>
      </c>
      <c r="C4979" s="11" t="s">
        <v>45704</v>
      </c>
    </row>
    <row r="4980" spans="1:3">
      <c r="A4980" s="11" t="s">
        <v>45705</v>
      </c>
      <c r="B4980" s="11">
        <v>807</v>
      </c>
      <c r="C4980" s="11" t="s">
        <v>45706</v>
      </c>
    </row>
    <row r="4981" spans="1:3">
      <c r="A4981" s="11" t="s">
        <v>45707</v>
      </c>
      <c r="B4981" s="11">
        <v>659</v>
      </c>
      <c r="C4981" s="11" t="s">
        <v>45708</v>
      </c>
    </row>
    <row r="4982" spans="1:3">
      <c r="A4982" s="11" t="s">
        <v>45709</v>
      </c>
      <c r="B4982" s="11">
        <v>749</v>
      </c>
      <c r="C4982" s="11" t="s">
        <v>45710</v>
      </c>
    </row>
    <row r="4983" spans="1:3">
      <c r="A4983" s="11" t="s">
        <v>45711</v>
      </c>
      <c r="B4983" s="11">
        <v>773</v>
      </c>
      <c r="C4983" s="11" t="s">
        <v>45712</v>
      </c>
    </row>
    <row r="4984" spans="1:3">
      <c r="A4984" s="11" t="s">
        <v>45713</v>
      </c>
      <c r="B4984" s="11">
        <v>715</v>
      </c>
      <c r="C4984" s="11" t="s">
        <v>45714</v>
      </c>
    </row>
    <row r="4985" spans="1:3">
      <c r="A4985" s="11" t="s">
        <v>45715</v>
      </c>
      <c r="B4985" s="11">
        <v>163</v>
      </c>
      <c r="C4985" s="11" t="s">
        <v>45716</v>
      </c>
    </row>
    <row r="4986" spans="1:3">
      <c r="A4986" s="11" t="s">
        <v>45717</v>
      </c>
      <c r="B4986" s="11">
        <v>571</v>
      </c>
      <c r="C4986" s="11" t="s">
        <v>45718</v>
      </c>
    </row>
    <row r="4987" spans="1:3">
      <c r="A4987" s="11" t="s">
        <v>45719</v>
      </c>
      <c r="B4987" s="11">
        <v>664</v>
      </c>
      <c r="C4987" s="11" t="s">
        <v>45720</v>
      </c>
    </row>
    <row r="4988" spans="1:3">
      <c r="A4988" s="11" t="s">
        <v>45721</v>
      </c>
      <c r="B4988" s="11">
        <v>664</v>
      </c>
      <c r="C4988" s="11" t="s">
        <v>45720</v>
      </c>
    </row>
    <row r="4989" spans="1:3">
      <c r="A4989" s="11" t="s">
        <v>45722</v>
      </c>
      <c r="B4989" s="11">
        <v>646</v>
      </c>
      <c r="C4989" s="11" t="s">
        <v>45723</v>
      </c>
    </row>
    <row r="4990" spans="1:3">
      <c r="A4990" s="11" t="s">
        <v>45724</v>
      </c>
      <c r="B4990" s="11">
        <v>635</v>
      </c>
      <c r="C4990" s="11" t="s">
        <v>45725</v>
      </c>
    </row>
    <row r="4991" spans="1:3">
      <c r="A4991" s="11" t="s">
        <v>45726</v>
      </c>
      <c r="B4991" s="11">
        <v>739</v>
      </c>
      <c r="C4991" s="11" t="s">
        <v>45727</v>
      </c>
    </row>
    <row r="4992" spans="1:3">
      <c r="A4992" s="11" t="s">
        <v>45728</v>
      </c>
      <c r="B4992" s="11">
        <v>739</v>
      </c>
      <c r="C4992" s="11" t="s">
        <v>45727</v>
      </c>
    </row>
    <row r="4993" spans="1:3">
      <c r="A4993" s="11" t="s">
        <v>45729</v>
      </c>
      <c r="B4993" s="11">
        <v>640</v>
      </c>
      <c r="C4993" s="11" t="s">
        <v>45730</v>
      </c>
    </row>
    <row r="4994" spans="1:3">
      <c r="A4994" s="11" t="s">
        <v>45731</v>
      </c>
      <c r="B4994" s="11">
        <v>533</v>
      </c>
      <c r="C4994" s="11" t="s">
        <v>45732</v>
      </c>
    </row>
    <row r="4995" spans="1:3">
      <c r="A4995" s="11" t="s">
        <v>45733</v>
      </c>
      <c r="B4995" s="11">
        <v>414</v>
      </c>
      <c r="C4995" s="11" t="s">
        <v>45734</v>
      </c>
    </row>
    <row r="4996" spans="1:3">
      <c r="A4996" s="11" t="s">
        <v>45735</v>
      </c>
      <c r="B4996" s="11">
        <v>405</v>
      </c>
      <c r="C4996" s="11" t="s">
        <v>45736</v>
      </c>
    </row>
    <row r="4997" spans="1:3">
      <c r="A4997" s="11" t="s">
        <v>45737</v>
      </c>
      <c r="B4997" s="11">
        <v>532</v>
      </c>
      <c r="C4997" s="11" t="s">
        <v>45738</v>
      </c>
    </row>
    <row r="4998" spans="1:3">
      <c r="A4998" s="11" t="s">
        <v>45739</v>
      </c>
      <c r="B4998" s="11">
        <v>406</v>
      </c>
      <c r="C4998" s="11" t="s">
        <v>45740</v>
      </c>
    </row>
    <row r="4999" spans="1:3">
      <c r="A4999" s="11" t="s">
        <v>45741</v>
      </c>
      <c r="B4999" s="11">
        <v>1281</v>
      </c>
      <c r="C4999" s="11" t="s">
        <v>45742</v>
      </c>
    </row>
    <row r="5000" spans="1:3">
      <c r="A5000" s="11" t="s">
        <v>45743</v>
      </c>
      <c r="B5000" s="11">
        <v>1256</v>
      </c>
      <c r="C5000" s="11" t="s">
        <v>45744</v>
      </c>
    </row>
    <row r="5001" spans="1:3">
      <c r="A5001" s="11" t="s">
        <v>45745</v>
      </c>
      <c r="B5001" s="11">
        <v>1280</v>
      </c>
      <c r="C5001" s="11" t="s">
        <v>45746</v>
      </c>
    </row>
    <row r="5002" spans="1:3">
      <c r="A5002" s="11" t="s">
        <v>45747</v>
      </c>
      <c r="B5002" s="11">
        <v>1247</v>
      </c>
      <c r="C5002" s="11" t="s">
        <v>45748</v>
      </c>
    </row>
    <row r="5003" spans="1:3">
      <c r="A5003" s="11" t="s">
        <v>45749</v>
      </c>
      <c r="B5003" s="11">
        <v>1241</v>
      </c>
      <c r="C5003" s="11" t="s">
        <v>45750</v>
      </c>
    </row>
    <row r="5004" spans="1:3">
      <c r="A5004" s="11" t="s">
        <v>45751</v>
      </c>
      <c r="B5004" s="11">
        <v>782</v>
      </c>
      <c r="C5004" s="11" t="s">
        <v>45752</v>
      </c>
    </row>
    <row r="5005" spans="1:3">
      <c r="A5005" s="11" t="s">
        <v>45753</v>
      </c>
      <c r="B5005" s="11">
        <v>1210</v>
      </c>
      <c r="C5005" s="11" t="s">
        <v>45754</v>
      </c>
    </row>
    <row r="5006" spans="1:3">
      <c r="A5006" s="11" t="s">
        <v>45755</v>
      </c>
      <c r="B5006" s="11">
        <v>1210</v>
      </c>
      <c r="C5006" s="11" t="s">
        <v>45756</v>
      </c>
    </row>
    <row r="5007" spans="1:3">
      <c r="A5007" s="11" t="s">
        <v>45757</v>
      </c>
      <c r="B5007" s="11">
        <v>1210</v>
      </c>
      <c r="C5007" s="11" t="s">
        <v>45756</v>
      </c>
    </row>
    <row r="5008" spans="1:3">
      <c r="A5008" s="11" t="s">
        <v>45758</v>
      </c>
      <c r="B5008" s="11">
        <v>1210</v>
      </c>
      <c r="C5008" s="11" t="s">
        <v>45756</v>
      </c>
    </row>
    <row r="5009" spans="1:3">
      <c r="A5009" s="11" t="s">
        <v>45759</v>
      </c>
      <c r="B5009" s="11">
        <v>1210</v>
      </c>
      <c r="C5009" s="11" t="s">
        <v>45756</v>
      </c>
    </row>
    <row r="5010" spans="1:3">
      <c r="A5010" s="11" t="s">
        <v>45760</v>
      </c>
      <c r="B5010" s="11">
        <v>1075</v>
      </c>
      <c r="C5010" s="11" t="s">
        <v>45761</v>
      </c>
    </row>
    <row r="5011" spans="1:3">
      <c r="A5011" s="11" t="s">
        <v>45762</v>
      </c>
      <c r="B5011" s="11">
        <v>836</v>
      </c>
      <c r="C5011" s="11" t="s">
        <v>45763</v>
      </c>
    </row>
    <row r="5012" spans="1:3">
      <c r="A5012" s="11" t="s">
        <v>45764</v>
      </c>
      <c r="B5012" s="11">
        <v>816</v>
      </c>
      <c r="C5012" s="11" t="s">
        <v>45765</v>
      </c>
    </row>
    <row r="5013" spans="1:3">
      <c r="A5013" s="11" t="s">
        <v>45766</v>
      </c>
      <c r="B5013" s="11">
        <v>406</v>
      </c>
      <c r="C5013" s="11" t="s">
        <v>45767</v>
      </c>
    </row>
    <row r="5014" spans="1:3">
      <c r="A5014" s="11" t="s">
        <v>45768</v>
      </c>
      <c r="B5014" s="11">
        <v>386</v>
      </c>
      <c r="C5014" s="11" t="s">
        <v>45769</v>
      </c>
    </row>
    <row r="5015" spans="1:3">
      <c r="A5015" s="11" t="s">
        <v>45770</v>
      </c>
      <c r="B5015" s="11">
        <v>345</v>
      </c>
      <c r="C5015" s="11" t="s">
        <v>45771</v>
      </c>
    </row>
    <row r="5016" spans="1:3">
      <c r="A5016" s="11" t="s">
        <v>45772</v>
      </c>
      <c r="B5016" s="11">
        <v>443</v>
      </c>
      <c r="C5016" s="11" t="s">
        <v>45773</v>
      </c>
    </row>
    <row r="5017" spans="1:3">
      <c r="A5017" s="11" t="s">
        <v>45774</v>
      </c>
      <c r="B5017" s="11">
        <v>425</v>
      </c>
      <c r="C5017" s="11" t="s">
        <v>45775</v>
      </c>
    </row>
    <row r="5018" spans="1:3">
      <c r="A5018" s="11" t="s">
        <v>45776</v>
      </c>
      <c r="B5018" s="11">
        <v>425</v>
      </c>
      <c r="C5018" s="11" t="s">
        <v>45775</v>
      </c>
    </row>
    <row r="5019" spans="1:3">
      <c r="A5019" s="11" t="s">
        <v>45777</v>
      </c>
      <c r="B5019" s="11">
        <v>299</v>
      </c>
      <c r="C5019" s="11" t="s">
        <v>45778</v>
      </c>
    </row>
    <row r="5020" spans="1:3">
      <c r="A5020" s="11" t="s">
        <v>45779</v>
      </c>
      <c r="B5020" s="11">
        <v>1110</v>
      </c>
      <c r="C5020" s="11" t="s">
        <v>45780</v>
      </c>
    </row>
    <row r="5021" spans="1:3">
      <c r="A5021" s="11" t="s">
        <v>45781</v>
      </c>
      <c r="B5021" s="11">
        <v>1127</v>
      </c>
      <c r="C5021" s="11" t="s">
        <v>45782</v>
      </c>
    </row>
    <row r="5022" spans="1:3">
      <c r="A5022" s="11" t="s">
        <v>45783</v>
      </c>
      <c r="B5022" s="11">
        <v>1150</v>
      </c>
      <c r="C5022" s="11" t="s">
        <v>45784</v>
      </c>
    </row>
    <row r="5023" spans="1:3">
      <c r="A5023" s="11" t="s">
        <v>45785</v>
      </c>
      <c r="B5023" s="11">
        <v>1134</v>
      </c>
      <c r="C5023" s="11" t="s">
        <v>45786</v>
      </c>
    </row>
    <row r="5024" spans="1:3">
      <c r="A5024" s="11" t="s">
        <v>45787</v>
      </c>
      <c r="B5024" s="11">
        <v>1151</v>
      </c>
      <c r="C5024" s="11" t="s">
        <v>45788</v>
      </c>
    </row>
    <row r="5025" spans="1:3">
      <c r="A5025" s="11" t="s">
        <v>45789</v>
      </c>
      <c r="B5025" s="11">
        <v>225</v>
      </c>
      <c r="C5025" s="11" t="s">
        <v>45790</v>
      </c>
    </row>
    <row r="5026" spans="1:3">
      <c r="A5026" s="11" t="s">
        <v>45791</v>
      </c>
      <c r="B5026" s="11">
        <v>871</v>
      </c>
      <c r="C5026" s="11" t="s">
        <v>45792</v>
      </c>
    </row>
    <row r="5027" spans="1:3">
      <c r="A5027" s="11" t="s">
        <v>45793</v>
      </c>
      <c r="B5027" s="11">
        <v>928</v>
      </c>
      <c r="C5027" s="11" t="s">
        <v>45794</v>
      </c>
    </row>
    <row r="5028" spans="1:3">
      <c r="A5028" s="11" t="s">
        <v>45795</v>
      </c>
      <c r="B5028" s="11">
        <v>776</v>
      </c>
      <c r="C5028" s="11" t="s">
        <v>45796</v>
      </c>
    </row>
    <row r="5029" spans="1:3">
      <c r="A5029" s="11" t="s">
        <v>45797</v>
      </c>
      <c r="B5029" s="11">
        <v>780</v>
      </c>
      <c r="C5029" s="11" t="s">
        <v>45798</v>
      </c>
    </row>
    <row r="5030" spans="1:3">
      <c r="A5030" s="11" t="s">
        <v>45799</v>
      </c>
      <c r="B5030" s="11">
        <v>189</v>
      </c>
      <c r="C5030" s="11" t="s">
        <v>45800</v>
      </c>
    </row>
    <row r="5031" spans="1:3">
      <c r="A5031" s="11" t="s">
        <v>45801</v>
      </c>
      <c r="B5031" s="11">
        <v>813</v>
      </c>
      <c r="C5031" s="11" t="s">
        <v>45802</v>
      </c>
    </row>
    <row r="5032" spans="1:3">
      <c r="A5032" s="11" t="s">
        <v>45803</v>
      </c>
      <c r="B5032" s="11">
        <v>844</v>
      </c>
      <c r="C5032" s="11" t="s">
        <v>45804</v>
      </c>
    </row>
    <row r="5033" spans="1:3">
      <c r="A5033" s="11" t="s">
        <v>45805</v>
      </c>
      <c r="B5033" s="11">
        <v>767</v>
      </c>
      <c r="C5033" s="11" t="s">
        <v>45806</v>
      </c>
    </row>
    <row r="5034" spans="1:3">
      <c r="A5034" s="11" t="s">
        <v>45807</v>
      </c>
      <c r="B5034" s="11">
        <v>767</v>
      </c>
      <c r="C5034" s="11" t="s">
        <v>45806</v>
      </c>
    </row>
    <row r="5035" spans="1:3">
      <c r="A5035" s="11" t="s">
        <v>45808</v>
      </c>
      <c r="B5035" s="11">
        <v>798</v>
      </c>
      <c r="C5035" s="11" t="s">
        <v>45809</v>
      </c>
    </row>
    <row r="5036" spans="1:3">
      <c r="A5036" s="11" t="s">
        <v>45810</v>
      </c>
      <c r="B5036" s="11">
        <v>798</v>
      </c>
      <c r="C5036" s="11" t="s">
        <v>45809</v>
      </c>
    </row>
    <row r="5037" spans="1:3">
      <c r="A5037" s="11" t="s">
        <v>45811</v>
      </c>
      <c r="B5037" s="11">
        <v>207</v>
      </c>
      <c r="C5037" s="11" t="s">
        <v>45812</v>
      </c>
    </row>
    <row r="5038" spans="1:3">
      <c r="A5038" s="11" t="s">
        <v>45813</v>
      </c>
      <c r="B5038" s="11">
        <v>211</v>
      </c>
      <c r="C5038" s="11" t="s">
        <v>45814</v>
      </c>
    </row>
    <row r="5039" spans="1:3">
      <c r="A5039" s="11" t="s">
        <v>45815</v>
      </c>
      <c r="B5039" s="11">
        <v>976</v>
      </c>
      <c r="C5039" s="11" t="s">
        <v>45816</v>
      </c>
    </row>
    <row r="5040" spans="1:3">
      <c r="A5040" s="11" t="s">
        <v>45817</v>
      </c>
      <c r="B5040" s="11">
        <v>976</v>
      </c>
      <c r="C5040" s="11" t="s">
        <v>45816</v>
      </c>
    </row>
    <row r="5041" spans="1:3">
      <c r="A5041" s="11" t="s">
        <v>45818</v>
      </c>
      <c r="B5041" s="11">
        <v>976</v>
      </c>
      <c r="C5041" s="11" t="s">
        <v>45819</v>
      </c>
    </row>
    <row r="5042" spans="1:3">
      <c r="A5042" s="11" t="s">
        <v>45820</v>
      </c>
      <c r="B5042" s="11">
        <v>951</v>
      </c>
      <c r="C5042" s="11" t="s">
        <v>45821</v>
      </c>
    </row>
    <row r="5043" spans="1:3">
      <c r="A5043" s="11" t="s">
        <v>45822</v>
      </c>
      <c r="B5043" s="11">
        <v>921</v>
      </c>
      <c r="C5043" s="11" t="s">
        <v>45823</v>
      </c>
    </row>
    <row r="5044" spans="1:3">
      <c r="A5044" s="11" t="s">
        <v>45824</v>
      </c>
      <c r="B5044" s="11">
        <v>958</v>
      </c>
      <c r="C5044" s="11" t="s">
        <v>45825</v>
      </c>
    </row>
    <row r="5045" spans="1:3">
      <c r="A5045" s="11" t="s">
        <v>45826</v>
      </c>
      <c r="B5045" s="11">
        <v>787</v>
      </c>
      <c r="C5045" s="11" t="s">
        <v>45827</v>
      </c>
    </row>
    <row r="5046" spans="1:3">
      <c r="A5046" s="11" t="s">
        <v>45828</v>
      </c>
      <c r="B5046" s="11">
        <v>550</v>
      </c>
      <c r="C5046" s="11" t="s">
        <v>45829</v>
      </c>
    </row>
    <row r="5047" spans="1:3">
      <c r="A5047" s="11" t="s">
        <v>45830</v>
      </c>
      <c r="B5047" s="11">
        <v>765</v>
      </c>
      <c r="C5047" s="11" t="s">
        <v>45831</v>
      </c>
    </row>
    <row r="5048" spans="1:3">
      <c r="A5048" s="11" t="s">
        <v>45832</v>
      </c>
      <c r="B5048" s="11">
        <v>138</v>
      </c>
      <c r="C5048" s="11" t="s">
        <v>45833</v>
      </c>
    </row>
    <row r="5049" spans="1:3">
      <c r="A5049" s="11" t="s">
        <v>45834</v>
      </c>
      <c r="B5049" s="11">
        <v>138</v>
      </c>
      <c r="C5049" s="11" t="s">
        <v>45835</v>
      </c>
    </row>
    <row r="5050" spans="1:3">
      <c r="A5050" s="11" t="s">
        <v>45836</v>
      </c>
      <c r="B5050" s="11">
        <v>93</v>
      </c>
      <c r="C5050" s="11" t="s">
        <v>45837</v>
      </c>
    </row>
    <row r="5051" spans="1:3">
      <c r="A5051" s="11" t="s">
        <v>45838</v>
      </c>
      <c r="B5051" s="11">
        <v>196</v>
      </c>
      <c r="C5051" s="11" t="s">
        <v>45839</v>
      </c>
    </row>
    <row r="5052" spans="1:3">
      <c r="A5052" s="11" t="s">
        <v>45840</v>
      </c>
      <c r="B5052" s="11">
        <v>193</v>
      </c>
      <c r="C5052" s="11" t="s">
        <v>45841</v>
      </c>
    </row>
    <row r="5053" spans="1:3">
      <c r="A5053" s="11" t="s">
        <v>45842</v>
      </c>
      <c r="B5053" s="11">
        <v>221</v>
      </c>
      <c r="C5053" s="11" t="s">
        <v>45843</v>
      </c>
    </row>
    <row r="5054" spans="1:3">
      <c r="A5054" s="11" t="s">
        <v>45844</v>
      </c>
      <c r="B5054" s="11">
        <v>296</v>
      </c>
      <c r="C5054" s="11" t="s">
        <v>45845</v>
      </c>
    </row>
    <row r="5055" spans="1:3">
      <c r="A5055" s="11" t="s">
        <v>45846</v>
      </c>
      <c r="B5055" s="11">
        <v>241</v>
      </c>
      <c r="C5055" s="11" t="s">
        <v>45847</v>
      </c>
    </row>
    <row r="5056" spans="1:3">
      <c r="A5056" s="11" t="s">
        <v>45848</v>
      </c>
      <c r="B5056" s="11">
        <v>241</v>
      </c>
      <c r="C5056" s="11" t="s">
        <v>45847</v>
      </c>
    </row>
    <row r="5057" spans="1:3">
      <c r="A5057" s="11" t="s">
        <v>45849</v>
      </c>
      <c r="B5057" s="11">
        <v>241</v>
      </c>
      <c r="C5057" s="11" t="s">
        <v>45850</v>
      </c>
    </row>
    <row r="5058" spans="1:3">
      <c r="A5058" s="11" t="s">
        <v>45851</v>
      </c>
      <c r="B5058" s="11">
        <v>524</v>
      </c>
      <c r="C5058" s="11" t="s">
        <v>45852</v>
      </c>
    </row>
    <row r="5059" spans="1:3">
      <c r="A5059" s="11" t="s">
        <v>45853</v>
      </c>
      <c r="B5059" s="11">
        <v>524</v>
      </c>
      <c r="C5059" s="11" t="s">
        <v>45852</v>
      </c>
    </row>
    <row r="5060" spans="1:3">
      <c r="A5060" s="11" t="s">
        <v>45854</v>
      </c>
      <c r="B5060" s="11">
        <v>522</v>
      </c>
      <c r="C5060" s="11" t="s">
        <v>45855</v>
      </c>
    </row>
    <row r="5061" spans="1:3">
      <c r="A5061" s="11" t="s">
        <v>45856</v>
      </c>
      <c r="B5061" s="11">
        <v>399</v>
      </c>
      <c r="C5061" s="11" t="s">
        <v>45857</v>
      </c>
    </row>
    <row r="5062" spans="1:3">
      <c r="A5062" s="11" t="s">
        <v>45858</v>
      </c>
      <c r="B5062" s="11">
        <v>135</v>
      </c>
      <c r="C5062" s="11" t="s">
        <v>45859</v>
      </c>
    </row>
    <row r="5063" spans="1:3">
      <c r="A5063" s="11" t="s">
        <v>45860</v>
      </c>
      <c r="B5063" s="11">
        <v>135</v>
      </c>
      <c r="C5063" s="11" t="s">
        <v>45859</v>
      </c>
    </row>
    <row r="5064" spans="1:3">
      <c r="A5064" s="11" t="s">
        <v>45861</v>
      </c>
      <c r="B5064" s="11">
        <v>135</v>
      </c>
      <c r="C5064" s="11" t="s">
        <v>45862</v>
      </c>
    </row>
    <row r="5065" spans="1:3">
      <c r="A5065" s="11" t="s">
        <v>45863</v>
      </c>
      <c r="B5065" s="11">
        <v>547</v>
      </c>
      <c r="C5065" s="11" t="s">
        <v>45864</v>
      </c>
    </row>
    <row r="5066" spans="1:3">
      <c r="A5066" s="11" t="s">
        <v>45865</v>
      </c>
      <c r="B5066" s="11">
        <v>476</v>
      </c>
      <c r="C5066" s="11" t="s">
        <v>45866</v>
      </c>
    </row>
    <row r="5067" spans="1:3">
      <c r="A5067" s="11" t="s">
        <v>45867</v>
      </c>
      <c r="B5067" s="11">
        <v>447</v>
      </c>
      <c r="C5067" s="11" t="s">
        <v>45868</v>
      </c>
    </row>
    <row r="5068" spans="1:3">
      <c r="A5068" s="11" t="s">
        <v>45869</v>
      </c>
      <c r="B5068" s="11">
        <v>403</v>
      </c>
      <c r="C5068" s="11" t="s">
        <v>45870</v>
      </c>
    </row>
    <row r="5069" spans="1:3">
      <c r="A5069" s="11" t="s">
        <v>45871</v>
      </c>
      <c r="B5069" s="11">
        <v>426</v>
      </c>
      <c r="C5069" s="11" t="s">
        <v>45872</v>
      </c>
    </row>
    <row r="5070" spans="1:3">
      <c r="A5070" s="11" t="s">
        <v>45873</v>
      </c>
      <c r="B5070" s="11">
        <v>320</v>
      </c>
      <c r="C5070" s="11" t="s">
        <v>45874</v>
      </c>
    </row>
    <row r="5071" spans="1:3">
      <c r="A5071" s="11" t="s">
        <v>45875</v>
      </c>
      <c r="B5071" s="11">
        <v>245</v>
      </c>
      <c r="C5071" s="11" t="s">
        <v>45876</v>
      </c>
    </row>
    <row r="5072" spans="1:3">
      <c r="A5072" s="11" t="s">
        <v>45877</v>
      </c>
      <c r="B5072" s="11">
        <v>456</v>
      </c>
      <c r="C5072" s="11" t="s">
        <v>45878</v>
      </c>
    </row>
    <row r="5073" spans="1:3">
      <c r="A5073" s="11" t="s">
        <v>45879</v>
      </c>
      <c r="B5073" s="11">
        <v>497</v>
      </c>
      <c r="C5073" s="11" t="s">
        <v>45880</v>
      </c>
    </row>
    <row r="5074" spans="1:3">
      <c r="A5074" s="11" t="s">
        <v>45881</v>
      </c>
      <c r="B5074" s="11">
        <v>316</v>
      </c>
      <c r="C5074" s="11" t="s">
        <v>45882</v>
      </c>
    </row>
    <row r="5075" spans="1:3">
      <c r="A5075" s="11" t="s">
        <v>45883</v>
      </c>
      <c r="B5075" s="11">
        <v>315</v>
      </c>
      <c r="C5075" s="11" t="s">
        <v>45884</v>
      </c>
    </row>
    <row r="5076" spans="1:3">
      <c r="A5076" s="11" t="s">
        <v>45885</v>
      </c>
      <c r="B5076" s="11">
        <v>362</v>
      </c>
      <c r="C5076" s="11" t="s">
        <v>45886</v>
      </c>
    </row>
    <row r="5077" spans="1:3">
      <c r="A5077" s="11" t="s">
        <v>45887</v>
      </c>
      <c r="B5077" s="11">
        <v>362</v>
      </c>
      <c r="C5077" s="11" t="s">
        <v>45888</v>
      </c>
    </row>
    <row r="5078" spans="1:3">
      <c r="A5078" s="11" t="s">
        <v>45889</v>
      </c>
      <c r="B5078" s="11">
        <v>362</v>
      </c>
      <c r="C5078" s="11" t="s">
        <v>45888</v>
      </c>
    </row>
    <row r="5079" spans="1:3">
      <c r="A5079" s="11" t="s">
        <v>45890</v>
      </c>
      <c r="B5079" s="11">
        <v>362</v>
      </c>
      <c r="C5079" s="11" t="s">
        <v>45888</v>
      </c>
    </row>
    <row r="5080" spans="1:3">
      <c r="A5080" s="11" t="s">
        <v>45891</v>
      </c>
      <c r="B5080" s="11">
        <v>362</v>
      </c>
      <c r="C5080" s="11" t="s">
        <v>45888</v>
      </c>
    </row>
    <row r="5081" spans="1:3">
      <c r="A5081" s="11" t="s">
        <v>45892</v>
      </c>
      <c r="B5081" s="11">
        <v>1023</v>
      </c>
      <c r="C5081" s="11" t="s">
        <v>45893</v>
      </c>
    </row>
    <row r="5082" spans="1:3">
      <c r="A5082" s="11" t="s">
        <v>45894</v>
      </c>
      <c r="B5082" s="11">
        <v>1023</v>
      </c>
      <c r="C5082" s="11" t="s">
        <v>45895</v>
      </c>
    </row>
    <row r="5083" spans="1:3">
      <c r="A5083" s="11" t="s">
        <v>45896</v>
      </c>
      <c r="B5083" s="11">
        <v>992</v>
      </c>
      <c r="C5083" s="11" t="s">
        <v>45897</v>
      </c>
    </row>
    <row r="5084" spans="1:3">
      <c r="A5084" s="11" t="s">
        <v>45898</v>
      </c>
      <c r="B5084" s="11">
        <v>992</v>
      </c>
      <c r="C5084" s="11" t="s">
        <v>45899</v>
      </c>
    </row>
    <row r="5085" spans="1:3">
      <c r="A5085" s="11" t="s">
        <v>45900</v>
      </c>
      <c r="B5085" s="11">
        <v>250</v>
      </c>
      <c r="C5085" s="11" t="s">
        <v>45901</v>
      </c>
    </row>
    <row r="5086" spans="1:3">
      <c r="A5086" s="11" t="s">
        <v>45902</v>
      </c>
      <c r="B5086" s="11">
        <v>248</v>
      </c>
      <c r="C5086" s="11" t="s">
        <v>45903</v>
      </c>
    </row>
    <row r="5087" spans="1:3">
      <c r="A5087" s="11" t="s">
        <v>45904</v>
      </c>
      <c r="B5087" s="11">
        <v>1194</v>
      </c>
      <c r="C5087" s="11" t="s">
        <v>45905</v>
      </c>
    </row>
    <row r="5088" spans="1:3">
      <c r="A5088" s="11" t="s">
        <v>45906</v>
      </c>
      <c r="B5088" s="11">
        <v>1214</v>
      </c>
      <c r="C5088" s="11" t="s">
        <v>45907</v>
      </c>
    </row>
    <row r="5089" spans="1:3">
      <c r="A5089" s="11" t="s">
        <v>45908</v>
      </c>
      <c r="B5089" s="11">
        <v>1214</v>
      </c>
      <c r="C5089" s="11" t="s">
        <v>45909</v>
      </c>
    </row>
    <row r="5090" spans="1:3">
      <c r="A5090" s="11" t="s">
        <v>45910</v>
      </c>
      <c r="B5090" s="11">
        <v>1214</v>
      </c>
      <c r="C5090" s="11" t="s">
        <v>45907</v>
      </c>
    </row>
    <row r="5091" spans="1:3">
      <c r="A5091" s="11" t="s">
        <v>45911</v>
      </c>
      <c r="B5091" s="11">
        <v>1199</v>
      </c>
      <c r="C5091" s="11" t="s">
        <v>45912</v>
      </c>
    </row>
    <row r="5092" spans="1:3">
      <c r="A5092" s="11" t="s">
        <v>45913</v>
      </c>
      <c r="B5092" s="11">
        <v>1219</v>
      </c>
      <c r="C5092" s="11" t="s">
        <v>45914</v>
      </c>
    </row>
    <row r="5093" spans="1:3">
      <c r="A5093" s="11" t="s">
        <v>45915</v>
      </c>
      <c r="B5093" s="11">
        <v>657</v>
      </c>
      <c r="C5093" s="11" t="s">
        <v>45916</v>
      </c>
    </row>
    <row r="5094" spans="1:3">
      <c r="A5094" s="11" t="s">
        <v>45917</v>
      </c>
      <c r="B5094" s="11">
        <v>98</v>
      </c>
      <c r="C5094" s="11" t="s">
        <v>45918</v>
      </c>
    </row>
    <row r="5095" spans="1:3">
      <c r="A5095" s="11" t="s">
        <v>45919</v>
      </c>
      <c r="B5095" s="11">
        <v>351</v>
      </c>
      <c r="C5095" s="11" t="s">
        <v>45920</v>
      </c>
    </row>
    <row r="5096" spans="1:3">
      <c r="A5096" s="11" t="s">
        <v>45921</v>
      </c>
      <c r="B5096" s="11">
        <v>310</v>
      </c>
      <c r="C5096" s="11" t="s">
        <v>45922</v>
      </c>
    </row>
    <row r="5097" spans="1:3">
      <c r="A5097" s="11" t="s">
        <v>45923</v>
      </c>
      <c r="B5097" s="11">
        <v>879</v>
      </c>
      <c r="C5097" s="11" t="s">
        <v>45924</v>
      </c>
    </row>
    <row r="5098" spans="1:3">
      <c r="A5098" s="11" t="s">
        <v>45925</v>
      </c>
      <c r="B5098" s="11">
        <v>1021</v>
      </c>
      <c r="C5098" s="11" t="s">
        <v>45926</v>
      </c>
    </row>
    <row r="5099" spans="1:3">
      <c r="A5099" s="11" t="s">
        <v>45927</v>
      </c>
      <c r="B5099" s="11">
        <v>1021</v>
      </c>
      <c r="C5099" s="11" t="s">
        <v>45926</v>
      </c>
    </row>
    <row r="5100" spans="1:3">
      <c r="A5100" s="11" t="s">
        <v>45928</v>
      </c>
      <c r="B5100" s="11">
        <v>1021</v>
      </c>
      <c r="C5100" s="11" t="s">
        <v>45926</v>
      </c>
    </row>
    <row r="5101" spans="1:3">
      <c r="A5101" s="11" t="s">
        <v>45929</v>
      </c>
      <c r="B5101" s="11">
        <v>959</v>
      </c>
      <c r="C5101" s="11" t="s">
        <v>45930</v>
      </c>
    </row>
    <row r="5102" spans="1:3">
      <c r="A5102" s="11" t="s">
        <v>45931</v>
      </c>
      <c r="B5102" s="11">
        <v>1169</v>
      </c>
      <c r="C5102" s="11" t="s">
        <v>45932</v>
      </c>
    </row>
    <row r="5103" spans="1:3">
      <c r="A5103" s="11" t="s">
        <v>45933</v>
      </c>
      <c r="B5103" s="11">
        <v>1169</v>
      </c>
      <c r="C5103" s="11" t="s">
        <v>45932</v>
      </c>
    </row>
    <row r="5104" spans="1:3">
      <c r="A5104" s="11" t="s">
        <v>45934</v>
      </c>
      <c r="B5104" s="11">
        <v>1169</v>
      </c>
      <c r="C5104" s="11" t="s">
        <v>45932</v>
      </c>
    </row>
    <row r="5105" spans="1:3">
      <c r="A5105" s="11" t="s">
        <v>45935</v>
      </c>
      <c r="B5105" s="11">
        <v>1168</v>
      </c>
      <c r="C5105" s="11" t="s">
        <v>45936</v>
      </c>
    </row>
    <row r="5106" spans="1:3">
      <c r="A5106" s="11" t="s">
        <v>45937</v>
      </c>
      <c r="B5106" s="11">
        <v>1162</v>
      </c>
      <c r="C5106" s="11" t="s">
        <v>45938</v>
      </c>
    </row>
    <row r="5107" spans="1:3">
      <c r="A5107" s="11" t="s">
        <v>45939</v>
      </c>
      <c r="B5107" s="11">
        <v>1161</v>
      </c>
      <c r="C5107" s="11" t="s">
        <v>45940</v>
      </c>
    </row>
    <row r="5108" spans="1:3">
      <c r="A5108" s="11" t="s">
        <v>45941</v>
      </c>
      <c r="B5108" s="11">
        <v>1096</v>
      </c>
      <c r="C5108" s="11" t="s">
        <v>45942</v>
      </c>
    </row>
    <row r="5109" spans="1:3">
      <c r="A5109" s="11" t="s">
        <v>45943</v>
      </c>
      <c r="B5109" s="11">
        <v>1150</v>
      </c>
      <c r="C5109" s="11" t="s">
        <v>45944</v>
      </c>
    </row>
    <row r="5110" spans="1:3">
      <c r="A5110" s="11" t="s">
        <v>45945</v>
      </c>
      <c r="B5110" s="11">
        <v>562</v>
      </c>
      <c r="C5110" s="11" t="s">
        <v>45946</v>
      </c>
    </row>
    <row r="5111" spans="1:3">
      <c r="A5111" s="11" t="s">
        <v>45947</v>
      </c>
      <c r="B5111" s="11">
        <v>580</v>
      </c>
      <c r="C5111" s="11" t="s">
        <v>45948</v>
      </c>
    </row>
    <row r="5112" spans="1:3">
      <c r="A5112" s="11" t="s">
        <v>45949</v>
      </c>
      <c r="B5112" s="11">
        <v>476</v>
      </c>
      <c r="C5112" s="11" t="s">
        <v>45950</v>
      </c>
    </row>
    <row r="5113" spans="1:3">
      <c r="A5113" s="11" t="s">
        <v>45951</v>
      </c>
      <c r="B5113" s="11">
        <v>300</v>
      </c>
      <c r="C5113" s="11" t="s">
        <v>45952</v>
      </c>
    </row>
    <row r="5114" spans="1:3">
      <c r="A5114" s="11" t="s">
        <v>45953</v>
      </c>
      <c r="B5114" s="11">
        <v>166</v>
      </c>
      <c r="C5114" s="11" t="s">
        <v>45954</v>
      </c>
    </row>
    <row r="5115" spans="1:3">
      <c r="A5115" s="11" t="s">
        <v>45955</v>
      </c>
      <c r="B5115" s="11">
        <v>282</v>
      </c>
      <c r="C5115" s="11" t="s">
        <v>45956</v>
      </c>
    </row>
    <row r="5116" spans="1:3">
      <c r="A5116" s="11" t="s">
        <v>45957</v>
      </c>
      <c r="B5116" s="11">
        <v>299</v>
      </c>
      <c r="C5116" s="11" t="s">
        <v>45958</v>
      </c>
    </row>
    <row r="5117" spans="1:3">
      <c r="A5117" s="11" t="s">
        <v>45959</v>
      </c>
      <c r="B5117" s="11">
        <v>287</v>
      </c>
      <c r="C5117" s="11" t="s">
        <v>45960</v>
      </c>
    </row>
    <row r="5118" spans="1:3">
      <c r="A5118" s="11" t="s">
        <v>45961</v>
      </c>
      <c r="B5118" s="11">
        <v>187</v>
      </c>
      <c r="C5118" s="11" t="s">
        <v>45962</v>
      </c>
    </row>
    <row r="5119" spans="1:3">
      <c r="A5119" s="11" t="s">
        <v>45963</v>
      </c>
      <c r="B5119" s="11">
        <v>637</v>
      </c>
      <c r="C5119" s="11" t="s">
        <v>45964</v>
      </c>
    </row>
    <row r="5120" spans="1:3">
      <c r="A5120" s="11" t="s">
        <v>45965</v>
      </c>
      <c r="B5120" s="11">
        <v>641</v>
      </c>
      <c r="C5120" s="11" t="s">
        <v>45966</v>
      </c>
    </row>
    <row r="5121" spans="1:3">
      <c r="A5121" s="11" t="s">
        <v>45967</v>
      </c>
      <c r="B5121" s="11">
        <v>598</v>
      </c>
      <c r="C5121" s="11" t="s">
        <v>45968</v>
      </c>
    </row>
    <row r="5122" spans="1:3">
      <c r="A5122" s="11" t="s">
        <v>45969</v>
      </c>
      <c r="B5122" s="11">
        <v>391</v>
      </c>
      <c r="C5122" s="11" t="s">
        <v>45970</v>
      </c>
    </row>
    <row r="5123" spans="1:3">
      <c r="A5123" s="11" t="s">
        <v>45971</v>
      </c>
      <c r="B5123" s="11">
        <v>497</v>
      </c>
      <c r="C5123" s="11" t="s">
        <v>45972</v>
      </c>
    </row>
    <row r="5124" spans="1:3">
      <c r="A5124" s="11" t="s">
        <v>45973</v>
      </c>
      <c r="B5124" s="11">
        <v>519</v>
      </c>
      <c r="C5124" s="11" t="s">
        <v>45974</v>
      </c>
    </row>
    <row r="5125" spans="1:3">
      <c r="A5125" s="11" t="s">
        <v>45975</v>
      </c>
      <c r="B5125" s="11">
        <v>529</v>
      </c>
      <c r="C5125" s="11" t="s">
        <v>45976</v>
      </c>
    </row>
    <row r="5126" spans="1:3">
      <c r="A5126" s="11" t="s">
        <v>45977</v>
      </c>
      <c r="B5126" s="11">
        <v>549</v>
      </c>
      <c r="C5126" s="11" t="s">
        <v>45978</v>
      </c>
    </row>
    <row r="5127" spans="1:3">
      <c r="A5127" s="11" t="s">
        <v>45979</v>
      </c>
      <c r="B5127" s="11">
        <v>549</v>
      </c>
      <c r="C5127" s="11" t="s">
        <v>45978</v>
      </c>
    </row>
    <row r="5128" spans="1:3">
      <c r="A5128" s="11" t="s">
        <v>45980</v>
      </c>
      <c r="B5128" s="11">
        <v>389</v>
      </c>
      <c r="C5128" s="11" t="s">
        <v>45981</v>
      </c>
    </row>
    <row r="5129" spans="1:3">
      <c r="A5129" s="11" t="s">
        <v>45982</v>
      </c>
      <c r="B5129" s="11">
        <v>496</v>
      </c>
      <c r="C5129" s="11" t="s">
        <v>45983</v>
      </c>
    </row>
    <row r="5130" spans="1:3">
      <c r="A5130" s="11" t="s">
        <v>45984</v>
      </c>
      <c r="B5130" s="11">
        <v>943</v>
      </c>
      <c r="C5130" s="11" t="s">
        <v>45985</v>
      </c>
    </row>
    <row r="5131" spans="1:3">
      <c r="A5131" s="11" t="s">
        <v>45986</v>
      </c>
      <c r="B5131" s="11">
        <v>2158</v>
      </c>
      <c r="C5131" s="11" t="s">
        <v>45987</v>
      </c>
    </row>
    <row r="5132" spans="1:3">
      <c r="A5132" s="11" t="s">
        <v>45988</v>
      </c>
      <c r="B5132" s="11">
        <v>2185</v>
      </c>
      <c r="C5132" s="11" t="s">
        <v>45989</v>
      </c>
    </row>
    <row r="5133" spans="1:3">
      <c r="A5133" s="11" t="s">
        <v>45990</v>
      </c>
      <c r="B5133" s="11">
        <v>2179</v>
      </c>
      <c r="C5133" s="11" t="s">
        <v>45991</v>
      </c>
    </row>
    <row r="5134" spans="1:3">
      <c r="A5134" s="11" t="s">
        <v>45992</v>
      </c>
      <c r="B5134" s="11">
        <v>2223</v>
      </c>
      <c r="C5134" s="11" t="s">
        <v>45993</v>
      </c>
    </row>
    <row r="5135" spans="1:3">
      <c r="A5135" s="11" t="s">
        <v>45994</v>
      </c>
      <c r="B5135" s="11">
        <v>2110</v>
      </c>
      <c r="C5135" s="11" t="s">
        <v>45995</v>
      </c>
    </row>
    <row r="5136" spans="1:3">
      <c r="A5136" s="11" t="s">
        <v>45996</v>
      </c>
      <c r="B5136" s="11">
        <v>1673</v>
      </c>
      <c r="C5136" s="11" t="s">
        <v>45997</v>
      </c>
    </row>
    <row r="5137" spans="1:3">
      <c r="A5137" s="11" t="s">
        <v>45998</v>
      </c>
      <c r="B5137" s="11">
        <v>1673</v>
      </c>
      <c r="C5137" s="11" t="s">
        <v>45997</v>
      </c>
    </row>
    <row r="5138" spans="1:3">
      <c r="A5138" s="11" t="s">
        <v>45999</v>
      </c>
      <c r="B5138" s="11">
        <v>1470</v>
      </c>
      <c r="C5138" s="11" t="s">
        <v>46000</v>
      </c>
    </row>
    <row r="5139" spans="1:3">
      <c r="A5139" s="11" t="s">
        <v>46001</v>
      </c>
      <c r="B5139" s="11">
        <v>1496</v>
      </c>
      <c r="C5139" s="11" t="s">
        <v>46002</v>
      </c>
    </row>
    <row r="5140" spans="1:3">
      <c r="A5140" s="11" t="s">
        <v>46003</v>
      </c>
      <c r="B5140" s="11">
        <v>1496</v>
      </c>
      <c r="C5140" s="11" t="s">
        <v>46002</v>
      </c>
    </row>
    <row r="5141" spans="1:3">
      <c r="A5141" s="11" t="s">
        <v>46004</v>
      </c>
      <c r="B5141" s="11">
        <v>1462</v>
      </c>
      <c r="C5141" s="11" t="s">
        <v>46005</v>
      </c>
    </row>
    <row r="5142" spans="1:3">
      <c r="A5142" s="11" t="s">
        <v>46006</v>
      </c>
      <c r="B5142" s="11">
        <v>1462</v>
      </c>
      <c r="C5142" s="11" t="s">
        <v>46005</v>
      </c>
    </row>
    <row r="5143" spans="1:3">
      <c r="A5143" s="11" t="s">
        <v>46007</v>
      </c>
      <c r="B5143" s="11">
        <v>1351</v>
      </c>
      <c r="C5143" s="11" t="s">
        <v>46008</v>
      </c>
    </row>
    <row r="5144" spans="1:3">
      <c r="A5144" s="11" t="s">
        <v>46009</v>
      </c>
      <c r="B5144" s="11">
        <v>1152</v>
      </c>
      <c r="C5144" s="11" t="s">
        <v>46010</v>
      </c>
    </row>
    <row r="5145" spans="1:3">
      <c r="A5145" s="11" t="s">
        <v>46011</v>
      </c>
      <c r="B5145" s="11">
        <v>1647</v>
      </c>
      <c r="C5145" s="11" t="s">
        <v>46012</v>
      </c>
    </row>
    <row r="5146" spans="1:3">
      <c r="A5146" s="11" t="s">
        <v>46013</v>
      </c>
      <c r="B5146" s="11">
        <v>602</v>
      </c>
      <c r="C5146" s="11" t="s">
        <v>46014</v>
      </c>
    </row>
    <row r="5147" spans="1:3">
      <c r="A5147" s="11" t="s">
        <v>46015</v>
      </c>
      <c r="B5147" s="11">
        <v>635</v>
      </c>
      <c r="C5147" s="11" t="s">
        <v>46016</v>
      </c>
    </row>
    <row r="5148" spans="1:3">
      <c r="A5148" s="11" t="s">
        <v>46017</v>
      </c>
      <c r="B5148" s="11">
        <v>496</v>
      </c>
      <c r="C5148" s="11" t="s">
        <v>46018</v>
      </c>
    </row>
    <row r="5149" spans="1:3">
      <c r="A5149" s="11" t="s">
        <v>46019</v>
      </c>
      <c r="B5149" s="11">
        <v>320</v>
      </c>
      <c r="C5149" s="11" t="s">
        <v>46020</v>
      </c>
    </row>
    <row r="5150" spans="1:3">
      <c r="A5150" s="11" t="s">
        <v>46021</v>
      </c>
      <c r="B5150" s="11">
        <v>274</v>
      </c>
      <c r="C5150" s="11" t="s">
        <v>46022</v>
      </c>
    </row>
    <row r="5151" spans="1:3">
      <c r="A5151" s="11" t="s">
        <v>46023</v>
      </c>
      <c r="B5151" s="11">
        <v>360</v>
      </c>
      <c r="C5151" s="11" t="s">
        <v>46024</v>
      </c>
    </row>
    <row r="5152" spans="1:3">
      <c r="A5152" s="11" t="s">
        <v>46025</v>
      </c>
      <c r="B5152" s="11">
        <v>337</v>
      </c>
      <c r="C5152" s="11" t="s">
        <v>46026</v>
      </c>
    </row>
    <row r="5153" spans="1:3">
      <c r="A5153" s="11" t="s">
        <v>46027</v>
      </c>
      <c r="B5153" s="11">
        <v>337</v>
      </c>
      <c r="C5153" s="11" t="s">
        <v>46026</v>
      </c>
    </row>
    <row r="5154" spans="1:3">
      <c r="A5154" s="11" t="s">
        <v>46028</v>
      </c>
      <c r="B5154" s="11">
        <v>342</v>
      </c>
      <c r="C5154" s="11" t="s">
        <v>46029</v>
      </c>
    </row>
    <row r="5155" spans="1:3">
      <c r="A5155" s="11" t="s">
        <v>46030</v>
      </c>
      <c r="B5155" s="11">
        <v>266</v>
      </c>
      <c r="C5155" s="11" t="s">
        <v>46031</v>
      </c>
    </row>
    <row r="5156" spans="1:3">
      <c r="A5156" s="11" t="s">
        <v>46032</v>
      </c>
      <c r="B5156" s="11">
        <v>220</v>
      </c>
      <c r="C5156" s="11" t="s">
        <v>46033</v>
      </c>
    </row>
    <row r="5157" spans="1:3">
      <c r="A5157" s="11" t="s">
        <v>46034</v>
      </c>
      <c r="B5157" s="11">
        <v>364</v>
      </c>
      <c r="C5157" s="11" t="s">
        <v>46035</v>
      </c>
    </row>
    <row r="5158" spans="1:3">
      <c r="A5158" s="11" t="s">
        <v>46036</v>
      </c>
      <c r="B5158" s="11">
        <v>407</v>
      </c>
      <c r="C5158" s="11" t="s">
        <v>46037</v>
      </c>
    </row>
    <row r="5159" spans="1:3">
      <c r="A5159" s="11" t="s">
        <v>46038</v>
      </c>
      <c r="B5159" s="11">
        <v>337</v>
      </c>
      <c r="C5159" s="11" t="s">
        <v>46039</v>
      </c>
    </row>
    <row r="5160" spans="1:3">
      <c r="A5160" s="11" t="s">
        <v>46040</v>
      </c>
      <c r="B5160" s="11">
        <v>382</v>
      </c>
      <c r="C5160" s="11" t="s">
        <v>46041</v>
      </c>
    </row>
    <row r="5161" spans="1:3">
      <c r="A5161" s="11" t="s">
        <v>46042</v>
      </c>
      <c r="B5161" s="11">
        <v>351</v>
      </c>
      <c r="C5161" s="11" t="s">
        <v>46043</v>
      </c>
    </row>
    <row r="5162" spans="1:3">
      <c r="A5162" s="11" t="s">
        <v>46044</v>
      </c>
      <c r="B5162" s="11">
        <v>281</v>
      </c>
      <c r="C5162" s="11" t="s">
        <v>46045</v>
      </c>
    </row>
    <row r="5163" spans="1:3">
      <c r="A5163" s="11" t="s">
        <v>46046</v>
      </c>
      <c r="B5163" s="11">
        <v>200</v>
      </c>
      <c r="C5163" s="11" t="s">
        <v>46047</v>
      </c>
    </row>
    <row r="5164" spans="1:3">
      <c r="A5164" s="11" t="s">
        <v>46048</v>
      </c>
      <c r="B5164" s="11">
        <v>372</v>
      </c>
      <c r="C5164" s="11" t="s">
        <v>46049</v>
      </c>
    </row>
    <row r="5165" spans="1:3">
      <c r="A5165" s="11" t="s">
        <v>46050</v>
      </c>
      <c r="B5165" s="11">
        <v>372</v>
      </c>
      <c r="C5165" s="11" t="s">
        <v>46049</v>
      </c>
    </row>
    <row r="5166" spans="1:3">
      <c r="A5166" s="11" t="s">
        <v>46051</v>
      </c>
      <c r="B5166" s="11">
        <v>375</v>
      </c>
      <c r="C5166" s="11" t="s">
        <v>46052</v>
      </c>
    </row>
    <row r="5167" spans="1:3">
      <c r="A5167" s="11" t="s">
        <v>46053</v>
      </c>
      <c r="B5167" s="11">
        <v>373</v>
      </c>
      <c r="C5167" s="11" t="s">
        <v>46054</v>
      </c>
    </row>
    <row r="5168" spans="1:3">
      <c r="A5168" s="11" t="s">
        <v>46055</v>
      </c>
      <c r="B5168" s="11">
        <v>577</v>
      </c>
      <c r="C5168" s="11" t="s">
        <v>46056</v>
      </c>
    </row>
    <row r="5169" spans="1:3">
      <c r="A5169" s="11" t="s">
        <v>46057</v>
      </c>
      <c r="B5169" s="11">
        <v>545</v>
      </c>
      <c r="C5169" s="11" t="s">
        <v>46058</v>
      </c>
    </row>
    <row r="5170" spans="1:3">
      <c r="A5170" s="11" t="s">
        <v>46059</v>
      </c>
      <c r="B5170" s="11">
        <v>545</v>
      </c>
      <c r="C5170" s="11" t="s">
        <v>46060</v>
      </c>
    </row>
    <row r="5171" spans="1:3">
      <c r="A5171" s="11" t="s">
        <v>46061</v>
      </c>
      <c r="B5171" s="11">
        <v>545</v>
      </c>
      <c r="C5171" s="11" t="s">
        <v>46060</v>
      </c>
    </row>
    <row r="5172" spans="1:3">
      <c r="A5172" s="11" t="s">
        <v>46062</v>
      </c>
      <c r="B5172" s="11">
        <v>607</v>
      </c>
      <c r="C5172" s="11" t="s">
        <v>46063</v>
      </c>
    </row>
    <row r="5173" spans="1:3">
      <c r="A5173" s="11" t="s">
        <v>46064</v>
      </c>
      <c r="B5173" s="11">
        <v>533</v>
      </c>
      <c r="C5173" s="11" t="s">
        <v>46065</v>
      </c>
    </row>
    <row r="5174" spans="1:3">
      <c r="A5174" s="11" t="s">
        <v>46066</v>
      </c>
      <c r="B5174" s="11">
        <v>581</v>
      </c>
      <c r="C5174" s="11" t="s">
        <v>46067</v>
      </c>
    </row>
    <row r="5175" spans="1:3">
      <c r="A5175" s="11" t="s">
        <v>46068</v>
      </c>
      <c r="B5175" s="11">
        <v>570</v>
      </c>
      <c r="C5175" s="11" t="s">
        <v>46069</v>
      </c>
    </row>
    <row r="5176" spans="1:3">
      <c r="A5176" s="11" t="s">
        <v>46070</v>
      </c>
      <c r="B5176" s="11">
        <v>512</v>
      </c>
      <c r="C5176" s="11" t="s">
        <v>46071</v>
      </c>
    </row>
    <row r="5177" spans="1:3">
      <c r="A5177" s="11" t="s">
        <v>46072</v>
      </c>
      <c r="B5177" s="11">
        <v>438</v>
      </c>
      <c r="C5177" s="11" t="s">
        <v>46073</v>
      </c>
    </row>
    <row r="5178" spans="1:3">
      <c r="A5178" s="11" t="s">
        <v>46074</v>
      </c>
      <c r="B5178" s="11">
        <v>435</v>
      </c>
      <c r="C5178" s="11" t="s">
        <v>46075</v>
      </c>
    </row>
    <row r="5179" spans="1:3">
      <c r="A5179" s="11" t="s">
        <v>46076</v>
      </c>
      <c r="B5179" s="11">
        <v>466</v>
      </c>
      <c r="C5179" s="11" t="s">
        <v>46077</v>
      </c>
    </row>
    <row r="5180" spans="1:3">
      <c r="A5180" s="11" t="s">
        <v>46078</v>
      </c>
      <c r="B5180" s="11">
        <v>453</v>
      </c>
      <c r="C5180" s="11" t="s">
        <v>46079</v>
      </c>
    </row>
    <row r="5181" spans="1:3">
      <c r="A5181" s="11" t="s">
        <v>46080</v>
      </c>
      <c r="B5181" s="11">
        <v>508</v>
      </c>
      <c r="C5181" s="11" t="s">
        <v>46081</v>
      </c>
    </row>
    <row r="5182" spans="1:3">
      <c r="A5182" s="11" t="s">
        <v>46082</v>
      </c>
      <c r="B5182" s="11">
        <v>158</v>
      </c>
      <c r="C5182" s="11" t="s">
        <v>46083</v>
      </c>
    </row>
    <row r="5183" spans="1:3">
      <c r="A5183" s="11" t="s">
        <v>46084</v>
      </c>
      <c r="B5183" s="11">
        <v>158</v>
      </c>
      <c r="C5183" s="11" t="s">
        <v>46083</v>
      </c>
    </row>
    <row r="5184" spans="1:3">
      <c r="A5184" s="11" t="s">
        <v>46085</v>
      </c>
      <c r="B5184" s="11">
        <v>134</v>
      </c>
      <c r="C5184" s="11" t="s">
        <v>46086</v>
      </c>
    </row>
    <row r="5185" spans="1:3">
      <c r="A5185" s="11" t="s">
        <v>46087</v>
      </c>
      <c r="B5185" s="11">
        <v>421</v>
      </c>
      <c r="C5185" s="11" t="s">
        <v>46088</v>
      </c>
    </row>
    <row r="5186" spans="1:3">
      <c r="A5186" s="11" t="s">
        <v>46089</v>
      </c>
      <c r="B5186" s="11">
        <v>302</v>
      </c>
      <c r="C5186" s="11" t="s">
        <v>46090</v>
      </c>
    </row>
    <row r="5187" spans="1:3">
      <c r="A5187" s="11" t="s">
        <v>46091</v>
      </c>
      <c r="B5187" s="11">
        <v>790</v>
      </c>
      <c r="C5187" s="11" t="s">
        <v>46092</v>
      </c>
    </row>
    <row r="5188" spans="1:3">
      <c r="A5188" s="11" t="s">
        <v>46093</v>
      </c>
      <c r="B5188" s="11">
        <v>2471</v>
      </c>
      <c r="C5188" s="11" t="s">
        <v>46094</v>
      </c>
    </row>
    <row r="5189" spans="1:3">
      <c r="A5189" s="11" t="s">
        <v>46095</v>
      </c>
      <c r="B5189" s="11">
        <v>2467</v>
      </c>
      <c r="C5189" s="11" t="s">
        <v>46096</v>
      </c>
    </row>
    <row r="5190" spans="1:3">
      <c r="A5190" s="11" t="s">
        <v>46097</v>
      </c>
      <c r="B5190" s="11">
        <v>2432</v>
      </c>
      <c r="C5190" s="11" t="s">
        <v>46098</v>
      </c>
    </row>
    <row r="5191" spans="1:3">
      <c r="A5191" s="11" t="s">
        <v>46099</v>
      </c>
      <c r="B5191" s="11">
        <v>2432</v>
      </c>
      <c r="C5191" s="11" t="s">
        <v>46098</v>
      </c>
    </row>
    <row r="5192" spans="1:3">
      <c r="A5192" s="11" t="s">
        <v>46100</v>
      </c>
      <c r="B5192" s="11">
        <v>1235</v>
      </c>
      <c r="C5192" s="11" t="s">
        <v>46101</v>
      </c>
    </row>
    <row r="5193" spans="1:3">
      <c r="A5193" s="11" t="s">
        <v>46102</v>
      </c>
      <c r="B5193" s="11">
        <v>215</v>
      </c>
      <c r="C5193" s="11" t="s">
        <v>46103</v>
      </c>
    </row>
    <row r="5194" spans="1:3">
      <c r="A5194" s="11" t="s">
        <v>46104</v>
      </c>
      <c r="B5194" s="11">
        <v>252</v>
      </c>
      <c r="C5194" s="11" t="s">
        <v>46105</v>
      </c>
    </row>
    <row r="5195" spans="1:3">
      <c r="A5195" s="11" t="s">
        <v>46106</v>
      </c>
      <c r="B5195" s="11">
        <v>1353</v>
      </c>
      <c r="C5195" s="11" t="s">
        <v>46107</v>
      </c>
    </row>
    <row r="5196" spans="1:3">
      <c r="A5196" s="11" t="s">
        <v>46108</v>
      </c>
      <c r="B5196" s="11">
        <v>942</v>
      </c>
      <c r="C5196" s="11" t="s">
        <v>46109</v>
      </c>
    </row>
    <row r="5197" spans="1:3">
      <c r="A5197" s="11" t="s">
        <v>46110</v>
      </c>
      <c r="B5197" s="11">
        <v>2178</v>
      </c>
      <c r="C5197" s="11" t="s">
        <v>46111</v>
      </c>
    </row>
    <row r="5198" spans="1:3">
      <c r="A5198" s="11" t="s">
        <v>46112</v>
      </c>
      <c r="B5198" s="11">
        <v>269</v>
      </c>
      <c r="C5198" s="11" t="s">
        <v>46113</v>
      </c>
    </row>
    <row r="5199" spans="1:3">
      <c r="A5199" s="11" t="s">
        <v>46114</v>
      </c>
      <c r="B5199" s="11">
        <v>1261</v>
      </c>
      <c r="C5199" s="11" t="s">
        <v>46115</v>
      </c>
    </row>
    <row r="5200" spans="1:3">
      <c r="A5200" s="11" t="s">
        <v>46116</v>
      </c>
      <c r="B5200" s="11">
        <v>1186</v>
      </c>
      <c r="C5200" s="11" t="s">
        <v>46117</v>
      </c>
    </row>
    <row r="5201" spans="1:3">
      <c r="A5201" s="11" t="s">
        <v>46118</v>
      </c>
      <c r="B5201" s="11">
        <v>616</v>
      </c>
      <c r="C5201" s="11" t="s">
        <v>46119</v>
      </c>
    </row>
    <row r="5202" spans="1:3">
      <c r="A5202" s="11" t="s">
        <v>46120</v>
      </c>
      <c r="B5202" s="11">
        <v>164</v>
      </c>
      <c r="C5202" s="11" t="s">
        <v>46121</v>
      </c>
    </row>
    <row r="5203" spans="1:3">
      <c r="A5203" s="11" t="s">
        <v>46122</v>
      </c>
      <c r="B5203" s="11">
        <v>193</v>
      </c>
      <c r="C5203" s="11" t="s">
        <v>46123</v>
      </c>
    </row>
    <row r="5204" spans="1:3">
      <c r="A5204" s="11" t="s">
        <v>46124</v>
      </c>
      <c r="B5204" s="11">
        <v>193</v>
      </c>
      <c r="C5204" s="11" t="s">
        <v>46125</v>
      </c>
    </row>
    <row r="5205" spans="1:3">
      <c r="A5205" s="11" t="s">
        <v>46126</v>
      </c>
      <c r="B5205" s="11">
        <v>193</v>
      </c>
      <c r="C5205" s="11" t="s">
        <v>46125</v>
      </c>
    </row>
    <row r="5206" spans="1:3">
      <c r="A5206" s="11" t="s">
        <v>46127</v>
      </c>
      <c r="B5206" s="11">
        <v>169</v>
      </c>
      <c r="C5206" s="11" t="s">
        <v>46128</v>
      </c>
    </row>
    <row r="5207" spans="1:3">
      <c r="A5207" s="11" t="s">
        <v>46129</v>
      </c>
      <c r="B5207" s="11">
        <v>164</v>
      </c>
      <c r="C5207" s="11" t="s">
        <v>46130</v>
      </c>
    </row>
    <row r="5208" spans="1:3">
      <c r="A5208" s="11" t="s">
        <v>46131</v>
      </c>
      <c r="B5208" s="11">
        <v>241</v>
      </c>
      <c r="C5208" s="11" t="s">
        <v>46132</v>
      </c>
    </row>
    <row r="5209" spans="1:3">
      <c r="A5209" s="11" t="s">
        <v>46133</v>
      </c>
      <c r="B5209" s="11">
        <v>258</v>
      </c>
      <c r="C5209" s="11" t="s">
        <v>46134</v>
      </c>
    </row>
    <row r="5210" spans="1:3">
      <c r="A5210" s="11" t="s">
        <v>46135</v>
      </c>
      <c r="B5210" s="11">
        <v>280</v>
      </c>
      <c r="C5210" s="11" t="s">
        <v>46136</v>
      </c>
    </row>
    <row r="5211" spans="1:3">
      <c r="A5211" s="11" t="s">
        <v>46137</v>
      </c>
      <c r="B5211" s="11">
        <v>188</v>
      </c>
      <c r="C5211" s="11" t="s">
        <v>46138</v>
      </c>
    </row>
    <row r="5212" spans="1:3">
      <c r="A5212" s="11" t="s">
        <v>46139</v>
      </c>
      <c r="B5212" s="11">
        <v>224</v>
      </c>
      <c r="C5212" s="11" t="s">
        <v>46140</v>
      </c>
    </row>
    <row r="5213" spans="1:3">
      <c r="A5213" s="11" t="s">
        <v>46141</v>
      </c>
      <c r="B5213" s="11">
        <v>299</v>
      </c>
      <c r="C5213" s="11" t="s">
        <v>46142</v>
      </c>
    </row>
    <row r="5214" spans="1:3">
      <c r="A5214" s="11" t="s">
        <v>46143</v>
      </c>
      <c r="B5214" s="11">
        <v>149</v>
      </c>
      <c r="C5214" s="11" t="s">
        <v>46144</v>
      </c>
    </row>
    <row r="5215" spans="1:3">
      <c r="A5215" s="11" t="s">
        <v>46145</v>
      </c>
      <c r="B5215" s="11">
        <v>109</v>
      </c>
      <c r="C5215" s="11" t="s">
        <v>46146</v>
      </c>
    </row>
    <row r="5216" spans="1:3">
      <c r="A5216" s="11" t="s">
        <v>46147</v>
      </c>
      <c r="B5216" s="11">
        <v>149</v>
      </c>
      <c r="C5216" s="11" t="s">
        <v>46148</v>
      </c>
    </row>
    <row r="5217" spans="1:3">
      <c r="A5217" s="11" t="s">
        <v>46149</v>
      </c>
      <c r="B5217" s="11">
        <v>148</v>
      </c>
      <c r="C5217" s="11" t="s">
        <v>46150</v>
      </c>
    </row>
    <row r="5218" spans="1:3">
      <c r="A5218" s="11" t="s">
        <v>46151</v>
      </c>
      <c r="B5218" s="11">
        <v>459</v>
      </c>
      <c r="C5218" s="11" t="s">
        <v>46152</v>
      </c>
    </row>
    <row r="5219" spans="1:3">
      <c r="A5219" s="11" t="s">
        <v>46153</v>
      </c>
      <c r="B5219" s="11">
        <v>458</v>
      </c>
      <c r="C5219" s="11" t="s">
        <v>46154</v>
      </c>
    </row>
    <row r="5220" spans="1:3">
      <c r="A5220" s="11" t="s">
        <v>46155</v>
      </c>
      <c r="B5220" s="11">
        <v>307</v>
      </c>
      <c r="C5220" s="11" t="s">
        <v>46156</v>
      </c>
    </row>
    <row r="5221" spans="1:3">
      <c r="A5221" s="11" t="s">
        <v>46157</v>
      </c>
      <c r="B5221" s="11">
        <v>428</v>
      </c>
      <c r="C5221" s="11" t="s">
        <v>46158</v>
      </c>
    </row>
    <row r="5222" spans="1:3">
      <c r="A5222" s="11" t="s">
        <v>46159</v>
      </c>
      <c r="B5222" s="11">
        <v>306</v>
      </c>
      <c r="C5222" s="11" t="s">
        <v>46160</v>
      </c>
    </row>
    <row r="5223" spans="1:3">
      <c r="A5223" s="11" t="s">
        <v>46161</v>
      </c>
      <c r="B5223" s="11">
        <v>306</v>
      </c>
      <c r="C5223" s="11" t="s">
        <v>46160</v>
      </c>
    </row>
    <row r="5224" spans="1:3">
      <c r="A5224" s="11" t="s">
        <v>46162</v>
      </c>
      <c r="B5224" s="11">
        <v>199</v>
      </c>
      <c r="C5224" s="11" t="s">
        <v>46163</v>
      </c>
    </row>
    <row r="5225" spans="1:3">
      <c r="A5225" s="11" t="s">
        <v>46164</v>
      </c>
      <c r="B5225" s="11">
        <v>199</v>
      </c>
      <c r="C5225" s="11" t="s">
        <v>46163</v>
      </c>
    </row>
    <row r="5226" spans="1:3">
      <c r="A5226" s="11" t="s">
        <v>46165</v>
      </c>
      <c r="B5226" s="11">
        <v>199</v>
      </c>
      <c r="C5226" s="11" t="s">
        <v>46163</v>
      </c>
    </row>
    <row r="5227" spans="1:3">
      <c r="A5227" s="11" t="s">
        <v>46166</v>
      </c>
      <c r="B5227" s="11">
        <v>199</v>
      </c>
      <c r="C5227" s="11" t="s">
        <v>46163</v>
      </c>
    </row>
    <row r="5228" spans="1:3">
      <c r="A5228" s="11" t="s">
        <v>46167</v>
      </c>
      <c r="B5228" s="11">
        <v>130</v>
      </c>
      <c r="C5228" s="11" t="s">
        <v>46168</v>
      </c>
    </row>
    <row r="5229" spans="1:3">
      <c r="A5229" s="11" t="s">
        <v>46169</v>
      </c>
      <c r="B5229" s="11">
        <v>204</v>
      </c>
      <c r="C5229" s="11" t="s">
        <v>46123</v>
      </c>
    </row>
    <row r="5230" spans="1:3">
      <c r="A5230" s="11" t="s">
        <v>46170</v>
      </c>
      <c r="B5230" s="11">
        <v>204</v>
      </c>
      <c r="C5230" s="11" t="s">
        <v>46123</v>
      </c>
    </row>
    <row r="5231" spans="1:3">
      <c r="A5231" s="11" t="s">
        <v>46171</v>
      </c>
      <c r="B5231" s="11">
        <v>196</v>
      </c>
      <c r="C5231" s="11" t="s">
        <v>46125</v>
      </c>
    </row>
    <row r="5232" spans="1:3">
      <c r="A5232" s="11" t="s">
        <v>46172</v>
      </c>
      <c r="B5232" s="11">
        <v>196</v>
      </c>
      <c r="C5232" s="11" t="s">
        <v>46125</v>
      </c>
    </row>
    <row r="5233" spans="1:3">
      <c r="A5233" s="11" t="s">
        <v>46173</v>
      </c>
      <c r="B5233" s="11">
        <v>208</v>
      </c>
      <c r="C5233" s="11" t="s">
        <v>46174</v>
      </c>
    </row>
    <row r="5234" spans="1:3">
      <c r="A5234" s="11" t="s">
        <v>46175</v>
      </c>
      <c r="B5234" s="11">
        <v>224</v>
      </c>
      <c r="C5234" s="11" t="s">
        <v>46176</v>
      </c>
    </row>
    <row r="5235" spans="1:3">
      <c r="A5235" s="11" t="s">
        <v>46177</v>
      </c>
      <c r="B5235" s="11">
        <v>224</v>
      </c>
      <c r="C5235" s="11" t="s">
        <v>46176</v>
      </c>
    </row>
    <row r="5236" spans="1:3">
      <c r="A5236" s="11" t="s">
        <v>46178</v>
      </c>
      <c r="B5236" s="11">
        <v>224</v>
      </c>
      <c r="C5236" s="11" t="s">
        <v>46176</v>
      </c>
    </row>
    <row r="5237" spans="1:3">
      <c r="A5237" s="11" t="s">
        <v>46179</v>
      </c>
      <c r="B5237" s="11">
        <v>224</v>
      </c>
      <c r="C5237" s="11" t="s">
        <v>46176</v>
      </c>
    </row>
    <row r="5238" spans="1:3">
      <c r="A5238" s="11" t="s">
        <v>46180</v>
      </c>
      <c r="B5238" s="11">
        <v>180</v>
      </c>
      <c r="C5238" s="11" t="s">
        <v>46181</v>
      </c>
    </row>
    <row r="5239" spans="1:3">
      <c r="A5239" s="11" t="s">
        <v>46182</v>
      </c>
      <c r="B5239" s="11">
        <v>180</v>
      </c>
      <c r="C5239" s="11" t="s">
        <v>46181</v>
      </c>
    </row>
    <row r="5240" spans="1:3">
      <c r="A5240" s="11" t="s">
        <v>46183</v>
      </c>
      <c r="B5240" s="11">
        <v>180</v>
      </c>
      <c r="C5240" s="11" t="s">
        <v>46181</v>
      </c>
    </row>
    <row r="5241" spans="1:3">
      <c r="A5241" s="11" t="s">
        <v>46184</v>
      </c>
      <c r="B5241" s="11">
        <v>274</v>
      </c>
      <c r="C5241" s="11" t="s">
        <v>46185</v>
      </c>
    </row>
    <row r="5242" spans="1:3">
      <c r="A5242" s="11" t="s">
        <v>46186</v>
      </c>
      <c r="B5242" s="11">
        <v>149</v>
      </c>
      <c r="C5242" s="11" t="s">
        <v>46187</v>
      </c>
    </row>
    <row r="5243" spans="1:3">
      <c r="A5243" s="11" t="s">
        <v>46188</v>
      </c>
      <c r="B5243" s="11">
        <v>149</v>
      </c>
      <c r="C5243" s="11" t="s">
        <v>46189</v>
      </c>
    </row>
    <row r="5244" spans="1:3">
      <c r="A5244" s="11" t="s">
        <v>46190</v>
      </c>
      <c r="B5244" s="11">
        <v>148</v>
      </c>
      <c r="C5244" s="11" t="s">
        <v>46191</v>
      </c>
    </row>
    <row r="5245" spans="1:3">
      <c r="A5245" s="11" t="s">
        <v>46192</v>
      </c>
      <c r="B5245" s="11">
        <v>164</v>
      </c>
      <c r="C5245" s="11" t="s">
        <v>46193</v>
      </c>
    </row>
    <row r="5246" spans="1:3">
      <c r="A5246" s="11" t="s">
        <v>46194</v>
      </c>
      <c r="B5246" s="11">
        <v>670</v>
      </c>
      <c r="C5246" s="11" t="s">
        <v>46195</v>
      </c>
    </row>
    <row r="5247" spans="1:3">
      <c r="A5247" s="11" t="s">
        <v>46196</v>
      </c>
      <c r="B5247" s="11">
        <v>670</v>
      </c>
      <c r="C5247" s="11" t="s">
        <v>46195</v>
      </c>
    </row>
    <row r="5248" spans="1:3">
      <c r="A5248" s="11" t="s">
        <v>46197</v>
      </c>
      <c r="B5248" s="11">
        <v>670</v>
      </c>
      <c r="C5248" s="11" t="s">
        <v>46198</v>
      </c>
    </row>
    <row r="5249" spans="1:3">
      <c r="A5249" s="11" t="s">
        <v>46199</v>
      </c>
      <c r="B5249" s="11">
        <v>164</v>
      </c>
      <c r="C5249" s="11" t="s">
        <v>46200</v>
      </c>
    </row>
    <row r="5250" spans="1:3">
      <c r="A5250" s="11" t="s">
        <v>46201</v>
      </c>
      <c r="B5250" s="11">
        <v>133</v>
      </c>
      <c r="C5250" s="11" t="s">
        <v>46202</v>
      </c>
    </row>
    <row r="5251" spans="1:3">
      <c r="A5251" s="11" t="s">
        <v>46203</v>
      </c>
      <c r="B5251" s="11">
        <v>458</v>
      </c>
      <c r="C5251" s="11" t="s">
        <v>46204</v>
      </c>
    </row>
    <row r="5252" spans="1:3">
      <c r="A5252" s="11" t="s">
        <v>46205</v>
      </c>
      <c r="B5252" s="11">
        <v>458</v>
      </c>
      <c r="C5252" s="11" t="s">
        <v>46206</v>
      </c>
    </row>
    <row r="5253" spans="1:3">
      <c r="A5253" s="11" t="s">
        <v>46207</v>
      </c>
      <c r="B5253" s="11">
        <v>459</v>
      </c>
      <c r="C5253" s="11" t="s">
        <v>46208</v>
      </c>
    </row>
    <row r="5254" spans="1:3">
      <c r="A5254" s="11" t="s">
        <v>46209</v>
      </c>
      <c r="B5254" s="11">
        <v>306</v>
      </c>
      <c r="C5254" s="11" t="s">
        <v>46210</v>
      </c>
    </row>
    <row r="5255" spans="1:3">
      <c r="A5255" s="11" t="s">
        <v>46211</v>
      </c>
      <c r="B5255" s="11">
        <v>306</v>
      </c>
      <c r="C5255" s="11" t="s">
        <v>46210</v>
      </c>
    </row>
    <row r="5256" spans="1:3">
      <c r="A5256" s="11" t="s">
        <v>46212</v>
      </c>
      <c r="B5256" s="11">
        <v>307</v>
      </c>
      <c r="C5256" s="11" t="s">
        <v>46213</v>
      </c>
    </row>
    <row r="5257" spans="1:3">
      <c r="A5257" s="11" t="s">
        <v>46214</v>
      </c>
      <c r="B5257" s="11">
        <v>149</v>
      </c>
      <c r="C5257" s="11" t="s">
        <v>46215</v>
      </c>
    </row>
    <row r="5258" spans="1:3">
      <c r="A5258" s="11" t="s">
        <v>46216</v>
      </c>
      <c r="B5258" s="11">
        <v>149</v>
      </c>
      <c r="C5258" s="11" t="s">
        <v>46217</v>
      </c>
    </row>
    <row r="5259" spans="1:3">
      <c r="A5259" s="11" t="s">
        <v>46218</v>
      </c>
      <c r="B5259" s="11">
        <v>148</v>
      </c>
      <c r="C5259" s="11" t="s">
        <v>46219</v>
      </c>
    </row>
    <row r="5260" spans="1:3">
      <c r="A5260" s="11" t="s">
        <v>46220</v>
      </c>
      <c r="B5260" s="11">
        <v>253</v>
      </c>
      <c r="C5260" s="11" t="s">
        <v>46134</v>
      </c>
    </row>
    <row r="5261" spans="1:3">
      <c r="A5261" s="11" t="s">
        <v>46221</v>
      </c>
      <c r="B5261" s="11">
        <v>202</v>
      </c>
      <c r="C5261" s="11" t="s">
        <v>46222</v>
      </c>
    </row>
    <row r="5262" spans="1:3">
      <c r="A5262" s="11" t="s">
        <v>46223</v>
      </c>
      <c r="B5262" s="11">
        <v>169</v>
      </c>
      <c r="C5262" s="11" t="s">
        <v>46224</v>
      </c>
    </row>
    <row r="5263" spans="1:3">
      <c r="A5263" s="11" t="s">
        <v>46225</v>
      </c>
      <c r="B5263" s="11">
        <v>164</v>
      </c>
      <c r="C5263" s="11" t="s">
        <v>46226</v>
      </c>
    </row>
    <row r="5264" spans="1:3">
      <c r="A5264" s="11" t="s">
        <v>46227</v>
      </c>
      <c r="B5264" s="11">
        <v>5207</v>
      </c>
      <c r="C5264" s="11" t="s">
        <v>46228</v>
      </c>
    </row>
    <row r="5265" spans="1:3">
      <c r="A5265" s="11" t="s">
        <v>46229</v>
      </c>
      <c r="B5265" s="11">
        <v>237</v>
      </c>
      <c r="C5265" s="11" t="s">
        <v>46230</v>
      </c>
    </row>
    <row r="5266" spans="1:3">
      <c r="A5266" s="11" t="s">
        <v>46231</v>
      </c>
      <c r="B5266" s="11">
        <v>269</v>
      </c>
      <c r="C5266" s="11" t="s">
        <v>46232</v>
      </c>
    </row>
    <row r="5267" spans="1:3">
      <c r="A5267" s="11" t="s">
        <v>46233</v>
      </c>
      <c r="B5267" s="11">
        <v>187</v>
      </c>
      <c r="C5267" s="11" t="s">
        <v>46130</v>
      </c>
    </row>
    <row r="5268" spans="1:3">
      <c r="A5268" s="11" t="s">
        <v>46234</v>
      </c>
      <c r="B5268" s="11">
        <v>187</v>
      </c>
      <c r="C5268" s="11" t="s">
        <v>46130</v>
      </c>
    </row>
    <row r="5269" spans="1:3">
      <c r="A5269" s="11" t="s">
        <v>46235</v>
      </c>
      <c r="B5269" s="11">
        <v>455</v>
      </c>
      <c r="C5269" s="11" t="s">
        <v>46236</v>
      </c>
    </row>
    <row r="5270" spans="1:3">
      <c r="A5270" s="11" t="s">
        <v>46237</v>
      </c>
      <c r="B5270" s="11">
        <v>455</v>
      </c>
      <c r="C5270" s="11" t="s">
        <v>46238</v>
      </c>
    </row>
    <row r="5271" spans="1:3">
      <c r="A5271" s="11" t="s">
        <v>46239</v>
      </c>
      <c r="B5271" s="11">
        <v>260</v>
      </c>
      <c r="C5271" s="11" t="s">
        <v>46240</v>
      </c>
    </row>
    <row r="5272" spans="1:3">
      <c r="A5272" s="11" t="s">
        <v>46241</v>
      </c>
      <c r="B5272" s="11">
        <v>247</v>
      </c>
      <c r="C5272" s="11" t="s">
        <v>46242</v>
      </c>
    </row>
    <row r="5273" spans="1:3">
      <c r="A5273" s="11" t="s">
        <v>46243</v>
      </c>
      <c r="B5273" s="11">
        <v>430</v>
      </c>
      <c r="C5273" s="11" t="s">
        <v>46244</v>
      </c>
    </row>
    <row r="5274" spans="1:3">
      <c r="A5274" s="11" t="s">
        <v>46245</v>
      </c>
      <c r="B5274" s="11">
        <v>430</v>
      </c>
      <c r="C5274" s="11" t="s">
        <v>46246</v>
      </c>
    </row>
    <row r="5275" spans="1:3">
      <c r="A5275" s="11" t="s">
        <v>46247</v>
      </c>
      <c r="B5275" s="11">
        <v>430</v>
      </c>
      <c r="C5275" s="11" t="s">
        <v>46246</v>
      </c>
    </row>
    <row r="5276" spans="1:3">
      <c r="A5276" s="11" t="s">
        <v>46248</v>
      </c>
      <c r="B5276" s="11">
        <v>335</v>
      </c>
      <c r="C5276" s="11" t="s">
        <v>46249</v>
      </c>
    </row>
    <row r="5277" spans="1:3">
      <c r="A5277" s="11" t="s">
        <v>46250</v>
      </c>
      <c r="B5277" s="11">
        <v>508</v>
      </c>
      <c r="C5277" s="11" t="s">
        <v>46251</v>
      </c>
    </row>
    <row r="5278" spans="1:3">
      <c r="A5278" s="11" t="s">
        <v>46252</v>
      </c>
      <c r="B5278" s="11">
        <v>508</v>
      </c>
      <c r="C5278" s="11" t="s">
        <v>46251</v>
      </c>
    </row>
    <row r="5279" spans="1:3">
      <c r="A5279" s="11" t="s">
        <v>46253</v>
      </c>
      <c r="B5279" s="11">
        <v>408</v>
      </c>
      <c r="C5279" s="11" t="s">
        <v>46254</v>
      </c>
    </row>
    <row r="5280" spans="1:3">
      <c r="A5280" s="11" t="s">
        <v>46255</v>
      </c>
      <c r="B5280" s="11">
        <v>519</v>
      </c>
      <c r="C5280" s="11" t="s">
        <v>46256</v>
      </c>
    </row>
    <row r="5281" spans="1:3">
      <c r="A5281" s="11" t="s">
        <v>46257</v>
      </c>
      <c r="B5281" s="11">
        <v>519</v>
      </c>
      <c r="C5281" s="11" t="s">
        <v>46256</v>
      </c>
    </row>
    <row r="5282" spans="1:3">
      <c r="A5282" s="11" t="s">
        <v>46258</v>
      </c>
      <c r="B5282" s="11">
        <v>512</v>
      </c>
      <c r="C5282" s="11" t="s">
        <v>46259</v>
      </c>
    </row>
    <row r="5283" spans="1:3">
      <c r="A5283" s="11" t="s">
        <v>46260</v>
      </c>
      <c r="B5283" s="11">
        <v>394</v>
      </c>
      <c r="C5283" s="11" t="s">
        <v>46261</v>
      </c>
    </row>
    <row r="5284" spans="1:3">
      <c r="A5284" s="11" t="s">
        <v>46262</v>
      </c>
      <c r="B5284" s="11">
        <v>181</v>
      </c>
      <c r="C5284" s="11" t="s">
        <v>46263</v>
      </c>
    </row>
    <row r="5285" spans="1:3">
      <c r="A5285" s="11" t="s">
        <v>46264</v>
      </c>
      <c r="B5285" s="11">
        <v>234</v>
      </c>
      <c r="C5285" s="11" t="s">
        <v>46265</v>
      </c>
    </row>
    <row r="5286" spans="1:3">
      <c r="A5286" s="11" t="s">
        <v>46266</v>
      </c>
      <c r="B5286" s="11">
        <v>234</v>
      </c>
      <c r="C5286" s="11" t="s">
        <v>46265</v>
      </c>
    </row>
    <row r="5287" spans="1:3">
      <c r="A5287" s="11" t="s">
        <v>46267</v>
      </c>
      <c r="B5287" s="11">
        <v>304</v>
      </c>
      <c r="C5287" s="11" t="s">
        <v>46268</v>
      </c>
    </row>
    <row r="5288" spans="1:3">
      <c r="A5288" s="11" t="s">
        <v>46269</v>
      </c>
      <c r="B5288" s="11">
        <v>271</v>
      </c>
      <c r="C5288" s="11" t="s">
        <v>46270</v>
      </c>
    </row>
    <row r="5289" spans="1:3">
      <c r="A5289" s="11" t="s">
        <v>46271</v>
      </c>
      <c r="B5289" s="11">
        <v>168</v>
      </c>
      <c r="C5289" s="11" t="s">
        <v>46272</v>
      </c>
    </row>
    <row r="5290" spans="1:3">
      <c r="A5290" s="11" t="s">
        <v>46273</v>
      </c>
      <c r="B5290" s="11">
        <v>547</v>
      </c>
      <c r="C5290" s="11" t="s">
        <v>46274</v>
      </c>
    </row>
    <row r="5291" spans="1:3">
      <c r="A5291" s="11" t="s">
        <v>46275</v>
      </c>
      <c r="B5291" s="11">
        <v>332</v>
      </c>
      <c r="C5291" s="11" t="s">
        <v>46276</v>
      </c>
    </row>
    <row r="5292" spans="1:3">
      <c r="A5292" s="11" t="s">
        <v>46277</v>
      </c>
      <c r="B5292" s="11">
        <v>534</v>
      </c>
      <c r="C5292" s="11" t="s">
        <v>46278</v>
      </c>
    </row>
    <row r="5293" spans="1:3">
      <c r="A5293" s="11" t="s">
        <v>46279</v>
      </c>
      <c r="B5293" s="11">
        <v>417</v>
      </c>
      <c r="C5293" s="11" t="s">
        <v>46280</v>
      </c>
    </row>
    <row r="5294" spans="1:3">
      <c r="A5294" s="11" t="s">
        <v>46281</v>
      </c>
      <c r="B5294" s="11">
        <v>417</v>
      </c>
      <c r="C5294" s="11" t="s">
        <v>46280</v>
      </c>
    </row>
    <row r="5295" spans="1:3">
      <c r="A5295" s="11" t="s">
        <v>46282</v>
      </c>
      <c r="B5295" s="11">
        <v>328</v>
      </c>
      <c r="C5295" s="11" t="s">
        <v>46283</v>
      </c>
    </row>
    <row r="5296" spans="1:3">
      <c r="A5296" s="11" t="s">
        <v>46284</v>
      </c>
      <c r="B5296" s="11">
        <v>258</v>
      </c>
      <c r="C5296" s="11" t="s">
        <v>46285</v>
      </c>
    </row>
    <row r="5297" spans="1:3">
      <c r="A5297" s="11" t="s">
        <v>46286</v>
      </c>
      <c r="B5297" s="11">
        <v>280</v>
      </c>
      <c r="C5297" s="11" t="s">
        <v>46287</v>
      </c>
    </row>
    <row r="5298" spans="1:3">
      <c r="A5298" s="11" t="s">
        <v>46288</v>
      </c>
      <c r="B5298" s="11">
        <v>253</v>
      </c>
      <c r="C5298" s="11" t="s">
        <v>46289</v>
      </c>
    </row>
    <row r="5299" spans="1:3">
      <c r="A5299" s="11" t="s">
        <v>46290</v>
      </c>
      <c r="B5299" s="11">
        <v>210</v>
      </c>
      <c r="C5299" s="11" t="s">
        <v>46291</v>
      </c>
    </row>
    <row r="5300" spans="1:3">
      <c r="A5300" s="11" t="s">
        <v>46292</v>
      </c>
      <c r="B5300" s="11">
        <v>628</v>
      </c>
      <c r="C5300" s="11" t="s">
        <v>46293</v>
      </c>
    </row>
    <row r="5301" spans="1:3">
      <c r="A5301" s="11" t="s">
        <v>46294</v>
      </c>
      <c r="B5301" s="11">
        <v>911</v>
      </c>
      <c r="C5301" s="11" t="s">
        <v>46295</v>
      </c>
    </row>
    <row r="5302" spans="1:3">
      <c r="A5302" s="11" t="s">
        <v>46296</v>
      </c>
      <c r="B5302" s="11">
        <v>1001</v>
      </c>
      <c r="C5302" s="11" t="s">
        <v>46297</v>
      </c>
    </row>
    <row r="5303" spans="1:3">
      <c r="A5303" s="11" t="s">
        <v>46298</v>
      </c>
      <c r="B5303" s="11">
        <v>1024</v>
      </c>
      <c r="C5303" s="11" t="s">
        <v>46299</v>
      </c>
    </row>
    <row r="5304" spans="1:3">
      <c r="A5304" s="11" t="s">
        <v>46300</v>
      </c>
      <c r="B5304" s="11">
        <v>1133</v>
      </c>
      <c r="C5304" s="11" t="s">
        <v>46301</v>
      </c>
    </row>
    <row r="5305" spans="1:3">
      <c r="A5305" s="11" t="s">
        <v>46302</v>
      </c>
      <c r="B5305" s="11">
        <v>1166</v>
      </c>
      <c r="C5305" s="11" t="s">
        <v>46303</v>
      </c>
    </row>
    <row r="5306" spans="1:3">
      <c r="A5306" s="11" t="s">
        <v>46304</v>
      </c>
      <c r="B5306" s="11">
        <v>1129</v>
      </c>
      <c r="C5306" s="11" t="s">
        <v>46305</v>
      </c>
    </row>
    <row r="5307" spans="1:3">
      <c r="A5307" s="11" t="s">
        <v>46306</v>
      </c>
      <c r="B5307" s="11">
        <v>1129</v>
      </c>
      <c r="C5307" s="11" t="s">
        <v>46307</v>
      </c>
    </row>
    <row r="5308" spans="1:3">
      <c r="A5308" s="11" t="s">
        <v>46308</v>
      </c>
      <c r="B5308" s="11">
        <v>1167</v>
      </c>
      <c r="C5308" s="11" t="s">
        <v>46309</v>
      </c>
    </row>
    <row r="5309" spans="1:3">
      <c r="A5309" s="11" t="s">
        <v>46310</v>
      </c>
      <c r="B5309" s="11">
        <v>1036</v>
      </c>
      <c r="C5309" s="11" t="s">
        <v>46311</v>
      </c>
    </row>
    <row r="5310" spans="1:3">
      <c r="A5310" s="11" t="s">
        <v>46312</v>
      </c>
      <c r="B5310" s="11">
        <v>1105</v>
      </c>
      <c r="C5310" s="11" t="s">
        <v>46313</v>
      </c>
    </row>
    <row r="5311" spans="1:3">
      <c r="A5311" s="11" t="s">
        <v>46314</v>
      </c>
      <c r="B5311" s="11">
        <v>1002</v>
      </c>
      <c r="C5311" s="11" t="s">
        <v>46315</v>
      </c>
    </row>
    <row r="5312" spans="1:3">
      <c r="A5312" s="11" t="s">
        <v>46316</v>
      </c>
      <c r="B5312" s="11">
        <v>658</v>
      </c>
      <c r="C5312" s="11" t="s">
        <v>46317</v>
      </c>
    </row>
    <row r="5313" spans="1:3">
      <c r="A5313" s="11" t="s">
        <v>46318</v>
      </c>
      <c r="B5313" s="11">
        <v>259</v>
      </c>
      <c r="C5313" s="11" t="s">
        <v>46319</v>
      </c>
    </row>
    <row r="5314" spans="1:3">
      <c r="A5314" s="11" t="s">
        <v>46320</v>
      </c>
      <c r="B5314" s="11">
        <v>245</v>
      </c>
      <c r="C5314" s="11" t="s">
        <v>46321</v>
      </c>
    </row>
    <row r="5315" spans="1:3">
      <c r="A5315" s="11" t="s">
        <v>46322</v>
      </c>
      <c r="B5315" s="11">
        <v>174</v>
      </c>
      <c r="C5315" s="11" t="s">
        <v>46323</v>
      </c>
    </row>
    <row r="5316" spans="1:3">
      <c r="A5316" s="11" t="s">
        <v>46324</v>
      </c>
      <c r="B5316" s="11">
        <v>337</v>
      </c>
      <c r="C5316" s="11" t="s">
        <v>46325</v>
      </c>
    </row>
    <row r="5317" spans="1:3">
      <c r="A5317" s="11" t="s">
        <v>46326</v>
      </c>
      <c r="B5317" s="11">
        <v>360</v>
      </c>
      <c r="C5317" s="11" t="s">
        <v>46327</v>
      </c>
    </row>
    <row r="5318" spans="1:3">
      <c r="A5318" s="11" t="s">
        <v>46328</v>
      </c>
      <c r="B5318" s="11">
        <v>496</v>
      </c>
      <c r="C5318" s="11" t="s">
        <v>46329</v>
      </c>
    </row>
    <row r="5319" spans="1:3">
      <c r="A5319" s="11" t="s">
        <v>46330</v>
      </c>
      <c r="B5319" s="11">
        <v>496</v>
      </c>
      <c r="C5319" s="11" t="s">
        <v>46329</v>
      </c>
    </row>
    <row r="5320" spans="1:3">
      <c r="A5320" s="11" t="s">
        <v>46331</v>
      </c>
      <c r="B5320" s="11">
        <v>496</v>
      </c>
      <c r="C5320" s="11" t="s">
        <v>46329</v>
      </c>
    </row>
    <row r="5321" spans="1:3">
      <c r="A5321" s="11" t="s">
        <v>46332</v>
      </c>
      <c r="B5321" s="11">
        <v>496</v>
      </c>
      <c r="C5321" s="11" t="s">
        <v>46333</v>
      </c>
    </row>
    <row r="5322" spans="1:3">
      <c r="A5322" s="11" t="s">
        <v>46334</v>
      </c>
      <c r="B5322" s="11">
        <v>298</v>
      </c>
      <c r="C5322" s="11" t="s">
        <v>46335</v>
      </c>
    </row>
    <row r="5323" spans="1:3">
      <c r="A5323" s="11" t="s">
        <v>46336</v>
      </c>
      <c r="B5323" s="11">
        <v>218</v>
      </c>
      <c r="C5323" s="11" t="s">
        <v>46337</v>
      </c>
    </row>
    <row r="5324" spans="1:3">
      <c r="A5324" s="11" t="s">
        <v>46338</v>
      </c>
      <c r="B5324" s="11">
        <v>218</v>
      </c>
      <c r="C5324" s="11" t="s">
        <v>46339</v>
      </c>
    </row>
    <row r="5325" spans="1:3">
      <c r="A5325" s="11" t="s">
        <v>46340</v>
      </c>
      <c r="B5325" s="11">
        <v>195</v>
      </c>
      <c r="C5325" s="11" t="s">
        <v>46341</v>
      </c>
    </row>
    <row r="5326" spans="1:3">
      <c r="A5326" s="11" t="s">
        <v>46342</v>
      </c>
      <c r="B5326" s="11">
        <v>391</v>
      </c>
      <c r="C5326" s="11" t="s">
        <v>46343</v>
      </c>
    </row>
    <row r="5327" spans="1:3">
      <c r="A5327" s="11" t="s">
        <v>46344</v>
      </c>
      <c r="B5327" s="11">
        <v>426</v>
      </c>
      <c r="C5327" s="11" t="s">
        <v>46345</v>
      </c>
    </row>
    <row r="5328" spans="1:3">
      <c r="A5328" s="11" t="s">
        <v>46346</v>
      </c>
      <c r="B5328" s="11">
        <v>426</v>
      </c>
      <c r="C5328" s="11" t="s">
        <v>46347</v>
      </c>
    </row>
    <row r="5329" spans="1:3">
      <c r="A5329" s="11" t="s">
        <v>46348</v>
      </c>
      <c r="B5329" s="11">
        <v>313</v>
      </c>
      <c r="C5329" s="11" t="s">
        <v>46349</v>
      </c>
    </row>
    <row r="5330" spans="1:3">
      <c r="A5330" s="11" t="s">
        <v>46350</v>
      </c>
      <c r="B5330" s="11">
        <v>200</v>
      </c>
      <c r="C5330" s="11" t="s">
        <v>46351</v>
      </c>
    </row>
    <row r="5331" spans="1:3">
      <c r="A5331" s="11" t="s">
        <v>46352</v>
      </c>
      <c r="B5331" s="11">
        <v>200</v>
      </c>
      <c r="C5331" s="11" t="s">
        <v>46351</v>
      </c>
    </row>
    <row r="5332" spans="1:3">
      <c r="A5332" s="11" t="s">
        <v>46353</v>
      </c>
      <c r="B5332" s="11">
        <v>3626</v>
      </c>
      <c r="C5332" s="11" t="s">
        <v>46354</v>
      </c>
    </row>
    <row r="5333" spans="1:3">
      <c r="A5333" s="11" t="s">
        <v>46355</v>
      </c>
      <c r="B5333" s="11">
        <v>3795</v>
      </c>
      <c r="C5333" s="11" t="s">
        <v>46356</v>
      </c>
    </row>
    <row r="5334" spans="1:3">
      <c r="A5334" s="11" t="s">
        <v>46357</v>
      </c>
      <c r="B5334" s="11">
        <v>236</v>
      </c>
      <c r="C5334" s="11" t="s">
        <v>46358</v>
      </c>
    </row>
    <row r="5335" spans="1:3">
      <c r="A5335" s="11" t="s">
        <v>46359</v>
      </c>
      <c r="B5335" s="11">
        <v>164</v>
      </c>
      <c r="C5335" s="11" t="s">
        <v>46360</v>
      </c>
    </row>
    <row r="5336" spans="1:3">
      <c r="A5336" s="11" t="s">
        <v>46361</v>
      </c>
      <c r="B5336" s="11">
        <v>111</v>
      </c>
      <c r="C5336" s="11" t="s">
        <v>46362</v>
      </c>
    </row>
    <row r="5337" spans="1:3">
      <c r="A5337" s="11" t="s">
        <v>46363</v>
      </c>
      <c r="B5337" s="11">
        <v>117</v>
      </c>
      <c r="C5337" s="11" t="s">
        <v>46364</v>
      </c>
    </row>
    <row r="5338" spans="1:3">
      <c r="A5338" s="11" t="s">
        <v>46365</v>
      </c>
      <c r="B5338" s="11">
        <v>1457</v>
      </c>
      <c r="C5338" s="11" t="s">
        <v>46366</v>
      </c>
    </row>
    <row r="5339" spans="1:3">
      <c r="A5339" s="11" t="s">
        <v>46367</v>
      </c>
      <c r="B5339" s="11">
        <v>272</v>
      </c>
      <c r="C5339" s="11" t="s">
        <v>46368</v>
      </c>
    </row>
    <row r="5340" spans="1:3">
      <c r="A5340" s="11" t="s">
        <v>46369</v>
      </c>
      <c r="B5340" s="11">
        <v>265</v>
      </c>
      <c r="C5340" s="11" t="s">
        <v>46370</v>
      </c>
    </row>
    <row r="5341" spans="1:3">
      <c r="A5341" s="11" t="s">
        <v>46371</v>
      </c>
      <c r="B5341" s="11">
        <v>267</v>
      </c>
      <c r="C5341" s="11" t="s">
        <v>46372</v>
      </c>
    </row>
    <row r="5342" spans="1:3">
      <c r="A5342" s="11" t="s">
        <v>46373</v>
      </c>
      <c r="B5342" s="11">
        <v>464</v>
      </c>
      <c r="C5342" s="11" t="s">
        <v>46374</v>
      </c>
    </row>
    <row r="5343" spans="1:3">
      <c r="A5343" s="11" t="s">
        <v>46375</v>
      </c>
      <c r="B5343" s="11">
        <v>464</v>
      </c>
      <c r="C5343" s="11" t="s">
        <v>46376</v>
      </c>
    </row>
    <row r="5344" spans="1:3">
      <c r="A5344" s="11" t="s">
        <v>46377</v>
      </c>
      <c r="B5344" s="11">
        <v>470</v>
      </c>
      <c r="C5344" s="11" t="s">
        <v>46378</v>
      </c>
    </row>
    <row r="5345" spans="1:3">
      <c r="A5345" s="11" t="s">
        <v>46379</v>
      </c>
      <c r="B5345" s="11">
        <v>533</v>
      </c>
      <c r="C5345" s="11" t="s">
        <v>46380</v>
      </c>
    </row>
    <row r="5346" spans="1:3">
      <c r="A5346" s="11" t="s">
        <v>46381</v>
      </c>
      <c r="B5346" s="11">
        <v>533</v>
      </c>
      <c r="C5346" s="11" t="s">
        <v>46382</v>
      </c>
    </row>
    <row r="5347" spans="1:3">
      <c r="A5347" s="11" t="s">
        <v>46383</v>
      </c>
      <c r="B5347" s="11">
        <v>533</v>
      </c>
      <c r="C5347" s="11" t="s">
        <v>46382</v>
      </c>
    </row>
    <row r="5348" spans="1:3">
      <c r="A5348" s="11" t="s">
        <v>46384</v>
      </c>
      <c r="B5348" s="11">
        <v>533</v>
      </c>
      <c r="C5348" s="11" t="s">
        <v>46382</v>
      </c>
    </row>
    <row r="5349" spans="1:3">
      <c r="A5349" s="11" t="s">
        <v>46385</v>
      </c>
      <c r="B5349" s="11">
        <v>533</v>
      </c>
      <c r="C5349" s="11" t="s">
        <v>46382</v>
      </c>
    </row>
    <row r="5350" spans="1:3">
      <c r="A5350" s="11" t="s">
        <v>46386</v>
      </c>
      <c r="B5350" s="11">
        <v>285</v>
      </c>
      <c r="C5350" s="11" t="s">
        <v>46387</v>
      </c>
    </row>
    <row r="5351" spans="1:3">
      <c r="A5351" s="11" t="s">
        <v>46388</v>
      </c>
      <c r="B5351" s="11">
        <v>285</v>
      </c>
      <c r="C5351" s="11" t="s">
        <v>46389</v>
      </c>
    </row>
    <row r="5352" spans="1:3">
      <c r="A5352" s="11" t="s">
        <v>46390</v>
      </c>
      <c r="B5352" s="11">
        <v>332</v>
      </c>
      <c r="C5352" s="11" t="s">
        <v>46391</v>
      </c>
    </row>
    <row r="5353" spans="1:3">
      <c r="A5353" s="11" t="s">
        <v>46392</v>
      </c>
      <c r="B5353" s="11">
        <v>293</v>
      </c>
      <c r="C5353" s="11" t="s">
        <v>46393</v>
      </c>
    </row>
    <row r="5354" spans="1:3">
      <c r="A5354" s="11" t="s">
        <v>46394</v>
      </c>
      <c r="B5354" s="11">
        <v>897</v>
      </c>
      <c r="C5354" s="11" t="s">
        <v>46395</v>
      </c>
    </row>
    <row r="5355" spans="1:3">
      <c r="A5355" s="11" t="s">
        <v>46396</v>
      </c>
      <c r="B5355" s="11">
        <v>792</v>
      </c>
      <c r="C5355" s="11" t="s">
        <v>46397</v>
      </c>
    </row>
    <row r="5356" spans="1:3">
      <c r="A5356" s="11" t="s">
        <v>46398</v>
      </c>
      <c r="B5356" s="11">
        <v>693</v>
      </c>
      <c r="C5356" s="11" t="s">
        <v>46399</v>
      </c>
    </row>
    <row r="5357" spans="1:3">
      <c r="A5357" s="11" t="s">
        <v>46400</v>
      </c>
      <c r="B5357" s="11">
        <v>797</v>
      </c>
      <c r="C5357" s="11" t="s">
        <v>46401</v>
      </c>
    </row>
    <row r="5358" spans="1:3">
      <c r="A5358" s="11" t="s">
        <v>46402</v>
      </c>
      <c r="B5358" s="11">
        <v>784</v>
      </c>
      <c r="C5358" s="11" t="s">
        <v>46403</v>
      </c>
    </row>
    <row r="5359" spans="1:3">
      <c r="A5359" s="11" t="s">
        <v>46404</v>
      </c>
      <c r="B5359" s="11">
        <v>784</v>
      </c>
      <c r="C5359" s="11" t="s">
        <v>46405</v>
      </c>
    </row>
    <row r="5360" spans="1:3">
      <c r="A5360" s="11" t="s">
        <v>46406</v>
      </c>
      <c r="B5360" s="11">
        <v>616</v>
      </c>
      <c r="C5360" s="11" t="s">
        <v>46407</v>
      </c>
    </row>
    <row r="5361" spans="1:3">
      <c r="A5361" s="11" t="s">
        <v>46408</v>
      </c>
      <c r="B5361" s="11">
        <v>1426</v>
      </c>
      <c r="C5361" s="11" t="s">
        <v>46409</v>
      </c>
    </row>
    <row r="5362" spans="1:3">
      <c r="A5362" s="11" t="s">
        <v>46410</v>
      </c>
      <c r="B5362" s="11">
        <v>1426</v>
      </c>
      <c r="C5362" s="11" t="s">
        <v>46409</v>
      </c>
    </row>
    <row r="5363" spans="1:3">
      <c r="A5363" s="11" t="s">
        <v>46411</v>
      </c>
      <c r="B5363" s="11">
        <v>1426</v>
      </c>
      <c r="C5363" s="11" t="s">
        <v>46412</v>
      </c>
    </row>
    <row r="5364" spans="1:3">
      <c r="A5364" s="11" t="s">
        <v>46413</v>
      </c>
      <c r="B5364" s="11">
        <v>1414</v>
      </c>
      <c r="C5364" s="11" t="s">
        <v>46414</v>
      </c>
    </row>
    <row r="5365" spans="1:3">
      <c r="A5365" s="11" t="s">
        <v>46415</v>
      </c>
      <c r="B5365" s="11">
        <v>1352</v>
      </c>
      <c r="C5365" s="11" t="s">
        <v>46416</v>
      </c>
    </row>
    <row r="5366" spans="1:3">
      <c r="A5366" s="11" t="s">
        <v>46417</v>
      </c>
      <c r="B5366" s="11">
        <v>401</v>
      </c>
      <c r="C5366" s="11" t="s">
        <v>46418</v>
      </c>
    </row>
    <row r="5367" spans="1:3">
      <c r="A5367" s="11" t="s">
        <v>46419</v>
      </c>
      <c r="B5367" s="11">
        <v>428</v>
      </c>
      <c r="C5367" s="11" t="s">
        <v>46420</v>
      </c>
    </row>
    <row r="5368" spans="1:3">
      <c r="A5368" s="11" t="s">
        <v>46421</v>
      </c>
      <c r="B5368" s="11">
        <v>358</v>
      </c>
      <c r="C5368" s="11" t="s">
        <v>46422</v>
      </c>
    </row>
    <row r="5369" spans="1:3">
      <c r="A5369" s="11" t="s">
        <v>46423</v>
      </c>
      <c r="B5369" s="11">
        <v>358</v>
      </c>
      <c r="C5369" s="11" t="s">
        <v>46424</v>
      </c>
    </row>
    <row r="5370" spans="1:3">
      <c r="A5370" s="11" t="s">
        <v>46425</v>
      </c>
      <c r="B5370" s="11">
        <v>358</v>
      </c>
      <c r="C5370" s="11" t="s">
        <v>46422</v>
      </c>
    </row>
    <row r="5371" spans="1:3">
      <c r="A5371" s="11" t="s">
        <v>46426</v>
      </c>
      <c r="B5371" s="11">
        <v>358</v>
      </c>
      <c r="C5371" s="11" t="s">
        <v>46424</v>
      </c>
    </row>
    <row r="5372" spans="1:3">
      <c r="A5372" s="11" t="s">
        <v>46427</v>
      </c>
      <c r="B5372" s="11">
        <v>427</v>
      </c>
      <c r="C5372" s="11" t="s">
        <v>46428</v>
      </c>
    </row>
    <row r="5373" spans="1:3">
      <c r="A5373" s="11" t="s">
        <v>46429</v>
      </c>
      <c r="B5373" s="11">
        <v>433</v>
      </c>
      <c r="C5373" s="11" t="s">
        <v>46430</v>
      </c>
    </row>
    <row r="5374" spans="1:3">
      <c r="A5374" s="11" t="s">
        <v>46431</v>
      </c>
      <c r="B5374" s="11">
        <v>433</v>
      </c>
      <c r="C5374" s="11" t="s">
        <v>46432</v>
      </c>
    </row>
    <row r="5375" spans="1:3">
      <c r="A5375" s="11" t="s">
        <v>46433</v>
      </c>
      <c r="B5375" s="11">
        <v>455</v>
      </c>
      <c r="C5375" s="11" t="s">
        <v>46434</v>
      </c>
    </row>
    <row r="5376" spans="1:3">
      <c r="A5376" s="11" t="s">
        <v>46435</v>
      </c>
      <c r="B5376" s="11">
        <v>455</v>
      </c>
      <c r="C5376" s="11" t="s">
        <v>46436</v>
      </c>
    </row>
    <row r="5377" spans="1:3">
      <c r="A5377" s="11" t="s">
        <v>46437</v>
      </c>
      <c r="B5377" s="11">
        <v>347</v>
      </c>
      <c r="C5377" s="11" t="s">
        <v>46438</v>
      </c>
    </row>
    <row r="5378" spans="1:3">
      <c r="A5378" s="11" t="s">
        <v>46439</v>
      </c>
      <c r="B5378" s="11">
        <v>260</v>
      </c>
      <c r="C5378" s="11" t="s">
        <v>46440</v>
      </c>
    </row>
    <row r="5379" spans="1:3">
      <c r="A5379" s="11" t="s">
        <v>46441</v>
      </c>
      <c r="B5379" s="11">
        <v>247</v>
      </c>
      <c r="C5379" s="11" t="s">
        <v>46442</v>
      </c>
    </row>
    <row r="5380" spans="1:3">
      <c r="A5380" s="11" t="s">
        <v>46443</v>
      </c>
      <c r="B5380" s="11">
        <v>430</v>
      </c>
      <c r="C5380" s="11" t="s">
        <v>46444</v>
      </c>
    </row>
    <row r="5381" spans="1:3">
      <c r="A5381" s="11" t="s">
        <v>46445</v>
      </c>
      <c r="B5381" s="11">
        <v>430</v>
      </c>
      <c r="C5381" s="11" t="s">
        <v>46444</v>
      </c>
    </row>
    <row r="5382" spans="1:3">
      <c r="A5382" s="11" t="s">
        <v>46446</v>
      </c>
      <c r="B5382" s="11">
        <v>430</v>
      </c>
      <c r="C5382" s="11" t="s">
        <v>46444</v>
      </c>
    </row>
    <row r="5383" spans="1:3">
      <c r="A5383" s="11" t="s">
        <v>46447</v>
      </c>
      <c r="B5383" s="11">
        <v>335</v>
      </c>
      <c r="C5383" s="11" t="s">
        <v>46448</v>
      </c>
    </row>
    <row r="5384" spans="1:3">
      <c r="A5384" s="11" t="s">
        <v>46449</v>
      </c>
      <c r="B5384" s="11">
        <v>335</v>
      </c>
      <c r="C5384" s="11" t="s">
        <v>46448</v>
      </c>
    </row>
    <row r="5385" spans="1:3">
      <c r="A5385" s="11" t="s">
        <v>46450</v>
      </c>
      <c r="B5385" s="11">
        <v>335</v>
      </c>
      <c r="C5385" s="11" t="s">
        <v>46448</v>
      </c>
    </row>
    <row r="5386" spans="1:3">
      <c r="A5386" s="11" t="s">
        <v>46451</v>
      </c>
      <c r="B5386" s="11">
        <v>919</v>
      </c>
      <c r="C5386" s="11" t="s">
        <v>46452</v>
      </c>
    </row>
    <row r="5387" spans="1:3">
      <c r="A5387" s="11" t="s">
        <v>46453</v>
      </c>
      <c r="B5387" s="11">
        <v>865</v>
      </c>
      <c r="C5387" s="11" t="s">
        <v>46454</v>
      </c>
    </row>
    <row r="5388" spans="1:3">
      <c r="A5388" s="11" t="s">
        <v>46455</v>
      </c>
      <c r="B5388" s="11">
        <v>164</v>
      </c>
      <c r="C5388" s="11" t="s">
        <v>46456</v>
      </c>
    </row>
    <row r="5389" spans="1:3">
      <c r="A5389" s="11" t="s">
        <v>46457</v>
      </c>
      <c r="B5389" s="11">
        <v>2819</v>
      </c>
      <c r="C5389" s="11" t="s">
        <v>46458</v>
      </c>
    </row>
    <row r="5390" spans="1:3">
      <c r="A5390" s="11" t="s">
        <v>46459</v>
      </c>
      <c r="B5390" s="11">
        <v>2819</v>
      </c>
      <c r="C5390" s="11" t="s">
        <v>46460</v>
      </c>
    </row>
    <row r="5391" spans="1:3">
      <c r="A5391" s="11" t="s">
        <v>46461</v>
      </c>
      <c r="B5391" s="11">
        <v>406</v>
      </c>
      <c r="C5391" s="11" t="s">
        <v>46462</v>
      </c>
    </row>
    <row r="5392" spans="1:3">
      <c r="A5392" s="11" t="s">
        <v>46463</v>
      </c>
      <c r="B5392" s="11">
        <v>406</v>
      </c>
      <c r="C5392" s="11" t="s">
        <v>46462</v>
      </c>
    </row>
    <row r="5393" spans="1:3">
      <c r="A5393" s="11" t="s">
        <v>46464</v>
      </c>
      <c r="B5393" s="11">
        <v>406</v>
      </c>
      <c r="C5393" s="11" t="s">
        <v>46462</v>
      </c>
    </row>
    <row r="5394" spans="1:3">
      <c r="A5394" s="11" t="s">
        <v>46465</v>
      </c>
      <c r="B5394" s="11">
        <v>251</v>
      </c>
      <c r="C5394" s="11" t="s">
        <v>46466</v>
      </c>
    </row>
    <row r="5395" spans="1:3">
      <c r="A5395" s="11" t="s">
        <v>46467</v>
      </c>
      <c r="B5395" s="11">
        <v>301</v>
      </c>
      <c r="C5395" s="11" t="s">
        <v>46468</v>
      </c>
    </row>
    <row r="5396" spans="1:3">
      <c r="A5396" s="11" t="s">
        <v>46469</v>
      </c>
      <c r="B5396" s="11">
        <v>412</v>
      </c>
      <c r="C5396" s="11" t="s">
        <v>46470</v>
      </c>
    </row>
    <row r="5397" spans="1:3">
      <c r="A5397" s="11" t="s">
        <v>46471</v>
      </c>
      <c r="B5397" s="11">
        <v>249</v>
      </c>
      <c r="C5397" s="11" t="s">
        <v>46472</v>
      </c>
    </row>
    <row r="5398" spans="1:3">
      <c r="A5398" s="11" t="s">
        <v>46473</v>
      </c>
      <c r="B5398" s="11">
        <v>276</v>
      </c>
      <c r="C5398" s="11" t="s">
        <v>46474</v>
      </c>
    </row>
    <row r="5399" spans="1:3">
      <c r="A5399" s="11" t="s">
        <v>46475</v>
      </c>
      <c r="B5399" s="11">
        <v>271</v>
      </c>
      <c r="C5399" s="11" t="s">
        <v>46476</v>
      </c>
    </row>
    <row r="5400" spans="1:3">
      <c r="A5400" s="11" t="s">
        <v>46477</v>
      </c>
      <c r="B5400" s="11">
        <v>236</v>
      </c>
      <c r="C5400" s="11" t="s">
        <v>46478</v>
      </c>
    </row>
    <row r="5401" spans="1:3">
      <c r="A5401" s="11" t="s">
        <v>46479</v>
      </c>
      <c r="B5401" s="11">
        <v>236</v>
      </c>
      <c r="C5401" s="11" t="s">
        <v>46478</v>
      </c>
    </row>
    <row r="5402" spans="1:3">
      <c r="A5402" s="11" t="s">
        <v>46480</v>
      </c>
      <c r="B5402" s="11">
        <v>236</v>
      </c>
      <c r="C5402" s="11" t="s">
        <v>46478</v>
      </c>
    </row>
    <row r="5403" spans="1:3">
      <c r="A5403" s="11" t="s">
        <v>46481</v>
      </c>
      <c r="B5403" s="11">
        <v>236</v>
      </c>
      <c r="C5403" s="11" t="s">
        <v>46478</v>
      </c>
    </row>
    <row r="5404" spans="1:3">
      <c r="A5404" s="11" t="s">
        <v>46482</v>
      </c>
      <c r="B5404" s="11">
        <v>2566</v>
      </c>
      <c r="C5404" s="11" t="s">
        <v>46483</v>
      </c>
    </row>
    <row r="5405" spans="1:3">
      <c r="A5405" s="11" t="s">
        <v>46484</v>
      </c>
      <c r="B5405" s="11">
        <v>2565</v>
      </c>
      <c r="C5405" s="11" t="s">
        <v>46485</v>
      </c>
    </row>
    <row r="5406" spans="1:3">
      <c r="A5406" s="11" t="s">
        <v>46486</v>
      </c>
      <c r="B5406" s="11">
        <v>2482</v>
      </c>
      <c r="C5406" s="11" t="s">
        <v>46487</v>
      </c>
    </row>
    <row r="5407" spans="1:3">
      <c r="A5407" s="11" t="s">
        <v>46488</v>
      </c>
      <c r="B5407" s="11">
        <v>2311</v>
      </c>
      <c r="C5407" s="11" t="s">
        <v>46489</v>
      </c>
    </row>
    <row r="5408" spans="1:3">
      <c r="A5408" s="11" t="s">
        <v>46490</v>
      </c>
      <c r="B5408" s="11">
        <v>310</v>
      </c>
      <c r="C5408" s="11" t="s">
        <v>46491</v>
      </c>
    </row>
    <row r="5409" spans="1:3">
      <c r="A5409" s="11" t="s">
        <v>46492</v>
      </c>
      <c r="B5409" s="11">
        <v>2495</v>
      </c>
      <c r="C5409" s="11" t="s">
        <v>46493</v>
      </c>
    </row>
    <row r="5410" spans="1:3">
      <c r="A5410" s="11" t="s">
        <v>46494</v>
      </c>
      <c r="B5410" s="11">
        <v>2240</v>
      </c>
      <c r="C5410" s="11" t="s">
        <v>46495</v>
      </c>
    </row>
    <row r="5411" spans="1:3">
      <c r="A5411" s="11" t="s">
        <v>46496</v>
      </c>
      <c r="B5411" s="11">
        <v>2432</v>
      </c>
      <c r="C5411" s="11" t="s">
        <v>46497</v>
      </c>
    </row>
    <row r="5412" spans="1:3">
      <c r="A5412" s="11" t="s">
        <v>46498</v>
      </c>
      <c r="B5412" s="11">
        <v>176</v>
      </c>
      <c r="C5412" s="11" t="s">
        <v>46499</v>
      </c>
    </row>
    <row r="5413" spans="1:3">
      <c r="A5413" s="11" t="s">
        <v>46500</v>
      </c>
      <c r="B5413" s="11">
        <v>2429</v>
      </c>
      <c r="C5413" s="11" t="s">
        <v>46501</v>
      </c>
    </row>
    <row r="5414" spans="1:3">
      <c r="A5414" s="11" t="s">
        <v>46502</v>
      </c>
      <c r="B5414" s="11">
        <v>2428</v>
      </c>
      <c r="C5414" s="11" t="s">
        <v>46503</v>
      </c>
    </row>
    <row r="5415" spans="1:3">
      <c r="A5415" s="11" t="s">
        <v>46504</v>
      </c>
      <c r="B5415" s="11">
        <v>2362</v>
      </c>
      <c r="C5415" s="11" t="s">
        <v>46505</v>
      </c>
    </row>
    <row r="5416" spans="1:3">
      <c r="A5416" s="11" t="s">
        <v>46506</v>
      </c>
      <c r="B5416" s="11">
        <v>2346</v>
      </c>
      <c r="C5416" s="11" t="s">
        <v>46507</v>
      </c>
    </row>
    <row r="5417" spans="1:3">
      <c r="A5417" s="11" t="s">
        <v>46508</v>
      </c>
      <c r="B5417" s="11">
        <v>2345</v>
      </c>
      <c r="C5417" s="11" t="s">
        <v>46509</v>
      </c>
    </row>
    <row r="5418" spans="1:3">
      <c r="A5418" s="11" t="s">
        <v>46510</v>
      </c>
      <c r="B5418" s="11">
        <v>969</v>
      </c>
      <c r="C5418" s="11" t="s">
        <v>46511</v>
      </c>
    </row>
    <row r="5419" spans="1:3">
      <c r="A5419" s="11" t="s">
        <v>46512</v>
      </c>
      <c r="B5419" s="11">
        <v>173</v>
      </c>
      <c r="C5419" s="11" t="s">
        <v>46513</v>
      </c>
    </row>
    <row r="5420" spans="1:3">
      <c r="A5420" s="11" t="s">
        <v>46514</v>
      </c>
      <c r="B5420" s="11">
        <v>141</v>
      </c>
      <c r="C5420" s="11" t="s">
        <v>46515</v>
      </c>
    </row>
    <row r="5421" spans="1:3">
      <c r="A5421" s="11" t="s">
        <v>46516</v>
      </c>
      <c r="B5421" s="11">
        <v>2592</v>
      </c>
      <c r="C5421" s="11" t="s">
        <v>46517</v>
      </c>
    </row>
    <row r="5422" spans="1:3">
      <c r="A5422" s="11" t="s">
        <v>46518</v>
      </c>
      <c r="B5422" s="11">
        <v>2553</v>
      </c>
      <c r="C5422" s="11" t="s">
        <v>46519</v>
      </c>
    </row>
    <row r="5423" spans="1:3">
      <c r="A5423" s="11" t="s">
        <v>46520</v>
      </c>
      <c r="B5423" s="11">
        <v>2512</v>
      </c>
      <c r="C5423" s="11" t="s">
        <v>46521</v>
      </c>
    </row>
    <row r="5424" spans="1:3">
      <c r="A5424" s="11" t="s">
        <v>46522</v>
      </c>
      <c r="B5424" s="11">
        <v>2473</v>
      </c>
      <c r="C5424" s="11" t="s">
        <v>46523</v>
      </c>
    </row>
    <row r="5425" spans="1:3">
      <c r="A5425" s="11" t="s">
        <v>46524</v>
      </c>
      <c r="B5425" s="11">
        <v>2530</v>
      </c>
      <c r="C5425" s="11" t="s">
        <v>46525</v>
      </c>
    </row>
    <row r="5426" spans="1:3">
      <c r="A5426" s="11" t="s">
        <v>46526</v>
      </c>
      <c r="B5426" s="11">
        <v>2591</v>
      </c>
      <c r="C5426" s="11" t="s">
        <v>46527</v>
      </c>
    </row>
    <row r="5427" spans="1:3">
      <c r="A5427" s="11" t="s">
        <v>46528</v>
      </c>
      <c r="B5427" s="11">
        <v>2482</v>
      </c>
      <c r="C5427" s="11" t="s">
        <v>46529</v>
      </c>
    </row>
    <row r="5428" spans="1:3">
      <c r="A5428" s="11" t="s">
        <v>46530</v>
      </c>
      <c r="B5428" s="11">
        <v>2561</v>
      </c>
      <c r="C5428" s="11" t="s">
        <v>46531</v>
      </c>
    </row>
    <row r="5429" spans="1:3">
      <c r="A5429" s="11" t="s">
        <v>46532</v>
      </c>
      <c r="B5429" s="11">
        <v>2525</v>
      </c>
      <c r="C5429" s="11" t="s">
        <v>46533</v>
      </c>
    </row>
    <row r="5430" spans="1:3">
      <c r="A5430" s="11" t="s">
        <v>46534</v>
      </c>
      <c r="B5430" s="11">
        <v>2509</v>
      </c>
      <c r="C5430" s="11" t="s">
        <v>46535</v>
      </c>
    </row>
    <row r="5431" spans="1:3">
      <c r="A5431" s="11" t="s">
        <v>46536</v>
      </c>
      <c r="B5431" s="11">
        <v>2498</v>
      </c>
      <c r="C5431" s="11" t="s">
        <v>46537</v>
      </c>
    </row>
    <row r="5432" spans="1:3">
      <c r="A5432" s="11" t="s">
        <v>46538</v>
      </c>
      <c r="B5432" s="11">
        <v>2230</v>
      </c>
      <c r="C5432" s="11" t="s">
        <v>46539</v>
      </c>
    </row>
    <row r="5433" spans="1:3">
      <c r="A5433" s="11" t="s">
        <v>46540</v>
      </c>
      <c r="B5433" s="11">
        <v>1132</v>
      </c>
      <c r="C5433" s="11" t="s">
        <v>46541</v>
      </c>
    </row>
    <row r="5434" spans="1:3">
      <c r="A5434" s="11" t="s">
        <v>46542</v>
      </c>
      <c r="B5434" s="11">
        <v>2216</v>
      </c>
      <c r="C5434" s="11" t="s">
        <v>46543</v>
      </c>
    </row>
    <row r="5435" spans="1:3">
      <c r="A5435" s="11" t="s">
        <v>46544</v>
      </c>
      <c r="B5435" s="11">
        <v>1436</v>
      </c>
      <c r="C5435" s="11" t="s">
        <v>46545</v>
      </c>
    </row>
    <row r="5436" spans="1:3">
      <c r="A5436" s="11" t="s">
        <v>46546</v>
      </c>
      <c r="B5436" s="11">
        <v>942</v>
      </c>
      <c r="C5436" s="11" t="s">
        <v>46547</v>
      </c>
    </row>
    <row r="5437" spans="1:3">
      <c r="A5437" s="11" t="s">
        <v>46548</v>
      </c>
      <c r="B5437" s="11">
        <v>1111</v>
      </c>
      <c r="C5437" s="11" t="s">
        <v>46549</v>
      </c>
    </row>
    <row r="5438" spans="1:3">
      <c r="A5438" s="11" t="s">
        <v>46550</v>
      </c>
      <c r="B5438" s="11">
        <v>1111</v>
      </c>
      <c r="C5438" s="11" t="s">
        <v>46551</v>
      </c>
    </row>
    <row r="5439" spans="1:3">
      <c r="A5439" s="11" t="s">
        <v>46552</v>
      </c>
      <c r="B5439" s="11">
        <v>570</v>
      </c>
      <c r="C5439" s="11" t="s">
        <v>46553</v>
      </c>
    </row>
    <row r="5440" spans="1:3">
      <c r="A5440" s="11" t="s">
        <v>46554</v>
      </c>
      <c r="B5440" s="11">
        <v>568</v>
      </c>
      <c r="C5440" s="11" t="s">
        <v>46555</v>
      </c>
    </row>
    <row r="5441" spans="1:3">
      <c r="A5441" s="11" t="s">
        <v>46556</v>
      </c>
      <c r="B5441" s="11">
        <v>217</v>
      </c>
      <c r="C5441" s="11" t="s">
        <v>46557</v>
      </c>
    </row>
    <row r="5442" spans="1:3">
      <c r="A5442" s="11" t="s">
        <v>46558</v>
      </c>
      <c r="B5442" s="11">
        <v>577</v>
      </c>
      <c r="C5442" s="11" t="s">
        <v>46559</v>
      </c>
    </row>
    <row r="5443" spans="1:3">
      <c r="A5443" s="11" t="s">
        <v>46560</v>
      </c>
      <c r="B5443" s="11">
        <v>287</v>
      </c>
      <c r="C5443" s="11" t="s">
        <v>46561</v>
      </c>
    </row>
    <row r="5444" spans="1:3">
      <c r="A5444" s="11" t="s">
        <v>46562</v>
      </c>
      <c r="B5444" s="11">
        <v>164</v>
      </c>
      <c r="C5444" s="11" t="s">
        <v>46121</v>
      </c>
    </row>
    <row r="5445" spans="1:3">
      <c r="A5445" s="11" t="s">
        <v>46563</v>
      </c>
      <c r="B5445" s="11">
        <v>268</v>
      </c>
      <c r="C5445" s="11" t="s">
        <v>46174</v>
      </c>
    </row>
    <row r="5446" spans="1:3">
      <c r="A5446" s="11" t="s">
        <v>46564</v>
      </c>
      <c r="B5446" s="11">
        <v>268</v>
      </c>
      <c r="C5446" s="11" t="s">
        <v>46174</v>
      </c>
    </row>
    <row r="5447" spans="1:3">
      <c r="A5447" s="11" t="s">
        <v>46565</v>
      </c>
      <c r="B5447" s="11">
        <v>224</v>
      </c>
      <c r="C5447" s="11" t="s">
        <v>46130</v>
      </c>
    </row>
    <row r="5448" spans="1:3">
      <c r="A5448" s="11" t="s">
        <v>46566</v>
      </c>
      <c r="B5448" s="11">
        <v>224</v>
      </c>
      <c r="C5448" s="11" t="s">
        <v>46130</v>
      </c>
    </row>
    <row r="5449" spans="1:3">
      <c r="A5449" s="11" t="s">
        <v>46567</v>
      </c>
      <c r="B5449" s="11">
        <v>224</v>
      </c>
      <c r="C5449" s="11" t="s">
        <v>46130</v>
      </c>
    </row>
    <row r="5450" spans="1:3">
      <c r="A5450" s="11" t="s">
        <v>46568</v>
      </c>
      <c r="B5450" s="11">
        <v>224</v>
      </c>
      <c r="C5450" s="11" t="s">
        <v>46130</v>
      </c>
    </row>
    <row r="5451" spans="1:3">
      <c r="A5451" s="11" t="s">
        <v>46569</v>
      </c>
      <c r="B5451" s="11">
        <v>271</v>
      </c>
      <c r="C5451" s="11" t="s">
        <v>46134</v>
      </c>
    </row>
    <row r="5452" spans="1:3">
      <c r="A5452" s="11" t="s">
        <v>46570</v>
      </c>
      <c r="B5452" s="11">
        <v>126</v>
      </c>
      <c r="C5452" s="11" t="s">
        <v>46571</v>
      </c>
    </row>
    <row r="5453" spans="1:3">
      <c r="A5453" s="11" t="s">
        <v>46572</v>
      </c>
      <c r="B5453" s="11">
        <v>375</v>
      </c>
      <c r="C5453" s="11" t="s">
        <v>46573</v>
      </c>
    </row>
    <row r="5454" spans="1:3">
      <c r="A5454" s="11" t="s">
        <v>46574</v>
      </c>
      <c r="B5454" s="11">
        <v>374</v>
      </c>
      <c r="C5454" s="11" t="s">
        <v>46575</v>
      </c>
    </row>
    <row r="5455" spans="1:3">
      <c r="A5455" s="11" t="s">
        <v>46576</v>
      </c>
      <c r="B5455" s="11">
        <v>282</v>
      </c>
      <c r="C5455" s="11" t="s">
        <v>46577</v>
      </c>
    </row>
    <row r="5456" spans="1:3">
      <c r="A5456" s="11" t="s">
        <v>46578</v>
      </c>
      <c r="B5456" s="11">
        <v>134</v>
      </c>
      <c r="C5456" s="11" t="s">
        <v>46579</v>
      </c>
    </row>
    <row r="5457" spans="1:3">
      <c r="A5457" s="11" t="s">
        <v>46580</v>
      </c>
      <c r="B5457" s="11">
        <v>224</v>
      </c>
      <c r="C5457" s="11" t="s">
        <v>46581</v>
      </c>
    </row>
    <row r="5458" spans="1:3">
      <c r="A5458" s="11" t="s">
        <v>46582</v>
      </c>
      <c r="B5458" s="11">
        <v>128</v>
      </c>
      <c r="C5458" s="11" t="s">
        <v>46583</v>
      </c>
    </row>
    <row r="5459" spans="1:3">
      <c r="A5459" s="11" t="s">
        <v>46584</v>
      </c>
      <c r="B5459" s="11">
        <v>147</v>
      </c>
      <c r="C5459" s="11" t="s">
        <v>46585</v>
      </c>
    </row>
    <row r="5460" spans="1:3">
      <c r="A5460" s="11" t="s">
        <v>46586</v>
      </c>
      <c r="B5460" s="11">
        <v>126</v>
      </c>
      <c r="C5460" s="11" t="s">
        <v>46587</v>
      </c>
    </row>
    <row r="5461" spans="1:3">
      <c r="A5461" s="11" t="s">
        <v>46588</v>
      </c>
      <c r="B5461" s="11">
        <v>136</v>
      </c>
      <c r="C5461" s="11" t="s">
        <v>46589</v>
      </c>
    </row>
    <row r="5462" spans="1:3">
      <c r="A5462" s="11" t="s">
        <v>46590</v>
      </c>
      <c r="B5462" s="11">
        <v>103</v>
      </c>
      <c r="C5462" s="11" t="s">
        <v>46591</v>
      </c>
    </row>
    <row r="5463" spans="1:3">
      <c r="A5463" s="11" t="s">
        <v>46592</v>
      </c>
      <c r="B5463" s="11">
        <v>156</v>
      </c>
      <c r="C5463" s="11" t="s">
        <v>46593</v>
      </c>
    </row>
    <row r="5464" spans="1:3">
      <c r="A5464" s="11" t="s">
        <v>46594</v>
      </c>
      <c r="B5464" s="11">
        <v>156</v>
      </c>
      <c r="C5464" s="11" t="s">
        <v>46593</v>
      </c>
    </row>
    <row r="5465" spans="1:3">
      <c r="A5465" s="11" t="s">
        <v>46595</v>
      </c>
      <c r="B5465" s="11">
        <v>156</v>
      </c>
      <c r="C5465" s="11" t="s">
        <v>46593</v>
      </c>
    </row>
    <row r="5466" spans="1:3">
      <c r="A5466" s="11" t="s">
        <v>46596</v>
      </c>
      <c r="B5466" s="11">
        <v>136</v>
      </c>
      <c r="C5466" s="11" t="s">
        <v>46589</v>
      </c>
    </row>
    <row r="5467" spans="1:3">
      <c r="A5467" s="11" t="s">
        <v>46597</v>
      </c>
      <c r="B5467" s="11">
        <v>130</v>
      </c>
      <c r="C5467" s="11" t="s">
        <v>46598</v>
      </c>
    </row>
    <row r="5468" spans="1:3">
      <c r="A5468" s="11" t="s">
        <v>46599</v>
      </c>
      <c r="B5468" s="11">
        <v>130</v>
      </c>
      <c r="C5468" s="11" t="s">
        <v>46598</v>
      </c>
    </row>
    <row r="5469" spans="1:3">
      <c r="A5469" s="11" t="s">
        <v>46600</v>
      </c>
      <c r="B5469" s="11">
        <v>136</v>
      </c>
      <c r="C5469" s="11" t="s">
        <v>46589</v>
      </c>
    </row>
    <row r="5470" spans="1:3">
      <c r="A5470" s="11" t="s">
        <v>46601</v>
      </c>
      <c r="B5470" s="11">
        <v>103</v>
      </c>
      <c r="C5470" s="11" t="s">
        <v>46591</v>
      </c>
    </row>
    <row r="5471" spans="1:3">
      <c r="A5471" s="11" t="s">
        <v>46602</v>
      </c>
      <c r="B5471" s="11">
        <v>126</v>
      </c>
      <c r="C5471" s="11" t="s">
        <v>46603</v>
      </c>
    </row>
    <row r="5472" spans="1:3">
      <c r="A5472" s="11" t="s">
        <v>46604</v>
      </c>
      <c r="B5472" s="11">
        <v>129</v>
      </c>
      <c r="C5472" s="11" t="s">
        <v>46605</v>
      </c>
    </row>
    <row r="5473" spans="1:3">
      <c r="A5473" s="11" t="s">
        <v>46606</v>
      </c>
      <c r="B5473" s="11">
        <v>130</v>
      </c>
      <c r="C5473" s="11" t="s">
        <v>46607</v>
      </c>
    </row>
    <row r="5474" spans="1:3">
      <c r="A5474" s="11" t="s">
        <v>46608</v>
      </c>
      <c r="B5474" s="11">
        <v>137</v>
      </c>
      <c r="C5474" s="11" t="s">
        <v>46609</v>
      </c>
    </row>
    <row r="5475" spans="1:3">
      <c r="A5475" s="11" t="s">
        <v>46610</v>
      </c>
      <c r="B5475" s="11">
        <v>137</v>
      </c>
      <c r="C5475" s="11" t="s">
        <v>46611</v>
      </c>
    </row>
    <row r="5476" spans="1:3">
      <c r="A5476" s="11" t="s">
        <v>46612</v>
      </c>
      <c r="B5476" s="11">
        <v>742</v>
      </c>
      <c r="C5476" s="11" t="s">
        <v>46613</v>
      </c>
    </row>
    <row r="5477" spans="1:3">
      <c r="A5477" s="11" t="s">
        <v>46614</v>
      </c>
      <c r="B5477" s="11">
        <v>194</v>
      </c>
      <c r="C5477" s="11" t="s">
        <v>46615</v>
      </c>
    </row>
    <row r="5478" spans="1:3">
      <c r="A5478" s="11" t="s">
        <v>46616</v>
      </c>
      <c r="B5478" s="11">
        <v>424</v>
      </c>
      <c r="C5478" s="11" t="s">
        <v>46617</v>
      </c>
    </row>
    <row r="5479" spans="1:3">
      <c r="A5479" s="11" t="s">
        <v>46618</v>
      </c>
      <c r="B5479" s="11">
        <v>640</v>
      </c>
      <c r="C5479" s="11" t="s">
        <v>46619</v>
      </c>
    </row>
    <row r="5480" spans="1:3">
      <c r="A5480" s="11" t="s">
        <v>46620</v>
      </c>
      <c r="B5480" s="11">
        <v>673</v>
      </c>
      <c r="C5480" s="11" t="s">
        <v>46621</v>
      </c>
    </row>
    <row r="5481" spans="1:3">
      <c r="A5481" s="11" t="s">
        <v>46622</v>
      </c>
      <c r="B5481" s="11">
        <v>709</v>
      </c>
      <c r="C5481" s="11" t="s">
        <v>46623</v>
      </c>
    </row>
    <row r="5482" spans="1:3">
      <c r="A5482" s="11" t="s">
        <v>46624</v>
      </c>
      <c r="B5482" s="11">
        <v>681</v>
      </c>
      <c r="C5482" s="11" t="s">
        <v>46625</v>
      </c>
    </row>
    <row r="5483" spans="1:3">
      <c r="A5483" s="11" t="s">
        <v>46626</v>
      </c>
      <c r="B5483" s="11">
        <v>637</v>
      </c>
      <c r="C5483" s="11" t="s">
        <v>46627</v>
      </c>
    </row>
    <row r="5484" spans="1:3">
      <c r="A5484" s="11" t="s">
        <v>46628</v>
      </c>
      <c r="B5484" s="11">
        <v>637</v>
      </c>
      <c r="C5484" s="11" t="s">
        <v>46627</v>
      </c>
    </row>
    <row r="5485" spans="1:3">
      <c r="A5485" s="11" t="s">
        <v>46629</v>
      </c>
      <c r="B5485" s="11">
        <v>382</v>
      </c>
      <c r="C5485" s="11" t="s">
        <v>46630</v>
      </c>
    </row>
    <row r="5486" spans="1:3">
      <c r="A5486" s="11" t="s">
        <v>46631</v>
      </c>
      <c r="B5486" s="11">
        <v>412</v>
      </c>
      <c r="C5486" s="11" t="s">
        <v>46632</v>
      </c>
    </row>
    <row r="5487" spans="1:3">
      <c r="A5487" s="11" t="s">
        <v>46633</v>
      </c>
      <c r="B5487" s="11">
        <v>843</v>
      </c>
      <c r="C5487" s="11" t="s">
        <v>46634</v>
      </c>
    </row>
    <row r="5488" spans="1:3">
      <c r="A5488" s="11" t="s">
        <v>46635</v>
      </c>
      <c r="B5488" s="11">
        <v>852</v>
      </c>
      <c r="C5488" s="11" t="s">
        <v>46636</v>
      </c>
    </row>
    <row r="5489" spans="1:3">
      <c r="A5489" s="11" t="s">
        <v>46637</v>
      </c>
      <c r="B5489" s="11">
        <v>852</v>
      </c>
      <c r="C5489" s="11" t="s">
        <v>46636</v>
      </c>
    </row>
    <row r="5490" spans="1:3">
      <c r="A5490" s="11" t="s">
        <v>46638</v>
      </c>
      <c r="B5490" s="11">
        <v>852</v>
      </c>
      <c r="C5490" s="11" t="s">
        <v>46636</v>
      </c>
    </row>
    <row r="5491" spans="1:3">
      <c r="A5491" s="11" t="s">
        <v>46639</v>
      </c>
      <c r="B5491" s="11">
        <v>852</v>
      </c>
      <c r="C5491" s="11" t="s">
        <v>46636</v>
      </c>
    </row>
    <row r="5492" spans="1:3">
      <c r="A5492" s="11" t="s">
        <v>46640</v>
      </c>
      <c r="B5492" s="11">
        <v>773</v>
      </c>
      <c r="C5492" s="11" t="s">
        <v>46641</v>
      </c>
    </row>
    <row r="5493" spans="1:3">
      <c r="A5493" s="11" t="s">
        <v>46642</v>
      </c>
      <c r="B5493" s="11">
        <v>773</v>
      </c>
      <c r="C5493" s="11" t="s">
        <v>46641</v>
      </c>
    </row>
    <row r="5494" spans="1:3">
      <c r="A5494" s="11" t="s">
        <v>46643</v>
      </c>
      <c r="B5494" s="11">
        <v>773</v>
      </c>
      <c r="C5494" s="11" t="s">
        <v>46641</v>
      </c>
    </row>
    <row r="5495" spans="1:3">
      <c r="A5495" s="11" t="s">
        <v>46644</v>
      </c>
      <c r="B5495" s="11">
        <v>64</v>
      </c>
      <c r="C5495" s="11" t="s">
        <v>46645</v>
      </c>
    </row>
    <row r="5496" spans="1:3">
      <c r="A5496" s="11" t="s">
        <v>46646</v>
      </c>
      <c r="B5496" s="11">
        <v>570</v>
      </c>
      <c r="C5496" s="11" t="s">
        <v>46647</v>
      </c>
    </row>
    <row r="5497" spans="1:3">
      <c r="A5497" s="11" t="s">
        <v>46648</v>
      </c>
      <c r="B5497" s="11">
        <v>447</v>
      </c>
      <c r="C5497" s="11" t="s">
        <v>46649</v>
      </c>
    </row>
    <row r="5498" spans="1:3">
      <c r="A5498" s="11" t="s">
        <v>46650</v>
      </c>
      <c r="B5498" s="11">
        <v>538</v>
      </c>
      <c r="C5498" s="11" t="s">
        <v>46651</v>
      </c>
    </row>
    <row r="5499" spans="1:3">
      <c r="A5499" s="11" t="s">
        <v>46652</v>
      </c>
      <c r="B5499" s="11">
        <v>534</v>
      </c>
      <c r="C5499" s="11" t="s">
        <v>46653</v>
      </c>
    </row>
    <row r="5500" spans="1:3">
      <c r="A5500" s="11" t="s">
        <v>46654</v>
      </c>
      <c r="B5500" s="11">
        <v>409</v>
      </c>
      <c r="C5500" s="11" t="s">
        <v>46655</v>
      </c>
    </row>
    <row r="5501" spans="1:3">
      <c r="A5501" s="11" t="s">
        <v>46656</v>
      </c>
      <c r="B5501" s="11">
        <v>237</v>
      </c>
      <c r="C5501" s="11" t="s">
        <v>46657</v>
      </c>
    </row>
    <row r="5502" spans="1:3">
      <c r="A5502" s="11" t="s">
        <v>46658</v>
      </c>
      <c r="B5502" s="11">
        <v>237</v>
      </c>
      <c r="C5502" s="11" t="s">
        <v>46657</v>
      </c>
    </row>
    <row r="5503" spans="1:3">
      <c r="A5503" s="11" t="s">
        <v>46659</v>
      </c>
      <c r="B5503" s="11">
        <v>226</v>
      </c>
      <c r="C5503" s="11" t="s">
        <v>46660</v>
      </c>
    </row>
    <row r="5504" spans="1:3">
      <c r="A5504" s="11" t="s">
        <v>46661</v>
      </c>
      <c r="B5504" s="11">
        <v>253</v>
      </c>
      <c r="C5504" s="11" t="s">
        <v>46662</v>
      </c>
    </row>
    <row r="5505" spans="1:3">
      <c r="A5505" s="11" t="s">
        <v>46663</v>
      </c>
      <c r="B5505" s="11">
        <v>227</v>
      </c>
      <c r="C5505" s="11" t="s">
        <v>46664</v>
      </c>
    </row>
    <row r="5506" spans="1:3">
      <c r="A5506" s="11" t="s">
        <v>46665</v>
      </c>
      <c r="B5506" s="11">
        <v>267</v>
      </c>
      <c r="C5506" s="11" t="s">
        <v>46666</v>
      </c>
    </row>
    <row r="5507" spans="1:3">
      <c r="A5507" s="11" t="s">
        <v>46667</v>
      </c>
      <c r="B5507" s="11">
        <v>268</v>
      </c>
      <c r="C5507" s="11" t="s">
        <v>46668</v>
      </c>
    </row>
    <row r="5508" spans="1:3">
      <c r="A5508" s="11" t="s">
        <v>46669</v>
      </c>
      <c r="B5508" s="11">
        <v>286</v>
      </c>
      <c r="C5508" s="11" t="s">
        <v>46670</v>
      </c>
    </row>
    <row r="5509" spans="1:3">
      <c r="A5509" s="11" t="s">
        <v>46671</v>
      </c>
      <c r="B5509" s="11">
        <v>220</v>
      </c>
      <c r="C5509" s="11" t="s">
        <v>46672</v>
      </c>
    </row>
    <row r="5510" spans="1:3">
      <c r="A5510" s="11" t="s">
        <v>46673</v>
      </c>
      <c r="B5510" s="11">
        <v>165</v>
      </c>
      <c r="C5510" s="11" t="s">
        <v>46674</v>
      </c>
    </row>
    <row r="5511" spans="1:3">
      <c r="A5511" s="11" t="s">
        <v>46675</v>
      </c>
      <c r="B5511" s="11">
        <v>319</v>
      </c>
      <c r="C5511" s="11" t="s">
        <v>46676</v>
      </c>
    </row>
    <row r="5512" spans="1:3">
      <c r="A5512" s="11" t="s">
        <v>46677</v>
      </c>
      <c r="B5512" s="11">
        <v>318</v>
      </c>
      <c r="C5512" s="11" t="s">
        <v>46678</v>
      </c>
    </row>
    <row r="5513" spans="1:3">
      <c r="A5513" s="11" t="s">
        <v>46679</v>
      </c>
      <c r="B5513" s="11">
        <v>323</v>
      </c>
      <c r="C5513" s="11" t="s">
        <v>46680</v>
      </c>
    </row>
    <row r="5514" spans="1:3">
      <c r="A5514" s="11" t="s">
        <v>46681</v>
      </c>
      <c r="B5514" s="11">
        <v>337</v>
      </c>
      <c r="C5514" s="11" t="s">
        <v>46682</v>
      </c>
    </row>
    <row r="5515" spans="1:3">
      <c r="A5515" s="11" t="s">
        <v>46683</v>
      </c>
      <c r="B5515" s="11">
        <v>336</v>
      </c>
      <c r="C5515" s="11" t="s">
        <v>46684</v>
      </c>
    </row>
    <row r="5516" spans="1:3">
      <c r="A5516" s="11" t="s">
        <v>46685</v>
      </c>
      <c r="B5516" s="11">
        <v>281</v>
      </c>
      <c r="C5516" s="11" t="s">
        <v>46686</v>
      </c>
    </row>
    <row r="5517" spans="1:3">
      <c r="A5517" s="11" t="s">
        <v>46687</v>
      </c>
      <c r="B5517" s="11">
        <v>306</v>
      </c>
      <c r="C5517" s="11" t="s">
        <v>46688</v>
      </c>
    </row>
    <row r="5518" spans="1:3">
      <c r="A5518" s="11" t="s">
        <v>46689</v>
      </c>
      <c r="B5518" s="11">
        <v>208</v>
      </c>
      <c r="C5518" s="11" t="s">
        <v>46690</v>
      </c>
    </row>
    <row r="5519" spans="1:3">
      <c r="A5519" s="11" t="s">
        <v>46691</v>
      </c>
      <c r="B5519" s="11">
        <v>195</v>
      </c>
      <c r="C5519" s="11" t="s">
        <v>46692</v>
      </c>
    </row>
    <row r="5520" spans="1:3">
      <c r="A5520" s="11" t="s">
        <v>46693</v>
      </c>
      <c r="B5520" s="11">
        <v>265</v>
      </c>
      <c r="C5520" s="11" t="s">
        <v>46694</v>
      </c>
    </row>
    <row r="5521" spans="1:3">
      <c r="A5521" s="11" t="s">
        <v>46695</v>
      </c>
      <c r="B5521" s="11">
        <v>190</v>
      </c>
      <c r="C5521" s="11" t="s">
        <v>46696</v>
      </c>
    </row>
    <row r="5522" spans="1:3">
      <c r="A5522" s="11" t="s">
        <v>46697</v>
      </c>
      <c r="B5522" s="11">
        <v>247</v>
      </c>
      <c r="C5522" s="11" t="s">
        <v>46698</v>
      </c>
    </row>
    <row r="5523" spans="1:3">
      <c r="A5523" s="11" t="s">
        <v>46699</v>
      </c>
      <c r="B5523" s="11">
        <v>121</v>
      </c>
      <c r="C5523" s="11" t="s">
        <v>46700</v>
      </c>
    </row>
    <row r="5524" spans="1:3">
      <c r="A5524" s="11" t="s">
        <v>46701</v>
      </c>
      <c r="B5524" s="11">
        <v>132</v>
      </c>
      <c r="C5524" s="11" t="s">
        <v>46702</v>
      </c>
    </row>
    <row r="5525" spans="1:3">
      <c r="A5525" s="11" t="s">
        <v>46703</v>
      </c>
      <c r="B5525" s="11">
        <v>132</v>
      </c>
      <c r="C5525" s="11" t="s">
        <v>46704</v>
      </c>
    </row>
    <row r="5526" spans="1:3">
      <c r="A5526" s="11" t="s">
        <v>46705</v>
      </c>
      <c r="B5526" s="11">
        <v>131</v>
      </c>
      <c r="C5526" s="11" t="s">
        <v>46706</v>
      </c>
    </row>
    <row r="5527" spans="1:3">
      <c r="A5527" s="11" t="s">
        <v>46707</v>
      </c>
      <c r="B5527" s="11">
        <v>131</v>
      </c>
      <c r="C5527" s="11" t="s">
        <v>46706</v>
      </c>
    </row>
    <row r="5528" spans="1:3">
      <c r="A5528" s="11" t="s">
        <v>46708</v>
      </c>
      <c r="B5528" s="11">
        <v>104</v>
      </c>
      <c r="C5528" s="11" t="s">
        <v>46709</v>
      </c>
    </row>
    <row r="5529" spans="1:3">
      <c r="A5529" s="11" t="s">
        <v>46710</v>
      </c>
      <c r="B5529" s="11">
        <v>104</v>
      </c>
      <c r="C5529" s="11" t="s">
        <v>46711</v>
      </c>
    </row>
    <row r="5530" spans="1:3">
      <c r="A5530" s="11" t="s">
        <v>46712</v>
      </c>
      <c r="B5530" s="11">
        <v>385</v>
      </c>
      <c r="C5530" s="11" t="s">
        <v>46713</v>
      </c>
    </row>
    <row r="5531" spans="1:3">
      <c r="A5531" s="11" t="s">
        <v>46714</v>
      </c>
      <c r="B5531" s="11">
        <v>385</v>
      </c>
      <c r="C5531" s="11" t="s">
        <v>46713</v>
      </c>
    </row>
    <row r="5532" spans="1:3">
      <c r="A5532" s="11" t="s">
        <v>46715</v>
      </c>
      <c r="B5532" s="11">
        <v>297</v>
      </c>
      <c r="C5532" s="11" t="s">
        <v>46716</v>
      </c>
    </row>
    <row r="5533" spans="1:3">
      <c r="A5533" s="11" t="s">
        <v>46717</v>
      </c>
      <c r="B5533" s="11">
        <v>297</v>
      </c>
      <c r="C5533" s="11" t="s">
        <v>46716</v>
      </c>
    </row>
    <row r="5534" spans="1:3">
      <c r="A5534" s="11" t="s">
        <v>46718</v>
      </c>
      <c r="B5534" s="11">
        <v>297</v>
      </c>
      <c r="C5534" s="11" t="s">
        <v>46716</v>
      </c>
    </row>
    <row r="5535" spans="1:3">
      <c r="A5535" s="11" t="s">
        <v>46719</v>
      </c>
      <c r="B5535" s="11">
        <v>87</v>
      </c>
      <c r="C5535" s="11" t="s">
        <v>46720</v>
      </c>
    </row>
    <row r="5536" spans="1:3">
      <c r="A5536" s="11" t="s">
        <v>46721</v>
      </c>
      <c r="B5536" s="11">
        <v>87</v>
      </c>
      <c r="C5536" s="11" t="s">
        <v>46720</v>
      </c>
    </row>
    <row r="5537" spans="1:3">
      <c r="A5537" s="11" t="s">
        <v>46722</v>
      </c>
      <c r="B5537" s="11">
        <v>683</v>
      </c>
      <c r="C5537" s="11" t="s">
        <v>46723</v>
      </c>
    </row>
    <row r="5538" spans="1:3">
      <c r="A5538" s="11" t="s">
        <v>46724</v>
      </c>
      <c r="B5538" s="11">
        <v>618</v>
      </c>
      <c r="C5538" s="11" t="s">
        <v>46725</v>
      </c>
    </row>
    <row r="5539" spans="1:3">
      <c r="A5539" s="11" t="s">
        <v>46726</v>
      </c>
      <c r="B5539" s="11">
        <v>431</v>
      </c>
      <c r="C5539" s="11" t="s">
        <v>46727</v>
      </c>
    </row>
    <row r="5540" spans="1:3">
      <c r="A5540" s="11" t="s">
        <v>46728</v>
      </c>
      <c r="B5540" s="11">
        <v>416</v>
      </c>
      <c r="C5540" s="11" t="s">
        <v>46729</v>
      </c>
    </row>
    <row r="5541" spans="1:3">
      <c r="A5541" s="11" t="s">
        <v>46730</v>
      </c>
      <c r="B5541" s="11">
        <v>548</v>
      </c>
      <c r="C5541" s="11" t="s">
        <v>46731</v>
      </c>
    </row>
    <row r="5542" spans="1:3">
      <c r="A5542" s="11" t="s">
        <v>46732</v>
      </c>
      <c r="B5542" s="11">
        <v>539</v>
      </c>
      <c r="C5542" s="11" t="s">
        <v>46733</v>
      </c>
    </row>
    <row r="5543" spans="1:3">
      <c r="A5543" s="11" t="s">
        <v>46734</v>
      </c>
      <c r="B5543" s="11">
        <v>1461</v>
      </c>
      <c r="C5543" s="11" t="s">
        <v>46735</v>
      </c>
    </row>
    <row r="5544" spans="1:3">
      <c r="A5544" s="11" t="s">
        <v>46736</v>
      </c>
      <c r="B5544" s="11">
        <v>1394</v>
      </c>
      <c r="C5544" s="11" t="s">
        <v>46737</v>
      </c>
    </row>
    <row r="5545" spans="1:3">
      <c r="A5545" s="11" t="s">
        <v>46738</v>
      </c>
      <c r="B5545" s="11">
        <v>1435</v>
      </c>
      <c r="C5545" s="11" t="s">
        <v>46739</v>
      </c>
    </row>
    <row r="5546" spans="1:3">
      <c r="A5546" s="11" t="s">
        <v>46740</v>
      </c>
      <c r="B5546" s="11">
        <v>960</v>
      </c>
      <c r="C5546" s="11" t="s">
        <v>46741</v>
      </c>
    </row>
    <row r="5547" spans="1:3">
      <c r="A5547" s="11" t="s">
        <v>46742</v>
      </c>
      <c r="B5547" s="11">
        <v>706</v>
      </c>
      <c r="C5547" s="11" t="s">
        <v>46743</v>
      </c>
    </row>
    <row r="5548" spans="1:3">
      <c r="A5548" s="11" t="s">
        <v>46744</v>
      </c>
      <c r="B5548" s="11">
        <v>934</v>
      </c>
      <c r="C5548" s="11" t="s">
        <v>46745</v>
      </c>
    </row>
    <row r="5549" spans="1:3">
      <c r="A5549" s="11" t="s">
        <v>46746</v>
      </c>
      <c r="B5549" s="11">
        <v>718</v>
      </c>
      <c r="C5549" s="11" t="s">
        <v>46747</v>
      </c>
    </row>
    <row r="5550" spans="1:3">
      <c r="A5550" s="11" t="s">
        <v>46748</v>
      </c>
      <c r="B5550" s="11">
        <v>684</v>
      </c>
      <c r="C5550" s="11" t="s">
        <v>46749</v>
      </c>
    </row>
    <row r="5551" spans="1:3">
      <c r="A5551" s="11" t="s">
        <v>46750</v>
      </c>
      <c r="B5551" s="11">
        <v>685</v>
      </c>
      <c r="C5551" s="11" t="s">
        <v>46751</v>
      </c>
    </row>
    <row r="5552" spans="1:3">
      <c r="A5552" s="11" t="s">
        <v>46752</v>
      </c>
      <c r="B5552" s="11">
        <v>669</v>
      </c>
      <c r="C5552" s="11" t="s">
        <v>46753</v>
      </c>
    </row>
    <row r="5553" spans="1:3">
      <c r="A5553" s="11" t="s">
        <v>46754</v>
      </c>
      <c r="B5553" s="11">
        <v>636</v>
      </c>
      <c r="C5553" s="11" t="s">
        <v>46755</v>
      </c>
    </row>
    <row r="5554" spans="1:3">
      <c r="A5554" s="11" t="s">
        <v>46756</v>
      </c>
      <c r="B5554" s="11">
        <v>588</v>
      </c>
      <c r="C5554" s="11" t="s">
        <v>46757</v>
      </c>
    </row>
    <row r="5555" spans="1:3">
      <c r="A5555" s="11" t="s">
        <v>46758</v>
      </c>
      <c r="B5555" s="11">
        <v>540</v>
      </c>
      <c r="C5555" s="11" t="s">
        <v>46759</v>
      </c>
    </row>
    <row r="5556" spans="1:3">
      <c r="A5556" s="11" t="s">
        <v>46760</v>
      </c>
      <c r="B5556" s="11">
        <v>415</v>
      </c>
      <c r="C5556" s="11" t="s">
        <v>46761</v>
      </c>
    </row>
    <row r="5557" spans="1:3">
      <c r="A5557" s="11" t="s">
        <v>46762</v>
      </c>
      <c r="B5557" s="11">
        <v>567</v>
      </c>
      <c r="C5557" s="11" t="s">
        <v>46763</v>
      </c>
    </row>
    <row r="5558" spans="1:3">
      <c r="A5558" s="11" t="s">
        <v>46764</v>
      </c>
      <c r="B5558" s="11">
        <v>256</v>
      </c>
      <c r="C5558" s="11" t="s">
        <v>46765</v>
      </c>
    </row>
    <row r="5559" spans="1:3">
      <c r="A5559" s="11" t="s">
        <v>46766</v>
      </c>
      <c r="B5559" s="11">
        <v>1130</v>
      </c>
      <c r="C5559" s="11" t="s">
        <v>46767</v>
      </c>
    </row>
    <row r="5560" spans="1:3">
      <c r="A5560" s="11" t="s">
        <v>46768</v>
      </c>
      <c r="B5560" s="11">
        <v>1107</v>
      </c>
      <c r="C5560" s="11" t="s">
        <v>46769</v>
      </c>
    </row>
    <row r="5561" spans="1:3">
      <c r="A5561" s="11" t="s">
        <v>46770</v>
      </c>
      <c r="B5561" s="11">
        <v>864</v>
      </c>
      <c r="C5561" s="11" t="s">
        <v>46771</v>
      </c>
    </row>
    <row r="5562" spans="1:3">
      <c r="A5562" s="11" t="s">
        <v>46772</v>
      </c>
      <c r="B5562" s="11">
        <v>863</v>
      </c>
      <c r="C5562" s="11" t="s">
        <v>46773</v>
      </c>
    </row>
    <row r="5563" spans="1:3">
      <c r="A5563" s="11" t="s">
        <v>46774</v>
      </c>
      <c r="B5563" s="11">
        <v>1097</v>
      </c>
      <c r="C5563" s="11" t="s">
        <v>46775</v>
      </c>
    </row>
    <row r="5564" spans="1:3">
      <c r="A5564" s="11" t="s">
        <v>46776</v>
      </c>
      <c r="B5564" s="11">
        <v>1097</v>
      </c>
      <c r="C5564" s="11" t="s">
        <v>46777</v>
      </c>
    </row>
    <row r="5565" spans="1:3">
      <c r="A5565" s="11" t="s">
        <v>46778</v>
      </c>
      <c r="B5565" s="11">
        <v>1097</v>
      </c>
      <c r="C5565" s="11" t="s">
        <v>46777</v>
      </c>
    </row>
    <row r="5566" spans="1:3">
      <c r="A5566" s="11" t="s">
        <v>46779</v>
      </c>
      <c r="B5566" s="11">
        <v>1097</v>
      </c>
      <c r="C5566" s="11" t="s">
        <v>46777</v>
      </c>
    </row>
    <row r="5567" spans="1:3">
      <c r="A5567" s="11" t="s">
        <v>46780</v>
      </c>
      <c r="B5567" s="11">
        <v>1035</v>
      </c>
      <c r="C5567" s="11" t="s">
        <v>46781</v>
      </c>
    </row>
    <row r="5568" spans="1:3">
      <c r="A5568" s="11" t="s">
        <v>46782</v>
      </c>
      <c r="B5568" s="11">
        <v>1074</v>
      </c>
      <c r="C5568" s="11" t="s">
        <v>46783</v>
      </c>
    </row>
    <row r="5569" spans="1:3">
      <c r="A5569" s="11" t="s">
        <v>46784</v>
      </c>
      <c r="B5569" s="11">
        <v>877</v>
      </c>
      <c r="C5569" s="11" t="s">
        <v>46785</v>
      </c>
    </row>
    <row r="5570" spans="1:3">
      <c r="A5570" s="11" t="s">
        <v>46786</v>
      </c>
      <c r="B5570" s="11">
        <v>633</v>
      </c>
      <c r="C5570" s="11" t="s">
        <v>46787</v>
      </c>
    </row>
    <row r="5571" spans="1:3">
      <c r="A5571" s="11" t="s">
        <v>46788</v>
      </c>
      <c r="B5571" s="11">
        <v>633</v>
      </c>
      <c r="C5571" s="11" t="s">
        <v>46787</v>
      </c>
    </row>
    <row r="5572" spans="1:3">
      <c r="A5572" s="11" t="s">
        <v>46789</v>
      </c>
      <c r="B5572" s="11">
        <v>271</v>
      </c>
      <c r="C5572" s="11" t="s">
        <v>46790</v>
      </c>
    </row>
    <row r="5573" spans="1:3">
      <c r="A5573" s="11" t="s">
        <v>46791</v>
      </c>
      <c r="B5573" s="11">
        <v>197</v>
      </c>
      <c r="C5573" s="11" t="s">
        <v>46792</v>
      </c>
    </row>
    <row r="5574" spans="1:3">
      <c r="A5574" s="11" t="s">
        <v>46793</v>
      </c>
      <c r="B5574" s="11">
        <v>350</v>
      </c>
      <c r="C5574" s="11" t="s">
        <v>46794</v>
      </c>
    </row>
    <row r="5575" spans="1:3">
      <c r="A5575" s="11" t="s">
        <v>46795</v>
      </c>
      <c r="B5575" s="11">
        <v>121</v>
      </c>
      <c r="C5575" s="11" t="s">
        <v>46796</v>
      </c>
    </row>
    <row r="5576" spans="1:3">
      <c r="A5576" s="11" t="s">
        <v>46797</v>
      </c>
      <c r="B5576" s="11">
        <v>137</v>
      </c>
      <c r="C5576" s="11" t="s">
        <v>46798</v>
      </c>
    </row>
    <row r="5577" spans="1:3">
      <c r="A5577" s="11" t="s">
        <v>46799</v>
      </c>
      <c r="B5577" s="11">
        <v>117</v>
      </c>
      <c r="C5577" s="11" t="s">
        <v>46800</v>
      </c>
    </row>
    <row r="5578" spans="1:3">
      <c r="A5578" s="11" t="s">
        <v>46801</v>
      </c>
      <c r="B5578" s="11">
        <v>133</v>
      </c>
      <c r="C5578" s="11" t="s">
        <v>46802</v>
      </c>
    </row>
    <row r="5579" spans="1:3">
      <c r="A5579" s="11" t="s">
        <v>46803</v>
      </c>
      <c r="B5579" s="11">
        <v>117</v>
      </c>
      <c r="C5579" s="11" t="s">
        <v>46804</v>
      </c>
    </row>
    <row r="5580" spans="1:3">
      <c r="A5580" s="11" t="s">
        <v>46805</v>
      </c>
      <c r="B5580" s="11">
        <v>133</v>
      </c>
      <c r="C5580" s="11" t="s">
        <v>46806</v>
      </c>
    </row>
    <row r="5581" spans="1:3">
      <c r="A5581" s="11" t="s">
        <v>46807</v>
      </c>
      <c r="B5581" s="11">
        <v>113</v>
      </c>
      <c r="C5581" s="11" t="s">
        <v>46808</v>
      </c>
    </row>
    <row r="5582" spans="1:3">
      <c r="A5582" s="11" t="s">
        <v>46809</v>
      </c>
      <c r="B5582" s="11">
        <v>105</v>
      </c>
      <c r="C5582" s="11" t="s">
        <v>46810</v>
      </c>
    </row>
    <row r="5583" spans="1:3">
      <c r="A5583" s="11" t="s">
        <v>46811</v>
      </c>
      <c r="B5583" s="11">
        <v>255</v>
      </c>
      <c r="C5583" s="11" t="s">
        <v>46812</v>
      </c>
    </row>
    <row r="5584" spans="1:3">
      <c r="A5584" s="11" t="s">
        <v>46813</v>
      </c>
      <c r="B5584" s="11">
        <v>299</v>
      </c>
      <c r="C5584" s="11" t="s">
        <v>46814</v>
      </c>
    </row>
    <row r="5585" spans="1:3">
      <c r="A5585" s="11" t="s">
        <v>46815</v>
      </c>
      <c r="B5585" s="11">
        <v>241</v>
      </c>
      <c r="C5585" s="11" t="s">
        <v>46816</v>
      </c>
    </row>
    <row r="5586" spans="1:3">
      <c r="A5586" s="11" t="s">
        <v>46817</v>
      </c>
      <c r="B5586" s="11">
        <v>285</v>
      </c>
      <c r="C5586" s="11" t="s">
        <v>46818</v>
      </c>
    </row>
    <row r="5587" spans="1:3">
      <c r="A5587" s="11" t="s">
        <v>46819</v>
      </c>
      <c r="B5587" s="11">
        <v>374</v>
      </c>
      <c r="C5587" s="11" t="s">
        <v>46820</v>
      </c>
    </row>
    <row r="5588" spans="1:3">
      <c r="A5588" s="11" t="s">
        <v>46821</v>
      </c>
      <c r="B5588" s="11">
        <v>387</v>
      </c>
      <c r="C5588" s="11" t="s">
        <v>46822</v>
      </c>
    </row>
    <row r="5589" spans="1:3">
      <c r="A5589" s="11" t="s">
        <v>46823</v>
      </c>
      <c r="B5589" s="11">
        <v>394</v>
      </c>
      <c r="C5589" s="11" t="s">
        <v>46824</v>
      </c>
    </row>
    <row r="5590" spans="1:3">
      <c r="A5590" s="11" t="s">
        <v>46825</v>
      </c>
      <c r="B5590" s="11">
        <v>394</v>
      </c>
      <c r="C5590" s="11" t="s">
        <v>46826</v>
      </c>
    </row>
    <row r="5591" spans="1:3">
      <c r="A5591" s="11" t="s">
        <v>46827</v>
      </c>
      <c r="B5591" s="11">
        <v>316</v>
      </c>
      <c r="C5591" s="11" t="s">
        <v>46828</v>
      </c>
    </row>
    <row r="5592" spans="1:3">
      <c r="A5592" s="11" t="s">
        <v>46829</v>
      </c>
      <c r="B5592" s="11">
        <v>323</v>
      </c>
      <c r="C5592" s="11" t="s">
        <v>46830</v>
      </c>
    </row>
    <row r="5593" spans="1:3">
      <c r="A5593" s="11" t="s">
        <v>46831</v>
      </c>
      <c r="B5593" s="11">
        <v>295</v>
      </c>
      <c r="C5593" s="11" t="s">
        <v>46832</v>
      </c>
    </row>
    <row r="5594" spans="1:3">
      <c r="A5594" s="11" t="s">
        <v>46833</v>
      </c>
      <c r="B5594" s="11">
        <v>313</v>
      </c>
      <c r="C5594" s="11" t="s">
        <v>46834</v>
      </c>
    </row>
    <row r="5595" spans="1:3">
      <c r="A5595" s="11" t="s">
        <v>46835</v>
      </c>
      <c r="B5595" s="11">
        <v>371</v>
      </c>
      <c r="C5595" s="11" t="s">
        <v>46836</v>
      </c>
    </row>
    <row r="5596" spans="1:3">
      <c r="A5596" s="11" t="s">
        <v>46837</v>
      </c>
      <c r="B5596" s="11">
        <v>281</v>
      </c>
      <c r="C5596" s="11" t="s">
        <v>46838</v>
      </c>
    </row>
    <row r="5597" spans="1:3">
      <c r="A5597" s="11" t="s">
        <v>46839</v>
      </c>
      <c r="B5597" s="11">
        <v>331</v>
      </c>
      <c r="C5597" s="11" t="s">
        <v>46840</v>
      </c>
    </row>
    <row r="5598" spans="1:3">
      <c r="A5598" s="11" t="s">
        <v>46841</v>
      </c>
      <c r="B5598" s="11">
        <v>329</v>
      </c>
      <c r="C5598" s="11" t="s">
        <v>46842</v>
      </c>
    </row>
    <row r="5599" spans="1:3">
      <c r="A5599" s="11" t="s">
        <v>46843</v>
      </c>
      <c r="B5599" s="11">
        <v>773</v>
      </c>
      <c r="C5599" s="11" t="s">
        <v>46844</v>
      </c>
    </row>
    <row r="5600" spans="1:3">
      <c r="A5600" s="11" t="s">
        <v>46845</v>
      </c>
      <c r="B5600" s="11">
        <v>774</v>
      </c>
      <c r="C5600" s="11" t="s">
        <v>46846</v>
      </c>
    </row>
    <row r="5601" spans="1:3">
      <c r="A5601" s="11" t="s">
        <v>46847</v>
      </c>
      <c r="B5601" s="11">
        <v>784</v>
      </c>
      <c r="C5601" s="11" t="s">
        <v>46848</v>
      </c>
    </row>
    <row r="5602" spans="1:3">
      <c r="A5602" s="11" t="s">
        <v>46849</v>
      </c>
      <c r="B5602" s="11">
        <v>752</v>
      </c>
      <c r="C5602" s="11" t="s">
        <v>46850</v>
      </c>
    </row>
    <row r="5603" spans="1:3">
      <c r="A5603" s="11" t="s">
        <v>46851</v>
      </c>
      <c r="B5603" s="11">
        <v>787</v>
      </c>
      <c r="C5603" s="11" t="s">
        <v>46852</v>
      </c>
    </row>
    <row r="5604" spans="1:3">
      <c r="A5604" s="11" t="s">
        <v>46853</v>
      </c>
      <c r="B5604" s="11">
        <v>788</v>
      </c>
      <c r="C5604" s="11" t="s">
        <v>46854</v>
      </c>
    </row>
    <row r="5605" spans="1:3">
      <c r="A5605" s="11" t="s">
        <v>46855</v>
      </c>
      <c r="B5605" s="11">
        <v>789</v>
      </c>
      <c r="C5605" s="11" t="s">
        <v>46856</v>
      </c>
    </row>
    <row r="5606" spans="1:3">
      <c r="A5606" s="11" t="s">
        <v>46857</v>
      </c>
      <c r="B5606" s="11">
        <v>775</v>
      </c>
      <c r="C5606" s="11" t="s">
        <v>46858</v>
      </c>
    </row>
    <row r="5607" spans="1:3">
      <c r="A5607" s="11" t="s">
        <v>46859</v>
      </c>
      <c r="B5607" s="11">
        <v>780</v>
      </c>
      <c r="C5607" s="11" t="s">
        <v>46860</v>
      </c>
    </row>
    <row r="5608" spans="1:3">
      <c r="A5608" s="11" t="s">
        <v>46861</v>
      </c>
      <c r="B5608" s="11">
        <v>787</v>
      </c>
      <c r="C5608" s="11" t="s">
        <v>46862</v>
      </c>
    </row>
    <row r="5609" spans="1:3">
      <c r="A5609" s="11" t="s">
        <v>46863</v>
      </c>
      <c r="B5609" s="11">
        <v>772</v>
      </c>
      <c r="C5609" s="11" t="s">
        <v>46864</v>
      </c>
    </row>
    <row r="5610" spans="1:3">
      <c r="A5610" s="11" t="s">
        <v>46865</v>
      </c>
      <c r="B5610" s="11">
        <v>773</v>
      </c>
      <c r="C5610" s="11" t="s">
        <v>46866</v>
      </c>
    </row>
    <row r="5611" spans="1:3">
      <c r="A5611" s="11" t="s">
        <v>46867</v>
      </c>
      <c r="B5611" s="11">
        <v>788</v>
      </c>
      <c r="C5611" s="11" t="s">
        <v>46868</v>
      </c>
    </row>
    <row r="5612" spans="1:3">
      <c r="A5612" s="11" t="s">
        <v>46869</v>
      </c>
      <c r="B5612" s="11">
        <v>788</v>
      </c>
      <c r="C5612" s="11" t="s">
        <v>46868</v>
      </c>
    </row>
    <row r="5613" spans="1:3">
      <c r="A5613" s="11" t="s">
        <v>46870</v>
      </c>
      <c r="B5613" s="11">
        <v>757</v>
      </c>
      <c r="C5613" s="11" t="s">
        <v>46871</v>
      </c>
    </row>
    <row r="5614" spans="1:3">
      <c r="A5614" s="11" t="s">
        <v>46872</v>
      </c>
      <c r="B5614" s="11">
        <v>1292</v>
      </c>
      <c r="C5614" s="11" t="s">
        <v>46873</v>
      </c>
    </row>
    <row r="5615" spans="1:3">
      <c r="A5615" s="11" t="s">
        <v>46874</v>
      </c>
      <c r="B5615" s="11">
        <v>1291</v>
      </c>
      <c r="C5615" s="11" t="s">
        <v>46875</v>
      </c>
    </row>
    <row r="5616" spans="1:3">
      <c r="A5616" s="11" t="s">
        <v>46876</v>
      </c>
      <c r="B5616" s="11">
        <v>1290</v>
      </c>
      <c r="C5616" s="11" t="s">
        <v>46877</v>
      </c>
    </row>
    <row r="5617" spans="1:3">
      <c r="A5617" s="11" t="s">
        <v>46878</v>
      </c>
      <c r="B5617" s="11">
        <v>397</v>
      </c>
      <c r="C5617" s="11" t="s">
        <v>46879</v>
      </c>
    </row>
    <row r="5618" spans="1:3">
      <c r="A5618" s="11" t="s">
        <v>46880</v>
      </c>
      <c r="B5618" s="11">
        <v>400</v>
      </c>
      <c r="C5618" s="11" t="s">
        <v>46881</v>
      </c>
    </row>
    <row r="5619" spans="1:3">
      <c r="A5619" s="11" t="s">
        <v>46882</v>
      </c>
      <c r="B5619" s="11">
        <v>380</v>
      </c>
      <c r="C5619" s="11" t="s">
        <v>46883</v>
      </c>
    </row>
    <row r="5620" spans="1:3">
      <c r="A5620" s="11" t="s">
        <v>46884</v>
      </c>
      <c r="B5620" s="11">
        <v>380</v>
      </c>
      <c r="C5620" s="11" t="s">
        <v>46883</v>
      </c>
    </row>
    <row r="5621" spans="1:3">
      <c r="A5621" s="11" t="s">
        <v>46885</v>
      </c>
      <c r="B5621" s="11">
        <v>380</v>
      </c>
      <c r="C5621" s="11" t="s">
        <v>46886</v>
      </c>
    </row>
    <row r="5622" spans="1:3">
      <c r="A5622" s="11" t="s">
        <v>46887</v>
      </c>
      <c r="B5622" s="11">
        <v>380</v>
      </c>
      <c r="C5622" s="11" t="s">
        <v>46886</v>
      </c>
    </row>
    <row r="5623" spans="1:3">
      <c r="A5623" s="11" t="s">
        <v>46888</v>
      </c>
      <c r="B5623" s="11">
        <v>345</v>
      </c>
      <c r="C5623" s="11" t="s">
        <v>46889</v>
      </c>
    </row>
    <row r="5624" spans="1:3">
      <c r="A5624" s="11" t="s">
        <v>46890</v>
      </c>
      <c r="B5624" s="11">
        <v>304</v>
      </c>
      <c r="C5624" s="11" t="s">
        <v>46891</v>
      </c>
    </row>
    <row r="5625" spans="1:3">
      <c r="A5625" s="11" t="s">
        <v>46892</v>
      </c>
      <c r="B5625" s="11">
        <v>362</v>
      </c>
      <c r="C5625" s="11" t="s">
        <v>46893</v>
      </c>
    </row>
    <row r="5626" spans="1:3">
      <c r="A5626" s="11" t="s">
        <v>46894</v>
      </c>
      <c r="B5626" s="11">
        <v>517</v>
      </c>
      <c r="C5626" s="11" t="s">
        <v>46895</v>
      </c>
    </row>
    <row r="5627" spans="1:3">
      <c r="A5627" s="11" t="s">
        <v>46896</v>
      </c>
      <c r="B5627" s="11">
        <v>416</v>
      </c>
      <c r="C5627" s="11" t="s">
        <v>46897</v>
      </c>
    </row>
    <row r="5628" spans="1:3">
      <c r="A5628" s="11" t="s">
        <v>46898</v>
      </c>
      <c r="B5628" s="11">
        <v>469</v>
      </c>
      <c r="C5628" s="11" t="s">
        <v>46899</v>
      </c>
    </row>
    <row r="5629" spans="1:3">
      <c r="A5629" s="11" t="s">
        <v>46900</v>
      </c>
      <c r="B5629" s="11">
        <v>469</v>
      </c>
      <c r="C5629" s="11" t="s">
        <v>46901</v>
      </c>
    </row>
    <row r="5630" spans="1:3">
      <c r="A5630" s="11" t="s">
        <v>46902</v>
      </c>
      <c r="B5630" s="11">
        <v>461</v>
      </c>
      <c r="C5630" s="11" t="s">
        <v>46903</v>
      </c>
    </row>
    <row r="5631" spans="1:3">
      <c r="A5631" s="11" t="s">
        <v>46904</v>
      </c>
      <c r="B5631" s="11">
        <v>470</v>
      </c>
      <c r="C5631" s="11" t="s">
        <v>46905</v>
      </c>
    </row>
    <row r="5632" spans="1:3">
      <c r="A5632" s="11" t="s">
        <v>46906</v>
      </c>
      <c r="B5632" s="11">
        <v>470</v>
      </c>
      <c r="C5632" s="11" t="s">
        <v>46905</v>
      </c>
    </row>
    <row r="5633" spans="1:3">
      <c r="A5633" s="11" t="s">
        <v>46907</v>
      </c>
      <c r="B5633" s="11">
        <v>470</v>
      </c>
      <c r="C5633" s="11" t="s">
        <v>46905</v>
      </c>
    </row>
    <row r="5634" spans="1:3">
      <c r="A5634" s="11" t="s">
        <v>46908</v>
      </c>
      <c r="B5634" s="11">
        <v>374</v>
      </c>
      <c r="C5634" s="11" t="s">
        <v>46909</v>
      </c>
    </row>
    <row r="5635" spans="1:3">
      <c r="A5635" s="11" t="s">
        <v>46910</v>
      </c>
      <c r="B5635" s="11">
        <v>327</v>
      </c>
      <c r="C5635" s="11" t="s">
        <v>46911</v>
      </c>
    </row>
    <row r="5636" spans="1:3">
      <c r="A5636" s="11" t="s">
        <v>46912</v>
      </c>
      <c r="B5636" s="11">
        <v>327</v>
      </c>
      <c r="C5636" s="11" t="s">
        <v>46911</v>
      </c>
    </row>
    <row r="5637" spans="1:3">
      <c r="A5637" s="11" t="s">
        <v>46913</v>
      </c>
      <c r="B5637" s="11">
        <v>328</v>
      </c>
      <c r="C5637" s="11" t="s">
        <v>46914</v>
      </c>
    </row>
    <row r="5638" spans="1:3">
      <c r="A5638" s="11" t="s">
        <v>46915</v>
      </c>
      <c r="B5638" s="11">
        <v>303</v>
      </c>
      <c r="C5638" s="11" t="s">
        <v>46916</v>
      </c>
    </row>
    <row r="5639" spans="1:3">
      <c r="A5639" s="11" t="s">
        <v>46917</v>
      </c>
      <c r="B5639" s="11">
        <v>304</v>
      </c>
      <c r="C5639" s="11" t="s">
        <v>46918</v>
      </c>
    </row>
    <row r="5640" spans="1:3">
      <c r="A5640" s="11" t="s">
        <v>46919</v>
      </c>
      <c r="B5640" s="11">
        <v>453</v>
      </c>
      <c r="C5640" s="11" t="s">
        <v>46920</v>
      </c>
    </row>
    <row r="5641" spans="1:3">
      <c r="A5641" s="11" t="s">
        <v>46921</v>
      </c>
      <c r="B5641" s="11">
        <v>400</v>
      </c>
      <c r="C5641" s="11" t="s">
        <v>46922</v>
      </c>
    </row>
    <row r="5642" spans="1:3">
      <c r="A5642" s="11" t="s">
        <v>46923</v>
      </c>
      <c r="B5642" s="11">
        <v>400</v>
      </c>
      <c r="C5642" s="11" t="s">
        <v>46924</v>
      </c>
    </row>
    <row r="5643" spans="1:3">
      <c r="A5643" s="11" t="s">
        <v>46925</v>
      </c>
      <c r="B5643" s="11">
        <v>423</v>
      </c>
      <c r="C5643" s="11" t="s">
        <v>46926</v>
      </c>
    </row>
    <row r="5644" spans="1:3">
      <c r="A5644" s="11" t="s">
        <v>46927</v>
      </c>
      <c r="B5644" s="11">
        <v>252</v>
      </c>
      <c r="C5644" s="11" t="s">
        <v>46928</v>
      </c>
    </row>
    <row r="5645" spans="1:3">
      <c r="A5645" s="11" t="s">
        <v>46929</v>
      </c>
      <c r="B5645" s="11">
        <v>252</v>
      </c>
      <c r="C5645" s="11" t="s">
        <v>46930</v>
      </c>
    </row>
    <row r="5646" spans="1:3">
      <c r="A5646" s="11" t="s">
        <v>46931</v>
      </c>
      <c r="B5646" s="11">
        <v>271</v>
      </c>
      <c r="C5646" s="11" t="s">
        <v>46932</v>
      </c>
    </row>
    <row r="5647" spans="1:3">
      <c r="A5647" s="11" t="s">
        <v>46933</v>
      </c>
      <c r="B5647" s="11">
        <v>271</v>
      </c>
      <c r="C5647" s="11" t="s">
        <v>46934</v>
      </c>
    </row>
    <row r="5648" spans="1:3">
      <c r="A5648" s="11" t="s">
        <v>46935</v>
      </c>
      <c r="B5648" s="11">
        <v>271</v>
      </c>
      <c r="C5648" s="11" t="s">
        <v>46932</v>
      </c>
    </row>
    <row r="5649" spans="1:3">
      <c r="A5649" s="11" t="s">
        <v>46936</v>
      </c>
      <c r="B5649" s="11">
        <v>357</v>
      </c>
      <c r="C5649" s="11" t="s">
        <v>46937</v>
      </c>
    </row>
    <row r="5650" spans="1:3">
      <c r="A5650" s="11" t="s">
        <v>46938</v>
      </c>
      <c r="B5650" s="11">
        <v>343</v>
      </c>
      <c r="C5650" s="11" t="s">
        <v>46939</v>
      </c>
    </row>
    <row r="5651" spans="1:3">
      <c r="A5651" s="11" t="s">
        <v>46940</v>
      </c>
      <c r="B5651" s="11">
        <v>275</v>
      </c>
      <c r="C5651" s="11" t="s">
        <v>46941</v>
      </c>
    </row>
    <row r="5652" spans="1:3">
      <c r="A5652" s="11" t="s">
        <v>46942</v>
      </c>
      <c r="B5652" s="11">
        <v>341</v>
      </c>
      <c r="C5652" s="11" t="s">
        <v>46943</v>
      </c>
    </row>
    <row r="5653" spans="1:3">
      <c r="A5653" s="11" t="s">
        <v>46944</v>
      </c>
      <c r="B5653" s="11">
        <v>79</v>
      </c>
      <c r="C5653" s="11" t="s">
        <v>46945</v>
      </c>
    </row>
    <row r="5654" spans="1:3">
      <c r="A5654" s="11" t="s">
        <v>46946</v>
      </c>
      <c r="B5654" s="11">
        <v>79</v>
      </c>
      <c r="C5654" s="11" t="s">
        <v>46945</v>
      </c>
    </row>
    <row r="5655" spans="1:3">
      <c r="A5655" s="11" t="s">
        <v>46947</v>
      </c>
      <c r="B5655" s="11">
        <v>90</v>
      </c>
      <c r="C5655" s="11" t="s">
        <v>46948</v>
      </c>
    </row>
    <row r="5656" spans="1:3">
      <c r="A5656" s="11" t="s">
        <v>46949</v>
      </c>
      <c r="B5656" s="11">
        <v>478</v>
      </c>
      <c r="C5656" s="11" t="s">
        <v>46950</v>
      </c>
    </row>
    <row r="5657" spans="1:3">
      <c r="A5657" s="11" t="s">
        <v>46951</v>
      </c>
      <c r="B5657" s="11">
        <v>478</v>
      </c>
      <c r="C5657" s="11" t="s">
        <v>46950</v>
      </c>
    </row>
    <row r="5658" spans="1:3">
      <c r="A5658" s="11" t="s">
        <v>46952</v>
      </c>
      <c r="B5658" s="11">
        <v>478</v>
      </c>
      <c r="C5658" s="11" t="s">
        <v>46950</v>
      </c>
    </row>
    <row r="5659" spans="1:3">
      <c r="A5659" s="11" t="s">
        <v>46953</v>
      </c>
      <c r="B5659" s="11">
        <v>440</v>
      </c>
      <c r="C5659" s="11" t="s">
        <v>46954</v>
      </c>
    </row>
    <row r="5660" spans="1:3">
      <c r="A5660" s="11" t="s">
        <v>46955</v>
      </c>
      <c r="B5660" s="11">
        <v>462</v>
      </c>
      <c r="C5660" s="11" t="s">
        <v>46956</v>
      </c>
    </row>
    <row r="5661" spans="1:3">
      <c r="A5661" s="11" t="s">
        <v>46957</v>
      </c>
      <c r="B5661" s="11">
        <v>462</v>
      </c>
      <c r="C5661" s="11" t="s">
        <v>46956</v>
      </c>
    </row>
    <row r="5662" spans="1:3">
      <c r="A5662" s="11" t="s">
        <v>46958</v>
      </c>
      <c r="B5662" s="11">
        <v>462</v>
      </c>
      <c r="C5662" s="11" t="s">
        <v>46956</v>
      </c>
    </row>
    <row r="5663" spans="1:3">
      <c r="A5663" s="11" t="s">
        <v>46959</v>
      </c>
      <c r="B5663" s="11">
        <v>406</v>
      </c>
      <c r="C5663" s="11" t="s">
        <v>46960</v>
      </c>
    </row>
    <row r="5664" spans="1:3">
      <c r="A5664" s="11" t="s">
        <v>46961</v>
      </c>
      <c r="B5664" s="11">
        <v>406</v>
      </c>
      <c r="C5664" s="11" t="s">
        <v>46960</v>
      </c>
    </row>
    <row r="5665" spans="1:3">
      <c r="A5665" s="11" t="s">
        <v>46962</v>
      </c>
      <c r="B5665" s="11">
        <v>464</v>
      </c>
      <c r="C5665" s="11" t="s">
        <v>46963</v>
      </c>
    </row>
    <row r="5666" spans="1:3">
      <c r="A5666" s="11" t="s">
        <v>46964</v>
      </c>
      <c r="B5666" s="11">
        <v>448</v>
      </c>
      <c r="C5666" s="11" t="s">
        <v>46965</v>
      </c>
    </row>
    <row r="5667" spans="1:3">
      <c r="A5667" s="11" t="s">
        <v>46966</v>
      </c>
      <c r="B5667" s="11">
        <v>410</v>
      </c>
      <c r="C5667" s="11" t="s">
        <v>46967</v>
      </c>
    </row>
    <row r="5668" spans="1:3">
      <c r="A5668" s="11" t="s">
        <v>46968</v>
      </c>
      <c r="B5668" s="11">
        <v>922</v>
      </c>
      <c r="C5668" s="11" t="s">
        <v>46969</v>
      </c>
    </row>
    <row r="5669" spans="1:3">
      <c r="A5669" s="11" t="s">
        <v>46970</v>
      </c>
      <c r="B5669" s="11">
        <v>930</v>
      </c>
      <c r="C5669" s="11" t="s">
        <v>46971</v>
      </c>
    </row>
    <row r="5670" spans="1:3">
      <c r="A5670" s="11" t="s">
        <v>46972</v>
      </c>
      <c r="B5670" s="11">
        <v>962</v>
      </c>
      <c r="C5670" s="11" t="s">
        <v>46973</v>
      </c>
    </row>
    <row r="5671" spans="1:3">
      <c r="A5671" s="11" t="s">
        <v>46974</v>
      </c>
      <c r="B5671" s="11">
        <v>962</v>
      </c>
      <c r="C5671" s="11" t="s">
        <v>46975</v>
      </c>
    </row>
    <row r="5672" spans="1:3">
      <c r="A5672" s="11" t="s">
        <v>46976</v>
      </c>
      <c r="B5672" s="11">
        <v>962</v>
      </c>
      <c r="C5672" s="11" t="s">
        <v>46975</v>
      </c>
    </row>
    <row r="5673" spans="1:3">
      <c r="A5673" s="11" t="s">
        <v>46977</v>
      </c>
      <c r="B5673" s="11">
        <v>184</v>
      </c>
      <c r="C5673" s="11" t="s">
        <v>46978</v>
      </c>
    </row>
    <row r="5674" spans="1:3">
      <c r="A5674" s="11" t="s">
        <v>46979</v>
      </c>
      <c r="B5674" s="11">
        <v>179</v>
      </c>
      <c r="C5674" s="11" t="s">
        <v>46980</v>
      </c>
    </row>
    <row r="5675" spans="1:3">
      <c r="A5675" s="11" t="s">
        <v>46981</v>
      </c>
      <c r="B5675" s="11">
        <v>227</v>
      </c>
      <c r="C5675" s="11" t="s">
        <v>46982</v>
      </c>
    </row>
    <row r="5676" spans="1:3">
      <c r="A5676" s="11" t="s">
        <v>46983</v>
      </c>
      <c r="B5676" s="11">
        <v>230</v>
      </c>
      <c r="C5676" s="11" t="s">
        <v>46984</v>
      </c>
    </row>
    <row r="5677" spans="1:3">
      <c r="A5677" s="11" t="s">
        <v>46985</v>
      </c>
      <c r="B5677" s="11">
        <v>195</v>
      </c>
      <c r="C5677" s="11" t="s">
        <v>46986</v>
      </c>
    </row>
    <row r="5678" spans="1:3">
      <c r="A5678" s="11" t="s">
        <v>46987</v>
      </c>
      <c r="B5678" s="11">
        <v>195</v>
      </c>
      <c r="C5678" s="11" t="s">
        <v>46988</v>
      </c>
    </row>
    <row r="5679" spans="1:3">
      <c r="A5679" s="11" t="s">
        <v>46989</v>
      </c>
      <c r="B5679" s="11">
        <v>306</v>
      </c>
      <c r="C5679" s="11" t="s">
        <v>46990</v>
      </c>
    </row>
    <row r="5680" spans="1:3">
      <c r="A5680" s="11" t="s">
        <v>46991</v>
      </c>
      <c r="B5680" s="11">
        <v>345</v>
      </c>
      <c r="C5680" s="11" t="s">
        <v>46992</v>
      </c>
    </row>
    <row r="5681" spans="1:3">
      <c r="A5681" s="11" t="s">
        <v>46993</v>
      </c>
      <c r="B5681" s="11">
        <v>345</v>
      </c>
      <c r="C5681" s="11" t="s">
        <v>46994</v>
      </c>
    </row>
    <row r="5682" spans="1:3">
      <c r="A5682" s="11" t="s">
        <v>46995</v>
      </c>
      <c r="B5682" s="11">
        <v>364</v>
      </c>
      <c r="C5682" s="11" t="s">
        <v>46996</v>
      </c>
    </row>
    <row r="5683" spans="1:3">
      <c r="A5683" s="11" t="s">
        <v>46997</v>
      </c>
      <c r="B5683" s="11">
        <v>375</v>
      </c>
      <c r="C5683" s="11" t="s">
        <v>46998</v>
      </c>
    </row>
    <row r="5684" spans="1:3">
      <c r="A5684" s="11" t="s">
        <v>46999</v>
      </c>
      <c r="B5684" s="11">
        <v>199</v>
      </c>
      <c r="C5684" s="11" t="s">
        <v>47000</v>
      </c>
    </row>
    <row r="5685" spans="1:3">
      <c r="A5685" s="11" t="s">
        <v>47001</v>
      </c>
      <c r="B5685" s="11">
        <v>567</v>
      </c>
      <c r="C5685" s="11" t="s">
        <v>47002</v>
      </c>
    </row>
    <row r="5686" spans="1:3">
      <c r="A5686" s="11" t="s">
        <v>47003</v>
      </c>
      <c r="B5686" s="11">
        <v>555</v>
      </c>
      <c r="C5686" s="11" t="s">
        <v>47004</v>
      </c>
    </row>
    <row r="5687" spans="1:3">
      <c r="A5687" s="11" t="s">
        <v>47005</v>
      </c>
      <c r="B5687" s="11">
        <v>566</v>
      </c>
      <c r="C5687" s="11" t="s">
        <v>47006</v>
      </c>
    </row>
    <row r="5688" spans="1:3">
      <c r="A5688" s="11" t="s">
        <v>47007</v>
      </c>
      <c r="B5688" s="11">
        <v>554</v>
      </c>
      <c r="C5688" s="11" t="s">
        <v>47008</v>
      </c>
    </row>
    <row r="5689" spans="1:3">
      <c r="A5689" s="11" t="s">
        <v>47009</v>
      </c>
      <c r="B5689" s="11">
        <v>509</v>
      </c>
      <c r="C5689" s="11" t="s">
        <v>47010</v>
      </c>
    </row>
    <row r="5690" spans="1:3">
      <c r="A5690" s="11" t="s">
        <v>47011</v>
      </c>
      <c r="B5690" s="11">
        <v>574</v>
      </c>
      <c r="C5690" s="11" t="s">
        <v>47012</v>
      </c>
    </row>
    <row r="5691" spans="1:3">
      <c r="A5691" s="11" t="s">
        <v>47013</v>
      </c>
      <c r="B5691" s="11">
        <v>562</v>
      </c>
      <c r="C5691" s="11" t="s">
        <v>47014</v>
      </c>
    </row>
    <row r="5692" spans="1:3">
      <c r="A5692" s="11" t="s">
        <v>47015</v>
      </c>
      <c r="B5692" s="11">
        <v>572</v>
      </c>
      <c r="C5692" s="11" t="s">
        <v>47016</v>
      </c>
    </row>
    <row r="5693" spans="1:3">
      <c r="A5693" s="11" t="s">
        <v>47017</v>
      </c>
      <c r="B5693" s="11">
        <v>560</v>
      </c>
      <c r="C5693" s="11" t="s">
        <v>47018</v>
      </c>
    </row>
    <row r="5694" spans="1:3">
      <c r="A5694" s="11" t="s">
        <v>47019</v>
      </c>
      <c r="B5694" s="11">
        <v>571</v>
      </c>
      <c r="C5694" s="11" t="s">
        <v>47020</v>
      </c>
    </row>
    <row r="5695" spans="1:3">
      <c r="A5695" s="11" t="s">
        <v>47021</v>
      </c>
      <c r="B5695" s="11">
        <v>559</v>
      </c>
      <c r="C5695" s="11" t="s">
        <v>47022</v>
      </c>
    </row>
    <row r="5696" spans="1:3">
      <c r="A5696" s="11" t="s">
        <v>47023</v>
      </c>
      <c r="B5696" s="11">
        <v>562</v>
      </c>
      <c r="C5696" s="11" t="s">
        <v>47024</v>
      </c>
    </row>
    <row r="5697" spans="1:3">
      <c r="A5697" s="11" t="s">
        <v>47025</v>
      </c>
      <c r="B5697" s="11">
        <v>550</v>
      </c>
      <c r="C5697" s="11" t="s">
        <v>47026</v>
      </c>
    </row>
    <row r="5698" spans="1:3">
      <c r="A5698" s="11" t="s">
        <v>47027</v>
      </c>
      <c r="B5698" s="11">
        <v>522</v>
      </c>
      <c r="C5698" s="11" t="s">
        <v>47028</v>
      </c>
    </row>
    <row r="5699" spans="1:3">
      <c r="A5699" s="11" t="s">
        <v>47029</v>
      </c>
      <c r="B5699" s="11">
        <v>561</v>
      </c>
      <c r="C5699" s="11" t="s">
        <v>47030</v>
      </c>
    </row>
    <row r="5700" spans="1:3">
      <c r="A5700" s="11" t="s">
        <v>47031</v>
      </c>
      <c r="B5700" s="11">
        <v>549</v>
      </c>
      <c r="C5700" s="11" t="s">
        <v>47032</v>
      </c>
    </row>
    <row r="5701" spans="1:3">
      <c r="A5701" s="11" t="s">
        <v>47033</v>
      </c>
      <c r="B5701" s="11">
        <v>500</v>
      </c>
      <c r="C5701" s="11" t="s">
        <v>47034</v>
      </c>
    </row>
    <row r="5702" spans="1:3">
      <c r="A5702" s="11" t="s">
        <v>47035</v>
      </c>
      <c r="B5702" s="11">
        <v>554</v>
      </c>
      <c r="C5702" s="11" t="s">
        <v>47036</v>
      </c>
    </row>
    <row r="5703" spans="1:3">
      <c r="A5703" s="11" t="s">
        <v>47037</v>
      </c>
      <c r="B5703" s="11">
        <v>542</v>
      </c>
      <c r="C5703" s="11" t="s">
        <v>47038</v>
      </c>
    </row>
    <row r="5704" spans="1:3">
      <c r="A5704" s="11" t="s">
        <v>47039</v>
      </c>
      <c r="B5704" s="11">
        <v>553</v>
      </c>
      <c r="C5704" s="11" t="s">
        <v>47040</v>
      </c>
    </row>
    <row r="5705" spans="1:3">
      <c r="A5705" s="11" t="s">
        <v>47041</v>
      </c>
      <c r="B5705" s="11">
        <v>541</v>
      </c>
      <c r="C5705" s="11" t="s">
        <v>47042</v>
      </c>
    </row>
    <row r="5706" spans="1:3">
      <c r="A5706" s="11" t="s">
        <v>47043</v>
      </c>
      <c r="B5706" s="11">
        <v>526</v>
      </c>
      <c r="C5706" s="11" t="s">
        <v>47044</v>
      </c>
    </row>
    <row r="5707" spans="1:3">
      <c r="A5707" s="11" t="s">
        <v>47045</v>
      </c>
      <c r="B5707" s="11">
        <v>526</v>
      </c>
      <c r="C5707" s="11" t="s">
        <v>47044</v>
      </c>
    </row>
    <row r="5708" spans="1:3">
      <c r="A5708" s="11" t="s">
        <v>47046</v>
      </c>
      <c r="B5708" s="11">
        <v>526</v>
      </c>
      <c r="C5708" s="11" t="s">
        <v>47044</v>
      </c>
    </row>
    <row r="5709" spans="1:3">
      <c r="A5709" s="11" t="s">
        <v>47047</v>
      </c>
      <c r="B5709" s="11">
        <v>526</v>
      </c>
      <c r="C5709" s="11" t="s">
        <v>47044</v>
      </c>
    </row>
    <row r="5710" spans="1:3">
      <c r="A5710" s="11" t="s">
        <v>47048</v>
      </c>
      <c r="B5710" s="11">
        <v>380</v>
      </c>
      <c r="C5710" s="11" t="s">
        <v>47049</v>
      </c>
    </row>
    <row r="5711" spans="1:3">
      <c r="A5711" s="11" t="s">
        <v>47050</v>
      </c>
      <c r="B5711" s="11">
        <v>377</v>
      </c>
      <c r="C5711" s="11" t="s">
        <v>47051</v>
      </c>
    </row>
    <row r="5712" spans="1:3">
      <c r="A5712" s="11" t="s">
        <v>47052</v>
      </c>
      <c r="B5712" s="11">
        <v>333</v>
      </c>
      <c r="C5712" s="11" t="s">
        <v>47053</v>
      </c>
    </row>
    <row r="5713" spans="1:3">
      <c r="A5713" s="11" t="s">
        <v>47054</v>
      </c>
      <c r="B5713" s="11">
        <v>1246</v>
      </c>
      <c r="C5713" s="11" t="s">
        <v>47055</v>
      </c>
    </row>
    <row r="5714" spans="1:3">
      <c r="A5714" s="11" t="s">
        <v>47056</v>
      </c>
      <c r="B5714" s="11">
        <v>1237</v>
      </c>
      <c r="C5714" s="11" t="s">
        <v>47057</v>
      </c>
    </row>
    <row r="5715" spans="1:3">
      <c r="A5715" s="11" t="s">
        <v>47058</v>
      </c>
      <c r="B5715" s="11">
        <v>1237</v>
      </c>
      <c r="C5715" s="11" t="s">
        <v>47057</v>
      </c>
    </row>
    <row r="5716" spans="1:3">
      <c r="A5716" s="11" t="s">
        <v>47059</v>
      </c>
      <c r="B5716" s="11">
        <v>1237</v>
      </c>
      <c r="C5716" s="11" t="s">
        <v>47057</v>
      </c>
    </row>
    <row r="5717" spans="1:3">
      <c r="A5717" s="11" t="s">
        <v>47060</v>
      </c>
      <c r="B5717" s="11">
        <v>1237</v>
      </c>
      <c r="C5717" s="11" t="s">
        <v>47061</v>
      </c>
    </row>
    <row r="5718" spans="1:3">
      <c r="A5718" s="11" t="s">
        <v>47062</v>
      </c>
      <c r="B5718" s="11">
        <v>1237</v>
      </c>
      <c r="C5718" s="11" t="s">
        <v>47061</v>
      </c>
    </row>
    <row r="5719" spans="1:3">
      <c r="A5719" s="11" t="s">
        <v>47063</v>
      </c>
      <c r="B5719" s="11">
        <v>1178</v>
      </c>
      <c r="C5719" s="11" t="s">
        <v>47064</v>
      </c>
    </row>
    <row r="5720" spans="1:3">
      <c r="A5720" s="11" t="s">
        <v>47065</v>
      </c>
      <c r="B5720" s="11">
        <v>813</v>
      </c>
      <c r="C5720" s="11" t="s">
        <v>47066</v>
      </c>
    </row>
    <row r="5721" spans="1:3">
      <c r="A5721" s="11" t="s">
        <v>47067</v>
      </c>
      <c r="B5721" s="11">
        <v>834</v>
      </c>
      <c r="C5721" s="11" t="s">
        <v>47068</v>
      </c>
    </row>
    <row r="5722" spans="1:3">
      <c r="A5722" s="11" t="s">
        <v>47069</v>
      </c>
      <c r="B5722" s="11">
        <v>828</v>
      </c>
      <c r="C5722" s="11" t="s">
        <v>47070</v>
      </c>
    </row>
    <row r="5723" spans="1:3">
      <c r="A5723" s="11" t="s">
        <v>47071</v>
      </c>
      <c r="B5723" s="11">
        <v>849</v>
      </c>
      <c r="C5723" s="11" t="s">
        <v>47072</v>
      </c>
    </row>
    <row r="5724" spans="1:3">
      <c r="A5724" s="11" t="s">
        <v>47073</v>
      </c>
      <c r="B5724" s="11">
        <v>801</v>
      </c>
      <c r="C5724" s="11" t="s">
        <v>47074</v>
      </c>
    </row>
    <row r="5725" spans="1:3">
      <c r="A5725" s="11" t="s">
        <v>47075</v>
      </c>
      <c r="B5725" s="11">
        <v>801</v>
      </c>
      <c r="C5725" s="11" t="s">
        <v>47074</v>
      </c>
    </row>
    <row r="5726" spans="1:3">
      <c r="A5726" s="11" t="s">
        <v>47076</v>
      </c>
      <c r="B5726" s="11">
        <v>837</v>
      </c>
      <c r="C5726" s="11" t="s">
        <v>47077</v>
      </c>
    </row>
    <row r="5727" spans="1:3">
      <c r="A5727" s="11" t="s">
        <v>47078</v>
      </c>
      <c r="B5727" s="11">
        <v>837</v>
      </c>
      <c r="C5727" s="11" t="s">
        <v>47077</v>
      </c>
    </row>
    <row r="5728" spans="1:3">
      <c r="A5728" s="11" t="s">
        <v>47079</v>
      </c>
      <c r="B5728" s="11">
        <v>837</v>
      </c>
      <c r="C5728" s="11" t="s">
        <v>47077</v>
      </c>
    </row>
    <row r="5729" spans="1:3">
      <c r="A5729" s="11" t="s">
        <v>47080</v>
      </c>
      <c r="B5729" s="11">
        <v>484</v>
      </c>
      <c r="C5729" s="11" t="s">
        <v>47081</v>
      </c>
    </row>
    <row r="5730" spans="1:3">
      <c r="A5730" s="11" t="s">
        <v>47082</v>
      </c>
      <c r="B5730" s="11">
        <v>616</v>
      </c>
      <c r="C5730" s="11" t="s">
        <v>47083</v>
      </c>
    </row>
    <row r="5731" spans="1:3">
      <c r="A5731" s="11" t="s">
        <v>47084</v>
      </c>
      <c r="B5731" s="11">
        <v>616</v>
      </c>
      <c r="C5731" s="11" t="s">
        <v>47085</v>
      </c>
    </row>
    <row r="5732" spans="1:3">
      <c r="A5732" s="11" t="s">
        <v>47086</v>
      </c>
      <c r="B5732" s="11">
        <v>616</v>
      </c>
      <c r="C5732" s="11" t="s">
        <v>47085</v>
      </c>
    </row>
    <row r="5733" spans="1:3">
      <c r="A5733" s="11" t="s">
        <v>47087</v>
      </c>
      <c r="B5733" s="11">
        <v>616</v>
      </c>
      <c r="C5733" s="11" t="s">
        <v>47083</v>
      </c>
    </row>
    <row r="5734" spans="1:3">
      <c r="A5734" s="11" t="s">
        <v>47088</v>
      </c>
      <c r="B5734" s="11">
        <v>616</v>
      </c>
      <c r="C5734" s="11" t="s">
        <v>47085</v>
      </c>
    </row>
    <row r="5735" spans="1:3">
      <c r="A5735" s="11" t="s">
        <v>47089</v>
      </c>
      <c r="B5735" s="11">
        <v>616</v>
      </c>
      <c r="C5735" s="11" t="s">
        <v>47085</v>
      </c>
    </row>
    <row r="5736" spans="1:3">
      <c r="A5736" s="11" t="s">
        <v>47090</v>
      </c>
      <c r="B5736" s="11">
        <v>616</v>
      </c>
      <c r="C5736" s="11" t="s">
        <v>47085</v>
      </c>
    </row>
    <row r="5737" spans="1:3">
      <c r="A5737" s="11" t="s">
        <v>47091</v>
      </c>
      <c r="B5737" s="11">
        <v>616</v>
      </c>
      <c r="C5737" s="11" t="s">
        <v>47085</v>
      </c>
    </row>
    <row r="5738" spans="1:3">
      <c r="A5738" s="11" t="s">
        <v>47092</v>
      </c>
      <c r="B5738" s="11">
        <v>410</v>
      </c>
      <c r="C5738" s="11" t="s">
        <v>47093</v>
      </c>
    </row>
    <row r="5739" spans="1:3">
      <c r="A5739" s="11" t="s">
        <v>47094</v>
      </c>
      <c r="B5739" s="11">
        <v>472</v>
      </c>
      <c r="C5739" s="11" t="s">
        <v>47095</v>
      </c>
    </row>
    <row r="5740" spans="1:3">
      <c r="A5740" s="11" t="s">
        <v>47096</v>
      </c>
      <c r="B5740" s="11">
        <v>514</v>
      </c>
      <c r="C5740" s="11" t="s">
        <v>47097</v>
      </c>
    </row>
    <row r="5741" spans="1:3">
      <c r="A5741" s="11" t="s">
        <v>47098</v>
      </c>
      <c r="B5741" s="11">
        <v>514</v>
      </c>
      <c r="C5741" s="11" t="s">
        <v>47099</v>
      </c>
    </row>
    <row r="5742" spans="1:3">
      <c r="A5742" s="11" t="s">
        <v>47100</v>
      </c>
      <c r="B5742" s="11">
        <v>274</v>
      </c>
      <c r="C5742" s="11" t="s">
        <v>47101</v>
      </c>
    </row>
    <row r="5743" spans="1:3">
      <c r="A5743" s="11" t="s">
        <v>47102</v>
      </c>
      <c r="B5743" s="11">
        <v>264</v>
      </c>
      <c r="C5743" s="11" t="s">
        <v>47103</v>
      </c>
    </row>
    <row r="5744" spans="1:3">
      <c r="A5744" s="11" t="s">
        <v>47104</v>
      </c>
      <c r="B5744" s="11">
        <v>1374</v>
      </c>
      <c r="C5744" s="11" t="s">
        <v>47105</v>
      </c>
    </row>
    <row r="5745" spans="1:3">
      <c r="A5745" s="11" t="s">
        <v>47106</v>
      </c>
      <c r="B5745" s="11">
        <v>1348</v>
      </c>
      <c r="C5745" s="11" t="s">
        <v>47107</v>
      </c>
    </row>
    <row r="5746" spans="1:3">
      <c r="A5746" s="11" t="s">
        <v>47108</v>
      </c>
      <c r="B5746" s="11">
        <v>1357</v>
      </c>
      <c r="C5746" s="11" t="s">
        <v>47109</v>
      </c>
    </row>
    <row r="5747" spans="1:3">
      <c r="A5747" s="11" t="s">
        <v>47110</v>
      </c>
      <c r="B5747" s="11">
        <v>1357</v>
      </c>
      <c r="C5747" s="11" t="s">
        <v>47111</v>
      </c>
    </row>
    <row r="5748" spans="1:3">
      <c r="A5748" s="11" t="s">
        <v>47112</v>
      </c>
      <c r="B5748" s="11">
        <v>1357</v>
      </c>
      <c r="C5748" s="11" t="s">
        <v>47111</v>
      </c>
    </row>
    <row r="5749" spans="1:3">
      <c r="A5749" s="11" t="s">
        <v>47113</v>
      </c>
      <c r="B5749" s="11">
        <v>1315</v>
      </c>
      <c r="C5749" s="11" t="s">
        <v>47114</v>
      </c>
    </row>
    <row r="5750" spans="1:3">
      <c r="A5750" s="11" t="s">
        <v>47115</v>
      </c>
      <c r="B5750" s="11">
        <v>1401</v>
      </c>
      <c r="C5750" s="11" t="s">
        <v>47116</v>
      </c>
    </row>
    <row r="5751" spans="1:3">
      <c r="A5751" s="11" t="s">
        <v>47117</v>
      </c>
      <c r="B5751" s="11">
        <v>1410</v>
      </c>
      <c r="C5751" s="11" t="s">
        <v>47118</v>
      </c>
    </row>
    <row r="5752" spans="1:3">
      <c r="A5752" s="11" t="s">
        <v>47119</v>
      </c>
      <c r="B5752" s="11">
        <v>1410</v>
      </c>
      <c r="C5752" s="11" t="s">
        <v>47120</v>
      </c>
    </row>
    <row r="5753" spans="1:3">
      <c r="A5753" s="11" t="s">
        <v>47121</v>
      </c>
      <c r="B5753" s="11">
        <v>1410</v>
      </c>
      <c r="C5753" s="11" t="s">
        <v>47120</v>
      </c>
    </row>
    <row r="5754" spans="1:3">
      <c r="A5754" s="11" t="s">
        <v>47122</v>
      </c>
      <c r="B5754" s="11">
        <v>1410</v>
      </c>
      <c r="C5754" s="11" t="s">
        <v>47120</v>
      </c>
    </row>
    <row r="5755" spans="1:3">
      <c r="A5755" s="11" t="s">
        <v>47123</v>
      </c>
      <c r="B5755" s="11">
        <v>1291</v>
      </c>
      <c r="C5755" s="11" t="s">
        <v>47124</v>
      </c>
    </row>
    <row r="5756" spans="1:3">
      <c r="A5756" s="11" t="s">
        <v>47125</v>
      </c>
      <c r="B5756" s="11">
        <v>1203</v>
      </c>
      <c r="C5756" s="11" t="s">
        <v>47126</v>
      </c>
    </row>
    <row r="5757" spans="1:3">
      <c r="A5757" s="11" t="s">
        <v>47127</v>
      </c>
      <c r="B5757" s="11">
        <v>1203</v>
      </c>
      <c r="C5757" s="11" t="s">
        <v>47128</v>
      </c>
    </row>
    <row r="5758" spans="1:3">
      <c r="A5758" s="11" t="s">
        <v>47129</v>
      </c>
      <c r="B5758" s="11">
        <v>390</v>
      </c>
      <c r="C5758" s="11" t="s">
        <v>47130</v>
      </c>
    </row>
    <row r="5759" spans="1:3">
      <c r="A5759" s="11" t="s">
        <v>47131</v>
      </c>
      <c r="B5759" s="11">
        <v>365</v>
      </c>
      <c r="C5759" s="11" t="s">
        <v>47132</v>
      </c>
    </row>
    <row r="5760" spans="1:3">
      <c r="A5760" s="11" t="s">
        <v>47133</v>
      </c>
      <c r="B5760" s="11">
        <v>331</v>
      </c>
      <c r="C5760" s="11" t="s">
        <v>47134</v>
      </c>
    </row>
    <row r="5761" spans="1:3">
      <c r="A5761" s="11" t="s">
        <v>47135</v>
      </c>
      <c r="B5761" s="11">
        <v>409</v>
      </c>
      <c r="C5761" s="11" t="s">
        <v>47136</v>
      </c>
    </row>
    <row r="5762" spans="1:3">
      <c r="A5762" s="11" t="s">
        <v>47137</v>
      </c>
      <c r="B5762" s="11">
        <v>541</v>
      </c>
      <c r="C5762" s="11" t="s">
        <v>47138</v>
      </c>
    </row>
    <row r="5763" spans="1:3">
      <c r="A5763" s="11" t="s">
        <v>47139</v>
      </c>
      <c r="B5763" s="11">
        <v>440</v>
      </c>
      <c r="C5763" s="11" t="s">
        <v>47140</v>
      </c>
    </row>
    <row r="5764" spans="1:3">
      <c r="A5764" s="11" t="s">
        <v>47141</v>
      </c>
      <c r="B5764" s="11">
        <v>420</v>
      </c>
      <c r="C5764" s="11" t="s">
        <v>47142</v>
      </c>
    </row>
    <row r="5765" spans="1:3">
      <c r="A5765" s="11" t="s">
        <v>47143</v>
      </c>
      <c r="B5765" s="11">
        <v>528</v>
      </c>
      <c r="C5765" s="11" t="s">
        <v>47144</v>
      </c>
    </row>
    <row r="5766" spans="1:3">
      <c r="A5766" s="11" t="s">
        <v>47145</v>
      </c>
      <c r="B5766" s="11">
        <v>419</v>
      </c>
      <c r="C5766" s="11" t="s">
        <v>47146</v>
      </c>
    </row>
    <row r="5767" spans="1:3">
      <c r="A5767" s="11" t="s">
        <v>47147</v>
      </c>
      <c r="B5767" s="11">
        <v>438</v>
      </c>
      <c r="C5767" s="11" t="s">
        <v>47148</v>
      </c>
    </row>
    <row r="5768" spans="1:3">
      <c r="A5768" s="11" t="s">
        <v>47149</v>
      </c>
      <c r="B5768" s="11">
        <v>342</v>
      </c>
      <c r="C5768" s="11" t="s">
        <v>47150</v>
      </c>
    </row>
    <row r="5769" spans="1:3">
      <c r="A5769" s="11" t="s">
        <v>47151</v>
      </c>
      <c r="B5769" s="11">
        <v>464</v>
      </c>
      <c r="C5769" s="11" t="s">
        <v>47152</v>
      </c>
    </row>
    <row r="5770" spans="1:3">
      <c r="A5770" s="11" t="s">
        <v>47153</v>
      </c>
      <c r="B5770" s="11">
        <v>414</v>
      </c>
      <c r="C5770" s="11" t="s">
        <v>47154</v>
      </c>
    </row>
    <row r="5771" spans="1:3">
      <c r="A5771" s="11" t="s">
        <v>47155</v>
      </c>
      <c r="B5771" s="11">
        <v>415</v>
      </c>
      <c r="C5771" s="11" t="s">
        <v>47156</v>
      </c>
    </row>
    <row r="5772" spans="1:3">
      <c r="A5772" s="11" t="s">
        <v>47157</v>
      </c>
      <c r="B5772" s="11">
        <v>464</v>
      </c>
      <c r="C5772" s="11" t="s">
        <v>47158</v>
      </c>
    </row>
    <row r="5773" spans="1:3">
      <c r="A5773" s="11" t="s">
        <v>47159</v>
      </c>
      <c r="B5773" s="11">
        <v>465</v>
      </c>
      <c r="C5773" s="11" t="s">
        <v>47160</v>
      </c>
    </row>
    <row r="5774" spans="1:3">
      <c r="A5774" s="11" t="s">
        <v>47161</v>
      </c>
      <c r="B5774" s="11">
        <v>418</v>
      </c>
      <c r="C5774" s="11" t="s">
        <v>47162</v>
      </c>
    </row>
    <row r="5775" spans="1:3">
      <c r="A5775" s="11" t="s">
        <v>47163</v>
      </c>
      <c r="B5775" s="11">
        <v>388</v>
      </c>
      <c r="C5775" s="11" t="s">
        <v>47164</v>
      </c>
    </row>
    <row r="5776" spans="1:3">
      <c r="A5776" s="11" t="s">
        <v>47165</v>
      </c>
      <c r="B5776" s="11">
        <v>388</v>
      </c>
      <c r="C5776" s="11" t="s">
        <v>47164</v>
      </c>
    </row>
    <row r="5777" spans="1:3">
      <c r="A5777" s="11" t="s">
        <v>47166</v>
      </c>
      <c r="B5777" s="11">
        <v>388</v>
      </c>
      <c r="C5777" s="11" t="s">
        <v>47164</v>
      </c>
    </row>
    <row r="5778" spans="1:3">
      <c r="A5778" s="11" t="s">
        <v>47167</v>
      </c>
      <c r="B5778" s="11">
        <v>389</v>
      </c>
      <c r="C5778" s="11" t="s">
        <v>47168</v>
      </c>
    </row>
    <row r="5779" spans="1:3">
      <c r="A5779" s="11" t="s">
        <v>47169</v>
      </c>
      <c r="B5779" s="11">
        <v>389</v>
      </c>
      <c r="C5779" s="11" t="s">
        <v>47168</v>
      </c>
    </row>
    <row r="5780" spans="1:3">
      <c r="A5780" s="11" t="s">
        <v>47170</v>
      </c>
      <c r="B5780" s="11">
        <v>389</v>
      </c>
      <c r="C5780" s="11" t="s">
        <v>47168</v>
      </c>
    </row>
    <row r="5781" spans="1:3">
      <c r="A5781" s="11" t="s">
        <v>47171</v>
      </c>
      <c r="B5781" s="11">
        <v>92</v>
      </c>
      <c r="C5781" s="11" t="s">
        <v>47172</v>
      </c>
    </row>
    <row r="5782" spans="1:3">
      <c r="A5782" s="11" t="s">
        <v>47173</v>
      </c>
      <c r="B5782" s="11">
        <v>233</v>
      </c>
      <c r="C5782" s="11" t="s">
        <v>47174</v>
      </c>
    </row>
    <row r="5783" spans="1:3">
      <c r="A5783" s="11" t="s">
        <v>47175</v>
      </c>
      <c r="B5783" s="11">
        <v>267</v>
      </c>
      <c r="C5783" s="11" t="s">
        <v>47176</v>
      </c>
    </row>
    <row r="5784" spans="1:3">
      <c r="A5784" s="11" t="s">
        <v>47177</v>
      </c>
      <c r="B5784" s="11">
        <v>190</v>
      </c>
      <c r="C5784" s="11" t="s">
        <v>47178</v>
      </c>
    </row>
    <row r="5785" spans="1:3">
      <c r="A5785" s="11" t="s">
        <v>47179</v>
      </c>
      <c r="B5785" s="11">
        <v>203</v>
      </c>
      <c r="C5785" s="11" t="s">
        <v>47180</v>
      </c>
    </row>
    <row r="5786" spans="1:3">
      <c r="A5786" s="11" t="s">
        <v>47181</v>
      </c>
      <c r="B5786" s="11">
        <v>235</v>
      </c>
      <c r="C5786" s="11" t="s">
        <v>47182</v>
      </c>
    </row>
    <row r="5787" spans="1:3">
      <c r="A5787" s="11" t="s">
        <v>47183</v>
      </c>
      <c r="B5787" s="11">
        <v>516</v>
      </c>
      <c r="C5787" s="11" t="s">
        <v>47184</v>
      </c>
    </row>
    <row r="5788" spans="1:3">
      <c r="A5788" s="11" t="s">
        <v>47185</v>
      </c>
      <c r="B5788" s="11">
        <v>561</v>
      </c>
      <c r="C5788" s="11" t="s">
        <v>47186</v>
      </c>
    </row>
    <row r="5789" spans="1:3">
      <c r="A5789" s="11" t="s">
        <v>47187</v>
      </c>
      <c r="B5789" s="11">
        <v>561</v>
      </c>
      <c r="C5789" s="11" t="s">
        <v>47186</v>
      </c>
    </row>
    <row r="5790" spans="1:3">
      <c r="A5790" s="11" t="s">
        <v>47188</v>
      </c>
      <c r="B5790" s="11">
        <v>561</v>
      </c>
      <c r="C5790" s="11" t="s">
        <v>47186</v>
      </c>
    </row>
    <row r="5791" spans="1:3">
      <c r="A5791" s="11" t="s">
        <v>47189</v>
      </c>
      <c r="B5791" s="11">
        <v>561</v>
      </c>
      <c r="C5791" s="11" t="s">
        <v>47190</v>
      </c>
    </row>
    <row r="5792" spans="1:3">
      <c r="A5792" s="11" t="s">
        <v>47191</v>
      </c>
      <c r="B5792" s="11">
        <v>561</v>
      </c>
      <c r="C5792" s="11" t="s">
        <v>47190</v>
      </c>
    </row>
    <row r="5793" spans="1:3">
      <c r="A5793" s="11" t="s">
        <v>47192</v>
      </c>
      <c r="B5793" s="11">
        <v>337</v>
      </c>
      <c r="C5793" s="11" t="s">
        <v>47193</v>
      </c>
    </row>
    <row r="5794" spans="1:3">
      <c r="A5794" s="11" t="s">
        <v>47194</v>
      </c>
      <c r="B5794" s="11">
        <v>593</v>
      </c>
      <c r="C5794" s="11" t="s">
        <v>47195</v>
      </c>
    </row>
    <row r="5795" spans="1:3">
      <c r="A5795" s="11" t="s">
        <v>47196</v>
      </c>
      <c r="B5795" s="11">
        <v>651</v>
      </c>
      <c r="C5795" s="11" t="s">
        <v>47197</v>
      </c>
    </row>
    <row r="5796" spans="1:3">
      <c r="A5796" s="11" t="s">
        <v>47198</v>
      </c>
      <c r="B5796" s="11">
        <v>518</v>
      </c>
      <c r="C5796" s="11" t="s">
        <v>47199</v>
      </c>
    </row>
    <row r="5797" spans="1:3">
      <c r="A5797" s="11" t="s">
        <v>47200</v>
      </c>
      <c r="B5797" s="11">
        <v>497</v>
      </c>
      <c r="C5797" s="11" t="s">
        <v>47201</v>
      </c>
    </row>
    <row r="5798" spans="1:3">
      <c r="A5798" s="11" t="s">
        <v>47202</v>
      </c>
      <c r="B5798" s="11">
        <v>353</v>
      </c>
      <c r="C5798" s="11" t="s">
        <v>47203</v>
      </c>
    </row>
    <row r="5799" spans="1:3">
      <c r="A5799" s="11" t="s">
        <v>47204</v>
      </c>
      <c r="B5799" s="11">
        <v>353</v>
      </c>
      <c r="C5799" s="11" t="s">
        <v>47205</v>
      </c>
    </row>
    <row r="5800" spans="1:3">
      <c r="A5800" s="11" t="s">
        <v>47206</v>
      </c>
      <c r="B5800" s="11">
        <v>353</v>
      </c>
      <c r="C5800" s="11" t="s">
        <v>47205</v>
      </c>
    </row>
    <row r="5801" spans="1:3">
      <c r="A5801" s="11" t="s">
        <v>47207</v>
      </c>
      <c r="B5801" s="11">
        <v>289</v>
      </c>
      <c r="C5801" s="11" t="s">
        <v>47208</v>
      </c>
    </row>
    <row r="5802" spans="1:3">
      <c r="A5802" s="11" t="s">
        <v>47209</v>
      </c>
      <c r="B5802" s="11">
        <v>247</v>
      </c>
      <c r="C5802" s="11" t="s">
        <v>47210</v>
      </c>
    </row>
    <row r="5803" spans="1:3">
      <c r="A5803" s="11" t="s">
        <v>47211</v>
      </c>
      <c r="B5803" s="11">
        <v>240</v>
      </c>
      <c r="C5803" s="11" t="s">
        <v>47212</v>
      </c>
    </row>
    <row r="5804" spans="1:3">
      <c r="A5804" s="11" t="s">
        <v>47213</v>
      </c>
      <c r="B5804" s="11">
        <v>176</v>
      </c>
      <c r="C5804" s="11" t="s">
        <v>47214</v>
      </c>
    </row>
    <row r="5805" spans="1:3">
      <c r="A5805" s="11" t="s">
        <v>47215</v>
      </c>
      <c r="B5805" s="11">
        <v>97</v>
      </c>
      <c r="C5805" s="11" t="s">
        <v>47216</v>
      </c>
    </row>
    <row r="5806" spans="1:3">
      <c r="A5806" s="11" t="s">
        <v>47217</v>
      </c>
      <c r="B5806" s="11">
        <v>105</v>
      </c>
      <c r="C5806" s="11" t="s">
        <v>47218</v>
      </c>
    </row>
    <row r="5807" spans="1:3">
      <c r="A5807" s="11" t="s">
        <v>47219</v>
      </c>
      <c r="B5807" s="11">
        <v>416</v>
      </c>
      <c r="C5807" s="11" t="s">
        <v>47220</v>
      </c>
    </row>
    <row r="5808" spans="1:3">
      <c r="A5808" s="11" t="s">
        <v>47221</v>
      </c>
      <c r="B5808" s="11">
        <v>904</v>
      </c>
      <c r="C5808" s="11" t="s">
        <v>47222</v>
      </c>
    </row>
    <row r="5809" spans="1:3">
      <c r="A5809" s="11" t="s">
        <v>47223</v>
      </c>
      <c r="B5809" s="11">
        <v>1943</v>
      </c>
      <c r="C5809" s="11" t="s">
        <v>47224</v>
      </c>
    </row>
    <row r="5810" spans="1:3">
      <c r="A5810" s="11" t="s">
        <v>47225</v>
      </c>
      <c r="B5810" s="11">
        <v>784</v>
      </c>
      <c r="C5810" s="11" t="s">
        <v>47226</v>
      </c>
    </row>
    <row r="5811" spans="1:3">
      <c r="A5811" s="11" t="s">
        <v>47227</v>
      </c>
      <c r="B5811" s="11">
        <v>2850</v>
      </c>
      <c r="C5811" s="11" t="s">
        <v>47228</v>
      </c>
    </row>
    <row r="5812" spans="1:3">
      <c r="A5812" s="11" t="s">
        <v>47229</v>
      </c>
      <c r="B5812" s="11">
        <v>3413</v>
      </c>
      <c r="C5812" s="11" t="s">
        <v>47230</v>
      </c>
    </row>
    <row r="5813" spans="1:3">
      <c r="A5813" s="11" t="s">
        <v>47231</v>
      </c>
      <c r="B5813" s="11">
        <v>4061</v>
      </c>
      <c r="C5813" s="11" t="s">
        <v>47232</v>
      </c>
    </row>
    <row r="5814" spans="1:3">
      <c r="A5814" s="11" t="s">
        <v>47233</v>
      </c>
      <c r="B5814" s="11">
        <v>2239</v>
      </c>
      <c r="C5814" s="11" t="s">
        <v>47234</v>
      </c>
    </row>
    <row r="5815" spans="1:3">
      <c r="A5815" s="11" t="s">
        <v>47235</v>
      </c>
      <c r="B5815" s="11">
        <v>2391</v>
      </c>
      <c r="C5815" s="11" t="s">
        <v>47236</v>
      </c>
    </row>
    <row r="5816" spans="1:3">
      <c r="A5816" s="11" t="s">
        <v>47237</v>
      </c>
      <c r="B5816" s="11">
        <v>495</v>
      </c>
      <c r="C5816" s="11" t="s">
        <v>47238</v>
      </c>
    </row>
    <row r="5817" spans="1:3">
      <c r="A5817" s="11" t="s">
        <v>47239</v>
      </c>
      <c r="B5817" s="11">
        <v>118</v>
      </c>
      <c r="C5817" s="11" t="s">
        <v>47240</v>
      </c>
    </row>
    <row r="5818" spans="1:3">
      <c r="A5818" s="11" t="s">
        <v>47241</v>
      </c>
      <c r="B5818" s="11">
        <v>99</v>
      </c>
      <c r="C5818" s="11" t="s">
        <v>47242</v>
      </c>
    </row>
    <row r="5819" spans="1:3">
      <c r="A5819" s="11" t="s">
        <v>47243</v>
      </c>
      <c r="B5819" s="11">
        <v>99</v>
      </c>
      <c r="C5819" s="11" t="s">
        <v>47244</v>
      </c>
    </row>
    <row r="5820" spans="1:3">
      <c r="A5820" s="11" t="s">
        <v>47245</v>
      </c>
      <c r="B5820" s="11">
        <v>92</v>
      </c>
      <c r="C5820" s="11" t="s">
        <v>47246</v>
      </c>
    </row>
    <row r="5821" spans="1:3">
      <c r="A5821" s="11" t="s">
        <v>47247</v>
      </c>
      <c r="B5821" s="11">
        <v>92</v>
      </c>
      <c r="C5821" s="11" t="s">
        <v>47248</v>
      </c>
    </row>
    <row r="5822" spans="1:3">
      <c r="A5822" s="11" t="s">
        <v>47249</v>
      </c>
      <c r="B5822" s="11">
        <v>92</v>
      </c>
      <c r="C5822" s="11" t="s">
        <v>47250</v>
      </c>
    </row>
    <row r="5823" spans="1:3">
      <c r="A5823" s="11" t="s">
        <v>47251</v>
      </c>
      <c r="B5823" s="11">
        <v>94</v>
      </c>
      <c r="C5823" s="11" t="s">
        <v>47252</v>
      </c>
    </row>
    <row r="5824" spans="1:3">
      <c r="A5824" s="11" t="s">
        <v>47253</v>
      </c>
      <c r="B5824" s="11">
        <v>95</v>
      </c>
      <c r="C5824" s="11" t="s">
        <v>47254</v>
      </c>
    </row>
    <row r="5825" spans="1:3">
      <c r="A5825" s="11" t="s">
        <v>47255</v>
      </c>
      <c r="B5825" s="11">
        <v>89</v>
      </c>
      <c r="C5825" s="11" t="s">
        <v>47256</v>
      </c>
    </row>
    <row r="5826" spans="1:3">
      <c r="A5826" s="11" t="s">
        <v>47257</v>
      </c>
      <c r="B5826" s="11">
        <v>110</v>
      </c>
      <c r="C5826" s="11" t="s">
        <v>47258</v>
      </c>
    </row>
    <row r="5827" spans="1:3">
      <c r="A5827" s="11" t="s">
        <v>47259</v>
      </c>
      <c r="B5827" s="11">
        <v>110</v>
      </c>
      <c r="C5827" s="11" t="s">
        <v>47260</v>
      </c>
    </row>
    <row r="5828" spans="1:3">
      <c r="A5828" s="11" t="s">
        <v>47261</v>
      </c>
      <c r="B5828" s="11">
        <v>110</v>
      </c>
      <c r="C5828" s="11" t="s">
        <v>47262</v>
      </c>
    </row>
    <row r="5829" spans="1:3">
      <c r="A5829" s="11" t="s">
        <v>47263</v>
      </c>
      <c r="B5829" s="11">
        <v>106</v>
      </c>
      <c r="C5829" s="11" t="s">
        <v>47264</v>
      </c>
    </row>
    <row r="5830" spans="1:3">
      <c r="A5830" s="11" t="s">
        <v>47265</v>
      </c>
      <c r="B5830" s="11">
        <v>99</v>
      </c>
      <c r="C5830" s="11" t="s">
        <v>47266</v>
      </c>
    </row>
    <row r="5831" spans="1:3">
      <c r="A5831" s="11" t="s">
        <v>47267</v>
      </c>
      <c r="B5831" s="11">
        <v>250</v>
      </c>
      <c r="C5831" s="11" t="s">
        <v>47268</v>
      </c>
    </row>
    <row r="5832" spans="1:3">
      <c r="A5832" s="11" t="s">
        <v>47269</v>
      </c>
      <c r="B5832" s="11">
        <v>579</v>
      </c>
      <c r="C5832" s="11" t="s">
        <v>47270</v>
      </c>
    </row>
    <row r="5833" spans="1:3">
      <c r="A5833" s="11" t="s">
        <v>47271</v>
      </c>
      <c r="B5833" s="11">
        <v>579</v>
      </c>
      <c r="C5833" s="11" t="s">
        <v>47272</v>
      </c>
    </row>
    <row r="5834" spans="1:3">
      <c r="A5834" s="11" t="s">
        <v>47273</v>
      </c>
      <c r="B5834" s="11">
        <v>118</v>
      </c>
      <c r="C5834" s="11" t="s">
        <v>47274</v>
      </c>
    </row>
    <row r="5835" spans="1:3">
      <c r="A5835" s="11" t="s">
        <v>47275</v>
      </c>
      <c r="B5835" s="11">
        <v>118</v>
      </c>
      <c r="C5835" s="11" t="s">
        <v>47276</v>
      </c>
    </row>
    <row r="5836" spans="1:3">
      <c r="A5836" s="11" t="s">
        <v>47277</v>
      </c>
      <c r="B5836" s="11">
        <v>114</v>
      </c>
      <c r="C5836" s="11" t="s">
        <v>47278</v>
      </c>
    </row>
    <row r="5837" spans="1:3">
      <c r="A5837" s="11" t="s">
        <v>47279</v>
      </c>
      <c r="B5837" s="11">
        <v>88</v>
      </c>
      <c r="C5837" s="11" t="s">
        <v>47280</v>
      </c>
    </row>
    <row r="5838" spans="1:3">
      <c r="A5838" s="11" t="s">
        <v>47281</v>
      </c>
      <c r="B5838" s="11">
        <v>118</v>
      </c>
      <c r="C5838" s="11" t="s">
        <v>47282</v>
      </c>
    </row>
    <row r="5839" spans="1:3">
      <c r="A5839" s="11" t="s">
        <v>47283</v>
      </c>
      <c r="B5839" s="11">
        <v>118</v>
      </c>
      <c r="C5839" s="11" t="s">
        <v>47284</v>
      </c>
    </row>
    <row r="5840" spans="1:3">
      <c r="A5840" s="11" t="s">
        <v>47285</v>
      </c>
      <c r="B5840" s="11">
        <v>110</v>
      </c>
      <c r="C5840" s="11" t="s">
        <v>47286</v>
      </c>
    </row>
    <row r="5841" spans="1:3">
      <c r="A5841" s="11" t="s">
        <v>47287</v>
      </c>
      <c r="B5841" s="11">
        <v>80</v>
      </c>
      <c r="C5841" s="11" t="s">
        <v>47288</v>
      </c>
    </row>
    <row r="5842" spans="1:3">
      <c r="A5842" s="11" t="s">
        <v>47289</v>
      </c>
      <c r="B5842" s="11">
        <v>116</v>
      </c>
      <c r="C5842" s="11" t="s">
        <v>47290</v>
      </c>
    </row>
    <row r="5843" spans="1:3">
      <c r="A5843" s="11" t="s">
        <v>47291</v>
      </c>
      <c r="B5843" s="11">
        <v>585</v>
      </c>
      <c r="C5843" s="11" t="s">
        <v>47292</v>
      </c>
    </row>
    <row r="5844" spans="1:3">
      <c r="A5844" s="11" t="s">
        <v>47293</v>
      </c>
      <c r="B5844" s="11">
        <v>585</v>
      </c>
      <c r="C5844" s="11" t="s">
        <v>47294</v>
      </c>
    </row>
    <row r="5845" spans="1:3">
      <c r="A5845" s="11" t="s">
        <v>47295</v>
      </c>
      <c r="B5845" s="11">
        <v>79</v>
      </c>
      <c r="C5845" s="11" t="s">
        <v>47296</v>
      </c>
    </row>
    <row r="5846" spans="1:3">
      <c r="A5846" s="11" t="s">
        <v>47297</v>
      </c>
      <c r="B5846" s="11">
        <v>89</v>
      </c>
      <c r="C5846" s="11" t="s">
        <v>47298</v>
      </c>
    </row>
    <row r="5847" spans="1:3">
      <c r="A5847" s="11" t="s">
        <v>47299</v>
      </c>
      <c r="B5847" s="11">
        <v>89</v>
      </c>
      <c r="C5847" s="11" t="s">
        <v>47298</v>
      </c>
    </row>
    <row r="5848" spans="1:3">
      <c r="A5848" s="11" t="s">
        <v>47300</v>
      </c>
      <c r="B5848" s="11">
        <v>169</v>
      </c>
      <c r="C5848" s="11" t="s">
        <v>47301</v>
      </c>
    </row>
    <row r="5849" spans="1:3">
      <c r="A5849" s="11" t="s">
        <v>47302</v>
      </c>
      <c r="B5849" s="11">
        <v>169</v>
      </c>
      <c r="C5849" s="11" t="s">
        <v>47301</v>
      </c>
    </row>
    <row r="5850" spans="1:3">
      <c r="A5850" s="11" t="s">
        <v>47303</v>
      </c>
      <c r="B5850" s="11">
        <v>89</v>
      </c>
      <c r="C5850" s="11" t="s">
        <v>47304</v>
      </c>
    </row>
    <row r="5851" spans="1:3">
      <c r="A5851" s="11" t="s">
        <v>47305</v>
      </c>
      <c r="B5851" s="11">
        <v>72</v>
      </c>
      <c r="C5851" s="11" t="s">
        <v>47306</v>
      </c>
    </row>
    <row r="5852" spans="1:3">
      <c r="A5852" s="11" t="s">
        <v>47307</v>
      </c>
      <c r="B5852" s="11">
        <v>72</v>
      </c>
      <c r="C5852" s="11" t="s">
        <v>47308</v>
      </c>
    </row>
    <row r="5853" spans="1:3">
      <c r="A5853" s="11" t="s">
        <v>47309</v>
      </c>
      <c r="B5853" s="11">
        <v>72</v>
      </c>
      <c r="C5853" s="11" t="s">
        <v>47310</v>
      </c>
    </row>
    <row r="5854" spans="1:3">
      <c r="A5854" s="11" t="s">
        <v>47311</v>
      </c>
      <c r="B5854" s="11">
        <v>72</v>
      </c>
      <c r="C5854" s="11" t="s">
        <v>47312</v>
      </c>
    </row>
    <row r="5855" spans="1:3">
      <c r="A5855" s="11" t="s">
        <v>47313</v>
      </c>
      <c r="B5855" s="11">
        <v>72</v>
      </c>
      <c r="C5855" s="11" t="s">
        <v>47314</v>
      </c>
    </row>
    <row r="5856" spans="1:3">
      <c r="A5856" s="11" t="s">
        <v>47315</v>
      </c>
      <c r="B5856" s="11">
        <v>73</v>
      </c>
      <c r="C5856" s="11" t="s">
        <v>47316</v>
      </c>
    </row>
    <row r="5857" spans="1:3">
      <c r="A5857" s="11" t="s">
        <v>47317</v>
      </c>
      <c r="B5857" s="11">
        <v>98</v>
      </c>
      <c r="C5857" s="11" t="s">
        <v>47318</v>
      </c>
    </row>
    <row r="5858" spans="1:3">
      <c r="A5858" s="11" t="s">
        <v>47319</v>
      </c>
      <c r="B5858" s="11">
        <v>128</v>
      </c>
      <c r="C5858" s="11" t="s">
        <v>47320</v>
      </c>
    </row>
    <row r="5859" spans="1:3">
      <c r="A5859" s="11" t="s">
        <v>47321</v>
      </c>
      <c r="B5859" s="11">
        <v>116</v>
      </c>
      <c r="C5859" s="11" t="s">
        <v>47322</v>
      </c>
    </row>
    <row r="5860" spans="1:3">
      <c r="A5860" s="11" t="s">
        <v>47323</v>
      </c>
      <c r="B5860" s="11">
        <v>116</v>
      </c>
      <c r="C5860" s="11" t="s">
        <v>47324</v>
      </c>
    </row>
    <row r="5861" spans="1:3">
      <c r="A5861" s="11" t="s">
        <v>47325</v>
      </c>
      <c r="B5861" s="11">
        <v>312</v>
      </c>
      <c r="C5861" s="11" t="s">
        <v>47326</v>
      </c>
    </row>
    <row r="5862" spans="1:3">
      <c r="A5862" s="11" t="s">
        <v>47327</v>
      </c>
      <c r="B5862" s="11">
        <v>186</v>
      </c>
      <c r="C5862" s="11" t="s">
        <v>47328</v>
      </c>
    </row>
    <row r="5863" spans="1:3">
      <c r="A5863" s="11" t="s">
        <v>47329</v>
      </c>
      <c r="B5863" s="11">
        <v>341</v>
      </c>
      <c r="C5863" s="11" t="s">
        <v>47330</v>
      </c>
    </row>
    <row r="5864" spans="1:3">
      <c r="A5864" s="11" t="s">
        <v>47331</v>
      </c>
      <c r="B5864" s="11">
        <v>341</v>
      </c>
      <c r="C5864" s="11" t="s">
        <v>47332</v>
      </c>
    </row>
    <row r="5865" spans="1:3">
      <c r="A5865" s="11" t="s">
        <v>47333</v>
      </c>
      <c r="B5865" s="11">
        <v>377</v>
      </c>
      <c r="C5865" s="11" t="s">
        <v>47334</v>
      </c>
    </row>
    <row r="5866" spans="1:3">
      <c r="A5866" s="11" t="s">
        <v>47335</v>
      </c>
      <c r="B5866" s="11">
        <v>339</v>
      </c>
      <c r="C5866" s="11" t="s">
        <v>47336</v>
      </c>
    </row>
    <row r="5867" spans="1:3">
      <c r="A5867" s="11" t="s">
        <v>47337</v>
      </c>
      <c r="B5867" s="11">
        <v>340</v>
      </c>
      <c r="C5867" s="11" t="s">
        <v>47338</v>
      </c>
    </row>
    <row r="5868" spans="1:3">
      <c r="A5868" s="11" t="s">
        <v>47339</v>
      </c>
      <c r="B5868" s="11">
        <v>369</v>
      </c>
      <c r="C5868" s="11" t="s">
        <v>47340</v>
      </c>
    </row>
    <row r="5869" spans="1:3">
      <c r="A5869" s="11" t="s">
        <v>47341</v>
      </c>
      <c r="B5869" s="11">
        <v>373</v>
      </c>
      <c r="C5869" s="11" t="s">
        <v>47342</v>
      </c>
    </row>
    <row r="5870" spans="1:3">
      <c r="A5870" s="11" t="s">
        <v>47343</v>
      </c>
      <c r="B5870" s="11">
        <v>373</v>
      </c>
      <c r="C5870" s="11" t="s">
        <v>47344</v>
      </c>
    </row>
    <row r="5871" spans="1:3">
      <c r="A5871" s="11" t="s">
        <v>47345</v>
      </c>
      <c r="B5871" s="11">
        <v>373</v>
      </c>
      <c r="C5871" s="11" t="s">
        <v>47344</v>
      </c>
    </row>
    <row r="5872" spans="1:3">
      <c r="A5872" s="11" t="s">
        <v>47346</v>
      </c>
      <c r="B5872" s="11">
        <v>205</v>
      </c>
      <c r="C5872" s="11" t="s">
        <v>47347</v>
      </c>
    </row>
    <row r="5873" spans="1:3">
      <c r="A5873" s="11" t="s">
        <v>47348</v>
      </c>
      <c r="B5873" s="11">
        <v>114</v>
      </c>
      <c r="C5873" s="11" t="s">
        <v>47349</v>
      </c>
    </row>
    <row r="5874" spans="1:3">
      <c r="A5874" s="11" t="s">
        <v>47350</v>
      </c>
      <c r="B5874" s="11">
        <v>92</v>
      </c>
      <c r="C5874" s="11" t="s">
        <v>47351</v>
      </c>
    </row>
    <row r="5875" spans="1:3">
      <c r="A5875" s="11" t="s">
        <v>47352</v>
      </c>
      <c r="B5875" s="11">
        <v>101</v>
      </c>
      <c r="C5875" s="11" t="s">
        <v>47353</v>
      </c>
    </row>
    <row r="5876" spans="1:3">
      <c r="A5876" s="11" t="s">
        <v>47354</v>
      </c>
      <c r="B5876" s="11">
        <v>93</v>
      </c>
      <c r="C5876" s="11" t="s">
        <v>47355</v>
      </c>
    </row>
    <row r="5877" spans="1:3">
      <c r="A5877" s="11" t="s">
        <v>47356</v>
      </c>
      <c r="B5877" s="11">
        <v>101</v>
      </c>
      <c r="C5877" s="11" t="s">
        <v>47357</v>
      </c>
    </row>
    <row r="5878" spans="1:3">
      <c r="A5878" s="11" t="s">
        <v>47358</v>
      </c>
      <c r="B5878" s="11">
        <v>101</v>
      </c>
      <c r="C5878" s="11" t="s">
        <v>47359</v>
      </c>
    </row>
    <row r="5879" spans="1:3">
      <c r="A5879" s="11" t="s">
        <v>47360</v>
      </c>
      <c r="B5879" s="11">
        <v>112</v>
      </c>
      <c r="C5879" s="11" t="s">
        <v>47361</v>
      </c>
    </row>
    <row r="5880" spans="1:3">
      <c r="A5880" s="11" t="s">
        <v>47362</v>
      </c>
      <c r="B5880" s="11">
        <v>101</v>
      </c>
      <c r="C5880" s="11" t="s">
        <v>47363</v>
      </c>
    </row>
    <row r="5881" spans="1:3">
      <c r="A5881" s="11" t="s">
        <v>47364</v>
      </c>
      <c r="B5881" s="11">
        <v>90</v>
      </c>
      <c r="C5881" s="11" t="s">
        <v>47365</v>
      </c>
    </row>
    <row r="5882" spans="1:3">
      <c r="A5882" s="11" t="s">
        <v>47366</v>
      </c>
      <c r="B5882" s="11">
        <v>104</v>
      </c>
      <c r="C5882" s="11" t="s">
        <v>47367</v>
      </c>
    </row>
    <row r="5883" spans="1:3">
      <c r="A5883" s="11" t="s">
        <v>47368</v>
      </c>
      <c r="B5883" s="11">
        <v>92</v>
      </c>
      <c r="C5883" s="11" t="s">
        <v>47369</v>
      </c>
    </row>
    <row r="5884" spans="1:3">
      <c r="A5884" s="11" t="s">
        <v>47370</v>
      </c>
      <c r="B5884" s="11">
        <v>101</v>
      </c>
      <c r="C5884" s="11" t="s">
        <v>47371</v>
      </c>
    </row>
    <row r="5885" spans="1:3">
      <c r="A5885" s="11" t="s">
        <v>47372</v>
      </c>
      <c r="B5885" s="11">
        <v>101</v>
      </c>
      <c r="C5885" s="11" t="s">
        <v>47371</v>
      </c>
    </row>
    <row r="5886" spans="1:3">
      <c r="A5886" s="11" t="s">
        <v>47373</v>
      </c>
      <c r="B5886" s="11">
        <v>101</v>
      </c>
      <c r="C5886" s="11" t="s">
        <v>47374</v>
      </c>
    </row>
    <row r="5887" spans="1:3">
      <c r="A5887" s="11" t="s">
        <v>47375</v>
      </c>
      <c r="B5887" s="11">
        <v>97</v>
      </c>
      <c r="C5887" s="11" t="s">
        <v>47376</v>
      </c>
    </row>
    <row r="5888" spans="1:3">
      <c r="A5888" s="11" t="s">
        <v>47377</v>
      </c>
      <c r="B5888" s="11">
        <v>213</v>
      </c>
      <c r="C5888" s="11" t="s">
        <v>47378</v>
      </c>
    </row>
    <row r="5889" spans="1:3">
      <c r="A5889" s="11" t="s">
        <v>47379</v>
      </c>
      <c r="B5889" s="11">
        <v>103</v>
      </c>
      <c r="C5889" s="11" t="s">
        <v>47380</v>
      </c>
    </row>
    <row r="5890" spans="1:3">
      <c r="A5890" s="11" t="s">
        <v>47381</v>
      </c>
      <c r="B5890" s="11">
        <v>103</v>
      </c>
      <c r="C5890" s="11" t="s">
        <v>47382</v>
      </c>
    </row>
    <row r="5891" spans="1:3">
      <c r="A5891" s="11" t="s">
        <v>47383</v>
      </c>
      <c r="B5891" s="11">
        <v>104</v>
      </c>
      <c r="C5891" s="11" t="s">
        <v>47384</v>
      </c>
    </row>
    <row r="5892" spans="1:3">
      <c r="A5892" s="11" t="s">
        <v>47385</v>
      </c>
      <c r="B5892" s="11">
        <v>104</v>
      </c>
      <c r="C5892" s="11" t="s">
        <v>47386</v>
      </c>
    </row>
    <row r="5893" spans="1:3">
      <c r="A5893" s="11" t="s">
        <v>47387</v>
      </c>
      <c r="B5893" s="11">
        <v>98</v>
      </c>
      <c r="C5893" s="11" t="s">
        <v>47388</v>
      </c>
    </row>
    <row r="5894" spans="1:3">
      <c r="A5894" s="11" t="s">
        <v>47389</v>
      </c>
      <c r="B5894" s="11">
        <v>98</v>
      </c>
      <c r="C5894" s="11" t="s">
        <v>47390</v>
      </c>
    </row>
    <row r="5895" spans="1:3">
      <c r="A5895" s="11" t="s">
        <v>47391</v>
      </c>
      <c r="B5895" s="11">
        <v>98</v>
      </c>
      <c r="C5895" s="11" t="s">
        <v>47388</v>
      </c>
    </row>
    <row r="5896" spans="1:3">
      <c r="A5896" s="11" t="s">
        <v>47392</v>
      </c>
      <c r="B5896" s="11">
        <v>98</v>
      </c>
      <c r="C5896" s="11" t="s">
        <v>47388</v>
      </c>
    </row>
    <row r="5897" spans="1:3">
      <c r="A5897" s="11" t="s">
        <v>47393</v>
      </c>
      <c r="B5897" s="11">
        <v>98</v>
      </c>
      <c r="C5897" s="11" t="s">
        <v>47388</v>
      </c>
    </row>
    <row r="5898" spans="1:3">
      <c r="A5898" s="11" t="s">
        <v>47394</v>
      </c>
      <c r="B5898" s="11">
        <v>98</v>
      </c>
      <c r="C5898" s="11" t="s">
        <v>47388</v>
      </c>
    </row>
    <row r="5899" spans="1:3">
      <c r="A5899" s="11" t="s">
        <v>47395</v>
      </c>
      <c r="B5899" s="11">
        <v>98</v>
      </c>
      <c r="C5899" s="11" t="s">
        <v>47390</v>
      </c>
    </row>
    <row r="5900" spans="1:3">
      <c r="A5900" s="11" t="s">
        <v>47396</v>
      </c>
      <c r="B5900" s="11">
        <v>98</v>
      </c>
      <c r="C5900" s="11" t="s">
        <v>47390</v>
      </c>
    </row>
    <row r="5901" spans="1:3">
      <c r="A5901" s="11" t="s">
        <v>47397</v>
      </c>
      <c r="B5901" s="11">
        <v>98</v>
      </c>
      <c r="C5901" s="11" t="s">
        <v>47390</v>
      </c>
    </row>
    <row r="5902" spans="1:3">
      <c r="A5902" s="11" t="s">
        <v>47398</v>
      </c>
      <c r="B5902" s="11">
        <v>94</v>
      </c>
      <c r="C5902" s="11" t="s">
        <v>47399</v>
      </c>
    </row>
    <row r="5903" spans="1:3">
      <c r="A5903" s="11" t="s">
        <v>47400</v>
      </c>
      <c r="B5903" s="11">
        <v>277</v>
      </c>
      <c r="C5903" s="11" t="s">
        <v>47401</v>
      </c>
    </row>
    <row r="5904" spans="1:3">
      <c r="A5904" s="11" t="s">
        <v>47402</v>
      </c>
      <c r="B5904" s="11">
        <v>231</v>
      </c>
      <c r="C5904" s="11" t="s">
        <v>47403</v>
      </c>
    </row>
    <row r="5905" spans="1:3">
      <c r="A5905" s="11" t="s">
        <v>47404</v>
      </c>
      <c r="B5905" s="11">
        <v>249</v>
      </c>
      <c r="C5905" s="11" t="s">
        <v>47405</v>
      </c>
    </row>
    <row r="5906" spans="1:3">
      <c r="A5906" s="11" t="s">
        <v>47406</v>
      </c>
      <c r="B5906" s="11">
        <v>248</v>
      </c>
      <c r="C5906" s="11" t="s">
        <v>47407</v>
      </c>
    </row>
    <row r="5907" spans="1:3">
      <c r="A5907" s="11" t="s">
        <v>47408</v>
      </c>
      <c r="B5907" s="11">
        <v>76</v>
      </c>
      <c r="C5907" s="11" t="s">
        <v>47409</v>
      </c>
    </row>
    <row r="5908" spans="1:3">
      <c r="A5908" s="11" t="s">
        <v>47410</v>
      </c>
      <c r="B5908" s="11">
        <v>136</v>
      </c>
      <c r="C5908" s="11" t="s">
        <v>47411</v>
      </c>
    </row>
    <row r="5909" spans="1:3">
      <c r="A5909" s="11" t="s">
        <v>47412</v>
      </c>
      <c r="B5909" s="11">
        <v>390</v>
      </c>
      <c r="C5909" s="11" t="s">
        <v>47413</v>
      </c>
    </row>
    <row r="5910" spans="1:3">
      <c r="A5910" s="11" t="s">
        <v>47414</v>
      </c>
      <c r="B5910" s="11">
        <v>352</v>
      </c>
      <c r="C5910" s="11" t="s">
        <v>47415</v>
      </c>
    </row>
    <row r="5911" spans="1:3">
      <c r="A5911" s="11" t="s">
        <v>47416</v>
      </c>
      <c r="B5911" s="11">
        <v>1062</v>
      </c>
      <c r="C5911" s="11" t="s">
        <v>47417</v>
      </c>
    </row>
    <row r="5912" spans="1:3">
      <c r="A5912" s="11" t="s">
        <v>47418</v>
      </c>
      <c r="B5912" s="11">
        <v>1061</v>
      </c>
      <c r="C5912" s="11" t="s">
        <v>47419</v>
      </c>
    </row>
    <row r="5913" spans="1:3">
      <c r="A5913" s="11" t="s">
        <v>47420</v>
      </c>
      <c r="B5913" s="11">
        <v>1036</v>
      </c>
      <c r="C5913" s="11" t="s">
        <v>47421</v>
      </c>
    </row>
    <row r="5914" spans="1:3">
      <c r="A5914" s="11" t="s">
        <v>47422</v>
      </c>
      <c r="B5914" s="11">
        <v>1035</v>
      </c>
      <c r="C5914" s="11" t="s">
        <v>47423</v>
      </c>
    </row>
    <row r="5915" spans="1:3">
      <c r="A5915" s="11" t="s">
        <v>47424</v>
      </c>
      <c r="B5915" s="11">
        <v>705</v>
      </c>
      <c r="C5915" s="11" t="s">
        <v>47425</v>
      </c>
    </row>
    <row r="5916" spans="1:3">
      <c r="A5916" s="11" t="s">
        <v>47426</v>
      </c>
      <c r="B5916" s="11">
        <v>1108</v>
      </c>
      <c r="C5916" s="11" t="s">
        <v>47427</v>
      </c>
    </row>
    <row r="5917" spans="1:3">
      <c r="A5917" s="11" t="s">
        <v>47428</v>
      </c>
      <c r="B5917" s="11">
        <v>1042</v>
      </c>
      <c r="C5917" s="11" t="s">
        <v>47429</v>
      </c>
    </row>
    <row r="5918" spans="1:3">
      <c r="A5918" s="11" t="s">
        <v>47430</v>
      </c>
      <c r="B5918" s="11">
        <v>772</v>
      </c>
      <c r="C5918" s="11" t="s">
        <v>47431</v>
      </c>
    </row>
    <row r="5919" spans="1:3">
      <c r="A5919" s="11" t="s">
        <v>47432</v>
      </c>
      <c r="B5919" s="11">
        <v>1053</v>
      </c>
      <c r="C5919" s="11" t="s">
        <v>47433</v>
      </c>
    </row>
    <row r="5920" spans="1:3">
      <c r="A5920" s="11" t="s">
        <v>47434</v>
      </c>
      <c r="B5920" s="11">
        <v>1053</v>
      </c>
      <c r="C5920" s="11" t="s">
        <v>47433</v>
      </c>
    </row>
    <row r="5921" spans="1:3">
      <c r="A5921" s="11" t="s">
        <v>47435</v>
      </c>
      <c r="B5921" s="11">
        <v>621</v>
      </c>
      <c r="C5921" s="11" t="s">
        <v>47436</v>
      </c>
    </row>
    <row r="5922" spans="1:3">
      <c r="A5922" s="11" t="s">
        <v>47437</v>
      </c>
      <c r="B5922" s="11">
        <v>555</v>
      </c>
      <c r="C5922" s="11" t="s">
        <v>47438</v>
      </c>
    </row>
    <row r="5923" spans="1:3">
      <c r="A5923" s="11" t="s">
        <v>47439</v>
      </c>
      <c r="B5923" s="11">
        <v>730</v>
      </c>
      <c r="C5923" s="11" t="s">
        <v>47440</v>
      </c>
    </row>
    <row r="5924" spans="1:3">
      <c r="A5924" s="11" t="s">
        <v>47441</v>
      </c>
      <c r="B5924" s="11">
        <v>129</v>
      </c>
      <c r="C5924" s="11" t="s">
        <v>47442</v>
      </c>
    </row>
    <row r="5925" spans="1:3">
      <c r="A5925" s="11" t="s">
        <v>47443</v>
      </c>
      <c r="B5925" s="11">
        <v>593</v>
      </c>
      <c r="C5925" s="11" t="s">
        <v>47444</v>
      </c>
    </row>
    <row r="5926" spans="1:3">
      <c r="A5926" s="11" t="s">
        <v>47445</v>
      </c>
      <c r="B5926" s="11">
        <v>593</v>
      </c>
      <c r="C5926" s="11" t="s">
        <v>47446</v>
      </c>
    </row>
    <row r="5927" spans="1:3">
      <c r="A5927" s="11" t="s">
        <v>47447</v>
      </c>
      <c r="B5927" s="11">
        <v>593</v>
      </c>
      <c r="C5927" s="11" t="s">
        <v>47446</v>
      </c>
    </row>
    <row r="5928" spans="1:3">
      <c r="A5928" s="11" t="s">
        <v>47448</v>
      </c>
      <c r="B5928" s="11">
        <v>593</v>
      </c>
      <c r="C5928" s="11" t="s">
        <v>47446</v>
      </c>
    </row>
    <row r="5929" spans="1:3">
      <c r="A5929" s="11" t="s">
        <v>47449</v>
      </c>
      <c r="B5929" s="11">
        <v>1507</v>
      </c>
      <c r="C5929" s="11" t="s">
        <v>47450</v>
      </c>
    </row>
    <row r="5930" spans="1:3">
      <c r="A5930" s="11" t="s">
        <v>47451</v>
      </c>
      <c r="B5930" s="11">
        <v>1424</v>
      </c>
      <c r="C5930" s="11" t="s">
        <v>47452</v>
      </c>
    </row>
    <row r="5931" spans="1:3">
      <c r="A5931" s="11" t="s">
        <v>47453</v>
      </c>
      <c r="B5931" s="11">
        <v>1496</v>
      </c>
      <c r="C5931" s="11" t="s">
        <v>47454</v>
      </c>
    </row>
    <row r="5932" spans="1:3">
      <c r="A5932" s="11" t="s">
        <v>47455</v>
      </c>
      <c r="B5932" s="11">
        <v>1496</v>
      </c>
      <c r="C5932" s="11" t="s">
        <v>47456</v>
      </c>
    </row>
    <row r="5933" spans="1:3">
      <c r="A5933" s="11" t="s">
        <v>47457</v>
      </c>
      <c r="B5933" s="11">
        <v>1294</v>
      </c>
      <c r="C5933" s="11" t="s">
        <v>47458</v>
      </c>
    </row>
    <row r="5934" spans="1:3">
      <c r="A5934" s="11" t="s">
        <v>47459</v>
      </c>
      <c r="B5934" s="11">
        <v>1391</v>
      </c>
      <c r="C5934" s="11" t="s">
        <v>47460</v>
      </c>
    </row>
    <row r="5935" spans="1:3">
      <c r="A5935" s="11" t="s">
        <v>47461</v>
      </c>
      <c r="B5935" s="11">
        <v>946</v>
      </c>
      <c r="C5935" s="11" t="s">
        <v>47462</v>
      </c>
    </row>
    <row r="5936" spans="1:3">
      <c r="A5936" s="11" t="s">
        <v>47463</v>
      </c>
      <c r="B5936" s="11">
        <v>693</v>
      </c>
      <c r="C5936" s="11" t="s">
        <v>47464</v>
      </c>
    </row>
    <row r="5937" spans="1:3">
      <c r="A5937" s="11" t="s">
        <v>47465</v>
      </c>
      <c r="B5937" s="11">
        <v>698</v>
      </c>
      <c r="C5937" s="11" t="s">
        <v>47466</v>
      </c>
    </row>
    <row r="5938" spans="1:3">
      <c r="A5938" s="11" t="s">
        <v>47467</v>
      </c>
      <c r="B5938" s="11">
        <v>585</v>
      </c>
      <c r="C5938" s="11" t="s">
        <v>47468</v>
      </c>
    </row>
    <row r="5939" spans="1:3">
      <c r="A5939" s="11" t="s">
        <v>47469</v>
      </c>
      <c r="B5939" s="11">
        <v>585</v>
      </c>
      <c r="C5939" s="11" t="s">
        <v>47468</v>
      </c>
    </row>
    <row r="5940" spans="1:3">
      <c r="A5940" s="11" t="s">
        <v>47470</v>
      </c>
      <c r="B5940" s="11">
        <v>344</v>
      </c>
      <c r="C5940" s="11" t="s">
        <v>47471</v>
      </c>
    </row>
    <row r="5941" spans="1:3">
      <c r="A5941" s="11" t="s">
        <v>47472</v>
      </c>
      <c r="B5941" s="11">
        <v>324</v>
      </c>
      <c r="C5941" s="11" t="s">
        <v>47473</v>
      </c>
    </row>
    <row r="5942" spans="1:3">
      <c r="A5942" s="11" t="s">
        <v>47474</v>
      </c>
      <c r="B5942" s="11">
        <v>324</v>
      </c>
      <c r="C5942" s="11" t="s">
        <v>47473</v>
      </c>
    </row>
    <row r="5943" spans="1:3">
      <c r="A5943" s="11" t="s">
        <v>47475</v>
      </c>
      <c r="B5943" s="11">
        <v>324</v>
      </c>
      <c r="C5943" s="11" t="s">
        <v>47473</v>
      </c>
    </row>
    <row r="5944" spans="1:3">
      <c r="A5944" s="11" t="s">
        <v>47476</v>
      </c>
      <c r="B5944" s="11">
        <v>324</v>
      </c>
      <c r="C5944" s="11" t="s">
        <v>47473</v>
      </c>
    </row>
    <row r="5945" spans="1:3">
      <c r="A5945" s="11" t="s">
        <v>47477</v>
      </c>
      <c r="B5945" s="11">
        <v>324</v>
      </c>
      <c r="C5945" s="11" t="s">
        <v>47473</v>
      </c>
    </row>
    <row r="5946" spans="1:3">
      <c r="A5946" s="11" t="s">
        <v>47478</v>
      </c>
      <c r="B5946" s="11">
        <v>116</v>
      </c>
      <c r="C5946" s="11" t="s">
        <v>47479</v>
      </c>
    </row>
    <row r="5947" spans="1:3">
      <c r="A5947" s="11" t="s">
        <v>47480</v>
      </c>
      <c r="B5947" s="11">
        <v>395</v>
      </c>
      <c r="C5947" s="11" t="s">
        <v>47481</v>
      </c>
    </row>
    <row r="5948" spans="1:3">
      <c r="A5948" s="11" t="s">
        <v>47482</v>
      </c>
      <c r="B5948" s="11">
        <v>395</v>
      </c>
      <c r="C5948" s="11" t="s">
        <v>47481</v>
      </c>
    </row>
    <row r="5949" spans="1:3">
      <c r="A5949" s="11" t="s">
        <v>47483</v>
      </c>
      <c r="B5949" s="11">
        <v>395</v>
      </c>
      <c r="C5949" s="11" t="s">
        <v>47481</v>
      </c>
    </row>
    <row r="5950" spans="1:3">
      <c r="A5950" s="11" t="s">
        <v>47484</v>
      </c>
      <c r="B5950" s="11">
        <v>375</v>
      </c>
      <c r="C5950" s="11" t="s">
        <v>47485</v>
      </c>
    </row>
    <row r="5951" spans="1:3">
      <c r="A5951" s="11" t="s">
        <v>47486</v>
      </c>
      <c r="B5951" s="11">
        <v>375</v>
      </c>
      <c r="C5951" s="11" t="s">
        <v>47485</v>
      </c>
    </row>
    <row r="5952" spans="1:3">
      <c r="A5952" s="11" t="s">
        <v>47487</v>
      </c>
      <c r="B5952" s="11">
        <v>375</v>
      </c>
      <c r="C5952" s="11" t="s">
        <v>47488</v>
      </c>
    </row>
    <row r="5953" spans="1:3">
      <c r="A5953" s="11" t="s">
        <v>47489</v>
      </c>
      <c r="B5953" s="11">
        <v>146</v>
      </c>
      <c r="C5953" s="11" t="s">
        <v>47490</v>
      </c>
    </row>
    <row r="5954" spans="1:3">
      <c r="A5954" s="11" t="s">
        <v>47491</v>
      </c>
      <c r="B5954" s="11">
        <v>203</v>
      </c>
      <c r="C5954" s="11" t="s">
        <v>47492</v>
      </c>
    </row>
    <row r="5955" spans="1:3">
      <c r="A5955" s="11" t="s">
        <v>47493</v>
      </c>
      <c r="B5955" s="11">
        <v>122</v>
      </c>
      <c r="C5955" s="11" t="s">
        <v>47494</v>
      </c>
    </row>
    <row r="5956" spans="1:3">
      <c r="A5956" s="11" t="s">
        <v>47495</v>
      </c>
      <c r="B5956" s="11">
        <v>84</v>
      </c>
      <c r="C5956" s="11" t="s">
        <v>47496</v>
      </c>
    </row>
    <row r="5957" spans="1:3">
      <c r="A5957" s="11" t="s">
        <v>47497</v>
      </c>
      <c r="B5957" s="11">
        <v>1844</v>
      </c>
      <c r="C5957" s="11" t="s">
        <v>47498</v>
      </c>
    </row>
    <row r="5958" spans="1:3">
      <c r="A5958" s="11" t="s">
        <v>47499</v>
      </c>
      <c r="B5958" s="11">
        <v>1835</v>
      </c>
      <c r="C5958" s="11" t="s">
        <v>47500</v>
      </c>
    </row>
    <row r="5959" spans="1:3">
      <c r="A5959" s="11" t="s">
        <v>47501</v>
      </c>
      <c r="B5959" s="11">
        <v>1736</v>
      </c>
      <c r="C5959" s="11" t="s">
        <v>47502</v>
      </c>
    </row>
    <row r="5960" spans="1:3">
      <c r="A5960" s="11" t="s">
        <v>47503</v>
      </c>
      <c r="B5960" s="11">
        <v>1888</v>
      </c>
      <c r="C5960" s="11" t="s">
        <v>47504</v>
      </c>
    </row>
    <row r="5961" spans="1:3">
      <c r="A5961" s="11" t="s">
        <v>47505</v>
      </c>
      <c r="B5961" s="11">
        <v>1747</v>
      </c>
      <c r="C5961" s="11" t="s">
        <v>47506</v>
      </c>
    </row>
    <row r="5962" spans="1:3">
      <c r="A5962" s="11" t="s">
        <v>47507</v>
      </c>
      <c r="B5962" s="11">
        <v>285</v>
      </c>
      <c r="C5962" s="11" t="s">
        <v>47508</v>
      </c>
    </row>
    <row r="5963" spans="1:3">
      <c r="A5963" s="11" t="s">
        <v>47509</v>
      </c>
      <c r="B5963" s="11">
        <v>285</v>
      </c>
      <c r="C5963" s="11" t="s">
        <v>47510</v>
      </c>
    </row>
    <row r="5964" spans="1:3">
      <c r="A5964" s="11" t="s">
        <v>47511</v>
      </c>
      <c r="B5964" s="11">
        <v>248</v>
      </c>
      <c r="C5964" s="11" t="s">
        <v>47512</v>
      </c>
    </row>
    <row r="5965" spans="1:3">
      <c r="A5965" s="11" t="s">
        <v>47513</v>
      </c>
      <c r="B5965" s="11">
        <v>227</v>
      </c>
      <c r="C5965" s="11" t="s">
        <v>47514</v>
      </c>
    </row>
    <row r="5966" spans="1:3">
      <c r="A5966" s="11" t="s">
        <v>47515</v>
      </c>
      <c r="B5966" s="11">
        <v>248</v>
      </c>
      <c r="C5966" s="11" t="s">
        <v>47516</v>
      </c>
    </row>
    <row r="5967" spans="1:3">
      <c r="A5967" s="11" t="s">
        <v>47517</v>
      </c>
      <c r="B5967" s="11">
        <v>182</v>
      </c>
      <c r="C5967" s="11" t="s">
        <v>47518</v>
      </c>
    </row>
    <row r="5968" spans="1:3">
      <c r="A5968" s="11" t="s">
        <v>47519</v>
      </c>
      <c r="B5968" s="11">
        <v>158</v>
      </c>
      <c r="C5968" s="11" t="s">
        <v>47520</v>
      </c>
    </row>
    <row r="5969" spans="1:3">
      <c r="A5969" s="11" t="s">
        <v>47521</v>
      </c>
      <c r="B5969" s="11">
        <v>285</v>
      </c>
      <c r="C5969" s="11" t="s">
        <v>47522</v>
      </c>
    </row>
    <row r="5970" spans="1:3">
      <c r="A5970" s="11" t="s">
        <v>47523</v>
      </c>
      <c r="B5970" s="11">
        <v>248</v>
      </c>
      <c r="C5970" s="11" t="s">
        <v>47524</v>
      </c>
    </row>
    <row r="5971" spans="1:3">
      <c r="A5971" s="11" t="s">
        <v>47525</v>
      </c>
      <c r="B5971" s="11">
        <v>284</v>
      </c>
      <c r="C5971" s="11" t="s">
        <v>47526</v>
      </c>
    </row>
    <row r="5972" spans="1:3">
      <c r="A5972" s="11" t="s">
        <v>47527</v>
      </c>
      <c r="B5972" s="11">
        <v>284</v>
      </c>
      <c r="C5972" s="11" t="s">
        <v>47528</v>
      </c>
    </row>
    <row r="5973" spans="1:3">
      <c r="A5973" s="11" t="s">
        <v>47529</v>
      </c>
      <c r="B5973" s="11">
        <v>247</v>
      </c>
      <c r="C5973" s="11" t="s">
        <v>47530</v>
      </c>
    </row>
    <row r="5974" spans="1:3">
      <c r="A5974" s="11" t="s">
        <v>47531</v>
      </c>
      <c r="B5974" s="11">
        <v>247</v>
      </c>
      <c r="C5974" s="11" t="s">
        <v>47532</v>
      </c>
    </row>
    <row r="5975" spans="1:3">
      <c r="A5975" s="11" t="s">
        <v>47533</v>
      </c>
      <c r="B5975" s="11">
        <v>291</v>
      </c>
      <c r="C5975" s="11" t="s">
        <v>47534</v>
      </c>
    </row>
    <row r="5976" spans="1:3">
      <c r="A5976" s="11" t="s">
        <v>47535</v>
      </c>
      <c r="B5976" s="11">
        <v>291</v>
      </c>
      <c r="C5976" s="11" t="s">
        <v>47536</v>
      </c>
    </row>
    <row r="5977" spans="1:3">
      <c r="A5977" s="11" t="s">
        <v>47537</v>
      </c>
      <c r="B5977" s="11">
        <v>254</v>
      </c>
      <c r="C5977" s="11" t="s">
        <v>47538</v>
      </c>
    </row>
    <row r="5978" spans="1:3">
      <c r="A5978" s="11" t="s">
        <v>47539</v>
      </c>
      <c r="B5978" s="11">
        <v>254</v>
      </c>
      <c r="C5978" s="11" t="s">
        <v>47540</v>
      </c>
    </row>
    <row r="5979" spans="1:3">
      <c r="A5979" s="11" t="s">
        <v>47541</v>
      </c>
      <c r="B5979" s="11">
        <v>285</v>
      </c>
      <c r="C5979" s="11" t="s">
        <v>47542</v>
      </c>
    </row>
    <row r="5980" spans="1:3">
      <c r="A5980" s="11" t="s">
        <v>47543</v>
      </c>
      <c r="B5980" s="11">
        <v>285</v>
      </c>
      <c r="C5980" s="11" t="s">
        <v>47544</v>
      </c>
    </row>
    <row r="5981" spans="1:3">
      <c r="A5981" s="11" t="s">
        <v>47545</v>
      </c>
      <c r="B5981" s="11">
        <v>248</v>
      </c>
      <c r="C5981" s="11" t="s">
        <v>47546</v>
      </c>
    </row>
    <row r="5982" spans="1:3">
      <c r="A5982" s="11" t="s">
        <v>47547</v>
      </c>
      <c r="B5982" s="11">
        <v>248</v>
      </c>
      <c r="C5982" s="11" t="s">
        <v>47548</v>
      </c>
    </row>
    <row r="5983" spans="1:3">
      <c r="A5983" s="11" t="s">
        <v>47549</v>
      </c>
      <c r="B5983" s="11">
        <v>248</v>
      </c>
      <c r="C5983" s="11" t="s">
        <v>47550</v>
      </c>
    </row>
    <row r="5984" spans="1:3">
      <c r="A5984" s="11" t="s">
        <v>47551</v>
      </c>
      <c r="B5984" s="11">
        <v>101</v>
      </c>
      <c r="C5984" s="11" t="s">
        <v>47552</v>
      </c>
    </row>
    <row r="5985" spans="1:3">
      <c r="A5985" s="11" t="s">
        <v>47553</v>
      </c>
      <c r="B5985" s="11">
        <v>201</v>
      </c>
      <c r="C5985" s="11" t="s">
        <v>47554</v>
      </c>
    </row>
    <row r="5986" spans="1:3">
      <c r="A5986" s="11" t="s">
        <v>47555</v>
      </c>
      <c r="B5986" s="11">
        <v>219</v>
      </c>
      <c r="C5986" s="11" t="s">
        <v>47556</v>
      </c>
    </row>
    <row r="5987" spans="1:3">
      <c r="A5987" s="11" t="s">
        <v>47557</v>
      </c>
      <c r="B5987" s="11">
        <v>235</v>
      </c>
      <c r="C5987" s="11" t="s">
        <v>47558</v>
      </c>
    </row>
    <row r="5988" spans="1:3">
      <c r="A5988" s="11" t="s">
        <v>47559</v>
      </c>
      <c r="B5988" s="11">
        <v>253</v>
      </c>
      <c r="C5988" s="11" t="s">
        <v>47560</v>
      </c>
    </row>
    <row r="5989" spans="1:3">
      <c r="A5989" s="11" t="s">
        <v>47561</v>
      </c>
      <c r="B5989" s="11">
        <v>218</v>
      </c>
      <c r="C5989" s="11" t="s">
        <v>47562</v>
      </c>
    </row>
    <row r="5990" spans="1:3">
      <c r="A5990" s="11" t="s">
        <v>47563</v>
      </c>
      <c r="B5990" s="11">
        <v>150</v>
      </c>
      <c r="C5990" s="11" t="s">
        <v>47564</v>
      </c>
    </row>
    <row r="5991" spans="1:3">
      <c r="A5991" s="11" t="s">
        <v>47565</v>
      </c>
      <c r="B5991" s="11">
        <v>152</v>
      </c>
      <c r="C5991" s="11" t="s">
        <v>47566</v>
      </c>
    </row>
    <row r="5992" spans="1:3">
      <c r="A5992" s="11" t="s">
        <v>47567</v>
      </c>
      <c r="B5992" s="11">
        <v>155</v>
      </c>
      <c r="C5992" s="11" t="s">
        <v>47568</v>
      </c>
    </row>
    <row r="5993" spans="1:3">
      <c r="A5993" s="11" t="s">
        <v>47569</v>
      </c>
      <c r="B5993" s="11">
        <v>189</v>
      </c>
      <c r="C5993" s="11" t="s">
        <v>47570</v>
      </c>
    </row>
    <row r="5994" spans="1:3">
      <c r="A5994" s="11" t="s">
        <v>47571</v>
      </c>
      <c r="B5994" s="11">
        <v>1096</v>
      </c>
      <c r="C5994" s="11" t="s">
        <v>47572</v>
      </c>
    </row>
    <row r="5995" spans="1:3">
      <c r="A5995" s="11" t="s">
        <v>47573</v>
      </c>
      <c r="B5995" s="11">
        <v>1079</v>
      </c>
      <c r="C5995" s="11" t="s">
        <v>47574</v>
      </c>
    </row>
    <row r="5996" spans="1:3">
      <c r="A5996" s="11" t="s">
        <v>47575</v>
      </c>
      <c r="B5996" s="11">
        <v>1095</v>
      </c>
      <c r="C5996" s="11" t="s">
        <v>47576</v>
      </c>
    </row>
    <row r="5997" spans="1:3">
      <c r="A5997" s="11" t="s">
        <v>47577</v>
      </c>
      <c r="B5997" s="11">
        <v>1078</v>
      </c>
      <c r="C5997" s="11" t="s">
        <v>47578</v>
      </c>
    </row>
    <row r="5998" spans="1:3">
      <c r="A5998" s="11" t="s">
        <v>47579</v>
      </c>
      <c r="B5998" s="11">
        <v>1085</v>
      </c>
      <c r="C5998" s="11" t="s">
        <v>47580</v>
      </c>
    </row>
    <row r="5999" spans="1:3">
      <c r="A5999" s="11" t="s">
        <v>47581</v>
      </c>
      <c r="B5999" s="11">
        <v>1067</v>
      </c>
      <c r="C5999" s="11" t="s">
        <v>47582</v>
      </c>
    </row>
    <row r="6000" spans="1:3">
      <c r="A6000" s="11" t="s">
        <v>47583</v>
      </c>
      <c r="B6000" s="11">
        <v>1115</v>
      </c>
      <c r="C6000" s="11" t="s">
        <v>47584</v>
      </c>
    </row>
    <row r="6001" spans="1:3">
      <c r="A6001" s="11" t="s">
        <v>47585</v>
      </c>
      <c r="B6001" s="11">
        <v>1115</v>
      </c>
      <c r="C6001" s="11" t="s">
        <v>47584</v>
      </c>
    </row>
    <row r="6002" spans="1:3">
      <c r="A6002" s="11" t="s">
        <v>47586</v>
      </c>
      <c r="B6002" s="11">
        <v>1115</v>
      </c>
      <c r="C6002" s="11" t="s">
        <v>47584</v>
      </c>
    </row>
    <row r="6003" spans="1:3">
      <c r="A6003" s="11" t="s">
        <v>47587</v>
      </c>
      <c r="B6003" s="11">
        <v>1115</v>
      </c>
      <c r="C6003" s="11" t="s">
        <v>47584</v>
      </c>
    </row>
    <row r="6004" spans="1:3">
      <c r="A6004" s="11" t="s">
        <v>47588</v>
      </c>
      <c r="B6004" s="11">
        <v>1098</v>
      </c>
      <c r="C6004" s="11" t="s">
        <v>47589</v>
      </c>
    </row>
    <row r="6005" spans="1:3">
      <c r="A6005" s="11" t="s">
        <v>47590</v>
      </c>
      <c r="B6005" s="11">
        <v>1114</v>
      </c>
      <c r="C6005" s="11" t="s">
        <v>47591</v>
      </c>
    </row>
    <row r="6006" spans="1:3">
      <c r="A6006" s="11" t="s">
        <v>47592</v>
      </c>
      <c r="B6006" s="11">
        <v>1104</v>
      </c>
      <c r="C6006" s="11" t="s">
        <v>47593</v>
      </c>
    </row>
    <row r="6007" spans="1:3">
      <c r="A6007" s="11" t="s">
        <v>47594</v>
      </c>
      <c r="B6007" s="11">
        <v>1104</v>
      </c>
      <c r="C6007" s="11" t="s">
        <v>47593</v>
      </c>
    </row>
    <row r="6008" spans="1:3">
      <c r="A6008" s="11" t="s">
        <v>47595</v>
      </c>
      <c r="B6008" s="11">
        <v>1104</v>
      </c>
      <c r="C6008" s="11" t="s">
        <v>47593</v>
      </c>
    </row>
    <row r="6009" spans="1:3">
      <c r="A6009" s="11" t="s">
        <v>47596</v>
      </c>
      <c r="B6009" s="11">
        <v>1104</v>
      </c>
      <c r="C6009" s="11" t="s">
        <v>47593</v>
      </c>
    </row>
    <row r="6010" spans="1:3">
      <c r="A6010" s="11" t="s">
        <v>47597</v>
      </c>
      <c r="B6010" s="11">
        <v>1087</v>
      </c>
      <c r="C6010" s="11" t="s">
        <v>47598</v>
      </c>
    </row>
    <row r="6011" spans="1:3">
      <c r="A6011" s="11" t="s">
        <v>47599</v>
      </c>
      <c r="B6011" s="11">
        <v>994</v>
      </c>
      <c r="C6011" s="11" t="s">
        <v>47600</v>
      </c>
    </row>
    <row r="6012" spans="1:3">
      <c r="A6012" s="11" t="s">
        <v>47601</v>
      </c>
      <c r="B6012" s="11">
        <v>983</v>
      </c>
      <c r="C6012" s="11" t="s">
        <v>47602</v>
      </c>
    </row>
    <row r="6013" spans="1:3">
      <c r="A6013" s="11" t="s">
        <v>47603</v>
      </c>
      <c r="B6013" s="11">
        <v>983</v>
      </c>
      <c r="C6013" s="11" t="s">
        <v>47604</v>
      </c>
    </row>
    <row r="6014" spans="1:3">
      <c r="A6014" s="11" t="s">
        <v>47605</v>
      </c>
      <c r="B6014" s="11">
        <v>976</v>
      </c>
      <c r="C6014" s="11" t="s">
        <v>47606</v>
      </c>
    </row>
    <row r="6015" spans="1:3">
      <c r="A6015" s="11" t="s">
        <v>47607</v>
      </c>
      <c r="B6015" s="11">
        <v>909</v>
      </c>
      <c r="C6015" s="11" t="s">
        <v>47608</v>
      </c>
    </row>
    <row r="6016" spans="1:3">
      <c r="A6016" s="11" t="s">
        <v>47609</v>
      </c>
      <c r="B6016" s="11">
        <v>874</v>
      </c>
      <c r="C6016" s="11" t="s">
        <v>47610</v>
      </c>
    </row>
    <row r="6017" spans="1:3">
      <c r="A6017" s="11" t="s">
        <v>47611</v>
      </c>
      <c r="B6017" s="11">
        <v>279</v>
      </c>
      <c r="C6017" s="11" t="s">
        <v>47612</v>
      </c>
    </row>
    <row r="6018" spans="1:3">
      <c r="A6018" s="11" t="s">
        <v>47613</v>
      </c>
      <c r="B6018" s="11">
        <v>231</v>
      </c>
      <c r="C6018" s="11" t="s">
        <v>47614</v>
      </c>
    </row>
    <row r="6019" spans="1:3">
      <c r="A6019" s="11" t="s">
        <v>47615</v>
      </c>
      <c r="B6019" s="11">
        <v>302</v>
      </c>
      <c r="C6019" s="11" t="s">
        <v>47616</v>
      </c>
    </row>
    <row r="6020" spans="1:3">
      <c r="A6020" s="11" t="s">
        <v>47617</v>
      </c>
      <c r="B6020" s="11">
        <v>301</v>
      </c>
      <c r="C6020" s="11" t="s">
        <v>47618</v>
      </c>
    </row>
    <row r="6021" spans="1:3">
      <c r="A6021" s="11" t="s">
        <v>47619</v>
      </c>
      <c r="B6021" s="11">
        <v>1223</v>
      </c>
      <c r="C6021" s="11" t="s">
        <v>47620</v>
      </c>
    </row>
    <row r="6022" spans="1:3">
      <c r="A6022" s="11" t="s">
        <v>47621</v>
      </c>
      <c r="B6022" s="11">
        <v>1190</v>
      </c>
      <c r="C6022" s="11" t="s">
        <v>47622</v>
      </c>
    </row>
    <row r="6023" spans="1:3">
      <c r="A6023" s="11" t="s">
        <v>47623</v>
      </c>
      <c r="B6023" s="11">
        <v>387</v>
      </c>
      <c r="C6023" s="11" t="s">
        <v>47624</v>
      </c>
    </row>
    <row r="6024" spans="1:3">
      <c r="A6024" s="11" t="s">
        <v>47625</v>
      </c>
      <c r="B6024" s="11">
        <v>1209</v>
      </c>
      <c r="C6024" s="11" t="s">
        <v>47626</v>
      </c>
    </row>
    <row r="6025" spans="1:3">
      <c r="A6025" s="11" t="s">
        <v>47627</v>
      </c>
      <c r="B6025" s="11">
        <v>484</v>
      </c>
      <c r="C6025" s="11" t="s">
        <v>47628</v>
      </c>
    </row>
    <row r="6026" spans="1:3">
      <c r="A6026" s="11" t="s">
        <v>47629</v>
      </c>
      <c r="B6026" s="11">
        <v>468</v>
      </c>
      <c r="C6026" s="11" t="s">
        <v>47630</v>
      </c>
    </row>
    <row r="6027" spans="1:3">
      <c r="A6027" s="11" t="s">
        <v>47631</v>
      </c>
      <c r="B6027" s="11">
        <v>360</v>
      </c>
      <c r="C6027" s="11" t="s">
        <v>47632</v>
      </c>
    </row>
    <row r="6028" spans="1:3">
      <c r="A6028" s="11" t="s">
        <v>47633</v>
      </c>
      <c r="B6028" s="11">
        <v>381</v>
      </c>
      <c r="C6028" s="11" t="s">
        <v>47634</v>
      </c>
    </row>
    <row r="6029" spans="1:3">
      <c r="A6029" s="11" t="s">
        <v>47635</v>
      </c>
      <c r="B6029" s="11">
        <v>365</v>
      </c>
      <c r="C6029" s="11" t="s">
        <v>47636</v>
      </c>
    </row>
    <row r="6030" spans="1:3">
      <c r="A6030" s="11" t="s">
        <v>47637</v>
      </c>
      <c r="B6030" s="11">
        <v>338</v>
      </c>
      <c r="C6030" s="11" t="s">
        <v>47638</v>
      </c>
    </row>
    <row r="6031" spans="1:3">
      <c r="A6031" s="11" t="s">
        <v>47639</v>
      </c>
      <c r="B6031" s="11">
        <v>352</v>
      </c>
      <c r="C6031" s="11" t="s">
        <v>47640</v>
      </c>
    </row>
    <row r="6032" spans="1:3">
      <c r="A6032" s="11" t="s">
        <v>47641</v>
      </c>
      <c r="B6032" s="11">
        <v>440</v>
      </c>
      <c r="C6032" s="11" t="s">
        <v>47642</v>
      </c>
    </row>
    <row r="6033" spans="1:3">
      <c r="A6033" s="11" t="s">
        <v>47643</v>
      </c>
      <c r="B6033" s="11">
        <v>495</v>
      </c>
      <c r="C6033" s="11" t="s">
        <v>47644</v>
      </c>
    </row>
    <row r="6034" spans="1:3">
      <c r="A6034" s="11" t="s">
        <v>47645</v>
      </c>
      <c r="B6034" s="11">
        <v>495</v>
      </c>
      <c r="C6034" s="11" t="s">
        <v>47646</v>
      </c>
    </row>
    <row r="6035" spans="1:3">
      <c r="A6035" s="11" t="s">
        <v>47647</v>
      </c>
      <c r="B6035" s="11">
        <v>342</v>
      </c>
      <c r="C6035" s="11" t="s">
        <v>47648</v>
      </c>
    </row>
    <row r="6036" spans="1:3">
      <c r="A6036" s="11" t="s">
        <v>47649</v>
      </c>
      <c r="B6036" s="11">
        <v>351</v>
      </c>
      <c r="C6036" s="11" t="s">
        <v>47650</v>
      </c>
    </row>
    <row r="6037" spans="1:3">
      <c r="A6037" s="11" t="s">
        <v>47651</v>
      </c>
      <c r="B6037" s="11">
        <v>391</v>
      </c>
      <c r="C6037" s="11" t="s">
        <v>47652</v>
      </c>
    </row>
    <row r="6038" spans="1:3">
      <c r="A6038" s="11" t="s">
        <v>47653</v>
      </c>
      <c r="B6038" s="11">
        <v>366</v>
      </c>
      <c r="C6038" s="11" t="s">
        <v>47654</v>
      </c>
    </row>
    <row r="6039" spans="1:3">
      <c r="A6039" s="11" t="s">
        <v>47655</v>
      </c>
      <c r="B6039" s="11">
        <v>383</v>
      </c>
      <c r="C6039" s="11" t="s">
        <v>47656</v>
      </c>
    </row>
    <row r="6040" spans="1:3">
      <c r="A6040" s="11" t="s">
        <v>47657</v>
      </c>
      <c r="B6040" s="11">
        <v>358</v>
      </c>
      <c r="C6040" s="11" t="s">
        <v>47658</v>
      </c>
    </row>
    <row r="6041" spans="1:3">
      <c r="A6041" s="11" t="s">
        <v>47659</v>
      </c>
      <c r="B6041" s="11">
        <v>398</v>
      </c>
      <c r="C6041" s="11" t="s">
        <v>47660</v>
      </c>
    </row>
    <row r="6042" spans="1:3">
      <c r="A6042" s="11" t="s">
        <v>47661</v>
      </c>
      <c r="B6042" s="11">
        <v>398</v>
      </c>
      <c r="C6042" s="11" t="s">
        <v>47660</v>
      </c>
    </row>
    <row r="6043" spans="1:3">
      <c r="A6043" s="11" t="s">
        <v>47662</v>
      </c>
      <c r="B6043" s="11">
        <v>373</v>
      </c>
      <c r="C6043" s="11" t="s">
        <v>47663</v>
      </c>
    </row>
    <row r="6044" spans="1:3">
      <c r="A6044" s="11" t="s">
        <v>47664</v>
      </c>
      <c r="B6044" s="11">
        <v>188</v>
      </c>
      <c r="C6044" s="11" t="s">
        <v>47665</v>
      </c>
    </row>
    <row r="6045" spans="1:3">
      <c r="A6045" s="11" t="s">
        <v>47666</v>
      </c>
      <c r="B6045" s="11">
        <v>317</v>
      </c>
      <c r="C6045" s="11" t="s">
        <v>47667</v>
      </c>
    </row>
    <row r="6046" spans="1:3">
      <c r="A6046" s="11" t="s">
        <v>47668</v>
      </c>
      <c r="B6046" s="11">
        <v>328</v>
      </c>
      <c r="C6046" s="11" t="s">
        <v>47669</v>
      </c>
    </row>
    <row r="6047" spans="1:3">
      <c r="A6047" s="11" t="s">
        <v>47670</v>
      </c>
      <c r="B6047" s="11">
        <v>200</v>
      </c>
      <c r="C6047" s="11" t="s">
        <v>47671</v>
      </c>
    </row>
    <row r="6048" spans="1:3">
      <c r="A6048" s="11" t="s">
        <v>47672</v>
      </c>
      <c r="B6048" s="11">
        <v>200</v>
      </c>
      <c r="C6048" s="11" t="s">
        <v>47671</v>
      </c>
    </row>
    <row r="6049" spans="1:3">
      <c r="A6049" s="11" t="s">
        <v>47673</v>
      </c>
      <c r="B6049" s="11">
        <v>200</v>
      </c>
      <c r="C6049" s="11" t="s">
        <v>47671</v>
      </c>
    </row>
    <row r="6050" spans="1:3">
      <c r="A6050" s="11" t="s">
        <v>47674</v>
      </c>
      <c r="B6050" s="11">
        <v>422</v>
      </c>
      <c r="C6050" s="11" t="s">
        <v>47675</v>
      </c>
    </row>
    <row r="6051" spans="1:3">
      <c r="A6051" s="11" t="s">
        <v>47676</v>
      </c>
      <c r="B6051" s="11">
        <v>502</v>
      </c>
      <c r="C6051" s="11" t="s">
        <v>47677</v>
      </c>
    </row>
    <row r="6052" spans="1:3">
      <c r="A6052" s="11" t="s">
        <v>47678</v>
      </c>
      <c r="B6052" s="11">
        <v>1236</v>
      </c>
      <c r="C6052" s="11" t="s">
        <v>47679</v>
      </c>
    </row>
    <row r="6053" spans="1:3">
      <c r="A6053" s="11" t="s">
        <v>47680</v>
      </c>
      <c r="B6053" s="11">
        <v>1243</v>
      </c>
      <c r="C6053" s="11" t="s">
        <v>47681</v>
      </c>
    </row>
    <row r="6054" spans="1:3">
      <c r="A6054" s="11" t="s">
        <v>47682</v>
      </c>
      <c r="B6054" s="11">
        <v>1269</v>
      </c>
      <c r="C6054" s="11" t="s">
        <v>47683</v>
      </c>
    </row>
    <row r="6055" spans="1:3">
      <c r="A6055" s="11" t="s">
        <v>47684</v>
      </c>
      <c r="B6055" s="11">
        <v>1232</v>
      </c>
      <c r="C6055" s="11" t="s">
        <v>47685</v>
      </c>
    </row>
    <row r="6056" spans="1:3">
      <c r="A6056" s="11" t="s">
        <v>47686</v>
      </c>
      <c r="B6056" s="11">
        <v>1181</v>
      </c>
      <c r="C6056" s="11" t="s">
        <v>47687</v>
      </c>
    </row>
    <row r="6057" spans="1:3">
      <c r="A6057" s="11" t="s">
        <v>47688</v>
      </c>
      <c r="B6057" s="11">
        <v>1200</v>
      </c>
      <c r="C6057" s="11" t="s">
        <v>47689</v>
      </c>
    </row>
    <row r="6058" spans="1:3">
      <c r="A6058" s="11" t="s">
        <v>47690</v>
      </c>
      <c r="B6058" s="11">
        <v>1226</v>
      </c>
      <c r="C6058" s="11" t="s">
        <v>47691</v>
      </c>
    </row>
    <row r="6059" spans="1:3">
      <c r="A6059" s="11" t="s">
        <v>47692</v>
      </c>
      <c r="B6059" s="11">
        <v>931</v>
      </c>
      <c r="C6059" s="11" t="s">
        <v>47693</v>
      </c>
    </row>
    <row r="6060" spans="1:3">
      <c r="A6060" s="11" t="s">
        <v>47694</v>
      </c>
      <c r="B6060" s="11">
        <v>931</v>
      </c>
      <c r="C6060" s="11" t="s">
        <v>47695</v>
      </c>
    </row>
    <row r="6061" spans="1:3">
      <c r="A6061" s="11" t="s">
        <v>47696</v>
      </c>
      <c r="B6061" s="11">
        <v>931</v>
      </c>
      <c r="C6061" s="11" t="s">
        <v>47695</v>
      </c>
    </row>
    <row r="6062" spans="1:3">
      <c r="A6062" s="11" t="s">
        <v>47697</v>
      </c>
      <c r="B6062" s="11">
        <v>931</v>
      </c>
      <c r="C6062" s="11" t="s">
        <v>47695</v>
      </c>
    </row>
    <row r="6063" spans="1:3">
      <c r="A6063" s="11" t="s">
        <v>47698</v>
      </c>
      <c r="B6063" s="11">
        <v>931</v>
      </c>
      <c r="C6063" s="11" t="s">
        <v>47693</v>
      </c>
    </row>
    <row r="6064" spans="1:3">
      <c r="A6064" s="11" t="s">
        <v>47699</v>
      </c>
      <c r="B6064" s="11">
        <v>731</v>
      </c>
      <c r="C6064" s="11" t="s">
        <v>47700</v>
      </c>
    </row>
    <row r="6065" spans="1:3">
      <c r="A6065" s="11" t="s">
        <v>47701</v>
      </c>
      <c r="B6065" s="11">
        <v>746</v>
      </c>
      <c r="C6065" s="11" t="s">
        <v>47702</v>
      </c>
    </row>
    <row r="6066" spans="1:3">
      <c r="A6066" s="11" t="s">
        <v>47703</v>
      </c>
      <c r="B6066" s="11">
        <v>426</v>
      </c>
      <c r="C6066" s="11" t="s">
        <v>47704</v>
      </c>
    </row>
    <row r="6067" spans="1:3">
      <c r="A6067" s="11" t="s">
        <v>47705</v>
      </c>
      <c r="B6067" s="11">
        <v>272</v>
      </c>
      <c r="C6067" s="11" t="s">
        <v>47706</v>
      </c>
    </row>
    <row r="6068" spans="1:3">
      <c r="A6068" s="11" t="s">
        <v>47707</v>
      </c>
      <c r="B6068" s="11">
        <v>192</v>
      </c>
      <c r="C6068" s="11" t="s">
        <v>47708</v>
      </c>
    </row>
    <row r="6069" spans="1:3">
      <c r="A6069" s="11" t="s">
        <v>47709</v>
      </c>
      <c r="B6069" s="11">
        <v>178</v>
      </c>
      <c r="C6069" s="11" t="s">
        <v>47710</v>
      </c>
    </row>
    <row r="6070" spans="1:3">
      <c r="A6070" s="11" t="s">
        <v>47711</v>
      </c>
      <c r="B6070" s="11">
        <v>731</v>
      </c>
      <c r="C6070" s="11" t="s">
        <v>47712</v>
      </c>
    </row>
    <row r="6071" spans="1:3">
      <c r="A6071" s="11" t="s">
        <v>47713</v>
      </c>
      <c r="B6071" s="11">
        <v>406</v>
      </c>
      <c r="C6071" s="11" t="s">
        <v>47714</v>
      </c>
    </row>
    <row r="6072" spans="1:3">
      <c r="A6072" s="11" t="s">
        <v>47715</v>
      </c>
      <c r="B6072" s="11">
        <v>218</v>
      </c>
      <c r="C6072" s="11" t="s">
        <v>47716</v>
      </c>
    </row>
    <row r="6073" spans="1:3">
      <c r="A6073" s="11" t="s">
        <v>47717</v>
      </c>
      <c r="B6073" s="11">
        <v>575</v>
      </c>
      <c r="C6073" s="11" t="s">
        <v>47718</v>
      </c>
    </row>
    <row r="6074" spans="1:3">
      <c r="A6074" s="11" t="s">
        <v>47719</v>
      </c>
      <c r="B6074" s="11">
        <v>583</v>
      </c>
      <c r="C6074" s="11" t="s">
        <v>47720</v>
      </c>
    </row>
    <row r="6075" spans="1:3">
      <c r="A6075" s="11" t="s">
        <v>47721</v>
      </c>
      <c r="B6075" s="11">
        <v>584</v>
      </c>
      <c r="C6075" s="11" t="s">
        <v>47722</v>
      </c>
    </row>
    <row r="6076" spans="1:3">
      <c r="A6076" s="11" t="s">
        <v>47723</v>
      </c>
      <c r="B6076" s="11">
        <v>560</v>
      </c>
      <c r="C6076" s="11" t="s">
        <v>47724</v>
      </c>
    </row>
    <row r="6077" spans="1:3">
      <c r="A6077" s="11" t="s">
        <v>47725</v>
      </c>
      <c r="B6077" s="11">
        <v>592</v>
      </c>
      <c r="C6077" s="11" t="s">
        <v>47726</v>
      </c>
    </row>
    <row r="6078" spans="1:3">
      <c r="A6078" s="11" t="s">
        <v>47727</v>
      </c>
      <c r="B6078" s="11">
        <v>561</v>
      </c>
      <c r="C6078" s="11" t="s">
        <v>47728</v>
      </c>
    </row>
    <row r="6079" spans="1:3">
      <c r="A6079" s="11" t="s">
        <v>47729</v>
      </c>
      <c r="B6079" s="11">
        <v>593</v>
      </c>
      <c r="C6079" s="11" t="s">
        <v>47730</v>
      </c>
    </row>
    <row r="6080" spans="1:3">
      <c r="A6080" s="11" t="s">
        <v>47731</v>
      </c>
      <c r="B6080" s="11">
        <v>465</v>
      </c>
      <c r="C6080" s="11" t="s">
        <v>47732</v>
      </c>
    </row>
    <row r="6081" spans="1:3">
      <c r="A6081" s="11" t="s">
        <v>47733</v>
      </c>
      <c r="B6081" s="11">
        <v>473</v>
      </c>
      <c r="C6081" s="11" t="s">
        <v>47734</v>
      </c>
    </row>
    <row r="6082" spans="1:3">
      <c r="A6082" s="11" t="s">
        <v>47735</v>
      </c>
      <c r="B6082" s="11">
        <v>474</v>
      </c>
      <c r="C6082" s="11" t="s">
        <v>47736</v>
      </c>
    </row>
    <row r="6083" spans="1:3">
      <c r="A6083" s="11" t="s">
        <v>47737</v>
      </c>
      <c r="B6083" s="11">
        <v>428</v>
      </c>
      <c r="C6083" s="11" t="s">
        <v>47738</v>
      </c>
    </row>
    <row r="6084" spans="1:3">
      <c r="A6084" s="11" t="s">
        <v>47739</v>
      </c>
      <c r="B6084" s="11">
        <v>598</v>
      </c>
      <c r="C6084" s="11" t="s">
        <v>47740</v>
      </c>
    </row>
    <row r="6085" spans="1:3">
      <c r="A6085" s="11" t="s">
        <v>47741</v>
      </c>
      <c r="B6085" s="11">
        <v>488</v>
      </c>
      <c r="C6085" s="11" t="s">
        <v>47742</v>
      </c>
    </row>
    <row r="6086" spans="1:3">
      <c r="A6086" s="11" t="s">
        <v>47743</v>
      </c>
      <c r="B6086" s="11">
        <v>432</v>
      </c>
      <c r="C6086" s="11" t="s">
        <v>47744</v>
      </c>
    </row>
    <row r="6087" spans="1:3">
      <c r="A6087" s="11" t="s">
        <v>47745</v>
      </c>
      <c r="B6087" s="11">
        <v>79</v>
      </c>
      <c r="C6087" s="11" t="s">
        <v>47746</v>
      </c>
    </row>
    <row r="6088" spans="1:3">
      <c r="A6088" s="11" t="s">
        <v>47747</v>
      </c>
      <c r="B6088" s="11">
        <v>587</v>
      </c>
      <c r="C6088" s="11" t="s">
        <v>47748</v>
      </c>
    </row>
    <row r="6089" spans="1:3">
      <c r="A6089" s="11" t="s">
        <v>47749</v>
      </c>
      <c r="B6089" s="11">
        <v>490</v>
      </c>
      <c r="C6089" s="11" t="s">
        <v>47750</v>
      </c>
    </row>
    <row r="6090" spans="1:3">
      <c r="A6090" s="11" t="s">
        <v>47751</v>
      </c>
      <c r="B6090" s="11">
        <v>446</v>
      </c>
      <c r="C6090" s="11" t="s">
        <v>47752</v>
      </c>
    </row>
    <row r="6091" spans="1:3">
      <c r="A6091" s="11" t="s">
        <v>47753</v>
      </c>
      <c r="B6091" s="11">
        <v>429</v>
      </c>
      <c r="C6091" s="11" t="s">
        <v>47754</v>
      </c>
    </row>
    <row r="6092" spans="1:3">
      <c r="A6092" s="11" t="s">
        <v>47755</v>
      </c>
      <c r="B6092" s="11">
        <v>283</v>
      </c>
      <c r="C6092" s="11" t="s">
        <v>47756</v>
      </c>
    </row>
    <row r="6093" spans="1:3">
      <c r="A6093" s="11" t="s">
        <v>47757</v>
      </c>
      <c r="B6093" s="11">
        <v>294</v>
      </c>
      <c r="C6093" s="11" t="s">
        <v>47758</v>
      </c>
    </row>
    <row r="6094" spans="1:3">
      <c r="A6094" s="11" t="s">
        <v>47759</v>
      </c>
      <c r="B6094" s="11">
        <v>320</v>
      </c>
      <c r="C6094" s="11" t="s">
        <v>47760</v>
      </c>
    </row>
    <row r="6095" spans="1:3">
      <c r="A6095" s="11" t="s">
        <v>47761</v>
      </c>
      <c r="B6095" s="11">
        <v>61</v>
      </c>
      <c r="C6095" s="11" t="s">
        <v>47762</v>
      </c>
    </row>
    <row r="6096" spans="1:3">
      <c r="A6096" s="11" t="s">
        <v>47763</v>
      </c>
      <c r="B6096" s="11">
        <v>573</v>
      </c>
      <c r="C6096" s="11" t="s">
        <v>47764</v>
      </c>
    </row>
    <row r="6097" spans="1:3">
      <c r="A6097" s="11" t="s">
        <v>47765</v>
      </c>
      <c r="B6097" s="11">
        <v>573</v>
      </c>
      <c r="C6097" s="11" t="s">
        <v>47766</v>
      </c>
    </row>
    <row r="6098" spans="1:3">
      <c r="A6098" s="11" t="s">
        <v>47767</v>
      </c>
      <c r="B6098" s="11">
        <v>539</v>
      </c>
      <c r="C6098" s="11" t="s">
        <v>47768</v>
      </c>
    </row>
    <row r="6099" spans="1:3">
      <c r="A6099" s="11" t="s">
        <v>47769</v>
      </c>
      <c r="B6099" s="11">
        <v>539</v>
      </c>
      <c r="C6099" s="11" t="s">
        <v>47770</v>
      </c>
    </row>
    <row r="6100" spans="1:3">
      <c r="A6100" s="11" t="s">
        <v>47771</v>
      </c>
      <c r="B6100" s="11">
        <v>539</v>
      </c>
      <c r="C6100" s="11" t="s">
        <v>47770</v>
      </c>
    </row>
    <row r="6101" spans="1:3">
      <c r="A6101" s="11" t="s">
        <v>47772</v>
      </c>
      <c r="B6101" s="11">
        <v>539</v>
      </c>
      <c r="C6101" s="11" t="s">
        <v>47770</v>
      </c>
    </row>
    <row r="6102" spans="1:3">
      <c r="A6102" s="11" t="s">
        <v>47773</v>
      </c>
      <c r="B6102" s="11">
        <v>539</v>
      </c>
      <c r="C6102" s="11" t="s">
        <v>47770</v>
      </c>
    </row>
    <row r="6103" spans="1:3">
      <c r="A6103" s="11" t="s">
        <v>47774</v>
      </c>
      <c r="B6103" s="11">
        <v>539</v>
      </c>
      <c r="C6103" s="11" t="s">
        <v>47770</v>
      </c>
    </row>
    <row r="6104" spans="1:3">
      <c r="A6104" s="11" t="s">
        <v>47775</v>
      </c>
      <c r="B6104" s="11">
        <v>539</v>
      </c>
      <c r="C6104" s="11" t="s">
        <v>47770</v>
      </c>
    </row>
    <row r="6105" spans="1:3">
      <c r="A6105" s="11" t="s">
        <v>47776</v>
      </c>
      <c r="B6105" s="11">
        <v>539</v>
      </c>
      <c r="C6105" s="11" t="s">
        <v>47770</v>
      </c>
    </row>
    <row r="6106" spans="1:3">
      <c r="A6106" s="11" t="s">
        <v>47777</v>
      </c>
      <c r="B6106" s="11">
        <v>539</v>
      </c>
      <c r="C6106" s="11" t="s">
        <v>47770</v>
      </c>
    </row>
    <row r="6107" spans="1:3">
      <c r="A6107" s="11" t="s">
        <v>47778</v>
      </c>
      <c r="B6107" s="11">
        <v>773</v>
      </c>
      <c r="C6107" s="11" t="s">
        <v>47779</v>
      </c>
    </row>
    <row r="6108" spans="1:3">
      <c r="A6108" s="11" t="s">
        <v>47780</v>
      </c>
      <c r="B6108" s="11">
        <v>553</v>
      </c>
      <c r="C6108" s="11" t="s">
        <v>47781</v>
      </c>
    </row>
    <row r="6109" spans="1:3">
      <c r="A6109" s="11" t="s">
        <v>47782</v>
      </c>
      <c r="B6109" s="11">
        <v>441</v>
      </c>
      <c r="C6109" s="11" t="s">
        <v>47783</v>
      </c>
    </row>
    <row r="6110" spans="1:3">
      <c r="A6110" s="11" t="s">
        <v>47784</v>
      </c>
      <c r="B6110" s="11">
        <v>706</v>
      </c>
      <c r="C6110" s="11" t="s">
        <v>47785</v>
      </c>
    </row>
    <row r="6111" spans="1:3">
      <c r="A6111" s="11" t="s">
        <v>47786</v>
      </c>
      <c r="B6111" s="11">
        <v>681</v>
      </c>
      <c r="C6111" s="11" t="s">
        <v>47787</v>
      </c>
    </row>
    <row r="6112" spans="1:3">
      <c r="A6112" s="11" t="s">
        <v>47788</v>
      </c>
      <c r="B6112" s="11">
        <v>824</v>
      </c>
      <c r="C6112" s="11" t="s">
        <v>47789</v>
      </c>
    </row>
    <row r="6113" spans="1:3">
      <c r="A6113" s="11" t="s">
        <v>47790</v>
      </c>
      <c r="B6113" s="11">
        <v>863</v>
      </c>
      <c r="C6113" s="11" t="s">
        <v>47791</v>
      </c>
    </row>
    <row r="6114" spans="1:3">
      <c r="A6114" s="11" t="s">
        <v>47792</v>
      </c>
      <c r="B6114" s="11">
        <v>839</v>
      </c>
      <c r="C6114" s="11" t="s">
        <v>47793</v>
      </c>
    </row>
    <row r="6115" spans="1:3">
      <c r="A6115" s="11" t="s">
        <v>47794</v>
      </c>
      <c r="B6115" s="11">
        <v>862</v>
      </c>
      <c r="C6115" s="11" t="s">
        <v>47795</v>
      </c>
    </row>
    <row r="6116" spans="1:3">
      <c r="A6116" s="11" t="s">
        <v>47796</v>
      </c>
      <c r="B6116" s="11">
        <v>838</v>
      </c>
      <c r="C6116" s="11" t="s">
        <v>47797</v>
      </c>
    </row>
    <row r="6117" spans="1:3">
      <c r="A6117" s="11" t="s">
        <v>47798</v>
      </c>
      <c r="B6117" s="11">
        <v>814</v>
      </c>
      <c r="C6117" s="11" t="s">
        <v>47799</v>
      </c>
    </row>
    <row r="6118" spans="1:3">
      <c r="A6118" s="11" t="s">
        <v>47800</v>
      </c>
      <c r="B6118" s="11">
        <v>796</v>
      </c>
      <c r="C6118" s="11" t="s">
        <v>47801</v>
      </c>
    </row>
    <row r="6119" spans="1:3">
      <c r="A6119" s="11" t="s">
        <v>47802</v>
      </c>
      <c r="B6119" s="11">
        <v>772</v>
      </c>
      <c r="C6119" s="11" t="s">
        <v>47803</v>
      </c>
    </row>
    <row r="6120" spans="1:3">
      <c r="A6120" s="11" t="s">
        <v>47804</v>
      </c>
      <c r="B6120" s="11">
        <v>633</v>
      </c>
      <c r="C6120" s="11" t="s">
        <v>47805</v>
      </c>
    </row>
    <row r="6121" spans="1:3">
      <c r="A6121" s="11" t="s">
        <v>47806</v>
      </c>
      <c r="B6121" s="11">
        <v>207</v>
      </c>
      <c r="C6121" s="11" t="s">
        <v>47807</v>
      </c>
    </row>
    <row r="6122" spans="1:3">
      <c r="A6122" s="11" t="s">
        <v>47808</v>
      </c>
      <c r="B6122" s="11">
        <v>193</v>
      </c>
      <c r="C6122" s="11" t="s">
        <v>47809</v>
      </c>
    </row>
    <row r="6123" spans="1:3">
      <c r="A6123" s="11" t="s">
        <v>47810</v>
      </c>
      <c r="B6123" s="11">
        <v>201</v>
      </c>
      <c r="C6123" s="11" t="s">
        <v>47811</v>
      </c>
    </row>
    <row r="6124" spans="1:3">
      <c r="A6124" s="11" t="s">
        <v>47812</v>
      </c>
      <c r="B6124" s="11">
        <v>238</v>
      </c>
      <c r="C6124" s="11" t="s">
        <v>47813</v>
      </c>
    </row>
    <row r="6125" spans="1:3">
      <c r="A6125" s="11" t="s">
        <v>47814</v>
      </c>
      <c r="B6125" s="11">
        <v>205</v>
      </c>
      <c r="C6125" s="11" t="s">
        <v>47815</v>
      </c>
    </row>
    <row r="6126" spans="1:3">
      <c r="A6126" s="11" t="s">
        <v>47816</v>
      </c>
      <c r="B6126" s="11">
        <v>183</v>
      </c>
      <c r="C6126" s="11" t="s">
        <v>47817</v>
      </c>
    </row>
    <row r="6127" spans="1:3">
      <c r="A6127" s="11" t="s">
        <v>47818</v>
      </c>
      <c r="B6127" s="11">
        <v>142</v>
      </c>
      <c r="C6127" s="11" t="s">
        <v>47819</v>
      </c>
    </row>
    <row r="6128" spans="1:3">
      <c r="A6128" s="11" t="s">
        <v>47820</v>
      </c>
      <c r="B6128" s="11">
        <v>205</v>
      </c>
      <c r="C6128" s="11" t="s">
        <v>47821</v>
      </c>
    </row>
    <row r="6129" spans="1:3">
      <c r="A6129" s="11" t="s">
        <v>47822</v>
      </c>
      <c r="B6129" s="11">
        <v>103</v>
      </c>
      <c r="C6129" s="11" t="s">
        <v>47823</v>
      </c>
    </row>
    <row r="6130" spans="1:3">
      <c r="A6130" s="11" t="s">
        <v>47824</v>
      </c>
      <c r="B6130" s="11">
        <v>204</v>
      </c>
      <c r="C6130" s="11" t="s">
        <v>47825</v>
      </c>
    </row>
    <row r="6131" spans="1:3">
      <c r="A6131" s="11" t="s">
        <v>47826</v>
      </c>
      <c r="B6131" s="11">
        <v>156</v>
      </c>
      <c r="C6131" s="11" t="s">
        <v>47827</v>
      </c>
    </row>
    <row r="6132" spans="1:3">
      <c r="A6132" s="11" t="s">
        <v>47828</v>
      </c>
      <c r="B6132" s="11">
        <v>221</v>
      </c>
      <c r="C6132" s="11" t="s">
        <v>47829</v>
      </c>
    </row>
    <row r="6133" spans="1:3">
      <c r="A6133" s="11" t="s">
        <v>47830</v>
      </c>
      <c r="B6133" s="11">
        <v>167</v>
      </c>
      <c r="C6133" s="11" t="s">
        <v>47831</v>
      </c>
    </row>
    <row r="6134" spans="1:3">
      <c r="A6134" s="11" t="s">
        <v>47832</v>
      </c>
      <c r="B6134" s="11">
        <v>191</v>
      </c>
      <c r="C6134" s="11" t="s">
        <v>47833</v>
      </c>
    </row>
    <row r="6135" spans="1:3">
      <c r="A6135" s="11" t="s">
        <v>47834</v>
      </c>
      <c r="B6135" s="11">
        <v>214</v>
      </c>
      <c r="C6135" s="11" t="s">
        <v>47835</v>
      </c>
    </row>
    <row r="6136" spans="1:3">
      <c r="A6136" s="11" t="s">
        <v>47836</v>
      </c>
      <c r="B6136" s="11">
        <v>166</v>
      </c>
      <c r="C6136" s="11" t="s">
        <v>47837</v>
      </c>
    </row>
    <row r="6137" spans="1:3">
      <c r="A6137" s="11" t="s">
        <v>47838</v>
      </c>
      <c r="B6137" s="11">
        <v>112</v>
      </c>
      <c r="C6137" s="11" t="s">
        <v>47839</v>
      </c>
    </row>
    <row r="6138" spans="1:3">
      <c r="A6138" s="11" t="s">
        <v>47840</v>
      </c>
      <c r="B6138" s="11">
        <v>175</v>
      </c>
      <c r="C6138" s="11" t="s">
        <v>47841</v>
      </c>
    </row>
    <row r="6139" spans="1:3">
      <c r="A6139" s="11" t="s">
        <v>47842</v>
      </c>
      <c r="B6139" s="11">
        <v>136</v>
      </c>
      <c r="C6139" s="11" t="s">
        <v>47843</v>
      </c>
    </row>
    <row r="6140" spans="1:3">
      <c r="A6140" s="11" t="s">
        <v>47844</v>
      </c>
      <c r="B6140" s="11">
        <v>189</v>
      </c>
      <c r="C6140" s="11" t="s">
        <v>47845</v>
      </c>
    </row>
    <row r="6141" spans="1:3">
      <c r="A6141" s="11" t="s">
        <v>47846</v>
      </c>
      <c r="B6141" s="11">
        <v>189</v>
      </c>
      <c r="C6141" s="11" t="s">
        <v>47845</v>
      </c>
    </row>
    <row r="6142" spans="1:3">
      <c r="A6142" s="11" t="s">
        <v>47847</v>
      </c>
      <c r="B6142" s="11">
        <v>183</v>
      </c>
      <c r="C6142" s="11" t="s">
        <v>47848</v>
      </c>
    </row>
    <row r="6143" spans="1:3">
      <c r="A6143" s="11" t="s">
        <v>47849</v>
      </c>
      <c r="B6143" s="11">
        <v>122</v>
      </c>
      <c r="C6143" s="11" t="s">
        <v>47850</v>
      </c>
    </row>
    <row r="6144" spans="1:3">
      <c r="A6144" s="11" t="s">
        <v>47851</v>
      </c>
      <c r="B6144" s="11">
        <v>92</v>
      </c>
      <c r="C6144" s="11" t="s">
        <v>47852</v>
      </c>
    </row>
    <row r="6145" spans="1:3">
      <c r="A6145" s="11" t="s">
        <v>47853</v>
      </c>
      <c r="B6145" s="11">
        <v>162</v>
      </c>
      <c r="C6145" s="11" t="s">
        <v>47854</v>
      </c>
    </row>
    <row r="6146" spans="1:3">
      <c r="A6146" s="11" t="s">
        <v>47855</v>
      </c>
      <c r="B6146" s="11">
        <v>788</v>
      </c>
      <c r="C6146" s="11" t="s">
        <v>47856</v>
      </c>
    </row>
    <row r="6147" spans="1:3">
      <c r="A6147" s="11" t="s">
        <v>47857</v>
      </c>
      <c r="B6147" s="11">
        <v>759</v>
      </c>
      <c r="C6147" s="11" t="s">
        <v>47858</v>
      </c>
    </row>
    <row r="6148" spans="1:3">
      <c r="A6148" s="11" t="s">
        <v>47859</v>
      </c>
      <c r="B6148" s="11">
        <v>551</v>
      </c>
      <c r="C6148" s="11" t="s">
        <v>47860</v>
      </c>
    </row>
    <row r="6149" spans="1:3">
      <c r="A6149" s="11" t="s">
        <v>47861</v>
      </c>
      <c r="B6149" s="11">
        <v>813</v>
      </c>
      <c r="C6149" s="11" t="s">
        <v>47862</v>
      </c>
    </row>
    <row r="6150" spans="1:3">
      <c r="A6150" s="11" t="s">
        <v>47863</v>
      </c>
      <c r="B6150" s="11">
        <v>784</v>
      </c>
      <c r="C6150" s="11" t="s">
        <v>47864</v>
      </c>
    </row>
    <row r="6151" spans="1:3">
      <c r="A6151" s="11" t="s">
        <v>47865</v>
      </c>
      <c r="B6151" s="11">
        <v>566</v>
      </c>
      <c r="C6151" s="11" t="s">
        <v>47866</v>
      </c>
    </row>
    <row r="6152" spans="1:3">
      <c r="A6152" s="11" t="s">
        <v>47867</v>
      </c>
      <c r="B6152" s="11">
        <v>717</v>
      </c>
      <c r="C6152" s="11" t="s">
        <v>47868</v>
      </c>
    </row>
    <row r="6153" spans="1:3">
      <c r="A6153" s="11" t="s">
        <v>47869</v>
      </c>
      <c r="B6153" s="11">
        <v>746</v>
      </c>
      <c r="C6153" s="11" t="s">
        <v>47870</v>
      </c>
    </row>
    <row r="6154" spans="1:3">
      <c r="A6154" s="11" t="s">
        <v>47871</v>
      </c>
      <c r="B6154" s="11">
        <v>736</v>
      </c>
      <c r="C6154" s="11" t="s">
        <v>47872</v>
      </c>
    </row>
    <row r="6155" spans="1:3">
      <c r="A6155" s="11" t="s">
        <v>47873</v>
      </c>
      <c r="B6155" s="11">
        <v>633</v>
      </c>
      <c r="C6155" s="11" t="s">
        <v>47874</v>
      </c>
    </row>
    <row r="6156" spans="1:3">
      <c r="A6156" s="11" t="s">
        <v>47875</v>
      </c>
      <c r="B6156" s="11">
        <v>217</v>
      </c>
      <c r="C6156" s="11" t="s">
        <v>47876</v>
      </c>
    </row>
    <row r="6157" spans="1:3">
      <c r="A6157" s="11" t="s">
        <v>47877</v>
      </c>
      <c r="B6157" s="11">
        <v>230</v>
      </c>
      <c r="C6157" s="11" t="s">
        <v>47878</v>
      </c>
    </row>
    <row r="6158" spans="1:3">
      <c r="A6158" s="11" t="s">
        <v>47879</v>
      </c>
      <c r="B6158" s="11">
        <v>203</v>
      </c>
      <c r="C6158" s="11" t="s">
        <v>47880</v>
      </c>
    </row>
    <row r="6159" spans="1:3">
      <c r="A6159" s="11" t="s">
        <v>47881</v>
      </c>
      <c r="B6159" s="11">
        <v>150</v>
      </c>
      <c r="C6159" s="11" t="s">
        <v>47882</v>
      </c>
    </row>
    <row r="6160" spans="1:3">
      <c r="A6160" s="11" t="s">
        <v>47883</v>
      </c>
      <c r="B6160" s="11">
        <v>255</v>
      </c>
      <c r="C6160" s="11" t="s">
        <v>47884</v>
      </c>
    </row>
    <row r="6161" spans="1:3">
      <c r="A6161" s="11" t="s">
        <v>47885</v>
      </c>
      <c r="B6161" s="11">
        <v>273</v>
      </c>
      <c r="C6161" s="11" t="s">
        <v>47886</v>
      </c>
    </row>
    <row r="6162" spans="1:3">
      <c r="A6162" s="11" t="s">
        <v>47887</v>
      </c>
      <c r="B6162" s="11">
        <v>475</v>
      </c>
      <c r="C6162" s="11" t="s">
        <v>47888</v>
      </c>
    </row>
    <row r="6163" spans="1:3">
      <c r="A6163" s="11" t="s">
        <v>47889</v>
      </c>
      <c r="B6163" s="11">
        <v>238</v>
      </c>
      <c r="C6163" s="11" t="s">
        <v>47890</v>
      </c>
    </row>
    <row r="6164" spans="1:3">
      <c r="A6164" s="11" t="s">
        <v>47891</v>
      </c>
      <c r="B6164" s="11">
        <v>241</v>
      </c>
      <c r="C6164" s="11" t="s">
        <v>47892</v>
      </c>
    </row>
    <row r="6165" spans="1:3">
      <c r="A6165" s="11" t="s">
        <v>47893</v>
      </c>
      <c r="B6165" s="11">
        <v>239</v>
      </c>
      <c r="C6165" s="11" t="s">
        <v>47894</v>
      </c>
    </row>
    <row r="6166" spans="1:3">
      <c r="A6166" s="11" t="s">
        <v>47895</v>
      </c>
      <c r="B6166" s="11">
        <v>212</v>
      </c>
      <c r="C6166" s="11" t="s">
        <v>47896</v>
      </c>
    </row>
    <row r="6167" spans="1:3">
      <c r="A6167" s="11" t="s">
        <v>47897</v>
      </c>
      <c r="B6167" s="11">
        <v>159</v>
      </c>
      <c r="C6167" s="11" t="s">
        <v>47898</v>
      </c>
    </row>
    <row r="6168" spans="1:3">
      <c r="A6168" s="11" t="s">
        <v>47899</v>
      </c>
      <c r="B6168" s="11">
        <v>189</v>
      </c>
      <c r="C6168" s="11" t="s">
        <v>47900</v>
      </c>
    </row>
    <row r="6169" spans="1:3">
      <c r="A6169" s="11" t="s">
        <v>47901</v>
      </c>
      <c r="B6169" s="11">
        <v>264</v>
      </c>
      <c r="C6169" s="11" t="s">
        <v>47902</v>
      </c>
    </row>
    <row r="6170" spans="1:3">
      <c r="A6170" s="11" t="s">
        <v>47903</v>
      </c>
      <c r="B6170" s="11">
        <v>177</v>
      </c>
      <c r="C6170" s="11" t="s">
        <v>47904</v>
      </c>
    </row>
    <row r="6171" spans="1:3">
      <c r="A6171" s="11" t="s">
        <v>47905</v>
      </c>
      <c r="B6171" s="11">
        <v>282</v>
      </c>
      <c r="C6171" s="11" t="s">
        <v>47906</v>
      </c>
    </row>
    <row r="6172" spans="1:3">
      <c r="A6172" s="11" t="s">
        <v>47907</v>
      </c>
      <c r="B6172" s="11">
        <v>484</v>
      </c>
      <c r="C6172" s="11" t="s">
        <v>47908</v>
      </c>
    </row>
    <row r="6173" spans="1:3">
      <c r="A6173" s="11" t="s">
        <v>47909</v>
      </c>
      <c r="B6173" s="11">
        <v>158</v>
      </c>
      <c r="C6173" s="11" t="s">
        <v>47910</v>
      </c>
    </row>
    <row r="6174" spans="1:3">
      <c r="A6174" s="11" t="s">
        <v>47911</v>
      </c>
      <c r="B6174" s="11">
        <v>198</v>
      </c>
      <c r="C6174" s="11" t="s">
        <v>47912</v>
      </c>
    </row>
    <row r="6175" spans="1:3">
      <c r="A6175" s="11" t="s">
        <v>47913</v>
      </c>
      <c r="B6175" s="11">
        <v>219</v>
      </c>
      <c r="C6175" s="11" t="s">
        <v>47914</v>
      </c>
    </row>
    <row r="6176" spans="1:3">
      <c r="A6176" s="11" t="s">
        <v>47915</v>
      </c>
      <c r="B6176" s="11">
        <v>836</v>
      </c>
      <c r="C6176" s="11" t="s">
        <v>47916</v>
      </c>
    </row>
    <row r="6177" spans="1:3">
      <c r="A6177" s="11" t="s">
        <v>47917</v>
      </c>
      <c r="B6177" s="11">
        <v>947</v>
      </c>
      <c r="C6177" s="11" t="s">
        <v>47918</v>
      </c>
    </row>
    <row r="6178" spans="1:3">
      <c r="A6178" s="11" t="s">
        <v>47919</v>
      </c>
      <c r="B6178" s="11">
        <v>956</v>
      </c>
      <c r="C6178" s="11" t="s">
        <v>47920</v>
      </c>
    </row>
    <row r="6179" spans="1:3">
      <c r="A6179" s="11" t="s">
        <v>47921</v>
      </c>
      <c r="B6179" s="11">
        <v>959</v>
      </c>
      <c r="C6179" s="11" t="s">
        <v>47922</v>
      </c>
    </row>
    <row r="6180" spans="1:3">
      <c r="A6180" s="11" t="s">
        <v>47923</v>
      </c>
      <c r="B6180" s="11">
        <v>985</v>
      </c>
      <c r="C6180" s="11" t="s">
        <v>47924</v>
      </c>
    </row>
    <row r="6181" spans="1:3">
      <c r="A6181" s="11" t="s">
        <v>47925</v>
      </c>
      <c r="B6181" s="11">
        <v>1007</v>
      </c>
      <c r="C6181" s="11" t="s">
        <v>47926</v>
      </c>
    </row>
    <row r="6182" spans="1:3">
      <c r="A6182" s="11" t="s">
        <v>47927</v>
      </c>
      <c r="B6182" s="11">
        <v>1013</v>
      </c>
      <c r="C6182" s="11" t="s">
        <v>47928</v>
      </c>
    </row>
    <row r="6183" spans="1:3">
      <c r="A6183" s="11" t="s">
        <v>47929</v>
      </c>
      <c r="B6183" s="11">
        <v>1016</v>
      </c>
      <c r="C6183" s="11" t="s">
        <v>47930</v>
      </c>
    </row>
    <row r="6184" spans="1:3">
      <c r="A6184" s="11" t="s">
        <v>47931</v>
      </c>
      <c r="B6184" s="11">
        <v>921</v>
      </c>
      <c r="C6184" s="11" t="s">
        <v>47932</v>
      </c>
    </row>
    <row r="6185" spans="1:3">
      <c r="A6185" s="11" t="s">
        <v>47933</v>
      </c>
      <c r="B6185" s="11">
        <v>921</v>
      </c>
      <c r="C6185" s="11" t="s">
        <v>47932</v>
      </c>
    </row>
    <row r="6186" spans="1:3">
      <c r="A6186" s="11" t="s">
        <v>47934</v>
      </c>
      <c r="B6186" s="11">
        <v>921</v>
      </c>
      <c r="C6186" s="11" t="s">
        <v>47932</v>
      </c>
    </row>
    <row r="6187" spans="1:3">
      <c r="A6187" s="11" t="s">
        <v>47935</v>
      </c>
      <c r="B6187" s="11">
        <v>780</v>
      </c>
      <c r="C6187" s="11" t="s">
        <v>47936</v>
      </c>
    </row>
    <row r="6188" spans="1:3">
      <c r="A6188" s="11" t="s">
        <v>47937</v>
      </c>
      <c r="B6188" s="11">
        <v>780</v>
      </c>
      <c r="C6188" s="11" t="s">
        <v>47936</v>
      </c>
    </row>
    <row r="6189" spans="1:3">
      <c r="A6189" s="11" t="s">
        <v>47938</v>
      </c>
      <c r="B6189" s="11">
        <v>704</v>
      </c>
      <c r="C6189" s="11" t="s">
        <v>47939</v>
      </c>
    </row>
    <row r="6190" spans="1:3">
      <c r="A6190" s="11" t="s">
        <v>47940</v>
      </c>
      <c r="B6190" s="11">
        <v>954</v>
      </c>
      <c r="C6190" s="11" t="s">
        <v>47941</v>
      </c>
    </row>
    <row r="6191" spans="1:3">
      <c r="A6191" s="11" t="s">
        <v>47942</v>
      </c>
      <c r="B6191" s="11">
        <v>466</v>
      </c>
      <c r="C6191" s="11" t="s">
        <v>47943</v>
      </c>
    </row>
    <row r="6192" spans="1:3">
      <c r="A6192" s="11" t="s">
        <v>47944</v>
      </c>
      <c r="B6192" s="11">
        <v>435</v>
      </c>
      <c r="C6192" s="11" t="s">
        <v>47945</v>
      </c>
    </row>
    <row r="6193" spans="1:3">
      <c r="A6193" s="11" t="s">
        <v>47946</v>
      </c>
      <c r="B6193" s="11">
        <v>241</v>
      </c>
      <c r="C6193" s="11" t="s">
        <v>47947</v>
      </c>
    </row>
    <row r="6194" spans="1:3">
      <c r="A6194" s="11" t="s">
        <v>47948</v>
      </c>
      <c r="B6194" s="11">
        <v>487</v>
      </c>
      <c r="C6194" s="11" t="s">
        <v>47949</v>
      </c>
    </row>
    <row r="6195" spans="1:3">
      <c r="A6195" s="11" t="s">
        <v>47950</v>
      </c>
      <c r="B6195" s="11">
        <v>536</v>
      </c>
      <c r="C6195" s="11" t="s">
        <v>47951</v>
      </c>
    </row>
    <row r="6196" spans="1:3">
      <c r="A6196" s="11" t="s">
        <v>47952</v>
      </c>
      <c r="B6196" s="11">
        <v>536</v>
      </c>
      <c r="C6196" s="11" t="s">
        <v>47951</v>
      </c>
    </row>
    <row r="6197" spans="1:3">
      <c r="A6197" s="11" t="s">
        <v>47953</v>
      </c>
      <c r="B6197" s="11">
        <v>536</v>
      </c>
      <c r="C6197" s="11" t="s">
        <v>47951</v>
      </c>
    </row>
    <row r="6198" spans="1:3">
      <c r="A6198" s="11" t="s">
        <v>47954</v>
      </c>
      <c r="B6198" s="11">
        <v>536</v>
      </c>
      <c r="C6198" s="11" t="s">
        <v>47955</v>
      </c>
    </row>
    <row r="6199" spans="1:3">
      <c r="A6199" s="11" t="s">
        <v>47956</v>
      </c>
      <c r="B6199" s="11">
        <v>536</v>
      </c>
      <c r="C6199" s="11" t="s">
        <v>47955</v>
      </c>
    </row>
    <row r="6200" spans="1:3">
      <c r="A6200" s="11" t="s">
        <v>47957</v>
      </c>
      <c r="B6200" s="11">
        <v>449</v>
      </c>
      <c r="C6200" s="11" t="s">
        <v>47958</v>
      </c>
    </row>
    <row r="6201" spans="1:3">
      <c r="A6201" s="11" t="s">
        <v>47959</v>
      </c>
      <c r="B6201" s="11">
        <v>572</v>
      </c>
      <c r="C6201" s="11" t="s">
        <v>47960</v>
      </c>
    </row>
    <row r="6202" spans="1:3">
      <c r="A6202" s="11" t="s">
        <v>47961</v>
      </c>
      <c r="B6202" s="11">
        <v>573</v>
      </c>
      <c r="C6202" s="11" t="s">
        <v>47962</v>
      </c>
    </row>
    <row r="6203" spans="1:3">
      <c r="A6203" s="11" t="s">
        <v>47963</v>
      </c>
      <c r="B6203" s="11">
        <v>650</v>
      </c>
      <c r="C6203" s="11" t="s">
        <v>47964</v>
      </c>
    </row>
    <row r="6204" spans="1:3">
      <c r="A6204" s="11" t="s">
        <v>47965</v>
      </c>
      <c r="B6204" s="11">
        <v>592</v>
      </c>
      <c r="C6204" s="11" t="s">
        <v>47966</v>
      </c>
    </row>
    <row r="6205" spans="1:3">
      <c r="A6205" s="11" t="s">
        <v>47967</v>
      </c>
      <c r="B6205" s="11">
        <v>668</v>
      </c>
      <c r="C6205" s="11" t="s">
        <v>47968</v>
      </c>
    </row>
    <row r="6206" spans="1:3">
      <c r="A6206" s="11" t="s">
        <v>47969</v>
      </c>
      <c r="B6206" s="11">
        <v>669</v>
      </c>
      <c r="C6206" s="11" t="s">
        <v>47970</v>
      </c>
    </row>
    <row r="6207" spans="1:3">
      <c r="A6207" s="11" t="s">
        <v>47971</v>
      </c>
      <c r="B6207" s="11">
        <v>397</v>
      </c>
      <c r="C6207" s="11" t="s">
        <v>47972</v>
      </c>
    </row>
    <row r="6208" spans="1:3">
      <c r="A6208" s="11" t="s">
        <v>47973</v>
      </c>
      <c r="B6208" s="11">
        <v>266</v>
      </c>
      <c r="C6208" s="11" t="s">
        <v>47974</v>
      </c>
    </row>
    <row r="6209" spans="1:3">
      <c r="A6209" s="11" t="s">
        <v>47975</v>
      </c>
      <c r="B6209" s="11">
        <v>280</v>
      </c>
      <c r="C6209" s="11" t="s">
        <v>47976</v>
      </c>
    </row>
    <row r="6210" spans="1:3">
      <c r="A6210" s="11" t="s">
        <v>47977</v>
      </c>
      <c r="B6210" s="11">
        <v>321</v>
      </c>
      <c r="C6210" s="11" t="s">
        <v>47978</v>
      </c>
    </row>
    <row r="6211" spans="1:3">
      <c r="A6211" s="11" t="s">
        <v>47979</v>
      </c>
      <c r="B6211" s="11">
        <v>333</v>
      </c>
      <c r="C6211" s="11" t="s">
        <v>47980</v>
      </c>
    </row>
    <row r="6212" spans="1:3">
      <c r="A6212" s="11" t="s">
        <v>47981</v>
      </c>
      <c r="B6212" s="11">
        <v>347</v>
      </c>
      <c r="C6212" s="11" t="s">
        <v>47982</v>
      </c>
    </row>
    <row r="6213" spans="1:3">
      <c r="A6213" s="11" t="s">
        <v>47983</v>
      </c>
      <c r="B6213" s="11">
        <v>497</v>
      </c>
      <c r="C6213" s="11" t="s">
        <v>47984</v>
      </c>
    </row>
    <row r="6214" spans="1:3">
      <c r="A6214" s="11" t="s">
        <v>47985</v>
      </c>
      <c r="B6214" s="11">
        <v>498</v>
      </c>
      <c r="C6214" s="11" t="s">
        <v>47986</v>
      </c>
    </row>
    <row r="6215" spans="1:3">
      <c r="A6215" s="11" t="s">
        <v>47987</v>
      </c>
      <c r="B6215" s="11">
        <v>498</v>
      </c>
      <c r="C6215" s="11" t="s">
        <v>47988</v>
      </c>
    </row>
    <row r="6216" spans="1:3">
      <c r="A6216" s="11" t="s">
        <v>47989</v>
      </c>
      <c r="B6216" s="11">
        <v>499</v>
      </c>
      <c r="C6216" s="11" t="s">
        <v>47990</v>
      </c>
    </row>
    <row r="6217" spans="1:3">
      <c r="A6217" s="11" t="s">
        <v>47991</v>
      </c>
      <c r="B6217" s="11">
        <v>252</v>
      </c>
      <c r="C6217" s="11" t="s">
        <v>47992</v>
      </c>
    </row>
    <row r="6218" spans="1:3">
      <c r="A6218" s="11" t="s">
        <v>47993</v>
      </c>
      <c r="B6218" s="11">
        <v>252</v>
      </c>
      <c r="C6218" s="11" t="s">
        <v>47992</v>
      </c>
    </row>
    <row r="6219" spans="1:3">
      <c r="A6219" s="11" t="s">
        <v>47994</v>
      </c>
      <c r="B6219" s="11">
        <v>252</v>
      </c>
      <c r="C6219" s="11" t="s">
        <v>47992</v>
      </c>
    </row>
    <row r="6220" spans="1:3">
      <c r="A6220" s="11" t="s">
        <v>47995</v>
      </c>
      <c r="B6220" s="11">
        <v>271</v>
      </c>
      <c r="C6220" s="11" t="s">
        <v>47996</v>
      </c>
    </row>
    <row r="6221" spans="1:3">
      <c r="A6221" s="11" t="s">
        <v>47997</v>
      </c>
      <c r="B6221" s="11">
        <v>279</v>
      </c>
      <c r="C6221" s="11" t="s">
        <v>47998</v>
      </c>
    </row>
    <row r="6222" spans="1:3">
      <c r="A6222" s="11" t="s">
        <v>47999</v>
      </c>
      <c r="B6222" s="11">
        <v>774</v>
      </c>
      <c r="C6222" s="11" t="s">
        <v>48000</v>
      </c>
    </row>
    <row r="6223" spans="1:3">
      <c r="A6223" s="11" t="s">
        <v>48001</v>
      </c>
      <c r="B6223" s="11">
        <v>720</v>
      </c>
      <c r="C6223" s="11" t="s">
        <v>48002</v>
      </c>
    </row>
    <row r="6224" spans="1:3">
      <c r="A6224" s="11" t="s">
        <v>48003</v>
      </c>
      <c r="B6224" s="11">
        <v>416</v>
      </c>
      <c r="C6224" s="11" t="s">
        <v>48004</v>
      </c>
    </row>
    <row r="6225" spans="1:3">
      <c r="A6225" s="11" t="s">
        <v>48005</v>
      </c>
      <c r="B6225" s="11">
        <v>727</v>
      </c>
      <c r="C6225" s="11" t="s">
        <v>48006</v>
      </c>
    </row>
    <row r="6226" spans="1:3">
      <c r="A6226" s="11" t="s">
        <v>48007</v>
      </c>
      <c r="B6226" s="11">
        <v>535</v>
      </c>
      <c r="C6226" s="11" t="s">
        <v>48008</v>
      </c>
    </row>
    <row r="6227" spans="1:3">
      <c r="A6227" s="11" t="s">
        <v>48009</v>
      </c>
      <c r="B6227" s="11">
        <v>627</v>
      </c>
      <c r="C6227" s="11" t="s">
        <v>48010</v>
      </c>
    </row>
    <row r="6228" spans="1:3">
      <c r="A6228" s="11" t="s">
        <v>48011</v>
      </c>
      <c r="B6228" s="11">
        <v>574</v>
      </c>
      <c r="C6228" s="11" t="s">
        <v>48012</v>
      </c>
    </row>
    <row r="6229" spans="1:3">
      <c r="A6229" s="11" t="s">
        <v>48013</v>
      </c>
      <c r="B6229" s="11">
        <v>543</v>
      </c>
      <c r="C6229" s="11" t="s">
        <v>48014</v>
      </c>
    </row>
    <row r="6230" spans="1:3">
      <c r="A6230" s="11" t="s">
        <v>48015</v>
      </c>
      <c r="B6230" s="11">
        <v>510</v>
      </c>
      <c r="C6230" s="11" t="s">
        <v>48016</v>
      </c>
    </row>
    <row r="6231" spans="1:3">
      <c r="A6231" s="11" t="s">
        <v>48017</v>
      </c>
      <c r="B6231" s="11">
        <v>510</v>
      </c>
      <c r="C6231" s="11" t="s">
        <v>48016</v>
      </c>
    </row>
    <row r="6232" spans="1:3">
      <c r="A6232" s="11" t="s">
        <v>48018</v>
      </c>
      <c r="B6232" s="11">
        <v>436</v>
      </c>
      <c r="C6232" s="11" t="s">
        <v>48019</v>
      </c>
    </row>
    <row r="6233" spans="1:3">
      <c r="A6233" s="11" t="s">
        <v>48020</v>
      </c>
      <c r="B6233" s="11">
        <v>419</v>
      </c>
      <c r="C6233" s="11" t="s">
        <v>48021</v>
      </c>
    </row>
    <row r="6234" spans="1:3">
      <c r="A6234" s="11" t="s">
        <v>48022</v>
      </c>
      <c r="B6234" s="11">
        <v>419</v>
      </c>
      <c r="C6234" s="11" t="s">
        <v>48021</v>
      </c>
    </row>
    <row r="6235" spans="1:3">
      <c r="A6235" s="11" t="s">
        <v>48023</v>
      </c>
      <c r="B6235" s="11">
        <v>353</v>
      </c>
      <c r="C6235" s="11" t="s">
        <v>48024</v>
      </c>
    </row>
    <row r="6236" spans="1:3">
      <c r="A6236" s="11" t="s">
        <v>48025</v>
      </c>
      <c r="B6236" s="11">
        <v>353</v>
      </c>
      <c r="C6236" s="11" t="s">
        <v>48024</v>
      </c>
    </row>
    <row r="6237" spans="1:3">
      <c r="A6237" s="11" t="s">
        <v>48026</v>
      </c>
      <c r="B6237" s="11">
        <v>353</v>
      </c>
      <c r="C6237" s="11" t="s">
        <v>48027</v>
      </c>
    </row>
    <row r="6238" spans="1:3">
      <c r="A6238" s="11" t="s">
        <v>48028</v>
      </c>
      <c r="B6238" s="11">
        <v>353</v>
      </c>
      <c r="C6238" s="11" t="s">
        <v>48027</v>
      </c>
    </row>
    <row r="6239" spans="1:3">
      <c r="A6239" s="11" t="s">
        <v>48029</v>
      </c>
      <c r="B6239" s="11">
        <v>248</v>
      </c>
      <c r="C6239" s="11" t="s">
        <v>48030</v>
      </c>
    </row>
    <row r="6240" spans="1:3">
      <c r="A6240" s="11" t="s">
        <v>48031</v>
      </c>
      <c r="B6240" s="11">
        <v>236</v>
      </c>
      <c r="C6240" s="11" t="s">
        <v>48032</v>
      </c>
    </row>
    <row r="6241" spans="1:3">
      <c r="A6241" s="11" t="s">
        <v>48033</v>
      </c>
      <c r="B6241" s="11">
        <v>236</v>
      </c>
      <c r="C6241" s="11" t="s">
        <v>48032</v>
      </c>
    </row>
    <row r="6242" spans="1:3">
      <c r="A6242" s="11" t="s">
        <v>48034</v>
      </c>
      <c r="B6242" s="11">
        <v>236</v>
      </c>
      <c r="C6242" s="11" t="s">
        <v>48035</v>
      </c>
    </row>
    <row r="6243" spans="1:3">
      <c r="A6243" s="11" t="s">
        <v>48036</v>
      </c>
      <c r="B6243" s="11">
        <v>1039</v>
      </c>
      <c r="C6243" s="11" t="s">
        <v>48037</v>
      </c>
    </row>
    <row r="6244" spans="1:3">
      <c r="A6244" s="11" t="s">
        <v>48038</v>
      </c>
      <c r="B6244" s="11">
        <v>933</v>
      </c>
      <c r="C6244" s="11" t="s">
        <v>48039</v>
      </c>
    </row>
    <row r="6245" spans="1:3">
      <c r="A6245" s="11" t="s">
        <v>48040</v>
      </c>
      <c r="B6245" s="11">
        <v>902</v>
      </c>
      <c r="C6245" s="11" t="s">
        <v>48041</v>
      </c>
    </row>
    <row r="6246" spans="1:3">
      <c r="A6246" s="11" t="s">
        <v>48042</v>
      </c>
      <c r="B6246" s="11">
        <v>796</v>
      </c>
      <c r="C6246" s="11" t="s">
        <v>48043</v>
      </c>
    </row>
    <row r="6247" spans="1:3">
      <c r="A6247" s="11" t="s">
        <v>48044</v>
      </c>
      <c r="B6247" s="11">
        <v>492</v>
      </c>
      <c r="C6247" s="11" t="s">
        <v>48045</v>
      </c>
    </row>
    <row r="6248" spans="1:3">
      <c r="A6248" s="11" t="s">
        <v>48046</v>
      </c>
      <c r="B6248" s="11">
        <v>433</v>
      </c>
      <c r="C6248" s="11" t="s">
        <v>48047</v>
      </c>
    </row>
    <row r="6249" spans="1:3">
      <c r="A6249" s="11" t="s">
        <v>48048</v>
      </c>
      <c r="B6249" s="11">
        <v>433</v>
      </c>
      <c r="C6249" s="11" t="s">
        <v>48047</v>
      </c>
    </row>
    <row r="6250" spans="1:3">
      <c r="A6250" s="11" t="s">
        <v>48049</v>
      </c>
      <c r="B6250" s="11">
        <v>433</v>
      </c>
      <c r="C6250" s="11" t="s">
        <v>48050</v>
      </c>
    </row>
    <row r="6251" spans="1:3">
      <c r="A6251" s="11" t="s">
        <v>48051</v>
      </c>
      <c r="B6251" s="11">
        <v>433</v>
      </c>
      <c r="C6251" s="11" t="s">
        <v>48050</v>
      </c>
    </row>
    <row r="6252" spans="1:3">
      <c r="A6252" s="11" t="s">
        <v>48052</v>
      </c>
      <c r="B6252" s="11">
        <v>327</v>
      </c>
      <c r="C6252" s="11" t="s">
        <v>48053</v>
      </c>
    </row>
    <row r="6253" spans="1:3">
      <c r="A6253" s="11" t="s">
        <v>48054</v>
      </c>
      <c r="B6253" s="11">
        <v>400</v>
      </c>
      <c r="C6253" s="11" t="s">
        <v>48055</v>
      </c>
    </row>
    <row r="6254" spans="1:3">
      <c r="A6254" s="11" t="s">
        <v>48056</v>
      </c>
      <c r="B6254" s="11">
        <v>427</v>
      </c>
      <c r="C6254" s="11" t="s">
        <v>48057</v>
      </c>
    </row>
    <row r="6255" spans="1:3">
      <c r="A6255" s="11" t="s">
        <v>48058</v>
      </c>
      <c r="B6255" s="11">
        <v>2904</v>
      </c>
      <c r="C6255" s="11" t="s">
        <v>48059</v>
      </c>
    </row>
    <row r="6256" spans="1:3">
      <c r="A6256" s="11" t="s">
        <v>48060</v>
      </c>
      <c r="B6256" s="11">
        <v>2964</v>
      </c>
      <c r="C6256" s="11" t="s">
        <v>48061</v>
      </c>
    </row>
    <row r="6257" spans="1:3">
      <c r="A6257" s="11" t="s">
        <v>48062</v>
      </c>
      <c r="B6257" s="11">
        <v>2964</v>
      </c>
      <c r="C6257" s="11" t="s">
        <v>48063</v>
      </c>
    </row>
    <row r="6258" spans="1:3">
      <c r="A6258" s="11" t="s">
        <v>48064</v>
      </c>
      <c r="B6258" s="11">
        <v>2964</v>
      </c>
      <c r="C6258" s="11" t="s">
        <v>48063</v>
      </c>
    </row>
    <row r="6259" spans="1:3">
      <c r="A6259" s="11" t="s">
        <v>48065</v>
      </c>
      <c r="B6259" s="11">
        <v>1244</v>
      </c>
      <c r="C6259" s="11" t="s">
        <v>48066</v>
      </c>
    </row>
    <row r="6260" spans="1:3">
      <c r="A6260" s="11" t="s">
        <v>48067</v>
      </c>
      <c r="B6260" s="11">
        <v>1741</v>
      </c>
      <c r="C6260" s="11" t="s">
        <v>48068</v>
      </c>
    </row>
    <row r="6261" spans="1:3">
      <c r="A6261" s="11" t="s">
        <v>48069</v>
      </c>
      <c r="B6261" s="11">
        <v>1726</v>
      </c>
      <c r="C6261" s="11" t="s">
        <v>48070</v>
      </c>
    </row>
    <row r="6262" spans="1:3">
      <c r="A6262" s="11" t="s">
        <v>48071</v>
      </c>
      <c r="B6262" s="11">
        <v>570</v>
      </c>
      <c r="C6262" s="11" t="s">
        <v>48072</v>
      </c>
    </row>
    <row r="6263" spans="1:3">
      <c r="A6263" s="11" t="s">
        <v>48073</v>
      </c>
      <c r="B6263" s="11">
        <v>569</v>
      </c>
      <c r="C6263" s="11" t="s">
        <v>48074</v>
      </c>
    </row>
    <row r="6264" spans="1:3">
      <c r="A6264" s="11" t="s">
        <v>48075</v>
      </c>
      <c r="B6264" s="11">
        <v>559</v>
      </c>
      <c r="C6264" s="11" t="s">
        <v>48076</v>
      </c>
    </row>
    <row r="6265" spans="1:3">
      <c r="A6265" s="11" t="s">
        <v>48077</v>
      </c>
      <c r="B6265" s="11">
        <v>558</v>
      </c>
      <c r="C6265" s="11" t="s">
        <v>48078</v>
      </c>
    </row>
    <row r="6266" spans="1:3">
      <c r="A6266" s="11" t="s">
        <v>48079</v>
      </c>
      <c r="B6266" s="11">
        <v>519</v>
      </c>
      <c r="C6266" s="11" t="s">
        <v>48080</v>
      </c>
    </row>
    <row r="6267" spans="1:3">
      <c r="A6267" s="11" t="s">
        <v>48081</v>
      </c>
      <c r="B6267" s="11">
        <v>568</v>
      </c>
      <c r="C6267" s="11" t="s">
        <v>48082</v>
      </c>
    </row>
    <row r="6268" spans="1:3">
      <c r="A6268" s="11" t="s">
        <v>48083</v>
      </c>
      <c r="B6268" s="11">
        <v>558</v>
      </c>
      <c r="C6268" s="11" t="s">
        <v>48084</v>
      </c>
    </row>
    <row r="6269" spans="1:3">
      <c r="A6269" s="11" t="s">
        <v>48085</v>
      </c>
      <c r="B6269" s="11">
        <v>557</v>
      </c>
      <c r="C6269" s="11" t="s">
        <v>48086</v>
      </c>
    </row>
    <row r="6270" spans="1:3">
      <c r="A6270" s="11" t="s">
        <v>48087</v>
      </c>
      <c r="B6270" s="11">
        <v>547</v>
      </c>
      <c r="C6270" s="11" t="s">
        <v>48088</v>
      </c>
    </row>
    <row r="6271" spans="1:3">
      <c r="A6271" s="11" t="s">
        <v>48089</v>
      </c>
      <c r="B6271" s="11">
        <v>546</v>
      </c>
      <c r="C6271" s="11" t="s">
        <v>48090</v>
      </c>
    </row>
    <row r="6272" spans="1:3">
      <c r="A6272" s="11" t="s">
        <v>48091</v>
      </c>
      <c r="B6272" s="11">
        <v>554</v>
      </c>
      <c r="C6272" s="11" t="s">
        <v>48092</v>
      </c>
    </row>
    <row r="6273" spans="1:3">
      <c r="A6273" s="11" t="s">
        <v>48093</v>
      </c>
      <c r="B6273" s="11">
        <v>367</v>
      </c>
      <c r="C6273" s="11" t="s">
        <v>48094</v>
      </c>
    </row>
    <row r="6274" spans="1:3">
      <c r="A6274" s="11" t="s">
        <v>48095</v>
      </c>
      <c r="B6274" s="11">
        <v>323</v>
      </c>
      <c r="C6274" s="11" t="s">
        <v>48096</v>
      </c>
    </row>
    <row r="6275" spans="1:3">
      <c r="A6275" s="11" t="s">
        <v>48097</v>
      </c>
      <c r="B6275" s="11">
        <v>515</v>
      </c>
      <c r="C6275" s="11" t="s">
        <v>48098</v>
      </c>
    </row>
    <row r="6276" spans="1:3">
      <c r="A6276" s="11" t="s">
        <v>48099</v>
      </c>
      <c r="B6276" s="11">
        <v>515</v>
      </c>
      <c r="C6276" s="11" t="s">
        <v>48098</v>
      </c>
    </row>
    <row r="6277" spans="1:3">
      <c r="A6277" s="11" t="s">
        <v>48100</v>
      </c>
      <c r="B6277" s="11">
        <v>515</v>
      </c>
      <c r="C6277" s="11" t="s">
        <v>48098</v>
      </c>
    </row>
    <row r="6278" spans="1:3">
      <c r="A6278" s="11" t="s">
        <v>48101</v>
      </c>
      <c r="B6278" s="11">
        <v>515</v>
      </c>
      <c r="C6278" s="11" t="s">
        <v>48098</v>
      </c>
    </row>
    <row r="6279" spans="1:3">
      <c r="A6279" s="11" t="s">
        <v>48102</v>
      </c>
      <c r="B6279" s="11">
        <v>392</v>
      </c>
      <c r="C6279" s="11" t="s">
        <v>48103</v>
      </c>
    </row>
    <row r="6280" spans="1:3">
      <c r="A6280" s="11" t="s">
        <v>48104</v>
      </c>
      <c r="B6280" s="11">
        <v>392</v>
      </c>
      <c r="C6280" s="11" t="s">
        <v>48103</v>
      </c>
    </row>
    <row r="6281" spans="1:3">
      <c r="A6281" s="11" t="s">
        <v>48105</v>
      </c>
      <c r="B6281" s="11">
        <v>391</v>
      </c>
      <c r="C6281" s="11" t="s">
        <v>48106</v>
      </c>
    </row>
    <row r="6282" spans="1:3">
      <c r="A6282" s="11" t="s">
        <v>48107</v>
      </c>
      <c r="B6282" s="11">
        <v>393</v>
      </c>
      <c r="C6282" s="11" t="s">
        <v>48108</v>
      </c>
    </row>
    <row r="6283" spans="1:3">
      <c r="A6283" s="11" t="s">
        <v>48109</v>
      </c>
      <c r="B6283" s="11">
        <v>796</v>
      </c>
      <c r="C6283" s="11" t="s">
        <v>48110</v>
      </c>
    </row>
    <row r="6284" spans="1:3">
      <c r="A6284" s="11" t="s">
        <v>48111</v>
      </c>
      <c r="B6284" s="11">
        <v>816</v>
      </c>
      <c r="C6284" s="11" t="s">
        <v>48112</v>
      </c>
    </row>
    <row r="6285" spans="1:3">
      <c r="A6285" s="11" t="s">
        <v>48113</v>
      </c>
      <c r="B6285" s="11">
        <v>868</v>
      </c>
      <c r="C6285" s="11" t="s">
        <v>48114</v>
      </c>
    </row>
    <row r="6286" spans="1:3">
      <c r="A6286" s="11" t="s">
        <v>48115</v>
      </c>
      <c r="B6286" s="11">
        <v>888</v>
      </c>
      <c r="C6286" s="11" t="s">
        <v>48116</v>
      </c>
    </row>
    <row r="6287" spans="1:3">
      <c r="A6287" s="11" t="s">
        <v>48117</v>
      </c>
      <c r="B6287" s="11">
        <v>730</v>
      </c>
      <c r="C6287" s="11" t="s">
        <v>48118</v>
      </c>
    </row>
    <row r="6288" spans="1:3">
      <c r="A6288" s="11" t="s">
        <v>48119</v>
      </c>
      <c r="B6288" s="11">
        <v>750</v>
      </c>
      <c r="C6288" s="11" t="s">
        <v>48120</v>
      </c>
    </row>
    <row r="6289" spans="1:3">
      <c r="A6289" s="11" t="s">
        <v>48121</v>
      </c>
      <c r="B6289" s="11">
        <v>750</v>
      </c>
      <c r="C6289" s="11" t="s">
        <v>48120</v>
      </c>
    </row>
    <row r="6290" spans="1:3">
      <c r="A6290" s="11" t="s">
        <v>48122</v>
      </c>
      <c r="B6290" s="11">
        <v>750</v>
      </c>
      <c r="C6290" s="11" t="s">
        <v>48120</v>
      </c>
    </row>
    <row r="6291" spans="1:3">
      <c r="A6291" s="11" t="s">
        <v>48123</v>
      </c>
      <c r="B6291" s="11">
        <v>739</v>
      </c>
      <c r="C6291" s="11" t="s">
        <v>48124</v>
      </c>
    </row>
    <row r="6292" spans="1:3">
      <c r="A6292" s="11" t="s">
        <v>48125</v>
      </c>
      <c r="B6292" s="11">
        <v>739</v>
      </c>
      <c r="C6292" s="11" t="s">
        <v>48124</v>
      </c>
    </row>
    <row r="6293" spans="1:3">
      <c r="A6293" s="11" t="s">
        <v>48126</v>
      </c>
      <c r="B6293" s="11">
        <v>739</v>
      </c>
      <c r="C6293" s="11" t="s">
        <v>48124</v>
      </c>
    </row>
    <row r="6294" spans="1:3">
      <c r="A6294" s="11" t="s">
        <v>48127</v>
      </c>
      <c r="B6294" s="11">
        <v>739</v>
      </c>
      <c r="C6294" s="11" t="s">
        <v>48128</v>
      </c>
    </row>
    <row r="6295" spans="1:3">
      <c r="A6295" s="11" t="s">
        <v>48129</v>
      </c>
      <c r="B6295" s="11">
        <v>684</v>
      </c>
      <c r="C6295" s="11" t="s">
        <v>48130</v>
      </c>
    </row>
    <row r="6296" spans="1:3">
      <c r="A6296" s="11" t="s">
        <v>48131</v>
      </c>
      <c r="B6296" s="11">
        <v>424</v>
      </c>
      <c r="C6296" s="11" t="s">
        <v>48132</v>
      </c>
    </row>
    <row r="6297" spans="1:3">
      <c r="A6297" s="11" t="s">
        <v>48133</v>
      </c>
      <c r="B6297" s="11">
        <v>398</v>
      </c>
      <c r="C6297" s="11" t="s">
        <v>48134</v>
      </c>
    </row>
    <row r="6298" spans="1:3">
      <c r="A6298" s="11" t="s">
        <v>48135</v>
      </c>
      <c r="B6298" s="11">
        <v>398</v>
      </c>
      <c r="C6298" s="11" t="s">
        <v>48134</v>
      </c>
    </row>
    <row r="6299" spans="1:3">
      <c r="A6299" s="11" t="s">
        <v>48136</v>
      </c>
      <c r="B6299" s="11">
        <v>398</v>
      </c>
      <c r="C6299" s="11" t="s">
        <v>48134</v>
      </c>
    </row>
    <row r="6300" spans="1:3">
      <c r="A6300" s="11" t="s">
        <v>48137</v>
      </c>
      <c r="B6300" s="11">
        <v>371</v>
      </c>
      <c r="C6300" s="11" t="s">
        <v>48138</v>
      </c>
    </row>
    <row r="6301" spans="1:3">
      <c r="A6301" s="11" t="s">
        <v>48139</v>
      </c>
      <c r="B6301" s="11">
        <v>364</v>
      </c>
      <c r="C6301" s="11" t="s">
        <v>48140</v>
      </c>
    </row>
    <row r="6302" spans="1:3">
      <c r="A6302" s="11" t="s">
        <v>48141</v>
      </c>
      <c r="B6302" s="11">
        <v>364</v>
      </c>
      <c r="C6302" s="11" t="s">
        <v>48142</v>
      </c>
    </row>
    <row r="6303" spans="1:3">
      <c r="A6303" s="11" t="s">
        <v>48143</v>
      </c>
      <c r="B6303" s="11">
        <v>357</v>
      </c>
      <c r="C6303" s="11" t="s">
        <v>48144</v>
      </c>
    </row>
    <row r="6304" spans="1:3">
      <c r="A6304" s="11" t="s">
        <v>48145</v>
      </c>
      <c r="B6304" s="11">
        <v>357</v>
      </c>
      <c r="C6304" s="11" t="s">
        <v>48146</v>
      </c>
    </row>
    <row r="6305" spans="1:3">
      <c r="A6305" s="11" t="s">
        <v>48147</v>
      </c>
      <c r="B6305" s="11">
        <v>323</v>
      </c>
      <c r="C6305" s="11" t="s">
        <v>48148</v>
      </c>
    </row>
    <row r="6306" spans="1:3">
      <c r="A6306" s="11" t="s">
        <v>48149</v>
      </c>
      <c r="B6306" s="11">
        <v>2211</v>
      </c>
      <c r="C6306" s="11" t="s">
        <v>48150</v>
      </c>
    </row>
    <row r="6307" spans="1:3">
      <c r="A6307" s="11" t="s">
        <v>48151</v>
      </c>
      <c r="B6307" s="11">
        <v>2240</v>
      </c>
      <c r="C6307" s="11" t="s">
        <v>48152</v>
      </c>
    </row>
    <row r="6308" spans="1:3">
      <c r="A6308" s="11" t="s">
        <v>48153</v>
      </c>
      <c r="B6308" s="11">
        <v>2240</v>
      </c>
      <c r="C6308" s="11" t="s">
        <v>48154</v>
      </c>
    </row>
    <row r="6309" spans="1:3">
      <c r="A6309" s="11" t="s">
        <v>48155</v>
      </c>
      <c r="B6309" s="11">
        <v>2240</v>
      </c>
      <c r="C6309" s="11" t="s">
        <v>48154</v>
      </c>
    </row>
    <row r="6310" spans="1:3">
      <c r="A6310" s="11" t="s">
        <v>48156</v>
      </c>
      <c r="B6310" s="11">
        <v>2240</v>
      </c>
      <c r="C6310" s="11" t="s">
        <v>48154</v>
      </c>
    </row>
    <row r="6311" spans="1:3">
      <c r="A6311" s="11" t="s">
        <v>48157</v>
      </c>
      <c r="B6311" s="11">
        <v>2241</v>
      </c>
      <c r="C6311" s="11" t="s">
        <v>48158</v>
      </c>
    </row>
    <row r="6312" spans="1:3">
      <c r="A6312" s="11" t="s">
        <v>48159</v>
      </c>
      <c r="B6312" s="11">
        <v>2241</v>
      </c>
      <c r="C6312" s="11" t="s">
        <v>48158</v>
      </c>
    </row>
    <row r="6313" spans="1:3">
      <c r="A6313" s="11" t="s">
        <v>48160</v>
      </c>
      <c r="B6313" s="11">
        <v>2068</v>
      </c>
      <c r="C6313" s="11" t="s">
        <v>48161</v>
      </c>
    </row>
    <row r="6314" spans="1:3">
      <c r="A6314" s="11" t="s">
        <v>48162</v>
      </c>
      <c r="B6314" s="11">
        <v>2068</v>
      </c>
      <c r="C6314" s="11" t="s">
        <v>48161</v>
      </c>
    </row>
    <row r="6315" spans="1:3">
      <c r="A6315" s="11" t="s">
        <v>48163</v>
      </c>
      <c r="B6315" s="11">
        <v>1436</v>
      </c>
      <c r="C6315" s="11" t="s">
        <v>48164</v>
      </c>
    </row>
    <row r="6316" spans="1:3">
      <c r="A6316" s="11" t="s">
        <v>48165</v>
      </c>
      <c r="B6316" s="11">
        <v>1529</v>
      </c>
      <c r="C6316" s="11" t="s">
        <v>48166</v>
      </c>
    </row>
    <row r="6317" spans="1:3">
      <c r="A6317" s="11" t="s">
        <v>48167</v>
      </c>
      <c r="B6317" s="11">
        <v>1529</v>
      </c>
      <c r="C6317" s="11" t="s">
        <v>48166</v>
      </c>
    </row>
    <row r="6318" spans="1:3">
      <c r="A6318" s="11" t="s">
        <v>48168</v>
      </c>
      <c r="B6318" s="11">
        <v>431</v>
      </c>
      <c r="C6318" s="11" t="s">
        <v>48169</v>
      </c>
    </row>
    <row r="6319" spans="1:3">
      <c r="A6319" s="11" t="s">
        <v>48170</v>
      </c>
      <c r="B6319" s="11">
        <v>430</v>
      </c>
      <c r="C6319" s="11" t="s">
        <v>48171</v>
      </c>
    </row>
    <row r="6320" spans="1:3">
      <c r="A6320" s="11" t="s">
        <v>48172</v>
      </c>
      <c r="B6320" s="11">
        <v>236</v>
      </c>
      <c r="C6320" s="11" t="s">
        <v>48173</v>
      </c>
    </row>
    <row r="6321" spans="1:3">
      <c r="A6321" s="11" t="s">
        <v>48174</v>
      </c>
      <c r="B6321" s="11">
        <v>219</v>
      </c>
      <c r="C6321" s="11" t="s">
        <v>48175</v>
      </c>
    </row>
    <row r="6322" spans="1:3">
      <c r="A6322" s="11" t="s">
        <v>48176</v>
      </c>
      <c r="B6322" s="11">
        <v>183</v>
      </c>
      <c r="C6322" s="11" t="s">
        <v>48177</v>
      </c>
    </row>
    <row r="6323" spans="1:3">
      <c r="A6323" s="11" t="s">
        <v>48178</v>
      </c>
      <c r="B6323" s="11">
        <v>614</v>
      </c>
      <c r="C6323" s="11" t="s">
        <v>48179</v>
      </c>
    </row>
    <row r="6324" spans="1:3">
      <c r="A6324" s="11" t="s">
        <v>48180</v>
      </c>
      <c r="B6324" s="11">
        <v>374</v>
      </c>
      <c r="C6324" s="11" t="s">
        <v>48181</v>
      </c>
    </row>
    <row r="6325" spans="1:3">
      <c r="A6325" s="11" t="s">
        <v>48182</v>
      </c>
      <c r="B6325" s="11">
        <v>1139</v>
      </c>
      <c r="C6325" s="11" t="s">
        <v>48183</v>
      </c>
    </row>
    <row r="6326" spans="1:3">
      <c r="A6326" s="11" t="s">
        <v>48184</v>
      </c>
      <c r="B6326" s="11">
        <v>1030</v>
      </c>
      <c r="C6326" s="11" t="s">
        <v>48185</v>
      </c>
    </row>
    <row r="6327" spans="1:3">
      <c r="A6327" s="11" t="s">
        <v>48186</v>
      </c>
      <c r="B6327" s="11">
        <v>1041</v>
      </c>
      <c r="C6327" s="11" t="s">
        <v>48187</v>
      </c>
    </row>
    <row r="6328" spans="1:3">
      <c r="A6328" s="11" t="s">
        <v>48188</v>
      </c>
      <c r="B6328" s="11">
        <v>1041</v>
      </c>
      <c r="C6328" s="11" t="s">
        <v>48187</v>
      </c>
    </row>
    <row r="6329" spans="1:3">
      <c r="A6329" s="11" t="s">
        <v>48189</v>
      </c>
      <c r="B6329" s="11">
        <v>980</v>
      </c>
      <c r="C6329" s="11" t="s">
        <v>48190</v>
      </c>
    </row>
    <row r="6330" spans="1:3">
      <c r="A6330" s="11" t="s">
        <v>48191</v>
      </c>
      <c r="B6330" s="11">
        <v>971</v>
      </c>
      <c r="C6330" s="11" t="s">
        <v>48192</v>
      </c>
    </row>
    <row r="6331" spans="1:3">
      <c r="A6331" s="11" t="s">
        <v>48193</v>
      </c>
      <c r="B6331" s="11">
        <v>981</v>
      </c>
      <c r="C6331" s="11" t="s">
        <v>48194</v>
      </c>
    </row>
    <row r="6332" spans="1:3">
      <c r="A6332" s="11" t="s">
        <v>48195</v>
      </c>
      <c r="B6332" s="11">
        <v>981</v>
      </c>
      <c r="C6332" s="11" t="s">
        <v>48194</v>
      </c>
    </row>
    <row r="6333" spans="1:3">
      <c r="A6333" s="11" t="s">
        <v>48196</v>
      </c>
      <c r="B6333" s="11">
        <v>979</v>
      </c>
      <c r="C6333" s="11" t="s">
        <v>48197</v>
      </c>
    </row>
    <row r="6334" spans="1:3">
      <c r="A6334" s="11" t="s">
        <v>48198</v>
      </c>
      <c r="B6334" s="11">
        <v>985</v>
      </c>
      <c r="C6334" s="11" t="s">
        <v>48199</v>
      </c>
    </row>
    <row r="6335" spans="1:3">
      <c r="A6335" s="11" t="s">
        <v>48200</v>
      </c>
      <c r="B6335" s="11">
        <v>995</v>
      </c>
      <c r="C6335" s="11" t="s">
        <v>48201</v>
      </c>
    </row>
    <row r="6336" spans="1:3">
      <c r="A6336" s="11" t="s">
        <v>48202</v>
      </c>
      <c r="B6336" s="11">
        <v>986</v>
      </c>
      <c r="C6336" s="11" t="s">
        <v>48203</v>
      </c>
    </row>
    <row r="6337" spans="1:3">
      <c r="A6337" s="11" t="s">
        <v>48204</v>
      </c>
      <c r="B6337" s="11">
        <v>996</v>
      </c>
      <c r="C6337" s="11" t="s">
        <v>48205</v>
      </c>
    </row>
    <row r="6338" spans="1:3">
      <c r="A6338" s="11" t="s">
        <v>48206</v>
      </c>
      <c r="B6338" s="11">
        <v>992</v>
      </c>
      <c r="C6338" s="11" t="s">
        <v>48207</v>
      </c>
    </row>
    <row r="6339" spans="1:3">
      <c r="A6339" s="11" t="s">
        <v>48208</v>
      </c>
      <c r="B6339" s="11">
        <v>988</v>
      </c>
      <c r="C6339" s="11" t="s">
        <v>48209</v>
      </c>
    </row>
    <row r="6340" spans="1:3">
      <c r="A6340" s="11" t="s">
        <v>48210</v>
      </c>
      <c r="B6340" s="11">
        <v>958</v>
      </c>
      <c r="C6340" s="11" t="s">
        <v>48211</v>
      </c>
    </row>
    <row r="6341" spans="1:3">
      <c r="A6341" s="11" t="s">
        <v>48212</v>
      </c>
      <c r="B6341" s="11">
        <v>969</v>
      </c>
      <c r="C6341" s="11" t="s">
        <v>48213</v>
      </c>
    </row>
    <row r="6342" spans="1:3">
      <c r="A6342" s="11" t="s">
        <v>48214</v>
      </c>
      <c r="B6342" s="11">
        <v>969</v>
      </c>
      <c r="C6342" s="11" t="s">
        <v>48213</v>
      </c>
    </row>
    <row r="6343" spans="1:3">
      <c r="A6343" s="11" t="s">
        <v>48215</v>
      </c>
      <c r="B6343" s="11">
        <v>969</v>
      </c>
      <c r="C6343" s="11" t="s">
        <v>48213</v>
      </c>
    </row>
    <row r="6344" spans="1:3">
      <c r="A6344" s="11" t="s">
        <v>48216</v>
      </c>
      <c r="B6344" s="11">
        <v>920</v>
      </c>
      <c r="C6344" s="11" t="s">
        <v>48217</v>
      </c>
    </row>
    <row r="6345" spans="1:3">
      <c r="A6345" s="11" t="s">
        <v>48218</v>
      </c>
      <c r="B6345" s="11">
        <v>920</v>
      </c>
      <c r="C6345" s="11" t="s">
        <v>48217</v>
      </c>
    </row>
    <row r="6346" spans="1:3">
      <c r="A6346" s="11" t="s">
        <v>48219</v>
      </c>
      <c r="B6346" s="11">
        <v>920</v>
      </c>
      <c r="C6346" s="11" t="s">
        <v>48217</v>
      </c>
    </row>
    <row r="6347" spans="1:3">
      <c r="A6347" s="11" t="s">
        <v>48220</v>
      </c>
      <c r="B6347" s="11">
        <v>920</v>
      </c>
      <c r="C6347" s="11" t="s">
        <v>48217</v>
      </c>
    </row>
    <row r="6348" spans="1:3">
      <c r="A6348" s="11" t="s">
        <v>48221</v>
      </c>
      <c r="B6348" s="11">
        <v>817</v>
      </c>
      <c r="C6348" s="11" t="s">
        <v>48222</v>
      </c>
    </row>
    <row r="6349" spans="1:3">
      <c r="A6349" s="11" t="s">
        <v>48223</v>
      </c>
      <c r="B6349" s="11">
        <v>282</v>
      </c>
      <c r="C6349" s="11" t="s">
        <v>48224</v>
      </c>
    </row>
    <row r="6350" spans="1:3">
      <c r="A6350" s="11" t="s">
        <v>48225</v>
      </c>
      <c r="B6350" s="11">
        <v>202</v>
      </c>
      <c r="C6350" s="11" t="s">
        <v>48226</v>
      </c>
    </row>
    <row r="6351" spans="1:3">
      <c r="A6351" s="11" t="s">
        <v>48227</v>
      </c>
      <c r="B6351" s="11">
        <v>183</v>
      </c>
      <c r="C6351" s="11" t="s">
        <v>48228</v>
      </c>
    </row>
    <row r="6352" spans="1:3">
      <c r="A6352" s="11" t="s">
        <v>48229</v>
      </c>
      <c r="B6352" s="11">
        <v>183</v>
      </c>
      <c r="C6352" s="11" t="s">
        <v>48230</v>
      </c>
    </row>
    <row r="6353" spans="1:3">
      <c r="A6353" s="11" t="s">
        <v>48231</v>
      </c>
      <c r="B6353" s="11">
        <v>565</v>
      </c>
      <c r="C6353" s="11" t="s">
        <v>48232</v>
      </c>
    </row>
    <row r="6354" spans="1:3">
      <c r="A6354" s="11" t="s">
        <v>48233</v>
      </c>
      <c r="B6354" s="11">
        <v>581</v>
      </c>
      <c r="C6354" s="11" t="s">
        <v>48234</v>
      </c>
    </row>
    <row r="6355" spans="1:3">
      <c r="A6355" s="11" t="s">
        <v>48235</v>
      </c>
      <c r="B6355" s="11">
        <v>601</v>
      </c>
      <c r="C6355" s="11" t="s">
        <v>48236</v>
      </c>
    </row>
    <row r="6356" spans="1:3">
      <c r="A6356" s="11" t="s">
        <v>48237</v>
      </c>
      <c r="B6356" s="11">
        <v>427</v>
      </c>
      <c r="C6356" s="11" t="s">
        <v>48238</v>
      </c>
    </row>
    <row r="6357" spans="1:3">
      <c r="A6357" s="11" t="s">
        <v>48239</v>
      </c>
      <c r="B6357" s="11">
        <v>125</v>
      </c>
      <c r="C6357" s="11" t="s">
        <v>48240</v>
      </c>
    </row>
    <row r="6358" spans="1:3">
      <c r="A6358" s="11" t="s">
        <v>48241</v>
      </c>
      <c r="B6358" s="11">
        <v>95</v>
      </c>
      <c r="C6358" s="11" t="s">
        <v>48242</v>
      </c>
    </row>
    <row r="6359" spans="1:3">
      <c r="A6359" s="11" t="s">
        <v>48243</v>
      </c>
      <c r="B6359" s="11">
        <v>213</v>
      </c>
      <c r="C6359" s="11" t="s">
        <v>48244</v>
      </c>
    </row>
    <row r="6360" spans="1:3">
      <c r="A6360" s="11" t="s">
        <v>48245</v>
      </c>
      <c r="B6360" s="11">
        <v>520</v>
      </c>
      <c r="C6360" s="11" t="s">
        <v>48246</v>
      </c>
    </row>
    <row r="6361" spans="1:3">
      <c r="A6361" s="11" t="s">
        <v>48247</v>
      </c>
      <c r="B6361" s="11">
        <v>664</v>
      </c>
      <c r="C6361" s="11" t="s">
        <v>48248</v>
      </c>
    </row>
    <row r="6362" spans="1:3">
      <c r="A6362" s="11" t="s">
        <v>48249</v>
      </c>
      <c r="B6362" s="11">
        <v>614</v>
      </c>
      <c r="C6362" s="11" t="s">
        <v>48250</v>
      </c>
    </row>
    <row r="6363" spans="1:3">
      <c r="A6363" s="11" t="s">
        <v>48251</v>
      </c>
      <c r="B6363" s="11">
        <v>634</v>
      </c>
      <c r="C6363" s="11" t="s">
        <v>48252</v>
      </c>
    </row>
    <row r="6364" spans="1:3">
      <c r="A6364" s="11" t="s">
        <v>48253</v>
      </c>
      <c r="B6364" s="11">
        <v>572</v>
      </c>
      <c r="C6364" s="11" t="s">
        <v>48254</v>
      </c>
    </row>
    <row r="6365" spans="1:3">
      <c r="A6365" s="11" t="s">
        <v>48255</v>
      </c>
      <c r="B6365" s="11">
        <v>572</v>
      </c>
      <c r="C6365" s="11" t="s">
        <v>48254</v>
      </c>
    </row>
    <row r="6366" spans="1:3">
      <c r="A6366" s="11" t="s">
        <v>48256</v>
      </c>
      <c r="B6366" s="11">
        <v>574</v>
      </c>
      <c r="C6366" s="11" t="s">
        <v>48257</v>
      </c>
    </row>
    <row r="6367" spans="1:3">
      <c r="A6367" s="11" t="s">
        <v>48258</v>
      </c>
      <c r="B6367" s="11">
        <v>552</v>
      </c>
      <c r="C6367" s="11" t="s">
        <v>48259</v>
      </c>
    </row>
    <row r="6368" spans="1:3">
      <c r="A6368" s="11" t="s">
        <v>48260</v>
      </c>
      <c r="B6368" s="11">
        <v>491</v>
      </c>
      <c r="C6368" s="11" t="s">
        <v>48261</v>
      </c>
    </row>
    <row r="6369" spans="1:3">
      <c r="A6369" s="11" t="s">
        <v>48262</v>
      </c>
      <c r="B6369" s="11">
        <v>456</v>
      </c>
      <c r="C6369" s="11" t="s">
        <v>48263</v>
      </c>
    </row>
    <row r="6370" spans="1:3">
      <c r="A6370" s="11" t="s">
        <v>48264</v>
      </c>
      <c r="B6370" s="11">
        <v>723</v>
      </c>
      <c r="C6370" s="11" t="s">
        <v>48265</v>
      </c>
    </row>
    <row r="6371" spans="1:3">
      <c r="A6371" s="11" t="s">
        <v>48266</v>
      </c>
      <c r="B6371" s="11">
        <v>761</v>
      </c>
      <c r="C6371" s="11" t="s">
        <v>48267</v>
      </c>
    </row>
    <row r="6372" spans="1:3">
      <c r="A6372" s="11" t="s">
        <v>48268</v>
      </c>
      <c r="B6372" s="11">
        <v>761</v>
      </c>
      <c r="C6372" s="11" t="s">
        <v>48267</v>
      </c>
    </row>
    <row r="6373" spans="1:3">
      <c r="A6373" s="11" t="s">
        <v>48269</v>
      </c>
      <c r="B6373" s="11">
        <v>761</v>
      </c>
      <c r="C6373" s="11" t="s">
        <v>48267</v>
      </c>
    </row>
    <row r="6374" spans="1:3">
      <c r="A6374" s="11" t="s">
        <v>48270</v>
      </c>
      <c r="B6374" s="11">
        <v>761</v>
      </c>
      <c r="C6374" s="11" t="s">
        <v>48271</v>
      </c>
    </row>
    <row r="6375" spans="1:3">
      <c r="A6375" s="11" t="s">
        <v>48272</v>
      </c>
      <c r="B6375" s="11">
        <v>761</v>
      </c>
      <c r="C6375" s="11" t="s">
        <v>48271</v>
      </c>
    </row>
    <row r="6376" spans="1:3">
      <c r="A6376" s="11" t="s">
        <v>48273</v>
      </c>
      <c r="B6376" s="11">
        <v>662</v>
      </c>
      <c r="C6376" s="11" t="s">
        <v>48274</v>
      </c>
    </row>
    <row r="6377" spans="1:3">
      <c r="A6377" s="11" t="s">
        <v>48275</v>
      </c>
      <c r="B6377" s="11">
        <v>662</v>
      </c>
      <c r="C6377" s="11" t="s">
        <v>48274</v>
      </c>
    </row>
    <row r="6378" spans="1:3">
      <c r="A6378" s="11" t="s">
        <v>48276</v>
      </c>
      <c r="B6378" s="11">
        <v>662</v>
      </c>
      <c r="C6378" s="11" t="s">
        <v>48274</v>
      </c>
    </row>
    <row r="6379" spans="1:3">
      <c r="A6379" s="11" t="s">
        <v>48277</v>
      </c>
      <c r="B6379" s="11">
        <v>662</v>
      </c>
      <c r="C6379" s="11" t="s">
        <v>48274</v>
      </c>
    </row>
    <row r="6380" spans="1:3">
      <c r="A6380" s="11" t="s">
        <v>48278</v>
      </c>
      <c r="B6380" s="11">
        <v>662</v>
      </c>
      <c r="C6380" s="11" t="s">
        <v>48274</v>
      </c>
    </row>
    <row r="6381" spans="1:3">
      <c r="A6381" s="11" t="s">
        <v>48279</v>
      </c>
      <c r="B6381" s="11">
        <v>629</v>
      </c>
      <c r="C6381" s="11" t="s">
        <v>48280</v>
      </c>
    </row>
    <row r="6382" spans="1:3">
      <c r="A6382" s="11" t="s">
        <v>48281</v>
      </c>
      <c r="B6382" s="11">
        <v>592</v>
      </c>
      <c r="C6382" s="11" t="s">
        <v>48282</v>
      </c>
    </row>
    <row r="6383" spans="1:3">
      <c r="A6383" s="11" t="s">
        <v>48283</v>
      </c>
      <c r="B6383" s="11">
        <v>322</v>
      </c>
      <c r="C6383" s="11" t="s">
        <v>48284</v>
      </c>
    </row>
    <row r="6384" spans="1:3">
      <c r="A6384" s="11" t="s">
        <v>48285</v>
      </c>
      <c r="B6384" s="11">
        <v>322</v>
      </c>
      <c r="C6384" s="11" t="s">
        <v>48286</v>
      </c>
    </row>
    <row r="6385" spans="1:3">
      <c r="A6385" s="11" t="s">
        <v>48287</v>
      </c>
      <c r="B6385" s="11">
        <v>322</v>
      </c>
      <c r="C6385" s="11" t="s">
        <v>48286</v>
      </c>
    </row>
    <row r="6386" spans="1:3">
      <c r="A6386" s="11" t="s">
        <v>48288</v>
      </c>
      <c r="B6386" s="11">
        <v>322</v>
      </c>
      <c r="C6386" s="11" t="s">
        <v>48286</v>
      </c>
    </row>
    <row r="6387" spans="1:3">
      <c r="A6387" s="11" t="s">
        <v>48289</v>
      </c>
      <c r="B6387" s="11">
        <v>314</v>
      </c>
      <c r="C6387" s="11" t="s">
        <v>48290</v>
      </c>
    </row>
    <row r="6388" spans="1:3">
      <c r="A6388" s="11" t="s">
        <v>48291</v>
      </c>
      <c r="B6388" s="11">
        <v>220</v>
      </c>
      <c r="C6388" s="11" t="s">
        <v>48292</v>
      </c>
    </row>
    <row r="6389" spans="1:3">
      <c r="A6389" s="11" t="s">
        <v>48293</v>
      </c>
      <c r="B6389" s="11">
        <v>175</v>
      </c>
      <c r="C6389" s="11" t="s">
        <v>48294</v>
      </c>
    </row>
    <row r="6390" spans="1:3">
      <c r="A6390" s="11" t="s">
        <v>48295</v>
      </c>
      <c r="B6390" s="11">
        <v>211</v>
      </c>
      <c r="C6390" s="11" t="s">
        <v>48296</v>
      </c>
    </row>
    <row r="6391" spans="1:3">
      <c r="A6391" s="11" t="s">
        <v>48297</v>
      </c>
      <c r="B6391" s="11">
        <v>142</v>
      </c>
      <c r="C6391" s="11" t="s">
        <v>48298</v>
      </c>
    </row>
    <row r="6392" spans="1:3">
      <c r="A6392" s="11" t="s">
        <v>48299</v>
      </c>
      <c r="B6392" s="11">
        <v>207</v>
      </c>
      <c r="C6392" s="11" t="s">
        <v>48300</v>
      </c>
    </row>
    <row r="6393" spans="1:3">
      <c r="A6393" s="11" t="s">
        <v>48301</v>
      </c>
      <c r="B6393" s="11">
        <v>205</v>
      </c>
      <c r="C6393" s="11" t="s">
        <v>48302</v>
      </c>
    </row>
    <row r="6394" spans="1:3">
      <c r="A6394" s="11" t="s">
        <v>48303</v>
      </c>
      <c r="B6394" s="11">
        <v>180</v>
      </c>
      <c r="C6394" s="11" t="s">
        <v>48304</v>
      </c>
    </row>
    <row r="6395" spans="1:3">
      <c r="A6395" s="11" t="s">
        <v>48305</v>
      </c>
      <c r="B6395" s="11">
        <v>100</v>
      </c>
      <c r="C6395" s="11" t="s">
        <v>48306</v>
      </c>
    </row>
    <row r="6396" spans="1:3">
      <c r="A6396" s="11" t="s">
        <v>48307</v>
      </c>
      <c r="B6396" s="11">
        <v>374</v>
      </c>
      <c r="C6396" s="11" t="s">
        <v>48308</v>
      </c>
    </row>
    <row r="6397" spans="1:3">
      <c r="A6397" s="11" t="s">
        <v>48309</v>
      </c>
      <c r="B6397" s="11">
        <v>346</v>
      </c>
      <c r="C6397" s="11" t="s">
        <v>48310</v>
      </c>
    </row>
    <row r="6398" spans="1:3">
      <c r="A6398" s="11" t="s">
        <v>48311</v>
      </c>
      <c r="B6398" s="11">
        <v>346</v>
      </c>
      <c r="C6398" s="11" t="s">
        <v>48310</v>
      </c>
    </row>
    <row r="6399" spans="1:3">
      <c r="A6399" s="11" t="s">
        <v>48312</v>
      </c>
      <c r="B6399" s="11">
        <v>457</v>
      </c>
      <c r="C6399" s="11" t="s">
        <v>48313</v>
      </c>
    </row>
    <row r="6400" spans="1:3">
      <c r="A6400" s="11" t="s">
        <v>48314</v>
      </c>
      <c r="B6400" s="11">
        <v>457</v>
      </c>
      <c r="C6400" s="11" t="s">
        <v>48313</v>
      </c>
    </row>
    <row r="6401" spans="1:3">
      <c r="A6401" s="11" t="s">
        <v>48315</v>
      </c>
      <c r="B6401" s="11">
        <v>433</v>
      </c>
      <c r="C6401" s="11" t="s">
        <v>48316</v>
      </c>
    </row>
    <row r="6402" spans="1:3">
      <c r="A6402" s="11" t="s">
        <v>48317</v>
      </c>
      <c r="B6402" s="11">
        <v>351</v>
      </c>
      <c r="C6402" s="11" t="s">
        <v>48318</v>
      </c>
    </row>
    <row r="6403" spans="1:3">
      <c r="A6403" s="11" t="s">
        <v>48319</v>
      </c>
      <c r="B6403" s="11">
        <v>283</v>
      </c>
      <c r="C6403" s="11" t="s">
        <v>48320</v>
      </c>
    </row>
    <row r="6404" spans="1:3">
      <c r="A6404" s="11" t="s">
        <v>48321</v>
      </c>
      <c r="B6404" s="11">
        <v>211</v>
      </c>
      <c r="C6404" s="11" t="s">
        <v>48322</v>
      </c>
    </row>
    <row r="6405" spans="1:3">
      <c r="A6405" s="11" t="s">
        <v>48323</v>
      </c>
      <c r="B6405" s="11">
        <v>211</v>
      </c>
      <c r="C6405" s="11" t="s">
        <v>48322</v>
      </c>
    </row>
    <row r="6406" spans="1:3">
      <c r="A6406" s="11" t="s">
        <v>48324</v>
      </c>
      <c r="B6406" s="11">
        <v>211</v>
      </c>
      <c r="C6406" s="11" t="s">
        <v>48322</v>
      </c>
    </row>
    <row r="6407" spans="1:3">
      <c r="A6407" s="11" t="s">
        <v>48325</v>
      </c>
      <c r="B6407" s="11">
        <v>211</v>
      </c>
      <c r="C6407" s="11" t="s">
        <v>48322</v>
      </c>
    </row>
    <row r="6408" spans="1:3">
      <c r="A6408" s="11" t="s">
        <v>48326</v>
      </c>
      <c r="B6408" s="11">
        <v>211</v>
      </c>
      <c r="C6408" s="11" t="s">
        <v>48322</v>
      </c>
    </row>
    <row r="6409" spans="1:3">
      <c r="A6409" s="11" t="s">
        <v>48327</v>
      </c>
      <c r="B6409" s="11">
        <v>211</v>
      </c>
      <c r="C6409" s="11" t="s">
        <v>48328</v>
      </c>
    </row>
    <row r="6410" spans="1:3">
      <c r="A6410" s="11" t="s">
        <v>48329</v>
      </c>
      <c r="B6410" s="11">
        <v>211</v>
      </c>
      <c r="C6410" s="11" t="s">
        <v>48328</v>
      </c>
    </row>
    <row r="6411" spans="1:3">
      <c r="A6411" s="11" t="s">
        <v>48330</v>
      </c>
      <c r="B6411" s="11">
        <v>211</v>
      </c>
      <c r="C6411" s="11" t="s">
        <v>48328</v>
      </c>
    </row>
    <row r="6412" spans="1:3">
      <c r="A6412" s="11" t="s">
        <v>48331</v>
      </c>
      <c r="B6412" s="11">
        <v>261</v>
      </c>
      <c r="C6412" s="11" t="s">
        <v>48332</v>
      </c>
    </row>
    <row r="6413" spans="1:3">
      <c r="A6413" s="11" t="s">
        <v>48333</v>
      </c>
      <c r="B6413" s="11">
        <v>341</v>
      </c>
      <c r="C6413" s="11" t="s">
        <v>48334</v>
      </c>
    </row>
    <row r="6414" spans="1:3">
      <c r="A6414" s="11" t="s">
        <v>48335</v>
      </c>
      <c r="B6414" s="11">
        <v>233</v>
      </c>
      <c r="C6414" s="11" t="s">
        <v>48336</v>
      </c>
    </row>
    <row r="6415" spans="1:3">
      <c r="A6415" s="11" t="s">
        <v>48337</v>
      </c>
      <c r="B6415" s="11">
        <v>344</v>
      </c>
      <c r="C6415" s="11" t="s">
        <v>48338</v>
      </c>
    </row>
    <row r="6416" spans="1:3">
      <c r="A6416" s="11" t="s">
        <v>48339</v>
      </c>
      <c r="B6416" s="11">
        <v>344</v>
      </c>
      <c r="C6416" s="11" t="s">
        <v>48338</v>
      </c>
    </row>
    <row r="6417" spans="1:3">
      <c r="A6417" s="11" t="s">
        <v>48340</v>
      </c>
      <c r="B6417" s="11">
        <v>238</v>
      </c>
      <c r="C6417" s="11" t="s">
        <v>48341</v>
      </c>
    </row>
    <row r="6418" spans="1:3">
      <c r="A6418" s="11" t="s">
        <v>48342</v>
      </c>
      <c r="B6418" s="11">
        <v>970</v>
      </c>
      <c r="C6418" s="11" t="s">
        <v>48343</v>
      </c>
    </row>
    <row r="6419" spans="1:3">
      <c r="A6419" s="11" t="s">
        <v>48344</v>
      </c>
      <c r="B6419" s="11">
        <v>963</v>
      </c>
      <c r="C6419" s="11" t="s">
        <v>48345</v>
      </c>
    </row>
    <row r="6420" spans="1:3">
      <c r="A6420" s="11" t="s">
        <v>48346</v>
      </c>
      <c r="B6420" s="11">
        <v>1016</v>
      </c>
      <c r="C6420" s="11" t="s">
        <v>48347</v>
      </c>
    </row>
    <row r="6421" spans="1:3">
      <c r="A6421" s="11" t="s">
        <v>48348</v>
      </c>
      <c r="B6421" s="11">
        <v>950</v>
      </c>
      <c r="C6421" s="11" t="s">
        <v>48349</v>
      </c>
    </row>
    <row r="6422" spans="1:3">
      <c r="A6422" s="11" t="s">
        <v>48350</v>
      </c>
      <c r="B6422" s="11">
        <v>394</v>
      </c>
      <c r="C6422" s="11" t="s">
        <v>48351</v>
      </c>
    </row>
    <row r="6423" spans="1:3">
      <c r="A6423" s="11" t="s">
        <v>48352</v>
      </c>
      <c r="B6423" s="11">
        <v>331</v>
      </c>
      <c r="C6423" s="11" t="s">
        <v>48353</v>
      </c>
    </row>
    <row r="6424" spans="1:3">
      <c r="A6424" s="11" t="s">
        <v>48354</v>
      </c>
      <c r="B6424" s="11">
        <v>320</v>
      </c>
      <c r="C6424" s="11" t="s">
        <v>48355</v>
      </c>
    </row>
    <row r="6425" spans="1:3">
      <c r="A6425" s="11" t="s">
        <v>48356</v>
      </c>
      <c r="B6425" s="11">
        <v>357</v>
      </c>
      <c r="C6425" s="11" t="s">
        <v>48357</v>
      </c>
    </row>
    <row r="6426" spans="1:3">
      <c r="A6426" s="11" t="s">
        <v>48358</v>
      </c>
      <c r="B6426" s="11">
        <v>406</v>
      </c>
      <c r="C6426" s="11" t="s">
        <v>48359</v>
      </c>
    </row>
    <row r="6427" spans="1:3">
      <c r="A6427" s="11" t="s">
        <v>48360</v>
      </c>
      <c r="B6427" s="11">
        <v>325</v>
      </c>
      <c r="C6427" s="11" t="s">
        <v>48361</v>
      </c>
    </row>
    <row r="6428" spans="1:3">
      <c r="A6428" s="11" t="s">
        <v>48362</v>
      </c>
      <c r="B6428" s="11">
        <v>229</v>
      </c>
      <c r="C6428" s="11" t="s">
        <v>48363</v>
      </c>
    </row>
    <row r="6429" spans="1:3">
      <c r="A6429" s="11" t="s">
        <v>48364</v>
      </c>
      <c r="B6429" s="11">
        <v>139</v>
      </c>
      <c r="C6429" s="11" t="s">
        <v>48365</v>
      </c>
    </row>
    <row r="6430" spans="1:3">
      <c r="A6430" s="11" t="s">
        <v>48366</v>
      </c>
      <c r="B6430" s="11">
        <v>507</v>
      </c>
      <c r="C6430" s="11" t="s">
        <v>48367</v>
      </c>
    </row>
    <row r="6431" spans="1:3">
      <c r="A6431" s="11" t="s">
        <v>48368</v>
      </c>
      <c r="B6431" s="11">
        <v>545</v>
      </c>
      <c r="C6431" s="11" t="s">
        <v>48369</v>
      </c>
    </row>
    <row r="6432" spans="1:3">
      <c r="A6432" s="11" t="s">
        <v>48370</v>
      </c>
      <c r="B6432" s="11">
        <v>143</v>
      </c>
      <c r="C6432" s="11" t="s">
        <v>48371</v>
      </c>
    </row>
    <row r="6433" spans="1:3">
      <c r="A6433" s="11" t="s">
        <v>48372</v>
      </c>
      <c r="B6433" s="11">
        <v>125</v>
      </c>
      <c r="C6433" s="11" t="s">
        <v>48373</v>
      </c>
    </row>
    <row r="6434" spans="1:3">
      <c r="A6434" s="11" t="s">
        <v>48374</v>
      </c>
      <c r="B6434" s="11">
        <v>125</v>
      </c>
      <c r="C6434" s="11" t="s">
        <v>48373</v>
      </c>
    </row>
    <row r="6435" spans="1:3">
      <c r="A6435" s="11" t="s">
        <v>48375</v>
      </c>
      <c r="B6435" s="11">
        <v>125</v>
      </c>
      <c r="C6435" s="11" t="s">
        <v>48373</v>
      </c>
    </row>
    <row r="6436" spans="1:3">
      <c r="A6436" s="11" t="s">
        <v>48376</v>
      </c>
      <c r="B6436" s="11">
        <v>125</v>
      </c>
      <c r="C6436" s="11" t="s">
        <v>48373</v>
      </c>
    </row>
    <row r="6437" spans="1:3">
      <c r="A6437" s="11" t="s">
        <v>48377</v>
      </c>
      <c r="B6437" s="11">
        <v>125</v>
      </c>
      <c r="C6437" s="11" t="s">
        <v>48373</v>
      </c>
    </row>
    <row r="6438" spans="1:3">
      <c r="A6438" s="11" t="s">
        <v>48378</v>
      </c>
      <c r="B6438" s="11">
        <v>125</v>
      </c>
      <c r="C6438" s="11" t="s">
        <v>48373</v>
      </c>
    </row>
    <row r="6439" spans="1:3">
      <c r="A6439" s="11" t="s">
        <v>48379</v>
      </c>
      <c r="B6439" s="11">
        <v>100</v>
      </c>
      <c r="C6439" s="11" t="s">
        <v>48380</v>
      </c>
    </row>
    <row r="6440" spans="1:3">
      <c r="A6440" s="11" t="s">
        <v>48381</v>
      </c>
      <c r="B6440" s="11">
        <v>100</v>
      </c>
      <c r="C6440" s="11" t="s">
        <v>48380</v>
      </c>
    </row>
    <row r="6441" spans="1:3">
      <c r="A6441" s="11" t="s">
        <v>48382</v>
      </c>
      <c r="B6441" s="11">
        <v>100</v>
      </c>
      <c r="C6441" s="11" t="s">
        <v>48380</v>
      </c>
    </row>
    <row r="6442" spans="1:3">
      <c r="A6442" s="11" t="s">
        <v>48383</v>
      </c>
      <c r="B6442" s="11">
        <v>100</v>
      </c>
      <c r="C6442" s="11" t="s">
        <v>48380</v>
      </c>
    </row>
    <row r="6443" spans="1:3">
      <c r="A6443" s="11" t="s">
        <v>48384</v>
      </c>
      <c r="B6443" s="11">
        <v>537</v>
      </c>
      <c r="C6443" s="11" t="s">
        <v>48385</v>
      </c>
    </row>
    <row r="6444" spans="1:3">
      <c r="A6444" s="11" t="s">
        <v>48386</v>
      </c>
      <c r="B6444" s="11">
        <v>400</v>
      </c>
      <c r="C6444" s="11" t="s">
        <v>48387</v>
      </c>
    </row>
    <row r="6445" spans="1:3">
      <c r="A6445" s="11" t="s">
        <v>48388</v>
      </c>
      <c r="B6445" s="11">
        <v>432</v>
      </c>
      <c r="C6445" s="11" t="s">
        <v>48389</v>
      </c>
    </row>
    <row r="6446" spans="1:3">
      <c r="A6446" s="11" t="s">
        <v>48390</v>
      </c>
      <c r="B6446" s="11">
        <v>458</v>
      </c>
      <c r="C6446" s="11" t="s">
        <v>48391</v>
      </c>
    </row>
    <row r="6447" spans="1:3">
      <c r="A6447" s="11" t="s">
        <v>48392</v>
      </c>
      <c r="B6447" s="11">
        <v>296</v>
      </c>
      <c r="C6447" s="11" t="s">
        <v>48393</v>
      </c>
    </row>
    <row r="6448" spans="1:3">
      <c r="A6448" s="11" t="s">
        <v>48394</v>
      </c>
      <c r="B6448" s="11">
        <v>428</v>
      </c>
      <c r="C6448" s="11" t="s">
        <v>48395</v>
      </c>
    </row>
    <row r="6449" spans="1:3">
      <c r="A6449" s="11" t="s">
        <v>48396</v>
      </c>
      <c r="B6449" s="11">
        <v>389</v>
      </c>
      <c r="C6449" s="11" t="s">
        <v>48397</v>
      </c>
    </row>
    <row r="6450" spans="1:3">
      <c r="A6450" s="11" t="s">
        <v>48398</v>
      </c>
      <c r="B6450" s="11">
        <v>389</v>
      </c>
      <c r="C6450" s="11" t="s">
        <v>48399</v>
      </c>
    </row>
    <row r="6451" spans="1:3">
      <c r="A6451" s="11" t="s">
        <v>48400</v>
      </c>
      <c r="B6451" s="11">
        <v>359</v>
      </c>
      <c r="C6451" s="11" t="s">
        <v>48401</v>
      </c>
    </row>
    <row r="6452" spans="1:3">
      <c r="A6452" s="11" t="s">
        <v>48402</v>
      </c>
      <c r="B6452" s="11">
        <v>345</v>
      </c>
      <c r="C6452" s="11" t="s">
        <v>48403</v>
      </c>
    </row>
    <row r="6453" spans="1:3">
      <c r="A6453" s="11" t="s">
        <v>48404</v>
      </c>
      <c r="B6453" s="11">
        <v>109</v>
      </c>
      <c r="C6453" s="11" t="s">
        <v>48405</v>
      </c>
    </row>
    <row r="6454" spans="1:3">
      <c r="A6454" s="11" t="s">
        <v>48406</v>
      </c>
      <c r="B6454" s="11">
        <v>175</v>
      </c>
      <c r="C6454" s="11" t="s">
        <v>48407</v>
      </c>
    </row>
    <row r="6455" spans="1:3">
      <c r="A6455" s="11" t="s">
        <v>48408</v>
      </c>
      <c r="B6455" s="11">
        <v>139</v>
      </c>
      <c r="C6455" s="11" t="s">
        <v>48409</v>
      </c>
    </row>
    <row r="6456" spans="1:3">
      <c r="A6456" s="11" t="s">
        <v>48410</v>
      </c>
      <c r="B6456" s="11">
        <v>156</v>
      </c>
      <c r="C6456" s="11" t="s">
        <v>48411</v>
      </c>
    </row>
    <row r="6457" spans="1:3">
      <c r="A6457" s="11" t="s">
        <v>48412</v>
      </c>
      <c r="B6457" s="11">
        <v>156</v>
      </c>
      <c r="C6457" s="11" t="s">
        <v>48413</v>
      </c>
    </row>
    <row r="6458" spans="1:3">
      <c r="A6458" s="11" t="s">
        <v>48414</v>
      </c>
      <c r="B6458" s="11">
        <v>156</v>
      </c>
      <c r="C6458" s="11" t="s">
        <v>48413</v>
      </c>
    </row>
    <row r="6459" spans="1:3">
      <c r="A6459" s="11" t="s">
        <v>48415</v>
      </c>
      <c r="B6459" s="11">
        <v>156</v>
      </c>
      <c r="C6459" s="11" t="s">
        <v>48413</v>
      </c>
    </row>
    <row r="6460" spans="1:3">
      <c r="A6460" s="11" t="s">
        <v>48416</v>
      </c>
      <c r="B6460" s="11">
        <v>156</v>
      </c>
      <c r="C6460" s="11" t="s">
        <v>48413</v>
      </c>
    </row>
    <row r="6461" spans="1:3">
      <c r="A6461" s="11" t="s">
        <v>48417</v>
      </c>
      <c r="B6461" s="11">
        <v>156</v>
      </c>
      <c r="C6461" s="11" t="s">
        <v>48413</v>
      </c>
    </row>
    <row r="6462" spans="1:3">
      <c r="A6462" s="11" t="s">
        <v>48418</v>
      </c>
      <c r="B6462" s="11">
        <v>142</v>
      </c>
      <c r="C6462" s="11" t="s">
        <v>48419</v>
      </c>
    </row>
    <row r="6463" spans="1:3">
      <c r="A6463" s="11" t="s">
        <v>48420</v>
      </c>
      <c r="B6463" s="11">
        <v>181</v>
      </c>
      <c r="C6463" s="11" t="s">
        <v>48421</v>
      </c>
    </row>
    <row r="6464" spans="1:3">
      <c r="A6464" s="11" t="s">
        <v>48422</v>
      </c>
      <c r="B6464" s="11">
        <v>513</v>
      </c>
      <c r="C6464" s="11" t="s">
        <v>48423</v>
      </c>
    </row>
    <row r="6465" spans="1:3">
      <c r="A6465" s="11" t="s">
        <v>48424</v>
      </c>
      <c r="B6465" s="11">
        <v>520</v>
      </c>
      <c r="C6465" s="11" t="s">
        <v>48425</v>
      </c>
    </row>
    <row r="6466" spans="1:3">
      <c r="A6466" s="11" t="s">
        <v>48426</v>
      </c>
      <c r="B6466" s="11">
        <v>514</v>
      </c>
      <c r="C6466" s="11" t="s">
        <v>48427</v>
      </c>
    </row>
    <row r="6467" spans="1:3">
      <c r="A6467" s="11" t="s">
        <v>48428</v>
      </c>
      <c r="B6467" s="11">
        <v>514</v>
      </c>
      <c r="C6467" s="11" t="s">
        <v>48429</v>
      </c>
    </row>
    <row r="6468" spans="1:3">
      <c r="A6468" s="11" t="s">
        <v>48430</v>
      </c>
      <c r="B6468" s="11">
        <v>521</v>
      </c>
      <c r="C6468" s="11" t="s">
        <v>48431</v>
      </c>
    </row>
    <row r="6469" spans="1:3">
      <c r="A6469" s="11" t="s">
        <v>48432</v>
      </c>
      <c r="B6469" s="11">
        <v>521</v>
      </c>
      <c r="C6469" s="11" t="s">
        <v>48433</v>
      </c>
    </row>
    <row r="6470" spans="1:3">
      <c r="A6470" s="11" t="s">
        <v>48434</v>
      </c>
      <c r="B6470" s="11">
        <v>521</v>
      </c>
      <c r="C6470" s="11" t="s">
        <v>48433</v>
      </c>
    </row>
    <row r="6471" spans="1:3">
      <c r="A6471" s="11" t="s">
        <v>48435</v>
      </c>
      <c r="B6471" s="11">
        <v>521</v>
      </c>
      <c r="C6471" s="11" t="s">
        <v>48433</v>
      </c>
    </row>
    <row r="6472" spans="1:3">
      <c r="A6472" s="11" t="s">
        <v>48436</v>
      </c>
      <c r="B6472" s="11">
        <v>521</v>
      </c>
      <c r="C6472" s="11" t="s">
        <v>48433</v>
      </c>
    </row>
    <row r="6473" spans="1:3">
      <c r="A6473" s="11" t="s">
        <v>48437</v>
      </c>
      <c r="B6473" s="11">
        <v>288</v>
      </c>
      <c r="C6473" s="11" t="s">
        <v>48438</v>
      </c>
    </row>
    <row r="6474" spans="1:3">
      <c r="A6474" s="11" t="s">
        <v>48439</v>
      </c>
      <c r="B6474" s="11">
        <v>1631</v>
      </c>
      <c r="C6474" s="11" t="s">
        <v>48440</v>
      </c>
    </row>
    <row r="6475" spans="1:3">
      <c r="A6475" s="11" t="s">
        <v>48441</v>
      </c>
      <c r="B6475" s="11">
        <v>1638</v>
      </c>
      <c r="C6475" s="11" t="s">
        <v>48442</v>
      </c>
    </row>
    <row r="6476" spans="1:3">
      <c r="A6476" s="11" t="s">
        <v>48443</v>
      </c>
      <c r="B6476" s="11">
        <v>1636</v>
      </c>
      <c r="C6476" s="11" t="s">
        <v>48444</v>
      </c>
    </row>
    <row r="6477" spans="1:3">
      <c r="A6477" s="11" t="s">
        <v>48445</v>
      </c>
      <c r="B6477" s="11">
        <v>1642</v>
      </c>
      <c r="C6477" s="11" t="s">
        <v>48446</v>
      </c>
    </row>
    <row r="6478" spans="1:3">
      <c r="A6478" s="11" t="s">
        <v>48447</v>
      </c>
      <c r="B6478" s="11">
        <v>1643</v>
      </c>
      <c r="C6478" s="11" t="s">
        <v>48448</v>
      </c>
    </row>
    <row r="6479" spans="1:3">
      <c r="A6479" s="11" t="s">
        <v>48449</v>
      </c>
      <c r="B6479" s="11">
        <v>1504</v>
      </c>
      <c r="C6479" s="11" t="s">
        <v>48450</v>
      </c>
    </row>
    <row r="6480" spans="1:3">
      <c r="A6480" s="11" t="s">
        <v>48451</v>
      </c>
      <c r="B6480" s="11">
        <v>1189</v>
      </c>
      <c r="C6480" s="11" t="s">
        <v>48452</v>
      </c>
    </row>
    <row r="6481" spans="1:3">
      <c r="A6481" s="11" t="s">
        <v>48453</v>
      </c>
      <c r="B6481" s="11">
        <v>1135</v>
      </c>
      <c r="C6481" s="11" t="s">
        <v>48454</v>
      </c>
    </row>
    <row r="6482" spans="1:3">
      <c r="A6482" s="11" t="s">
        <v>48455</v>
      </c>
      <c r="B6482" s="11">
        <v>582</v>
      </c>
      <c r="C6482" s="11" t="s">
        <v>48456</v>
      </c>
    </row>
    <row r="6483" spans="1:3">
      <c r="A6483" s="11" t="s">
        <v>48457</v>
      </c>
      <c r="B6483" s="11">
        <v>486</v>
      </c>
      <c r="C6483" s="11" t="s">
        <v>48458</v>
      </c>
    </row>
    <row r="6484" spans="1:3">
      <c r="A6484" s="11" t="s">
        <v>48459</v>
      </c>
      <c r="B6484" s="11">
        <v>431</v>
      </c>
      <c r="C6484" s="11" t="s">
        <v>48460</v>
      </c>
    </row>
    <row r="6485" spans="1:3">
      <c r="A6485" s="11" t="s">
        <v>48461</v>
      </c>
      <c r="B6485" s="11">
        <v>448</v>
      </c>
      <c r="C6485" s="11" t="s">
        <v>48462</v>
      </c>
    </row>
    <row r="6486" spans="1:3">
      <c r="A6486" s="11" t="s">
        <v>48463</v>
      </c>
      <c r="B6486" s="11">
        <v>485</v>
      </c>
      <c r="C6486" s="11" t="s">
        <v>48464</v>
      </c>
    </row>
    <row r="6487" spans="1:3">
      <c r="A6487" s="11" t="s">
        <v>48465</v>
      </c>
      <c r="B6487" s="11">
        <v>288</v>
      </c>
      <c r="C6487" s="11" t="s">
        <v>48466</v>
      </c>
    </row>
    <row r="6488" spans="1:3">
      <c r="A6488" s="11" t="s">
        <v>48467</v>
      </c>
      <c r="B6488" s="11">
        <v>375</v>
      </c>
      <c r="C6488" s="11" t="s">
        <v>48468</v>
      </c>
    </row>
    <row r="6489" spans="1:3">
      <c r="A6489" s="11" t="s">
        <v>48469</v>
      </c>
      <c r="B6489" s="11">
        <v>341</v>
      </c>
      <c r="C6489" s="11" t="s">
        <v>48470</v>
      </c>
    </row>
    <row r="6490" spans="1:3">
      <c r="A6490" s="11" t="s">
        <v>48471</v>
      </c>
      <c r="B6490" s="11">
        <v>370</v>
      </c>
      <c r="C6490" s="11" t="s">
        <v>48472</v>
      </c>
    </row>
    <row r="6491" spans="1:3">
      <c r="A6491" s="11" t="s">
        <v>48473</v>
      </c>
      <c r="B6491" s="11">
        <v>340</v>
      </c>
      <c r="C6491" s="11" t="s">
        <v>48474</v>
      </c>
    </row>
    <row r="6492" spans="1:3">
      <c r="A6492" s="11" t="s">
        <v>48475</v>
      </c>
      <c r="B6492" s="11">
        <v>340</v>
      </c>
      <c r="C6492" s="11" t="s">
        <v>48476</v>
      </c>
    </row>
    <row r="6493" spans="1:3">
      <c r="A6493" s="11" t="s">
        <v>48477</v>
      </c>
      <c r="B6493" s="11">
        <v>340</v>
      </c>
      <c r="C6493" s="11" t="s">
        <v>48476</v>
      </c>
    </row>
    <row r="6494" spans="1:3">
      <c r="A6494" s="11" t="s">
        <v>48478</v>
      </c>
      <c r="B6494" s="11">
        <v>238</v>
      </c>
      <c r="C6494" s="11" t="s">
        <v>48479</v>
      </c>
    </row>
    <row r="6495" spans="1:3">
      <c r="A6495" s="11" t="s">
        <v>48480</v>
      </c>
      <c r="B6495" s="11">
        <v>238</v>
      </c>
      <c r="C6495" s="11" t="s">
        <v>48479</v>
      </c>
    </row>
    <row r="6496" spans="1:3">
      <c r="A6496" s="11" t="s">
        <v>48481</v>
      </c>
      <c r="B6496" s="11">
        <v>911</v>
      </c>
      <c r="C6496" s="11" t="s">
        <v>48482</v>
      </c>
    </row>
    <row r="6497" spans="1:3">
      <c r="A6497" s="11" t="s">
        <v>48483</v>
      </c>
      <c r="B6497" s="11">
        <v>911</v>
      </c>
      <c r="C6497" s="11" t="s">
        <v>48484</v>
      </c>
    </row>
    <row r="6498" spans="1:3">
      <c r="A6498" s="11" t="s">
        <v>48485</v>
      </c>
      <c r="B6498" s="11">
        <v>671</v>
      </c>
      <c r="C6498" s="11" t="s">
        <v>48486</v>
      </c>
    </row>
    <row r="6499" spans="1:3">
      <c r="A6499" s="11" t="s">
        <v>48487</v>
      </c>
      <c r="B6499" s="11">
        <v>1621</v>
      </c>
      <c r="C6499" s="11" t="s">
        <v>48488</v>
      </c>
    </row>
    <row r="6500" spans="1:3">
      <c r="A6500" s="11" t="s">
        <v>48489</v>
      </c>
      <c r="B6500" s="11">
        <v>138</v>
      </c>
      <c r="C6500" s="11" t="s">
        <v>48490</v>
      </c>
    </row>
    <row r="6501" spans="1:3">
      <c r="A6501" s="11" t="s">
        <v>48491</v>
      </c>
      <c r="B6501" s="11">
        <v>138</v>
      </c>
      <c r="C6501" s="11" t="s">
        <v>48490</v>
      </c>
    </row>
    <row r="6502" spans="1:3">
      <c r="A6502" s="11" t="s">
        <v>48492</v>
      </c>
      <c r="B6502" s="11">
        <v>353</v>
      </c>
      <c r="C6502" s="11" t="s">
        <v>48493</v>
      </c>
    </row>
    <row r="6503" spans="1:3">
      <c r="A6503" s="11" t="s">
        <v>48494</v>
      </c>
      <c r="B6503" s="11">
        <v>353</v>
      </c>
      <c r="C6503" s="11" t="s">
        <v>48493</v>
      </c>
    </row>
    <row r="6504" spans="1:3">
      <c r="A6504" s="11" t="s">
        <v>48495</v>
      </c>
      <c r="B6504" s="11">
        <v>353</v>
      </c>
      <c r="C6504" s="11" t="s">
        <v>48493</v>
      </c>
    </row>
    <row r="6505" spans="1:3">
      <c r="A6505" s="11" t="s">
        <v>48496</v>
      </c>
      <c r="B6505" s="11">
        <v>353</v>
      </c>
      <c r="C6505" s="11" t="s">
        <v>48497</v>
      </c>
    </row>
    <row r="6506" spans="1:3">
      <c r="A6506" s="11" t="s">
        <v>48498</v>
      </c>
      <c r="B6506" s="11">
        <v>138</v>
      </c>
      <c r="C6506" s="11" t="s">
        <v>48499</v>
      </c>
    </row>
    <row r="6507" spans="1:3">
      <c r="A6507" s="11" t="s">
        <v>48500</v>
      </c>
      <c r="B6507" s="11">
        <v>321</v>
      </c>
      <c r="C6507" s="11" t="s">
        <v>48501</v>
      </c>
    </row>
    <row r="6508" spans="1:3">
      <c r="A6508" s="11" t="s">
        <v>48502</v>
      </c>
      <c r="B6508" s="11">
        <v>475</v>
      </c>
      <c r="C6508" s="11" t="s">
        <v>48503</v>
      </c>
    </row>
    <row r="6509" spans="1:3">
      <c r="A6509" s="11" t="s">
        <v>48504</v>
      </c>
      <c r="B6509" s="11">
        <v>328</v>
      </c>
      <c r="C6509" s="11" t="s">
        <v>48505</v>
      </c>
    </row>
    <row r="6510" spans="1:3">
      <c r="A6510" s="11" t="s">
        <v>48506</v>
      </c>
      <c r="B6510" s="11">
        <v>405</v>
      </c>
      <c r="C6510" s="11" t="s">
        <v>48507</v>
      </c>
    </row>
    <row r="6511" spans="1:3">
      <c r="A6511" s="11" t="s">
        <v>48508</v>
      </c>
      <c r="B6511" s="11">
        <v>443</v>
      </c>
      <c r="C6511" s="11" t="s">
        <v>48509</v>
      </c>
    </row>
    <row r="6512" spans="1:3">
      <c r="A6512" s="11" t="s">
        <v>48510</v>
      </c>
      <c r="B6512" s="11">
        <v>277</v>
      </c>
      <c r="C6512" s="11" t="s">
        <v>48511</v>
      </c>
    </row>
    <row r="6513" spans="1:3">
      <c r="A6513" s="11" t="s">
        <v>48512</v>
      </c>
      <c r="B6513" s="11">
        <v>409</v>
      </c>
      <c r="C6513" s="11" t="s">
        <v>48513</v>
      </c>
    </row>
    <row r="6514" spans="1:3">
      <c r="A6514" s="11" t="s">
        <v>48514</v>
      </c>
      <c r="B6514" s="11">
        <v>216</v>
      </c>
      <c r="C6514" s="11" t="s">
        <v>48515</v>
      </c>
    </row>
    <row r="6515" spans="1:3">
      <c r="A6515" s="11" t="s">
        <v>48516</v>
      </c>
      <c r="B6515" s="11">
        <v>216</v>
      </c>
      <c r="C6515" s="11" t="s">
        <v>48515</v>
      </c>
    </row>
    <row r="6516" spans="1:3">
      <c r="A6516" s="11" t="s">
        <v>48517</v>
      </c>
      <c r="B6516" s="11">
        <v>216</v>
      </c>
      <c r="C6516" s="11" t="s">
        <v>48518</v>
      </c>
    </row>
    <row r="6517" spans="1:3">
      <c r="A6517" s="11" t="s">
        <v>48519</v>
      </c>
      <c r="B6517" s="11">
        <v>216</v>
      </c>
      <c r="C6517" s="11" t="s">
        <v>48518</v>
      </c>
    </row>
    <row r="6518" spans="1:3">
      <c r="A6518" s="11" t="s">
        <v>48520</v>
      </c>
      <c r="B6518" s="11">
        <v>256</v>
      </c>
      <c r="C6518" s="11" t="s">
        <v>48521</v>
      </c>
    </row>
    <row r="6519" spans="1:3">
      <c r="A6519" s="11" t="s">
        <v>48522</v>
      </c>
      <c r="B6519" s="11">
        <v>233</v>
      </c>
      <c r="C6519" s="11" t="s">
        <v>48523</v>
      </c>
    </row>
    <row r="6520" spans="1:3">
      <c r="A6520" s="11" t="s">
        <v>48524</v>
      </c>
      <c r="B6520" s="11">
        <v>240</v>
      </c>
      <c r="C6520" s="11" t="s">
        <v>48525</v>
      </c>
    </row>
    <row r="6521" spans="1:3">
      <c r="A6521" s="11" t="s">
        <v>48526</v>
      </c>
      <c r="B6521" s="11">
        <v>292</v>
      </c>
      <c r="C6521" s="11" t="s">
        <v>48527</v>
      </c>
    </row>
    <row r="6522" spans="1:3">
      <c r="A6522" s="11" t="s">
        <v>48528</v>
      </c>
      <c r="B6522" s="11">
        <v>208</v>
      </c>
      <c r="C6522" s="11" t="s">
        <v>48529</v>
      </c>
    </row>
    <row r="6523" spans="1:3">
      <c r="A6523" s="11" t="s">
        <v>48530</v>
      </c>
      <c r="B6523" s="11">
        <v>208</v>
      </c>
      <c r="C6523" s="11" t="s">
        <v>48529</v>
      </c>
    </row>
    <row r="6524" spans="1:3">
      <c r="A6524" s="11" t="s">
        <v>48531</v>
      </c>
      <c r="B6524" s="11">
        <v>136</v>
      </c>
      <c r="C6524" s="11" t="s">
        <v>48532</v>
      </c>
    </row>
    <row r="6525" spans="1:3">
      <c r="A6525" s="11" t="s">
        <v>48533</v>
      </c>
      <c r="B6525" s="11">
        <v>120</v>
      </c>
      <c r="C6525" s="11" t="s">
        <v>48534</v>
      </c>
    </row>
    <row r="6526" spans="1:3">
      <c r="A6526" s="11" t="s">
        <v>48535</v>
      </c>
      <c r="B6526" s="11">
        <v>172</v>
      </c>
      <c r="C6526" s="11" t="s">
        <v>48536</v>
      </c>
    </row>
    <row r="6527" spans="1:3">
      <c r="A6527" s="11" t="s">
        <v>48537</v>
      </c>
      <c r="B6527" s="11">
        <v>523</v>
      </c>
      <c r="C6527" s="11" t="s">
        <v>48538</v>
      </c>
    </row>
    <row r="6528" spans="1:3">
      <c r="A6528" s="11" t="s">
        <v>48539</v>
      </c>
      <c r="B6528" s="11">
        <v>491</v>
      </c>
      <c r="C6528" s="11" t="s">
        <v>48540</v>
      </c>
    </row>
    <row r="6529" spans="1:3">
      <c r="A6529" s="11" t="s">
        <v>48541</v>
      </c>
      <c r="B6529" s="11">
        <v>459</v>
      </c>
      <c r="C6529" s="11" t="s">
        <v>48542</v>
      </c>
    </row>
    <row r="6530" spans="1:3">
      <c r="A6530" s="11" t="s">
        <v>48543</v>
      </c>
      <c r="B6530" s="11">
        <v>414</v>
      </c>
      <c r="C6530" s="11" t="s">
        <v>48544</v>
      </c>
    </row>
    <row r="6531" spans="1:3">
      <c r="A6531" s="11" t="s">
        <v>48545</v>
      </c>
      <c r="B6531" s="11">
        <v>389</v>
      </c>
      <c r="C6531" s="11" t="s">
        <v>48546</v>
      </c>
    </row>
    <row r="6532" spans="1:3">
      <c r="A6532" s="11" t="s">
        <v>48547</v>
      </c>
      <c r="B6532" s="11">
        <v>389</v>
      </c>
      <c r="C6532" s="11" t="s">
        <v>48546</v>
      </c>
    </row>
    <row r="6533" spans="1:3">
      <c r="A6533" s="11" t="s">
        <v>48548</v>
      </c>
      <c r="B6533" s="11">
        <v>399</v>
      </c>
      <c r="C6533" s="11" t="s">
        <v>48549</v>
      </c>
    </row>
    <row r="6534" spans="1:3">
      <c r="A6534" s="11" t="s">
        <v>48550</v>
      </c>
      <c r="B6534" s="11">
        <v>391</v>
      </c>
      <c r="C6534" s="11" t="s">
        <v>48551</v>
      </c>
    </row>
    <row r="6535" spans="1:3">
      <c r="A6535" s="11" t="s">
        <v>48552</v>
      </c>
      <c r="B6535" s="11">
        <v>299</v>
      </c>
      <c r="C6535" s="11" t="s">
        <v>48553</v>
      </c>
    </row>
    <row r="6536" spans="1:3">
      <c r="A6536" s="11" t="s">
        <v>48554</v>
      </c>
      <c r="B6536" s="11">
        <v>395</v>
      </c>
      <c r="C6536" s="11" t="s">
        <v>48555</v>
      </c>
    </row>
    <row r="6537" spans="1:3">
      <c r="A6537" s="11" t="s">
        <v>48556</v>
      </c>
      <c r="B6537" s="11">
        <v>367</v>
      </c>
      <c r="C6537" s="11" t="s">
        <v>48557</v>
      </c>
    </row>
    <row r="6538" spans="1:3">
      <c r="A6538" s="11" t="s">
        <v>48558</v>
      </c>
      <c r="B6538" s="11">
        <v>371</v>
      </c>
      <c r="C6538" s="11" t="s">
        <v>48559</v>
      </c>
    </row>
    <row r="6539" spans="1:3">
      <c r="A6539" s="11" t="s">
        <v>48560</v>
      </c>
      <c r="B6539" s="11">
        <v>361</v>
      </c>
      <c r="C6539" s="11" t="s">
        <v>48561</v>
      </c>
    </row>
    <row r="6540" spans="1:3">
      <c r="A6540" s="11" t="s">
        <v>48562</v>
      </c>
      <c r="B6540" s="11">
        <v>760</v>
      </c>
      <c r="C6540" s="11" t="s">
        <v>48563</v>
      </c>
    </row>
    <row r="6541" spans="1:3">
      <c r="A6541" s="11" t="s">
        <v>48564</v>
      </c>
      <c r="B6541" s="11">
        <v>1297</v>
      </c>
      <c r="C6541" s="11" t="s">
        <v>48565</v>
      </c>
    </row>
    <row r="6542" spans="1:3">
      <c r="A6542" s="11" t="s">
        <v>48566</v>
      </c>
      <c r="B6542" s="11">
        <v>796</v>
      </c>
      <c r="C6542" s="11" t="s">
        <v>48567</v>
      </c>
    </row>
    <row r="6543" spans="1:3">
      <c r="A6543" s="11" t="s">
        <v>48568</v>
      </c>
      <c r="B6543" s="11">
        <v>790</v>
      </c>
      <c r="C6543" s="11" t="s">
        <v>48569</v>
      </c>
    </row>
    <row r="6544" spans="1:3">
      <c r="A6544" s="11" t="s">
        <v>48570</v>
      </c>
      <c r="B6544" s="11">
        <v>1046</v>
      </c>
      <c r="C6544" s="11" t="s">
        <v>48571</v>
      </c>
    </row>
    <row r="6545" spans="1:3">
      <c r="A6545" s="11" t="s">
        <v>48572</v>
      </c>
      <c r="B6545" s="11">
        <v>1046</v>
      </c>
      <c r="C6545" s="11" t="s">
        <v>48571</v>
      </c>
    </row>
    <row r="6546" spans="1:3">
      <c r="A6546" s="11" t="s">
        <v>48573</v>
      </c>
      <c r="B6546" s="11">
        <v>1046</v>
      </c>
      <c r="C6546" s="11" t="s">
        <v>48571</v>
      </c>
    </row>
    <row r="6547" spans="1:3">
      <c r="A6547" s="11" t="s">
        <v>48574</v>
      </c>
      <c r="B6547" s="11">
        <v>1037</v>
      </c>
      <c r="C6547" s="11" t="s">
        <v>48575</v>
      </c>
    </row>
    <row r="6548" spans="1:3">
      <c r="A6548" s="11" t="s">
        <v>48576</v>
      </c>
      <c r="B6548" s="11">
        <v>1037</v>
      </c>
      <c r="C6548" s="11" t="s">
        <v>48577</v>
      </c>
    </row>
    <row r="6549" spans="1:3">
      <c r="A6549" s="11" t="s">
        <v>48578</v>
      </c>
      <c r="B6549" s="11">
        <v>1037</v>
      </c>
      <c r="C6549" s="11" t="s">
        <v>48577</v>
      </c>
    </row>
    <row r="6550" spans="1:3">
      <c r="A6550" s="11" t="s">
        <v>48579</v>
      </c>
      <c r="B6550" s="11">
        <v>1002</v>
      </c>
      <c r="C6550" s="11" t="s">
        <v>48580</v>
      </c>
    </row>
    <row r="6551" spans="1:3">
      <c r="A6551" s="11" t="s">
        <v>48581</v>
      </c>
      <c r="B6551" s="11">
        <v>868</v>
      </c>
      <c r="C6551" s="11" t="s">
        <v>48582</v>
      </c>
    </row>
    <row r="6552" spans="1:3">
      <c r="A6552" s="11" t="s">
        <v>48583</v>
      </c>
      <c r="B6552" s="11">
        <v>560</v>
      </c>
      <c r="C6552" s="11" t="s">
        <v>48584</v>
      </c>
    </row>
    <row r="6553" spans="1:3">
      <c r="A6553" s="11" t="s">
        <v>48585</v>
      </c>
      <c r="B6553" s="11">
        <v>559</v>
      </c>
      <c r="C6553" s="11" t="s">
        <v>48586</v>
      </c>
    </row>
    <row r="6554" spans="1:3">
      <c r="A6554" s="11" t="s">
        <v>48587</v>
      </c>
      <c r="B6554" s="11">
        <v>481</v>
      </c>
      <c r="C6554" s="11" t="s">
        <v>48588</v>
      </c>
    </row>
    <row r="6555" spans="1:3">
      <c r="A6555" s="11" t="s">
        <v>48589</v>
      </c>
      <c r="B6555" s="11">
        <v>526</v>
      </c>
      <c r="C6555" s="11" t="s">
        <v>48590</v>
      </c>
    </row>
    <row r="6556" spans="1:3">
      <c r="A6556" s="11" t="s">
        <v>48591</v>
      </c>
      <c r="B6556" s="11">
        <v>525</v>
      </c>
      <c r="C6556" s="11" t="s">
        <v>48592</v>
      </c>
    </row>
    <row r="6557" spans="1:3">
      <c r="A6557" s="11" t="s">
        <v>48593</v>
      </c>
      <c r="B6557" s="11">
        <v>496</v>
      </c>
      <c r="C6557" s="11" t="s">
        <v>48594</v>
      </c>
    </row>
    <row r="6558" spans="1:3">
      <c r="A6558" s="11" t="s">
        <v>48595</v>
      </c>
      <c r="B6558" s="11">
        <v>345</v>
      </c>
      <c r="C6558" s="11" t="s">
        <v>48596</v>
      </c>
    </row>
    <row r="6559" spans="1:3">
      <c r="A6559" s="11" t="s">
        <v>48597</v>
      </c>
      <c r="B6559" s="11">
        <v>533</v>
      </c>
      <c r="C6559" s="11" t="s">
        <v>48598</v>
      </c>
    </row>
    <row r="6560" spans="1:3">
      <c r="A6560" s="11" t="s">
        <v>48599</v>
      </c>
      <c r="B6560" s="11">
        <v>533</v>
      </c>
      <c r="C6560" s="11" t="s">
        <v>48598</v>
      </c>
    </row>
    <row r="6561" spans="1:3">
      <c r="A6561" s="11" t="s">
        <v>48600</v>
      </c>
      <c r="B6561" s="11">
        <v>374</v>
      </c>
      <c r="C6561" s="11" t="s">
        <v>48601</v>
      </c>
    </row>
    <row r="6562" spans="1:3">
      <c r="A6562" s="11" t="s">
        <v>48602</v>
      </c>
      <c r="B6562" s="11">
        <v>375</v>
      </c>
      <c r="C6562" s="11" t="s">
        <v>48603</v>
      </c>
    </row>
    <row r="6563" spans="1:3">
      <c r="A6563" s="11" t="s">
        <v>48604</v>
      </c>
      <c r="B6563" s="11">
        <v>345</v>
      </c>
      <c r="C6563" s="11" t="s">
        <v>48605</v>
      </c>
    </row>
    <row r="6564" spans="1:3">
      <c r="A6564" s="11" t="s">
        <v>48606</v>
      </c>
      <c r="B6564" s="11">
        <v>345</v>
      </c>
      <c r="C6564" s="11" t="s">
        <v>48605</v>
      </c>
    </row>
    <row r="6565" spans="1:3">
      <c r="A6565" s="11" t="s">
        <v>48607</v>
      </c>
      <c r="B6565" s="11">
        <v>1559</v>
      </c>
      <c r="C6565" s="11" t="s">
        <v>48608</v>
      </c>
    </row>
    <row r="6566" spans="1:3">
      <c r="A6566" s="11" t="s">
        <v>48609</v>
      </c>
      <c r="B6566" s="11">
        <v>1522</v>
      </c>
      <c r="C6566" s="11" t="s">
        <v>48610</v>
      </c>
    </row>
    <row r="6567" spans="1:3">
      <c r="A6567" s="11" t="s">
        <v>48611</v>
      </c>
      <c r="B6567" s="11">
        <v>1562</v>
      </c>
      <c r="C6567" s="11" t="s">
        <v>48612</v>
      </c>
    </row>
    <row r="6568" spans="1:3">
      <c r="A6568" s="11" t="s">
        <v>48613</v>
      </c>
      <c r="B6568" s="11">
        <v>1563</v>
      </c>
      <c r="C6568" s="11" t="s">
        <v>48614</v>
      </c>
    </row>
    <row r="6569" spans="1:3">
      <c r="A6569" s="11" t="s">
        <v>48615</v>
      </c>
      <c r="B6569" s="11">
        <v>1574</v>
      </c>
      <c r="C6569" s="11" t="s">
        <v>48616</v>
      </c>
    </row>
    <row r="6570" spans="1:3">
      <c r="A6570" s="11" t="s">
        <v>48617</v>
      </c>
      <c r="B6570" s="11">
        <v>1538</v>
      </c>
      <c r="C6570" s="11" t="s">
        <v>48618</v>
      </c>
    </row>
    <row r="6571" spans="1:3">
      <c r="A6571" s="11" t="s">
        <v>48619</v>
      </c>
      <c r="B6571" s="11">
        <v>1539</v>
      </c>
      <c r="C6571" s="11" t="s">
        <v>48620</v>
      </c>
    </row>
    <row r="6572" spans="1:3">
      <c r="A6572" s="11" t="s">
        <v>48621</v>
      </c>
      <c r="B6572" s="11">
        <v>1568</v>
      </c>
      <c r="C6572" s="11" t="s">
        <v>48622</v>
      </c>
    </row>
    <row r="6573" spans="1:3">
      <c r="A6573" s="11" t="s">
        <v>48623</v>
      </c>
      <c r="B6573" s="11">
        <v>1578</v>
      </c>
      <c r="C6573" s="11" t="s">
        <v>48624</v>
      </c>
    </row>
    <row r="6574" spans="1:3">
      <c r="A6574" s="11" t="s">
        <v>48625</v>
      </c>
      <c r="B6574" s="11">
        <v>1569</v>
      </c>
      <c r="C6574" s="11" t="s">
        <v>48626</v>
      </c>
    </row>
    <row r="6575" spans="1:3">
      <c r="A6575" s="11" t="s">
        <v>48627</v>
      </c>
      <c r="B6575" s="11">
        <v>1547</v>
      </c>
      <c r="C6575" s="11" t="s">
        <v>48628</v>
      </c>
    </row>
    <row r="6576" spans="1:3">
      <c r="A6576" s="11" t="s">
        <v>48629</v>
      </c>
      <c r="B6576" s="11">
        <v>1579</v>
      </c>
      <c r="C6576" s="11" t="s">
        <v>48630</v>
      </c>
    </row>
    <row r="6577" spans="1:3">
      <c r="A6577" s="11" t="s">
        <v>48631</v>
      </c>
      <c r="B6577" s="11">
        <v>1485</v>
      </c>
      <c r="C6577" s="11" t="s">
        <v>48632</v>
      </c>
    </row>
    <row r="6578" spans="1:3">
      <c r="A6578" s="11" t="s">
        <v>48633</v>
      </c>
      <c r="B6578" s="11">
        <v>1141</v>
      </c>
      <c r="C6578" s="11" t="s">
        <v>48634</v>
      </c>
    </row>
    <row r="6579" spans="1:3">
      <c r="A6579" s="11" t="s">
        <v>48635</v>
      </c>
      <c r="B6579" s="11">
        <v>938</v>
      </c>
      <c r="C6579" s="11" t="s">
        <v>48636</v>
      </c>
    </row>
    <row r="6580" spans="1:3">
      <c r="A6580" s="11" t="s">
        <v>48637</v>
      </c>
      <c r="B6580" s="11">
        <v>945</v>
      </c>
      <c r="C6580" s="11" t="s">
        <v>48638</v>
      </c>
    </row>
    <row r="6581" spans="1:3">
      <c r="A6581" s="11" t="s">
        <v>48639</v>
      </c>
      <c r="B6581" s="11">
        <v>1483</v>
      </c>
      <c r="C6581" s="11" t="s">
        <v>48640</v>
      </c>
    </row>
    <row r="6582" spans="1:3">
      <c r="A6582" s="11" t="s">
        <v>48641</v>
      </c>
      <c r="B6582" s="11">
        <v>361</v>
      </c>
      <c r="C6582" s="11" t="s">
        <v>48642</v>
      </c>
    </row>
    <row r="6583" spans="1:3">
      <c r="A6583" s="11" t="s">
        <v>48643</v>
      </c>
      <c r="B6583" s="11">
        <v>512</v>
      </c>
      <c r="C6583" s="11" t="s">
        <v>48644</v>
      </c>
    </row>
    <row r="6584" spans="1:3">
      <c r="A6584" s="11" t="s">
        <v>48645</v>
      </c>
      <c r="B6584" s="11">
        <v>512</v>
      </c>
      <c r="C6584" s="11" t="s">
        <v>48646</v>
      </c>
    </row>
    <row r="6585" spans="1:3">
      <c r="A6585" s="11" t="s">
        <v>48647</v>
      </c>
      <c r="B6585" s="11">
        <v>143</v>
      </c>
      <c r="C6585" s="11" t="s">
        <v>48648</v>
      </c>
    </row>
    <row r="6586" spans="1:3">
      <c r="A6586" s="11" t="s">
        <v>48649</v>
      </c>
      <c r="B6586" s="11">
        <v>998</v>
      </c>
      <c r="C6586" s="11" t="s">
        <v>48650</v>
      </c>
    </row>
    <row r="6587" spans="1:3">
      <c r="A6587" s="11" t="s">
        <v>48651</v>
      </c>
      <c r="B6587" s="11">
        <v>892</v>
      </c>
      <c r="C6587" s="11" t="s">
        <v>48652</v>
      </c>
    </row>
    <row r="6588" spans="1:3">
      <c r="A6588" s="11" t="s">
        <v>48653</v>
      </c>
      <c r="B6588" s="11">
        <v>884</v>
      </c>
      <c r="C6588" s="11" t="s">
        <v>48654</v>
      </c>
    </row>
    <row r="6589" spans="1:3">
      <c r="A6589" s="11" t="s">
        <v>48655</v>
      </c>
      <c r="B6589" s="11">
        <v>884</v>
      </c>
      <c r="C6589" s="11" t="s">
        <v>48656</v>
      </c>
    </row>
    <row r="6590" spans="1:3">
      <c r="A6590" s="11" t="s">
        <v>48657</v>
      </c>
      <c r="B6590" s="11">
        <v>977</v>
      </c>
      <c r="C6590" s="11" t="s">
        <v>48658</v>
      </c>
    </row>
    <row r="6591" spans="1:3">
      <c r="A6591" s="11" t="s">
        <v>48659</v>
      </c>
      <c r="B6591" s="11">
        <v>844</v>
      </c>
      <c r="C6591" s="11" t="s">
        <v>48660</v>
      </c>
    </row>
    <row r="6592" spans="1:3">
      <c r="A6592" s="11" t="s">
        <v>48661</v>
      </c>
      <c r="B6592" s="11">
        <v>514</v>
      </c>
      <c r="C6592" s="11" t="s">
        <v>48662</v>
      </c>
    </row>
    <row r="6593" spans="1:3">
      <c r="A6593" s="11" t="s">
        <v>48663</v>
      </c>
      <c r="B6593" s="11">
        <v>515</v>
      </c>
      <c r="C6593" s="11" t="s">
        <v>48664</v>
      </c>
    </row>
    <row r="6594" spans="1:3">
      <c r="A6594" s="11" t="s">
        <v>48665</v>
      </c>
      <c r="B6594" s="11">
        <v>639</v>
      </c>
      <c r="C6594" s="11" t="s">
        <v>48666</v>
      </c>
    </row>
    <row r="6595" spans="1:3">
      <c r="A6595" s="11" t="s">
        <v>48667</v>
      </c>
      <c r="B6595" s="11">
        <v>734</v>
      </c>
      <c r="C6595" s="11" t="s">
        <v>48668</v>
      </c>
    </row>
    <row r="6596" spans="1:3">
      <c r="A6596" s="11" t="s">
        <v>48669</v>
      </c>
      <c r="B6596" s="11">
        <v>734</v>
      </c>
      <c r="C6596" s="11" t="s">
        <v>48670</v>
      </c>
    </row>
    <row r="6597" spans="1:3">
      <c r="A6597" s="11" t="s">
        <v>48671</v>
      </c>
      <c r="B6597" s="11">
        <v>486</v>
      </c>
      <c r="C6597" s="11" t="s">
        <v>48672</v>
      </c>
    </row>
    <row r="6598" spans="1:3">
      <c r="A6598" s="11" t="s">
        <v>48673</v>
      </c>
      <c r="B6598" s="11">
        <v>508</v>
      </c>
      <c r="C6598" s="11" t="s">
        <v>48674</v>
      </c>
    </row>
    <row r="6599" spans="1:3">
      <c r="A6599" s="11" t="s">
        <v>48675</v>
      </c>
      <c r="B6599" s="11">
        <v>255</v>
      </c>
      <c r="C6599" s="11" t="s">
        <v>48676</v>
      </c>
    </row>
    <row r="6600" spans="1:3">
      <c r="A6600" s="11" t="s">
        <v>48677</v>
      </c>
      <c r="B6600" s="11">
        <v>418</v>
      </c>
      <c r="C6600" s="11" t="s">
        <v>48678</v>
      </c>
    </row>
    <row r="6601" spans="1:3">
      <c r="A6601" s="11" t="s">
        <v>48679</v>
      </c>
      <c r="B6601" s="11">
        <v>420</v>
      </c>
      <c r="C6601" s="11" t="s">
        <v>48680</v>
      </c>
    </row>
    <row r="6602" spans="1:3">
      <c r="A6602" s="11" t="s">
        <v>48681</v>
      </c>
      <c r="B6602" s="11">
        <v>447</v>
      </c>
      <c r="C6602" s="11" t="s">
        <v>48682</v>
      </c>
    </row>
    <row r="6603" spans="1:3">
      <c r="A6603" s="11" t="s">
        <v>48683</v>
      </c>
      <c r="B6603" s="11">
        <v>444</v>
      </c>
      <c r="C6603" s="11" t="s">
        <v>48684</v>
      </c>
    </row>
    <row r="6604" spans="1:3">
      <c r="A6604" s="11" t="s">
        <v>48685</v>
      </c>
      <c r="B6604" s="11">
        <v>491</v>
      </c>
      <c r="C6604" s="11" t="s">
        <v>48686</v>
      </c>
    </row>
    <row r="6605" spans="1:3">
      <c r="A6605" s="11" t="s">
        <v>48687</v>
      </c>
      <c r="B6605" s="11">
        <v>513</v>
      </c>
      <c r="C6605" s="11" t="s">
        <v>48688</v>
      </c>
    </row>
    <row r="6606" spans="1:3">
      <c r="A6606" s="11" t="s">
        <v>48689</v>
      </c>
      <c r="B6606" s="11">
        <v>313</v>
      </c>
      <c r="C6606" s="11" t="s">
        <v>48690</v>
      </c>
    </row>
    <row r="6607" spans="1:3">
      <c r="A6607" s="11" t="s">
        <v>48691</v>
      </c>
      <c r="B6607" s="11">
        <v>333</v>
      </c>
      <c r="C6607" s="11" t="s">
        <v>48692</v>
      </c>
    </row>
    <row r="6608" spans="1:3">
      <c r="A6608" s="11" t="s">
        <v>48693</v>
      </c>
      <c r="B6608" s="11">
        <v>422</v>
      </c>
      <c r="C6608" s="11" t="s">
        <v>48694</v>
      </c>
    </row>
    <row r="6609" spans="1:3">
      <c r="A6609" s="11" t="s">
        <v>48695</v>
      </c>
      <c r="B6609" s="11">
        <v>340</v>
      </c>
      <c r="C6609" s="11" t="s">
        <v>48696</v>
      </c>
    </row>
    <row r="6610" spans="1:3">
      <c r="A6610" s="11" t="s">
        <v>48697</v>
      </c>
      <c r="B6610" s="11">
        <v>390</v>
      </c>
      <c r="C6610" s="11" t="s">
        <v>48698</v>
      </c>
    </row>
    <row r="6611" spans="1:3">
      <c r="A6611" s="11" t="s">
        <v>48699</v>
      </c>
      <c r="B6611" s="11">
        <v>428</v>
      </c>
      <c r="C6611" s="11" t="s">
        <v>48700</v>
      </c>
    </row>
    <row r="6612" spans="1:3">
      <c r="A6612" s="11" t="s">
        <v>48701</v>
      </c>
      <c r="B6612" s="11">
        <v>429</v>
      </c>
      <c r="C6612" s="11" t="s">
        <v>48702</v>
      </c>
    </row>
    <row r="6613" spans="1:3">
      <c r="A6613" s="11" t="s">
        <v>48703</v>
      </c>
      <c r="B6613" s="11">
        <v>354</v>
      </c>
      <c r="C6613" s="11" t="s">
        <v>48704</v>
      </c>
    </row>
    <row r="6614" spans="1:3">
      <c r="A6614" s="11" t="s">
        <v>48705</v>
      </c>
      <c r="B6614" s="11">
        <v>354</v>
      </c>
      <c r="C6614" s="11" t="s">
        <v>48704</v>
      </c>
    </row>
    <row r="6615" spans="1:3">
      <c r="A6615" s="11" t="s">
        <v>48706</v>
      </c>
      <c r="B6615" s="11">
        <v>219</v>
      </c>
      <c r="C6615" s="11" t="s">
        <v>48707</v>
      </c>
    </row>
    <row r="6616" spans="1:3">
      <c r="A6616" s="11" t="s">
        <v>48708</v>
      </c>
      <c r="B6616" s="11">
        <v>423</v>
      </c>
      <c r="C6616" s="11" t="s">
        <v>48709</v>
      </c>
    </row>
    <row r="6617" spans="1:3">
      <c r="A6617" s="11" t="s">
        <v>48710</v>
      </c>
      <c r="B6617" s="11">
        <v>424</v>
      </c>
      <c r="C6617" s="11" t="s">
        <v>48711</v>
      </c>
    </row>
    <row r="6618" spans="1:3">
      <c r="A6618" s="11" t="s">
        <v>48712</v>
      </c>
      <c r="B6618" s="11">
        <v>366</v>
      </c>
      <c r="C6618" s="11" t="s">
        <v>48713</v>
      </c>
    </row>
    <row r="6619" spans="1:3">
      <c r="A6619" s="11" t="s">
        <v>48714</v>
      </c>
      <c r="B6619" s="11">
        <v>404</v>
      </c>
      <c r="C6619" s="11" t="s">
        <v>48715</v>
      </c>
    </row>
    <row r="6620" spans="1:3">
      <c r="A6620" s="11" t="s">
        <v>48716</v>
      </c>
      <c r="B6620" s="11">
        <v>405</v>
      </c>
      <c r="C6620" s="11" t="s">
        <v>48717</v>
      </c>
    </row>
    <row r="6621" spans="1:3">
      <c r="A6621" s="11" t="s">
        <v>48718</v>
      </c>
      <c r="B6621" s="11">
        <v>408</v>
      </c>
      <c r="C6621" s="11" t="s">
        <v>48719</v>
      </c>
    </row>
    <row r="6622" spans="1:3">
      <c r="A6622" s="11" t="s">
        <v>48720</v>
      </c>
      <c r="B6622" s="11">
        <v>409</v>
      </c>
      <c r="C6622" s="11" t="s">
        <v>48721</v>
      </c>
    </row>
    <row r="6623" spans="1:3">
      <c r="A6623" s="11" t="s">
        <v>48722</v>
      </c>
      <c r="B6623" s="11">
        <v>395</v>
      </c>
      <c r="C6623" s="11" t="s">
        <v>48723</v>
      </c>
    </row>
    <row r="6624" spans="1:3">
      <c r="A6624" s="11" t="s">
        <v>48724</v>
      </c>
      <c r="B6624" s="11">
        <v>395</v>
      </c>
      <c r="C6624" s="11" t="s">
        <v>48723</v>
      </c>
    </row>
    <row r="6625" spans="1:3">
      <c r="A6625" s="11" t="s">
        <v>48725</v>
      </c>
      <c r="B6625" s="11">
        <v>299</v>
      </c>
      <c r="C6625" s="11" t="s">
        <v>48726</v>
      </c>
    </row>
    <row r="6626" spans="1:3">
      <c r="A6626" s="11" t="s">
        <v>48727</v>
      </c>
      <c r="B6626" s="11">
        <v>347</v>
      </c>
      <c r="C6626" s="11" t="s">
        <v>48728</v>
      </c>
    </row>
    <row r="6627" spans="1:3">
      <c r="A6627" s="11" t="s">
        <v>48729</v>
      </c>
      <c r="B6627" s="11">
        <v>347</v>
      </c>
      <c r="C6627" s="11" t="s">
        <v>48730</v>
      </c>
    </row>
    <row r="6628" spans="1:3">
      <c r="A6628" s="11" t="s">
        <v>48731</v>
      </c>
      <c r="B6628" s="11">
        <v>773</v>
      </c>
      <c r="C6628" s="11" t="s">
        <v>48732</v>
      </c>
    </row>
    <row r="6629" spans="1:3">
      <c r="A6629" s="11" t="s">
        <v>48733</v>
      </c>
      <c r="B6629" s="11">
        <v>757</v>
      </c>
      <c r="C6629" s="11" t="s">
        <v>48734</v>
      </c>
    </row>
    <row r="6630" spans="1:3">
      <c r="A6630" s="11" t="s">
        <v>48735</v>
      </c>
      <c r="B6630" s="11">
        <v>657</v>
      </c>
      <c r="C6630" s="11" t="s">
        <v>48736</v>
      </c>
    </row>
    <row r="6631" spans="1:3">
      <c r="A6631" s="11" t="s">
        <v>48737</v>
      </c>
      <c r="B6631" s="11">
        <v>712</v>
      </c>
      <c r="C6631" s="11" t="s">
        <v>48738</v>
      </c>
    </row>
    <row r="6632" spans="1:3">
      <c r="A6632" s="11" t="s">
        <v>48739</v>
      </c>
      <c r="B6632" s="11">
        <v>335</v>
      </c>
      <c r="C6632" s="11" t="s">
        <v>48740</v>
      </c>
    </row>
    <row r="6633" spans="1:3">
      <c r="A6633" s="11" t="s">
        <v>48741</v>
      </c>
      <c r="B6633" s="11">
        <v>335</v>
      </c>
      <c r="C6633" s="11" t="s">
        <v>48742</v>
      </c>
    </row>
    <row r="6634" spans="1:3">
      <c r="A6634" s="11" t="s">
        <v>48743</v>
      </c>
      <c r="B6634" s="11">
        <v>335</v>
      </c>
      <c r="C6634" s="11" t="s">
        <v>48742</v>
      </c>
    </row>
    <row r="6635" spans="1:3">
      <c r="A6635" s="11" t="s">
        <v>48744</v>
      </c>
      <c r="B6635" s="11">
        <v>242</v>
      </c>
      <c r="C6635" s="11" t="s">
        <v>48745</v>
      </c>
    </row>
    <row r="6636" spans="1:3">
      <c r="A6636" s="11" t="s">
        <v>48746</v>
      </c>
      <c r="B6636" s="11">
        <v>231</v>
      </c>
      <c r="C6636" s="11" t="s">
        <v>48747</v>
      </c>
    </row>
    <row r="6637" spans="1:3">
      <c r="A6637" s="11" t="s">
        <v>48748</v>
      </c>
      <c r="B6637" s="11">
        <v>231</v>
      </c>
      <c r="C6637" s="11" t="s">
        <v>48747</v>
      </c>
    </row>
    <row r="6638" spans="1:3">
      <c r="A6638" s="11" t="s">
        <v>48749</v>
      </c>
      <c r="B6638" s="11">
        <v>231</v>
      </c>
      <c r="C6638" s="11" t="s">
        <v>48747</v>
      </c>
    </row>
    <row r="6639" spans="1:3">
      <c r="A6639" s="11" t="s">
        <v>48750</v>
      </c>
      <c r="B6639" s="11">
        <v>316</v>
      </c>
      <c r="C6639" s="11" t="s">
        <v>48751</v>
      </c>
    </row>
    <row r="6640" spans="1:3">
      <c r="A6640" s="11" t="s">
        <v>48752</v>
      </c>
      <c r="B6640" s="11">
        <v>327</v>
      </c>
      <c r="C6640" s="11" t="s">
        <v>48753</v>
      </c>
    </row>
    <row r="6641" spans="1:3">
      <c r="A6641" s="11" t="s">
        <v>48754</v>
      </c>
      <c r="B6641" s="11">
        <v>272</v>
      </c>
      <c r="C6641" s="11" t="s">
        <v>48755</v>
      </c>
    </row>
    <row r="6642" spans="1:3">
      <c r="A6642" s="11" t="s">
        <v>48756</v>
      </c>
      <c r="B6642" s="11">
        <v>346</v>
      </c>
      <c r="C6642" s="11" t="s">
        <v>48757</v>
      </c>
    </row>
    <row r="6643" spans="1:3">
      <c r="A6643" s="11" t="s">
        <v>48758</v>
      </c>
      <c r="B6643" s="11">
        <v>333</v>
      </c>
      <c r="C6643" s="11" t="s">
        <v>48759</v>
      </c>
    </row>
    <row r="6644" spans="1:3">
      <c r="A6644" s="11" t="s">
        <v>48760</v>
      </c>
      <c r="B6644" s="11">
        <v>278</v>
      </c>
      <c r="C6644" s="11" t="s">
        <v>48761</v>
      </c>
    </row>
    <row r="6645" spans="1:3">
      <c r="A6645" s="11" t="s">
        <v>48762</v>
      </c>
      <c r="B6645" s="11">
        <v>333</v>
      </c>
      <c r="C6645" s="11" t="s">
        <v>48763</v>
      </c>
    </row>
    <row r="6646" spans="1:3">
      <c r="A6646" s="11" t="s">
        <v>48764</v>
      </c>
      <c r="B6646" s="11">
        <v>388</v>
      </c>
      <c r="C6646" s="11" t="s">
        <v>48765</v>
      </c>
    </row>
    <row r="6647" spans="1:3">
      <c r="A6647" s="11" t="s">
        <v>48766</v>
      </c>
      <c r="B6647" s="11">
        <v>376</v>
      </c>
      <c r="C6647" s="11" t="s">
        <v>48767</v>
      </c>
    </row>
    <row r="6648" spans="1:3">
      <c r="A6648" s="11" t="s">
        <v>48768</v>
      </c>
      <c r="B6648" s="11">
        <v>333</v>
      </c>
      <c r="C6648" s="11" t="s">
        <v>48769</v>
      </c>
    </row>
    <row r="6649" spans="1:3">
      <c r="A6649" s="11" t="s">
        <v>48770</v>
      </c>
      <c r="B6649" s="11">
        <v>321</v>
      </c>
      <c r="C6649" s="11" t="s">
        <v>48771</v>
      </c>
    </row>
    <row r="6650" spans="1:3">
      <c r="A6650" s="11" t="s">
        <v>48772</v>
      </c>
      <c r="B6650" s="11">
        <v>298</v>
      </c>
      <c r="C6650" s="11" t="s">
        <v>48773</v>
      </c>
    </row>
    <row r="6651" spans="1:3">
      <c r="A6651" s="11" t="s">
        <v>48774</v>
      </c>
      <c r="B6651" s="11">
        <v>286</v>
      </c>
      <c r="C6651" s="11" t="s">
        <v>48775</v>
      </c>
    </row>
    <row r="6652" spans="1:3">
      <c r="A6652" s="11" t="s">
        <v>48776</v>
      </c>
      <c r="B6652" s="11">
        <v>231</v>
      </c>
      <c r="C6652" s="11" t="s">
        <v>48777</v>
      </c>
    </row>
    <row r="6653" spans="1:3">
      <c r="A6653" s="11" t="s">
        <v>48778</v>
      </c>
      <c r="B6653" s="11">
        <v>289</v>
      </c>
      <c r="C6653" s="11" t="s">
        <v>48779</v>
      </c>
    </row>
    <row r="6654" spans="1:3">
      <c r="A6654" s="11" t="s">
        <v>48780</v>
      </c>
      <c r="B6654" s="11">
        <v>213</v>
      </c>
      <c r="C6654" s="11" t="s">
        <v>48781</v>
      </c>
    </row>
    <row r="6655" spans="1:3">
      <c r="A6655" s="11" t="s">
        <v>48782</v>
      </c>
      <c r="B6655" s="11">
        <v>199</v>
      </c>
      <c r="C6655" s="11" t="s">
        <v>48783</v>
      </c>
    </row>
    <row r="6656" spans="1:3">
      <c r="A6656" s="11" t="s">
        <v>48784</v>
      </c>
      <c r="B6656" s="11">
        <v>187</v>
      </c>
      <c r="C6656" s="11" t="s">
        <v>48785</v>
      </c>
    </row>
    <row r="6657" spans="1:3">
      <c r="A6657" s="11" t="s">
        <v>48786</v>
      </c>
      <c r="B6657" s="11">
        <v>144</v>
      </c>
      <c r="C6657" s="11" t="s">
        <v>48787</v>
      </c>
    </row>
    <row r="6658" spans="1:3">
      <c r="A6658" s="11" t="s">
        <v>48788</v>
      </c>
      <c r="B6658" s="11">
        <v>132</v>
      </c>
      <c r="C6658" s="11" t="s">
        <v>48789</v>
      </c>
    </row>
    <row r="6659" spans="1:3">
      <c r="A6659" s="11" t="s">
        <v>48790</v>
      </c>
      <c r="B6659" s="11">
        <v>290</v>
      </c>
      <c r="C6659" s="11" t="s">
        <v>48791</v>
      </c>
    </row>
    <row r="6660" spans="1:3">
      <c r="A6660" s="11" t="s">
        <v>48792</v>
      </c>
      <c r="B6660" s="11">
        <v>290</v>
      </c>
      <c r="C6660" s="11" t="s">
        <v>48793</v>
      </c>
    </row>
    <row r="6661" spans="1:3">
      <c r="A6661" s="11" t="s">
        <v>48794</v>
      </c>
      <c r="B6661" s="11">
        <v>101</v>
      </c>
      <c r="C6661" s="11" t="s">
        <v>48795</v>
      </c>
    </row>
    <row r="6662" spans="1:3">
      <c r="A6662" s="11" t="s">
        <v>48796</v>
      </c>
      <c r="B6662" s="11">
        <v>314</v>
      </c>
      <c r="C6662" s="11" t="s">
        <v>48797</v>
      </c>
    </row>
    <row r="6663" spans="1:3">
      <c r="A6663" s="11" t="s">
        <v>48798</v>
      </c>
      <c r="B6663" s="11">
        <v>312</v>
      </c>
      <c r="C6663" s="11" t="s">
        <v>48799</v>
      </c>
    </row>
    <row r="6664" spans="1:3">
      <c r="A6664" s="11" t="s">
        <v>48800</v>
      </c>
      <c r="B6664" s="11">
        <v>313</v>
      </c>
      <c r="C6664" s="11" t="s">
        <v>48801</v>
      </c>
    </row>
    <row r="6665" spans="1:3">
      <c r="A6665" s="11" t="s">
        <v>48802</v>
      </c>
      <c r="B6665" s="11">
        <v>335</v>
      </c>
      <c r="C6665" s="11" t="s">
        <v>48803</v>
      </c>
    </row>
    <row r="6666" spans="1:3">
      <c r="A6666" s="11" t="s">
        <v>48804</v>
      </c>
      <c r="B6666" s="11">
        <v>325</v>
      </c>
      <c r="C6666" s="11" t="s">
        <v>48805</v>
      </c>
    </row>
    <row r="6667" spans="1:3">
      <c r="A6667" s="11" t="s">
        <v>48806</v>
      </c>
      <c r="B6667" s="11">
        <v>317</v>
      </c>
      <c r="C6667" s="11" t="s">
        <v>48807</v>
      </c>
    </row>
    <row r="6668" spans="1:3">
      <c r="A6668" s="11" t="s">
        <v>48808</v>
      </c>
      <c r="B6668" s="11">
        <v>326</v>
      </c>
      <c r="C6668" s="11" t="s">
        <v>48809</v>
      </c>
    </row>
    <row r="6669" spans="1:3">
      <c r="A6669" s="11" t="s">
        <v>48810</v>
      </c>
      <c r="B6669" s="11">
        <v>313</v>
      </c>
      <c r="C6669" s="11" t="s">
        <v>48811</v>
      </c>
    </row>
    <row r="6670" spans="1:3">
      <c r="A6670" s="11" t="s">
        <v>48812</v>
      </c>
      <c r="B6670" s="11">
        <v>2413</v>
      </c>
      <c r="C6670" s="11" t="s">
        <v>48813</v>
      </c>
    </row>
    <row r="6671" spans="1:3">
      <c r="A6671" s="11" t="s">
        <v>48814</v>
      </c>
      <c r="B6671" s="11">
        <v>2419</v>
      </c>
      <c r="C6671" s="11" t="s">
        <v>48815</v>
      </c>
    </row>
    <row r="6672" spans="1:3">
      <c r="A6672" s="11" t="s">
        <v>48816</v>
      </c>
      <c r="B6672" s="11">
        <v>2419</v>
      </c>
      <c r="C6672" s="11" t="s">
        <v>48817</v>
      </c>
    </row>
    <row r="6673" spans="1:3">
      <c r="A6673" s="11" t="s">
        <v>48818</v>
      </c>
      <c r="B6673" s="11">
        <v>2041</v>
      </c>
      <c r="C6673" s="11" t="s">
        <v>48819</v>
      </c>
    </row>
    <row r="6674" spans="1:3">
      <c r="A6674" s="11" t="s">
        <v>48820</v>
      </c>
      <c r="B6674" s="11">
        <v>1695</v>
      </c>
      <c r="C6674" s="11" t="s">
        <v>48821</v>
      </c>
    </row>
    <row r="6675" spans="1:3">
      <c r="A6675" s="11" t="s">
        <v>48822</v>
      </c>
      <c r="B6675" s="11">
        <v>324</v>
      </c>
      <c r="C6675" s="11" t="s">
        <v>48823</v>
      </c>
    </row>
    <row r="6676" spans="1:3">
      <c r="A6676" s="11" t="s">
        <v>48824</v>
      </c>
      <c r="B6676" s="11">
        <v>315</v>
      </c>
      <c r="C6676" s="11" t="s">
        <v>48825</v>
      </c>
    </row>
    <row r="6677" spans="1:3">
      <c r="A6677" s="11" t="s">
        <v>48826</v>
      </c>
      <c r="B6677" s="11">
        <v>343</v>
      </c>
      <c r="C6677" s="11" t="s">
        <v>48827</v>
      </c>
    </row>
    <row r="6678" spans="1:3">
      <c r="A6678" s="11" t="s">
        <v>48828</v>
      </c>
      <c r="B6678" s="11">
        <v>312</v>
      </c>
      <c r="C6678" s="11" t="s">
        <v>48829</v>
      </c>
    </row>
    <row r="6679" spans="1:3">
      <c r="A6679" s="11" t="s">
        <v>48830</v>
      </c>
      <c r="B6679" s="11">
        <v>317</v>
      </c>
      <c r="C6679" s="11" t="s">
        <v>48831</v>
      </c>
    </row>
    <row r="6680" spans="1:3">
      <c r="A6680" s="11" t="s">
        <v>48832</v>
      </c>
      <c r="B6680" s="11">
        <v>407</v>
      </c>
      <c r="C6680" s="11" t="s">
        <v>48833</v>
      </c>
    </row>
    <row r="6681" spans="1:3">
      <c r="A6681" s="11" t="s">
        <v>48834</v>
      </c>
      <c r="B6681" s="11">
        <v>457</v>
      </c>
      <c r="C6681" s="11" t="s">
        <v>48835</v>
      </c>
    </row>
    <row r="6682" spans="1:3">
      <c r="A6682" s="11" t="s">
        <v>48836</v>
      </c>
      <c r="B6682" s="11">
        <v>461</v>
      </c>
      <c r="C6682" s="11" t="s">
        <v>48837</v>
      </c>
    </row>
    <row r="6683" spans="1:3">
      <c r="A6683" s="11" t="s">
        <v>48838</v>
      </c>
      <c r="B6683" s="11">
        <v>452</v>
      </c>
      <c r="C6683" s="11" t="s">
        <v>48839</v>
      </c>
    </row>
    <row r="6684" spans="1:3">
      <c r="A6684" s="11" t="s">
        <v>48840</v>
      </c>
      <c r="B6684" s="11">
        <v>492</v>
      </c>
      <c r="C6684" s="11" t="s">
        <v>48841</v>
      </c>
    </row>
    <row r="6685" spans="1:3">
      <c r="A6685" s="11" t="s">
        <v>48842</v>
      </c>
      <c r="B6685" s="11">
        <v>492</v>
      </c>
      <c r="C6685" s="11" t="s">
        <v>48843</v>
      </c>
    </row>
    <row r="6686" spans="1:3">
      <c r="A6686" s="11" t="s">
        <v>48844</v>
      </c>
      <c r="B6686" s="11">
        <v>483</v>
      </c>
      <c r="C6686" s="11" t="s">
        <v>48845</v>
      </c>
    </row>
    <row r="6687" spans="1:3">
      <c r="A6687" s="11" t="s">
        <v>48846</v>
      </c>
      <c r="B6687" s="11">
        <v>245</v>
      </c>
      <c r="C6687" s="11" t="s">
        <v>48847</v>
      </c>
    </row>
    <row r="6688" spans="1:3">
      <c r="A6688" s="11" t="s">
        <v>48848</v>
      </c>
      <c r="B6688" s="11">
        <v>789</v>
      </c>
      <c r="C6688" s="11" t="s">
        <v>48849</v>
      </c>
    </row>
    <row r="6689" spans="1:3">
      <c r="A6689" s="11" t="s">
        <v>48850</v>
      </c>
      <c r="B6689" s="11">
        <v>789</v>
      </c>
      <c r="C6689" s="11" t="s">
        <v>48849</v>
      </c>
    </row>
    <row r="6690" spans="1:3">
      <c r="A6690" s="11" t="s">
        <v>48851</v>
      </c>
      <c r="B6690" s="11">
        <v>677</v>
      </c>
      <c r="C6690" s="11" t="s">
        <v>48852</v>
      </c>
    </row>
    <row r="6691" spans="1:3">
      <c r="A6691" s="11" t="s">
        <v>48853</v>
      </c>
      <c r="B6691" s="11">
        <v>729</v>
      </c>
      <c r="C6691" s="11" t="s">
        <v>48854</v>
      </c>
    </row>
    <row r="6692" spans="1:3">
      <c r="A6692" s="11" t="s">
        <v>48855</v>
      </c>
      <c r="B6692" s="11">
        <v>729</v>
      </c>
      <c r="C6692" s="11" t="s">
        <v>48856</v>
      </c>
    </row>
    <row r="6693" spans="1:3">
      <c r="A6693" s="11" t="s">
        <v>48857</v>
      </c>
      <c r="B6693" s="11">
        <v>343</v>
      </c>
      <c r="C6693" s="11" t="s">
        <v>48858</v>
      </c>
    </row>
    <row r="6694" spans="1:3">
      <c r="A6694" s="11" t="s">
        <v>48859</v>
      </c>
      <c r="B6694" s="11">
        <v>238</v>
      </c>
      <c r="C6694" s="11" t="s">
        <v>48860</v>
      </c>
    </row>
    <row r="6695" spans="1:3">
      <c r="A6695" s="11" t="s">
        <v>48861</v>
      </c>
      <c r="B6695" s="11">
        <v>206</v>
      </c>
      <c r="C6695" s="11" t="s">
        <v>48862</v>
      </c>
    </row>
    <row r="6696" spans="1:3">
      <c r="A6696" s="11" t="s">
        <v>48863</v>
      </c>
      <c r="B6696" s="11">
        <v>432</v>
      </c>
      <c r="C6696" s="11" t="s">
        <v>48864</v>
      </c>
    </row>
    <row r="6697" spans="1:3">
      <c r="A6697" s="11" t="s">
        <v>48865</v>
      </c>
      <c r="B6697" s="11">
        <v>398</v>
      </c>
      <c r="C6697" s="11" t="s">
        <v>48866</v>
      </c>
    </row>
    <row r="6698" spans="1:3">
      <c r="A6698" s="11" t="s">
        <v>48867</v>
      </c>
      <c r="B6698" s="11">
        <v>336</v>
      </c>
      <c r="C6698" s="11" t="s">
        <v>48868</v>
      </c>
    </row>
    <row r="6699" spans="1:3">
      <c r="A6699" s="11" t="s">
        <v>48869</v>
      </c>
      <c r="B6699" s="11">
        <v>338</v>
      </c>
      <c r="C6699" s="11" t="s">
        <v>48870</v>
      </c>
    </row>
    <row r="6700" spans="1:3">
      <c r="A6700" s="11" t="s">
        <v>48871</v>
      </c>
      <c r="B6700" s="11">
        <v>257</v>
      </c>
      <c r="C6700" s="11" t="s">
        <v>48872</v>
      </c>
    </row>
    <row r="6701" spans="1:3">
      <c r="A6701" s="11" t="s">
        <v>48873</v>
      </c>
      <c r="B6701" s="11">
        <v>329</v>
      </c>
      <c r="C6701" s="11" t="s">
        <v>48874</v>
      </c>
    </row>
    <row r="6702" spans="1:3">
      <c r="A6702" s="11" t="s">
        <v>48875</v>
      </c>
      <c r="B6702" s="11">
        <v>320</v>
      </c>
      <c r="C6702" s="11" t="s">
        <v>48876</v>
      </c>
    </row>
    <row r="6703" spans="1:3">
      <c r="A6703" s="11" t="s">
        <v>48877</v>
      </c>
      <c r="B6703" s="11">
        <v>309</v>
      </c>
      <c r="C6703" s="11" t="s">
        <v>48878</v>
      </c>
    </row>
    <row r="6704" spans="1:3">
      <c r="A6704" s="11" t="s">
        <v>48879</v>
      </c>
      <c r="B6704" s="11">
        <v>309</v>
      </c>
      <c r="C6704" s="11" t="s">
        <v>48878</v>
      </c>
    </row>
    <row r="6705" spans="1:3">
      <c r="A6705" s="11" t="s">
        <v>48880</v>
      </c>
      <c r="B6705" s="11">
        <v>309</v>
      </c>
      <c r="C6705" s="11" t="s">
        <v>48878</v>
      </c>
    </row>
    <row r="6706" spans="1:3">
      <c r="A6706" s="11" t="s">
        <v>48881</v>
      </c>
      <c r="B6706" s="11">
        <v>309</v>
      </c>
      <c r="C6706" s="11" t="s">
        <v>48878</v>
      </c>
    </row>
    <row r="6707" spans="1:3">
      <c r="A6707" s="11" t="s">
        <v>48882</v>
      </c>
      <c r="B6707" s="11">
        <v>309</v>
      </c>
      <c r="C6707" s="11" t="s">
        <v>48883</v>
      </c>
    </row>
    <row r="6708" spans="1:3">
      <c r="A6708" s="11" t="s">
        <v>48884</v>
      </c>
      <c r="B6708" s="11">
        <v>223</v>
      </c>
      <c r="C6708" s="11" t="s">
        <v>48885</v>
      </c>
    </row>
    <row r="6709" spans="1:3">
      <c r="A6709" s="11" t="s">
        <v>48886</v>
      </c>
      <c r="B6709" s="11">
        <v>224</v>
      </c>
      <c r="C6709" s="11" t="s">
        <v>48887</v>
      </c>
    </row>
    <row r="6710" spans="1:3">
      <c r="A6710" s="11" t="s">
        <v>48888</v>
      </c>
      <c r="B6710" s="11">
        <v>224</v>
      </c>
      <c r="C6710" s="11" t="s">
        <v>48889</v>
      </c>
    </row>
    <row r="6711" spans="1:3">
      <c r="A6711" s="11" t="s">
        <v>48890</v>
      </c>
      <c r="B6711" s="11">
        <v>150</v>
      </c>
      <c r="C6711" s="11" t="s">
        <v>48891</v>
      </c>
    </row>
    <row r="6712" spans="1:3">
      <c r="A6712" s="11" t="s">
        <v>48892</v>
      </c>
      <c r="B6712" s="11">
        <v>150</v>
      </c>
      <c r="C6712" s="11" t="s">
        <v>48893</v>
      </c>
    </row>
    <row r="6713" spans="1:3">
      <c r="A6713" s="11" t="s">
        <v>48894</v>
      </c>
      <c r="B6713" s="11">
        <v>444</v>
      </c>
      <c r="C6713" s="11" t="s">
        <v>48895</v>
      </c>
    </row>
    <row r="6714" spans="1:3">
      <c r="A6714" s="11" t="s">
        <v>48896</v>
      </c>
      <c r="B6714" s="11">
        <v>416</v>
      </c>
      <c r="C6714" s="11" t="s">
        <v>48897</v>
      </c>
    </row>
    <row r="6715" spans="1:3">
      <c r="A6715" s="11" t="s">
        <v>48898</v>
      </c>
      <c r="B6715" s="11">
        <v>407</v>
      </c>
      <c r="C6715" s="11" t="s">
        <v>48899</v>
      </c>
    </row>
    <row r="6716" spans="1:3">
      <c r="A6716" s="11" t="s">
        <v>48900</v>
      </c>
      <c r="B6716" s="11">
        <v>371</v>
      </c>
      <c r="C6716" s="11" t="s">
        <v>48901</v>
      </c>
    </row>
    <row r="6717" spans="1:3">
      <c r="A6717" s="11" t="s">
        <v>48902</v>
      </c>
      <c r="B6717" s="11">
        <v>441</v>
      </c>
      <c r="C6717" s="11" t="s">
        <v>48903</v>
      </c>
    </row>
    <row r="6718" spans="1:3">
      <c r="A6718" s="11" t="s">
        <v>48904</v>
      </c>
      <c r="B6718" s="11">
        <v>429</v>
      </c>
      <c r="C6718" s="11" t="s">
        <v>48905</v>
      </c>
    </row>
    <row r="6719" spans="1:3">
      <c r="A6719" s="11" t="s">
        <v>48906</v>
      </c>
      <c r="B6719" s="11">
        <v>413</v>
      </c>
      <c r="C6719" s="11" t="s">
        <v>48907</v>
      </c>
    </row>
    <row r="6720" spans="1:3">
      <c r="A6720" s="11" t="s">
        <v>48908</v>
      </c>
      <c r="B6720" s="11">
        <v>434</v>
      </c>
      <c r="C6720" s="11" t="s">
        <v>48909</v>
      </c>
    </row>
    <row r="6721" spans="1:3">
      <c r="A6721" s="11" t="s">
        <v>48910</v>
      </c>
      <c r="B6721" s="11">
        <v>343</v>
      </c>
      <c r="C6721" s="11" t="s">
        <v>48911</v>
      </c>
    </row>
    <row r="6722" spans="1:3">
      <c r="A6722" s="11" t="s">
        <v>48912</v>
      </c>
      <c r="B6722" s="11">
        <v>335</v>
      </c>
      <c r="C6722" s="11" t="s">
        <v>48913</v>
      </c>
    </row>
    <row r="6723" spans="1:3">
      <c r="A6723" s="11" t="s">
        <v>48914</v>
      </c>
      <c r="B6723" s="11">
        <v>337</v>
      </c>
      <c r="C6723" s="11" t="s">
        <v>48915</v>
      </c>
    </row>
    <row r="6724" spans="1:3">
      <c r="A6724" s="11" t="s">
        <v>48916</v>
      </c>
      <c r="B6724" s="11">
        <v>300</v>
      </c>
      <c r="C6724" s="11" t="s">
        <v>48917</v>
      </c>
    </row>
    <row r="6725" spans="1:3">
      <c r="A6725" s="11" t="s">
        <v>48918</v>
      </c>
      <c r="B6725" s="11">
        <v>234</v>
      </c>
      <c r="C6725" s="11" t="s">
        <v>48919</v>
      </c>
    </row>
    <row r="6726" spans="1:3">
      <c r="A6726" s="11" t="s">
        <v>48920</v>
      </c>
      <c r="B6726" s="11">
        <v>285</v>
      </c>
      <c r="C6726" s="11" t="s">
        <v>48921</v>
      </c>
    </row>
    <row r="6727" spans="1:3">
      <c r="A6727" s="11" t="s">
        <v>48922</v>
      </c>
      <c r="B6727" s="11">
        <v>300</v>
      </c>
      <c r="C6727" s="11" t="s">
        <v>48923</v>
      </c>
    </row>
    <row r="6728" spans="1:3">
      <c r="A6728" s="11" t="s">
        <v>48924</v>
      </c>
      <c r="B6728" s="11">
        <v>154</v>
      </c>
      <c r="C6728" s="11" t="s">
        <v>48925</v>
      </c>
    </row>
    <row r="6729" spans="1:3">
      <c r="A6729" s="11" t="s">
        <v>48926</v>
      </c>
      <c r="B6729" s="11">
        <v>235</v>
      </c>
      <c r="C6729" s="11" t="s">
        <v>48927</v>
      </c>
    </row>
    <row r="6730" spans="1:3">
      <c r="A6730" s="11" t="s">
        <v>48928</v>
      </c>
      <c r="B6730" s="11">
        <v>414</v>
      </c>
      <c r="C6730" s="11" t="s">
        <v>48929</v>
      </c>
    </row>
    <row r="6731" spans="1:3">
      <c r="A6731" s="11" t="s">
        <v>48930</v>
      </c>
      <c r="B6731" s="11">
        <v>551</v>
      </c>
      <c r="C6731" s="11" t="s">
        <v>48931</v>
      </c>
    </row>
    <row r="6732" spans="1:3">
      <c r="A6732" s="11" t="s">
        <v>48932</v>
      </c>
      <c r="B6732" s="11">
        <v>220</v>
      </c>
      <c r="C6732" s="11" t="s">
        <v>48933</v>
      </c>
    </row>
    <row r="6733" spans="1:3">
      <c r="A6733" s="11" t="s">
        <v>48934</v>
      </c>
      <c r="B6733" s="11">
        <v>199</v>
      </c>
      <c r="C6733" s="11" t="s">
        <v>48935</v>
      </c>
    </row>
    <row r="6734" spans="1:3">
      <c r="A6734" s="11" t="s">
        <v>48936</v>
      </c>
      <c r="B6734" s="11">
        <v>199</v>
      </c>
      <c r="C6734" s="11" t="s">
        <v>48935</v>
      </c>
    </row>
    <row r="6735" spans="1:3">
      <c r="A6735" s="11" t="s">
        <v>48937</v>
      </c>
      <c r="B6735" s="11">
        <v>1163</v>
      </c>
      <c r="C6735" s="11" t="s">
        <v>48938</v>
      </c>
    </row>
    <row r="6736" spans="1:3">
      <c r="A6736" s="11" t="s">
        <v>48939</v>
      </c>
      <c r="B6736" s="11">
        <v>1179</v>
      </c>
      <c r="C6736" s="11" t="s">
        <v>48940</v>
      </c>
    </row>
    <row r="6737" spans="1:3">
      <c r="A6737" s="11" t="s">
        <v>48941</v>
      </c>
      <c r="B6737" s="11">
        <v>1179</v>
      </c>
      <c r="C6737" s="11" t="s">
        <v>48942</v>
      </c>
    </row>
    <row r="6738" spans="1:3">
      <c r="A6738" s="11" t="s">
        <v>48943</v>
      </c>
      <c r="B6738" s="11">
        <v>842</v>
      </c>
      <c r="C6738" s="11" t="s">
        <v>48944</v>
      </c>
    </row>
    <row r="6739" spans="1:3">
      <c r="A6739" s="11" t="s">
        <v>48945</v>
      </c>
      <c r="B6739" s="11">
        <v>198</v>
      </c>
      <c r="C6739" s="11" t="s">
        <v>48946</v>
      </c>
    </row>
    <row r="6740" spans="1:3">
      <c r="A6740" s="11" t="s">
        <v>48947</v>
      </c>
      <c r="B6740" s="11">
        <v>289</v>
      </c>
      <c r="C6740" s="11" t="s">
        <v>48948</v>
      </c>
    </row>
    <row r="6741" spans="1:3">
      <c r="A6741" s="11" t="s">
        <v>48949</v>
      </c>
      <c r="B6741" s="11">
        <v>138</v>
      </c>
      <c r="C6741" s="11" t="s">
        <v>48950</v>
      </c>
    </row>
    <row r="6742" spans="1:3">
      <c r="A6742" s="11" t="s">
        <v>48951</v>
      </c>
      <c r="B6742" s="11">
        <v>111</v>
      </c>
      <c r="C6742" s="11" t="s">
        <v>48952</v>
      </c>
    </row>
    <row r="6743" spans="1:3">
      <c r="A6743" s="11" t="s">
        <v>48953</v>
      </c>
      <c r="B6743" s="11">
        <v>423</v>
      </c>
      <c r="C6743" s="11" t="s">
        <v>48954</v>
      </c>
    </row>
    <row r="6744" spans="1:3">
      <c r="A6744" s="11" t="s">
        <v>48955</v>
      </c>
      <c r="B6744" s="11">
        <v>379</v>
      </c>
      <c r="C6744" s="11" t="s">
        <v>48956</v>
      </c>
    </row>
    <row r="6745" spans="1:3">
      <c r="A6745" s="11" t="s">
        <v>48957</v>
      </c>
      <c r="B6745" s="11">
        <v>456</v>
      </c>
      <c r="C6745" s="11" t="s">
        <v>48958</v>
      </c>
    </row>
    <row r="6746" spans="1:3">
      <c r="A6746" s="11" t="s">
        <v>48959</v>
      </c>
      <c r="B6746" s="11">
        <v>393</v>
      </c>
      <c r="C6746" s="11" t="s">
        <v>48960</v>
      </c>
    </row>
    <row r="6747" spans="1:3">
      <c r="A6747" s="11" t="s">
        <v>48961</v>
      </c>
      <c r="B6747" s="11">
        <v>393</v>
      </c>
      <c r="C6747" s="11" t="s">
        <v>48962</v>
      </c>
    </row>
    <row r="6748" spans="1:3">
      <c r="A6748" s="11" t="s">
        <v>48963</v>
      </c>
      <c r="B6748" s="11">
        <v>393</v>
      </c>
      <c r="C6748" s="11" t="s">
        <v>48962</v>
      </c>
    </row>
    <row r="6749" spans="1:3">
      <c r="A6749" s="11" t="s">
        <v>48964</v>
      </c>
      <c r="B6749" s="11">
        <v>393</v>
      </c>
      <c r="C6749" s="11" t="s">
        <v>48962</v>
      </c>
    </row>
    <row r="6750" spans="1:3">
      <c r="A6750" s="11" t="s">
        <v>48965</v>
      </c>
      <c r="B6750" s="11">
        <v>393</v>
      </c>
      <c r="C6750" s="11" t="s">
        <v>48962</v>
      </c>
    </row>
    <row r="6751" spans="1:3">
      <c r="A6751" s="11" t="s">
        <v>48966</v>
      </c>
      <c r="B6751" s="11">
        <v>393</v>
      </c>
      <c r="C6751" s="11" t="s">
        <v>48962</v>
      </c>
    </row>
    <row r="6752" spans="1:3">
      <c r="A6752" s="11" t="s">
        <v>48967</v>
      </c>
      <c r="B6752" s="11">
        <v>393</v>
      </c>
      <c r="C6752" s="11" t="s">
        <v>48962</v>
      </c>
    </row>
    <row r="6753" spans="1:3">
      <c r="A6753" s="11" t="s">
        <v>48968</v>
      </c>
      <c r="B6753" s="11">
        <v>596</v>
      </c>
      <c r="C6753" s="11" t="s">
        <v>48969</v>
      </c>
    </row>
    <row r="6754" spans="1:3">
      <c r="A6754" s="11" t="s">
        <v>48970</v>
      </c>
      <c r="B6754" s="11">
        <v>613</v>
      </c>
      <c r="C6754" s="11" t="s">
        <v>48971</v>
      </c>
    </row>
    <row r="6755" spans="1:3">
      <c r="A6755" s="11" t="s">
        <v>48972</v>
      </c>
      <c r="B6755" s="11">
        <v>613</v>
      </c>
      <c r="C6755" s="11" t="s">
        <v>48971</v>
      </c>
    </row>
    <row r="6756" spans="1:3">
      <c r="A6756" s="11" t="s">
        <v>48973</v>
      </c>
      <c r="B6756" s="11">
        <v>613</v>
      </c>
      <c r="C6756" s="11" t="s">
        <v>48974</v>
      </c>
    </row>
    <row r="6757" spans="1:3">
      <c r="A6757" s="11" t="s">
        <v>48975</v>
      </c>
      <c r="B6757" s="11">
        <v>591</v>
      </c>
      <c r="C6757" s="11" t="s">
        <v>48976</v>
      </c>
    </row>
    <row r="6758" spans="1:3">
      <c r="A6758" s="11" t="s">
        <v>48977</v>
      </c>
      <c r="B6758" s="11">
        <v>1020</v>
      </c>
      <c r="C6758" s="11" t="s">
        <v>48978</v>
      </c>
    </row>
    <row r="6759" spans="1:3">
      <c r="A6759" s="11" t="s">
        <v>48979</v>
      </c>
      <c r="B6759" s="11">
        <v>1029</v>
      </c>
      <c r="C6759" s="11" t="s">
        <v>48980</v>
      </c>
    </row>
    <row r="6760" spans="1:3">
      <c r="A6760" s="11" t="s">
        <v>48981</v>
      </c>
      <c r="B6760" s="11">
        <v>970</v>
      </c>
      <c r="C6760" s="11" t="s">
        <v>48982</v>
      </c>
    </row>
    <row r="6761" spans="1:3">
      <c r="A6761" s="11" t="s">
        <v>48983</v>
      </c>
      <c r="B6761" s="11">
        <v>165</v>
      </c>
      <c r="C6761" s="11" t="s">
        <v>48984</v>
      </c>
    </row>
    <row r="6762" spans="1:3">
      <c r="A6762" s="11" t="s">
        <v>48985</v>
      </c>
      <c r="B6762" s="11">
        <v>396</v>
      </c>
      <c r="C6762" s="11" t="s">
        <v>48986</v>
      </c>
    </row>
    <row r="6763" spans="1:3">
      <c r="A6763" s="11" t="s">
        <v>48987</v>
      </c>
      <c r="B6763" s="11">
        <v>151</v>
      </c>
      <c r="C6763" s="11" t="s">
        <v>48988</v>
      </c>
    </row>
    <row r="6764" spans="1:3">
      <c r="A6764" s="11" t="s">
        <v>48989</v>
      </c>
      <c r="B6764" s="11">
        <v>130</v>
      </c>
      <c r="C6764" s="11" t="s">
        <v>48990</v>
      </c>
    </row>
    <row r="6765" spans="1:3">
      <c r="A6765" s="11" t="s">
        <v>48991</v>
      </c>
      <c r="B6765" s="11">
        <v>130</v>
      </c>
      <c r="C6765" s="11" t="s">
        <v>48992</v>
      </c>
    </row>
    <row r="6766" spans="1:3">
      <c r="A6766" s="11" t="s">
        <v>48993</v>
      </c>
      <c r="B6766" s="11">
        <v>130</v>
      </c>
      <c r="C6766" s="11" t="s">
        <v>48990</v>
      </c>
    </row>
    <row r="6767" spans="1:3">
      <c r="A6767" s="11" t="s">
        <v>48994</v>
      </c>
      <c r="B6767" s="11">
        <v>108</v>
      </c>
      <c r="C6767" s="11" t="s">
        <v>48995</v>
      </c>
    </row>
    <row r="6768" spans="1:3">
      <c r="A6768" s="11" t="s">
        <v>48996</v>
      </c>
      <c r="B6768" s="11">
        <v>597</v>
      </c>
      <c r="C6768" s="11" t="s">
        <v>48997</v>
      </c>
    </row>
    <row r="6769" spans="1:3">
      <c r="A6769" s="11" t="s">
        <v>48998</v>
      </c>
      <c r="B6769" s="11">
        <v>299</v>
      </c>
      <c r="C6769" s="11" t="s">
        <v>48999</v>
      </c>
    </row>
    <row r="6770" spans="1:3">
      <c r="A6770" s="11" t="s">
        <v>49000</v>
      </c>
      <c r="B6770" s="11">
        <v>279</v>
      </c>
      <c r="C6770" s="11" t="s">
        <v>49001</v>
      </c>
    </row>
    <row r="6771" spans="1:3">
      <c r="A6771" s="11" t="s">
        <v>49002</v>
      </c>
      <c r="B6771" s="11">
        <v>1224</v>
      </c>
      <c r="C6771" s="11" t="s">
        <v>49003</v>
      </c>
    </row>
    <row r="6772" spans="1:3">
      <c r="A6772" s="11" t="s">
        <v>49004</v>
      </c>
      <c r="B6772" s="11">
        <v>1233</v>
      </c>
      <c r="C6772" s="11" t="s">
        <v>49005</v>
      </c>
    </row>
    <row r="6773" spans="1:3">
      <c r="A6773" s="11" t="s">
        <v>49006</v>
      </c>
      <c r="B6773" s="11">
        <v>709</v>
      </c>
      <c r="C6773" s="11" t="s">
        <v>49007</v>
      </c>
    </row>
    <row r="6774" spans="1:3">
      <c r="A6774" s="11" t="s">
        <v>49008</v>
      </c>
      <c r="B6774" s="11">
        <v>638</v>
      </c>
      <c r="C6774" s="11" t="s">
        <v>49009</v>
      </c>
    </row>
    <row r="6775" spans="1:3">
      <c r="A6775" s="11" t="s">
        <v>49010</v>
      </c>
      <c r="B6775" s="11">
        <v>571</v>
      </c>
      <c r="C6775" s="11" t="s">
        <v>49011</v>
      </c>
    </row>
    <row r="6776" spans="1:3">
      <c r="A6776" s="11" t="s">
        <v>49012</v>
      </c>
      <c r="B6776" s="11">
        <v>395</v>
      </c>
      <c r="C6776" s="11" t="s">
        <v>49013</v>
      </c>
    </row>
    <row r="6777" spans="1:3">
      <c r="A6777" s="11" t="s">
        <v>49014</v>
      </c>
      <c r="B6777" s="11">
        <v>689</v>
      </c>
      <c r="C6777" s="11" t="s">
        <v>49015</v>
      </c>
    </row>
    <row r="6778" spans="1:3">
      <c r="A6778" s="11" t="s">
        <v>49016</v>
      </c>
      <c r="B6778" s="11">
        <v>615</v>
      </c>
      <c r="C6778" s="11" t="s">
        <v>49017</v>
      </c>
    </row>
    <row r="6779" spans="1:3">
      <c r="A6779" s="11" t="s">
        <v>49018</v>
      </c>
      <c r="B6779" s="11">
        <v>133</v>
      </c>
      <c r="C6779" s="11" t="s">
        <v>49019</v>
      </c>
    </row>
    <row r="6780" spans="1:3">
      <c r="A6780" s="11" t="s">
        <v>49020</v>
      </c>
      <c r="B6780" s="11">
        <v>133</v>
      </c>
      <c r="C6780" s="11" t="s">
        <v>49021</v>
      </c>
    </row>
    <row r="6781" spans="1:3">
      <c r="A6781" s="11" t="s">
        <v>49022</v>
      </c>
      <c r="B6781" s="11">
        <v>133</v>
      </c>
      <c r="C6781" s="11" t="s">
        <v>49021</v>
      </c>
    </row>
    <row r="6782" spans="1:3">
      <c r="A6782" s="11" t="s">
        <v>49023</v>
      </c>
      <c r="B6782" s="11">
        <v>521</v>
      </c>
      <c r="C6782" s="11" t="s">
        <v>49024</v>
      </c>
    </row>
    <row r="6783" spans="1:3">
      <c r="A6783" s="11" t="s">
        <v>49025</v>
      </c>
      <c r="B6783" s="11">
        <v>521</v>
      </c>
      <c r="C6783" s="11" t="s">
        <v>49026</v>
      </c>
    </row>
    <row r="6784" spans="1:3">
      <c r="A6784" s="11" t="s">
        <v>49027</v>
      </c>
      <c r="B6784" s="11">
        <v>521</v>
      </c>
      <c r="C6784" s="11" t="s">
        <v>49024</v>
      </c>
    </row>
    <row r="6785" spans="1:3">
      <c r="A6785" s="11" t="s">
        <v>49028</v>
      </c>
      <c r="B6785" s="11">
        <v>282</v>
      </c>
      <c r="C6785" s="11" t="s">
        <v>49029</v>
      </c>
    </row>
    <row r="6786" spans="1:3">
      <c r="A6786" s="11" t="s">
        <v>49030</v>
      </c>
      <c r="B6786" s="11">
        <v>221</v>
      </c>
      <c r="C6786" s="11" t="s">
        <v>49031</v>
      </c>
    </row>
    <row r="6787" spans="1:3">
      <c r="A6787" s="11" t="s">
        <v>49032</v>
      </c>
      <c r="B6787" s="11">
        <v>282</v>
      </c>
      <c r="C6787" s="11" t="s">
        <v>49033</v>
      </c>
    </row>
    <row r="6788" spans="1:3">
      <c r="A6788" s="11" t="s">
        <v>49034</v>
      </c>
      <c r="B6788" s="11">
        <v>331</v>
      </c>
      <c r="C6788" s="11" t="s">
        <v>49035</v>
      </c>
    </row>
    <row r="6789" spans="1:3">
      <c r="A6789" s="11" t="s">
        <v>49036</v>
      </c>
      <c r="B6789" s="11">
        <v>332</v>
      </c>
      <c r="C6789" s="11" t="s">
        <v>49037</v>
      </c>
    </row>
    <row r="6790" spans="1:3">
      <c r="A6790" s="11" t="s">
        <v>49038</v>
      </c>
      <c r="B6790" s="11">
        <v>214</v>
      </c>
      <c r="C6790" s="11" t="s">
        <v>49039</v>
      </c>
    </row>
    <row r="6791" spans="1:3">
      <c r="A6791" s="11" t="s">
        <v>49040</v>
      </c>
      <c r="B6791" s="11">
        <v>225</v>
      </c>
      <c r="C6791" s="11" t="s">
        <v>49041</v>
      </c>
    </row>
    <row r="6792" spans="1:3">
      <c r="A6792" s="11" t="s">
        <v>49042</v>
      </c>
      <c r="B6792" s="11">
        <v>328</v>
      </c>
      <c r="C6792" s="11" t="s">
        <v>49043</v>
      </c>
    </row>
    <row r="6793" spans="1:3">
      <c r="A6793" s="11" t="s">
        <v>49044</v>
      </c>
      <c r="B6793" s="11">
        <v>339</v>
      </c>
      <c r="C6793" s="11" t="s">
        <v>49045</v>
      </c>
    </row>
    <row r="6794" spans="1:3">
      <c r="A6794" s="11" t="s">
        <v>49046</v>
      </c>
      <c r="B6794" s="11">
        <v>345</v>
      </c>
      <c r="C6794" s="11" t="s">
        <v>49047</v>
      </c>
    </row>
    <row r="6795" spans="1:3">
      <c r="A6795" s="11" t="s">
        <v>49048</v>
      </c>
      <c r="B6795" s="11">
        <v>272</v>
      </c>
      <c r="C6795" s="11" t="s">
        <v>49049</v>
      </c>
    </row>
    <row r="6796" spans="1:3">
      <c r="A6796" s="11" t="s">
        <v>49050</v>
      </c>
      <c r="B6796" s="11">
        <v>305</v>
      </c>
      <c r="C6796" s="11" t="s">
        <v>49051</v>
      </c>
    </row>
    <row r="6797" spans="1:3">
      <c r="A6797" s="11" t="s">
        <v>49052</v>
      </c>
      <c r="B6797" s="11">
        <v>335</v>
      </c>
      <c r="C6797" s="11" t="s">
        <v>49053</v>
      </c>
    </row>
    <row r="6798" spans="1:3">
      <c r="A6798" s="11" t="s">
        <v>49054</v>
      </c>
      <c r="B6798" s="11">
        <v>196</v>
      </c>
      <c r="C6798" s="11" t="s">
        <v>49055</v>
      </c>
    </row>
    <row r="6799" spans="1:3">
      <c r="A6799" s="11" t="s">
        <v>49056</v>
      </c>
      <c r="B6799" s="11">
        <v>236</v>
      </c>
      <c r="C6799" s="11" t="s">
        <v>49057</v>
      </c>
    </row>
    <row r="6800" spans="1:3">
      <c r="A6800" s="11" t="s">
        <v>49058</v>
      </c>
      <c r="B6800" s="11">
        <v>154</v>
      </c>
      <c r="C6800" s="11" t="s">
        <v>49059</v>
      </c>
    </row>
    <row r="6801" spans="1:3">
      <c r="A6801" s="11" t="s">
        <v>49060</v>
      </c>
      <c r="B6801" s="11">
        <v>243</v>
      </c>
      <c r="C6801" s="11" t="s">
        <v>49061</v>
      </c>
    </row>
    <row r="6802" spans="1:3">
      <c r="A6802" s="11" t="s">
        <v>49062</v>
      </c>
      <c r="B6802" s="11">
        <v>211</v>
      </c>
      <c r="C6802" s="11" t="s">
        <v>49063</v>
      </c>
    </row>
    <row r="6803" spans="1:3">
      <c r="A6803" s="11" t="s">
        <v>49064</v>
      </c>
      <c r="B6803" s="11">
        <v>252</v>
      </c>
      <c r="C6803" s="11" t="s">
        <v>49065</v>
      </c>
    </row>
    <row r="6804" spans="1:3">
      <c r="A6804" s="11" t="s">
        <v>49066</v>
      </c>
      <c r="B6804" s="11">
        <v>348</v>
      </c>
      <c r="C6804" s="11" t="s">
        <v>49067</v>
      </c>
    </row>
    <row r="6805" spans="1:3">
      <c r="A6805" s="11" t="s">
        <v>49068</v>
      </c>
      <c r="B6805" s="11">
        <v>335</v>
      </c>
      <c r="C6805" s="11" t="s">
        <v>49069</v>
      </c>
    </row>
    <row r="6806" spans="1:3">
      <c r="A6806" s="11" t="s">
        <v>49070</v>
      </c>
      <c r="B6806" s="11">
        <v>295</v>
      </c>
      <c r="C6806" s="11" t="s">
        <v>49071</v>
      </c>
    </row>
    <row r="6807" spans="1:3">
      <c r="A6807" s="11" t="s">
        <v>49072</v>
      </c>
      <c r="B6807" s="11">
        <v>204</v>
      </c>
      <c r="C6807" s="11" t="s">
        <v>49073</v>
      </c>
    </row>
    <row r="6808" spans="1:3">
      <c r="A6808" s="11" t="s">
        <v>49074</v>
      </c>
      <c r="B6808" s="11">
        <v>241</v>
      </c>
      <c r="C6808" s="11" t="s">
        <v>49075</v>
      </c>
    </row>
    <row r="6809" spans="1:3">
      <c r="A6809" s="11" t="s">
        <v>49076</v>
      </c>
      <c r="B6809" s="11">
        <v>228</v>
      </c>
      <c r="C6809" s="11" t="s">
        <v>49077</v>
      </c>
    </row>
    <row r="6810" spans="1:3">
      <c r="A6810" s="11" t="s">
        <v>49078</v>
      </c>
      <c r="B6810" s="11">
        <v>188</v>
      </c>
      <c r="C6810" s="11" t="s">
        <v>49079</v>
      </c>
    </row>
    <row r="6811" spans="1:3">
      <c r="A6811" s="11" t="s">
        <v>49080</v>
      </c>
      <c r="B6811" s="11">
        <v>309</v>
      </c>
      <c r="C6811" s="11" t="s">
        <v>49081</v>
      </c>
    </row>
    <row r="6812" spans="1:3">
      <c r="A6812" s="11" t="s">
        <v>49082</v>
      </c>
      <c r="B6812" s="11">
        <v>296</v>
      </c>
      <c r="C6812" s="11" t="s">
        <v>49083</v>
      </c>
    </row>
    <row r="6813" spans="1:3">
      <c r="A6813" s="11" t="s">
        <v>49084</v>
      </c>
      <c r="B6813" s="11">
        <v>256</v>
      </c>
      <c r="C6813" s="11" t="s">
        <v>49085</v>
      </c>
    </row>
    <row r="6814" spans="1:3">
      <c r="A6814" s="11" t="s">
        <v>49086</v>
      </c>
      <c r="B6814" s="11">
        <v>165</v>
      </c>
      <c r="C6814" s="11" t="s">
        <v>49087</v>
      </c>
    </row>
    <row r="6815" spans="1:3">
      <c r="A6815" s="11" t="s">
        <v>49088</v>
      </c>
      <c r="B6815" s="11">
        <v>189</v>
      </c>
      <c r="C6815" s="11" t="s">
        <v>49089</v>
      </c>
    </row>
    <row r="6816" spans="1:3">
      <c r="A6816" s="11" t="s">
        <v>49090</v>
      </c>
      <c r="B6816" s="11">
        <v>149</v>
      </c>
      <c r="C6816" s="11" t="s">
        <v>49091</v>
      </c>
    </row>
    <row r="6817" spans="1:3">
      <c r="A6817" s="11" t="s">
        <v>49092</v>
      </c>
      <c r="B6817" s="11">
        <v>201</v>
      </c>
      <c r="C6817" s="11" t="s">
        <v>49093</v>
      </c>
    </row>
    <row r="6818" spans="1:3">
      <c r="A6818" s="11" t="s">
        <v>49094</v>
      </c>
      <c r="B6818" s="11">
        <v>656</v>
      </c>
      <c r="C6818" s="11" t="s">
        <v>49095</v>
      </c>
    </row>
    <row r="6819" spans="1:3">
      <c r="A6819" s="11" t="s">
        <v>49096</v>
      </c>
      <c r="B6819" s="11">
        <v>655</v>
      </c>
      <c r="C6819" s="11" t="s">
        <v>49097</v>
      </c>
    </row>
    <row r="6820" spans="1:3">
      <c r="A6820" s="11" t="s">
        <v>49098</v>
      </c>
      <c r="B6820" s="11">
        <v>641</v>
      </c>
      <c r="C6820" s="11" t="s">
        <v>49099</v>
      </c>
    </row>
    <row r="6821" spans="1:3">
      <c r="A6821" s="11" t="s">
        <v>49100</v>
      </c>
      <c r="B6821" s="11">
        <v>565</v>
      </c>
      <c r="C6821" s="11" t="s">
        <v>49101</v>
      </c>
    </row>
    <row r="6822" spans="1:3">
      <c r="A6822" s="11" t="s">
        <v>49102</v>
      </c>
      <c r="B6822" s="11">
        <v>193</v>
      </c>
      <c r="C6822" s="11" t="s">
        <v>49103</v>
      </c>
    </row>
    <row r="6823" spans="1:3">
      <c r="A6823" s="11" t="s">
        <v>49104</v>
      </c>
      <c r="B6823" s="11">
        <v>703</v>
      </c>
      <c r="C6823" s="11" t="s">
        <v>49105</v>
      </c>
    </row>
    <row r="6824" spans="1:3">
      <c r="A6824" s="11" t="s">
        <v>49106</v>
      </c>
      <c r="B6824" s="11">
        <v>702</v>
      </c>
      <c r="C6824" s="11" t="s">
        <v>49107</v>
      </c>
    </row>
    <row r="6825" spans="1:3">
      <c r="A6825" s="11" t="s">
        <v>49108</v>
      </c>
      <c r="B6825" s="11">
        <v>679</v>
      </c>
      <c r="C6825" s="11" t="s">
        <v>49109</v>
      </c>
    </row>
    <row r="6826" spans="1:3">
      <c r="A6826" s="11" t="s">
        <v>49110</v>
      </c>
      <c r="B6826" s="11">
        <v>689</v>
      </c>
      <c r="C6826" s="11" t="s">
        <v>49111</v>
      </c>
    </row>
    <row r="6827" spans="1:3">
      <c r="A6827" s="11" t="s">
        <v>49112</v>
      </c>
      <c r="B6827" s="11">
        <v>613</v>
      </c>
      <c r="C6827" s="11" t="s">
        <v>49113</v>
      </c>
    </row>
    <row r="6828" spans="1:3">
      <c r="A6828" s="11" t="s">
        <v>49114</v>
      </c>
      <c r="B6828" s="11">
        <v>612</v>
      </c>
      <c r="C6828" s="11" t="s">
        <v>49115</v>
      </c>
    </row>
    <row r="6829" spans="1:3">
      <c r="A6829" s="11" t="s">
        <v>49116</v>
      </c>
      <c r="B6829" s="11">
        <v>599</v>
      </c>
      <c r="C6829" s="11" t="s">
        <v>49117</v>
      </c>
    </row>
    <row r="6830" spans="1:3">
      <c r="A6830" s="11" t="s">
        <v>49118</v>
      </c>
      <c r="B6830" s="11">
        <v>598</v>
      </c>
      <c r="C6830" s="11" t="s">
        <v>49119</v>
      </c>
    </row>
    <row r="6831" spans="1:3">
      <c r="A6831" s="11" t="s">
        <v>49120</v>
      </c>
      <c r="B6831" s="11">
        <v>407</v>
      </c>
      <c r="C6831" s="11" t="s">
        <v>49121</v>
      </c>
    </row>
    <row r="6832" spans="1:3">
      <c r="A6832" s="11" t="s">
        <v>49122</v>
      </c>
      <c r="B6832" s="11">
        <v>670</v>
      </c>
      <c r="C6832" s="11" t="s">
        <v>49123</v>
      </c>
    </row>
    <row r="6833" spans="1:3">
      <c r="A6833" s="11" t="s">
        <v>49124</v>
      </c>
      <c r="B6833" s="11">
        <v>701</v>
      </c>
      <c r="C6833" s="11" t="s">
        <v>49125</v>
      </c>
    </row>
    <row r="6834" spans="1:3">
      <c r="A6834" s="11" t="s">
        <v>49126</v>
      </c>
      <c r="B6834" s="11">
        <v>496</v>
      </c>
      <c r="C6834" s="11" t="s">
        <v>49127</v>
      </c>
    </row>
    <row r="6835" spans="1:3">
      <c r="A6835" s="11" t="s">
        <v>49128</v>
      </c>
      <c r="B6835" s="11">
        <v>167</v>
      </c>
      <c r="C6835" s="11" t="s">
        <v>49129</v>
      </c>
    </row>
    <row r="6836" spans="1:3">
      <c r="A6836" s="11" t="s">
        <v>49130</v>
      </c>
      <c r="B6836" s="11">
        <v>273</v>
      </c>
      <c r="C6836" s="11" t="s">
        <v>49131</v>
      </c>
    </row>
    <row r="6837" spans="1:3">
      <c r="A6837" s="11" t="s">
        <v>49132</v>
      </c>
      <c r="B6837" s="11">
        <v>365</v>
      </c>
      <c r="C6837" s="11" t="s">
        <v>49133</v>
      </c>
    </row>
    <row r="6838" spans="1:3">
      <c r="A6838" s="11" t="s">
        <v>49134</v>
      </c>
      <c r="B6838" s="11">
        <v>350</v>
      </c>
      <c r="C6838" s="11" t="s">
        <v>49135</v>
      </c>
    </row>
    <row r="6839" spans="1:3">
      <c r="A6839" s="11" t="s">
        <v>49136</v>
      </c>
      <c r="B6839" s="11">
        <v>370</v>
      </c>
      <c r="C6839" s="11" t="s">
        <v>49137</v>
      </c>
    </row>
    <row r="6840" spans="1:3">
      <c r="A6840" s="11" t="s">
        <v>49138</v>
      </c>
      <c r="B6840" s="11">
        <v>329</v>
      </c>
      <c r="C6840" s="11" t="s">
        <v>49139</v>
      </c>
    </row>
    <row r="6841" spans="1:3">
      <c r="A6841" s="11" t="s">
        <v>49140</v>
      </c>
      <c r="B6841" s="11">
        <v>334</v>
      </c>
      <c r="C6841" s="11" t="s">
        <v>49141</v>
      </c>
    </row>
    <row r="6842" spans="1:3">
      <c r="A6842" s="11" t="s">
        <v>49142</v>
      </c>
      <c r="B6842" s="11">
        <v>313</v>
      </c>
      <c r="C6842" s="11" t="s">
        <v>49143</v>
      </c>
    </row>
    <row r="6843" spans="1:3">
      <c r="A6843" s="11" t="s">
        <v>49144</v>
      </c>
      <c r="B6843" s="11">
        <v>324</v>
      </c>
      <c r="C6843" s="11" t="s">
        <v>49145</v>
      </c>
    </row>
    <row r="6844" spans="1:3">
      <c r="A6844" s="11" t="s">
        <v>49146</v>
      </c>
      <c r="B6844" s="11">
        <v>325</v>
      </c>
      <c r="C6844" s="11" t="s">
        <v>49147</v>
      </c>
    </row>
    <row r="6845" spans="1:3">
      <c r="A6845" s="11" t="s">
        <v>49148</v>
      </c>
      <c r="B6845" s="11">
        <v>325</v>
      </c>
      <c r="C6845" s="11" t="s">
        <v>49149</v>
      </c>
    </row>
    <row r="6846" spans="1:3">
      <c r="A6846" s="11" t="s">
        <v>49150</v>
      </c>
      <c r="B6846" s="11">
        <v>299</v>
      </c>
      <c r="C6846" s="11" t="s">
        <v>49151</v>
      </c>
    </row>
    <row r="6847" spans="1:3">
      <c r="A6847" s="11" t="s">
        <v>49152</v>
      </c>
      <c r="B6847" s="11">
        <v>74</v>
      </c>
      <c r="C6847" s="11" t="s">
        <v>49153</v>
      </c>
    </row>
    <row r="6848" spans="1:3">
      <c r="A6848" s="11" t="s">
        <v>49154</v>
      </c>
      <c r="B6848" s="11">
        <v>115</v>
      </c>
      <c r="C6848" s="11" t="s">
        <v>49155</v>
      </c>
    </row>
    <row r="6849" spans="1:3">
      <c r="A6849" s="11" t="s">
        <v>49156</v>
      </c>
      <c r="B6849" s="11">
        <v>109</v>
      </c>
      <c r="C6849" s="11" t="s">
        <v>49157</v>
      </c>
    </row>
    <row r="6850" spans="1:3">
      <c r="A6850" s="11" t="s">
        <v>49158</v>
      </c>
      <c r="B6850" s="11">
        <v>310</v>
      </c>
      <c r="C6850" s="11" t="s">
        <v>49159</v>
      </c>
    </row>
    <row r="6851" spans="1:3">
      <c r="A6851" s="11" t="s">
        <v>49160</v>
      </c>
      <c r="B6851" s="11">
        <v>310</v>
      </c>
      <c r="C6851" s="11" t="s">
        <v>49159</v>
      </c>
    </row>
    <row r="6852" spans="1:3">
      <c r="A6852" s="11" t="s">
        <v>49161</v>
      </c>
      <c r="B6852" s="11">
        <v>251</v>
      </c>
      <c r="C6852" s="11" t="s">
        <v>49162</v>
      </c>
    </row>
    <row r="6853" spans="1:3">
      <c r="A6853" s="11" t="s">
        <v>49163</v>
      </c>
      <c r="B6853" s="11">
        <v>924</v>
      </c>
      <c r="C6853" s="11" t="s">
        <v>49164</v>
      </c>
    </row>
    <row r="6854" spans="1:3">
      <c r="A6854" s="11" t="s">
        <v>49165</v>
      </c>
      <c r="B6854" s="11">
        <v>1044</v>
      </c>
      <c r="C6854" s="11" t="s">
        <v>49166</v>
      </c>
    </row>
    <row r="6855" spans="1:3">
      <c r="A6855" s="11" t="s">
        <v>49167</v>
      </c>
      <c r="B6855" s="11">
        <v>890</v>
      </c>
      <c r="C6855" s="11" t="s">
        <v>49168</v>
      </c>
    </row>
    <row r="6856" spans="1:3">
      <c r="A6856" s="11" t="s">
        <v>49169</v>
      </c>
      <c r="B6856" s="11">
        <v>1101</v>
      </c>
      <c r="C6856" s="11" t="s">
        <v>49170</v>
      </c>
    </row>
    <row r="6857" spans="1:3">
      <c r="A6857" s="11" t="s">
        <v>49171</v>
      </c>
      <c r="B6857" s="11">
        <v>953</v>
      </c>
      <c r="C6857" s="11" t="s">
        <v>49172</v>
      </c>
    </row>
    <row r="6858" spans="1:3">
      <c r="A6858" s="11" t="s">
        <v>49173</v>
      </c>
      <c r="B6858" s="11">
        <v>953</v>
      </c>
      <c r="C6858" s="11" t="s">
        <v>49172</v>
      </c>
    </row>
    <row r="6859" spans="1:3">
      <c r="A6859" s="11" t="s">
        <v>49174</v>
      </c>
      <c r="B6859" s="11">
        <v>953</v>
      </c>
      <c r="C6859" s="11" t="s">
        <v>49175</v>
      </c>
    </row>
    <row r="6860" spans="1:3">
      <c r="A6860" s="11" t="s">
        <v>49176</v>
      </c>
      <c r="B6860" s="11">
        <v>953</v>
      </c>
      <c r="C6860" s="11" t="s">
        <v>49172</v>
      </c>
    </row>
    <row r="6861" spans="1:3">
      <c r="A6861" s="11" t="s">
        <v>49177</v>
      </c>
      <c r="B6861" s="11">
        <v>485</v>
      </c>
      <c r="C6861" s="11" t="s">
        <v>49178</v>
      </c>
    </row>
    <row r="6862" spans="1:3">
      <c r="A6862" s="11" t="s">
        <v>49179</v>
      </c>
      <c r="B6862" s="11">
        <v>510</v>
      </c>
      <c r="C6862" s="11" t="s">
        <v>49180</v>
      </c>
    </row>
    <row r="6863" spans="1:3">
      <c r="A6863" s="11" t="s">
        <v>49181</v>
      </c>
      <c r="B6863" s="11">
        <v>486</v>
      </c>
      <c r="C6863" s="11" t="s">
        <v>49182</v>
      </c>
    </row>
    <row r="6864" spans="1:3">
      <c r="A6864" s="11" t="s">
        <v>49183</v>
      </c>
      <c r="B6864" s="11">
        <v>511</v>
      </c>
      <c r="C6864" s="11" t="s">
        <v>49184</v>
      </c>
    </row>
    <row r="6865" spans="1:3">
      <c r="A6865" s="11" t="s">
        <v>49185</v>
      </c>
      <c r="B6865" s="11">
        <v>460</v>
      </c>
      <c r="C6865" s="11" t="s">
        <v>49186</v>
      </c>
    </row>
    <row r="6866" spans="1:3">
      <c r="A6866" s="11" t="s">
        <v>49187</v>
      </c>
      <c r="B6866" s="11">
        <v>349</v>
      </c>
      <c r="C6866" s="11" t="s">
        <v>49188</v>
      </c>
    </row>
    <row r="6867" spans="1:3">
      <c r="A6867" s="11" t="s">
        <v>49189</v>
      </c>
      <c r="B6867" s="11">
        <v>288</v>
      </c>
      <c r="C6867" s="11" t="s">
        <v>49190</v>
      </c>
    </row>
    <row r="6868" spans="1:3">
      <c r="A6868" s="11" t="s">
        <v>49191</v>
      </c>
      <c r="B6868" s="11">
        <v>154</v>
      </c>
      <c r="C6868" s="11" t="s">
        <v>49192</v>
      </c>
    </row>
    <row r="6869" spans="1:3">
      <c r="A6869" s="11" t="s">
        <v>49193</v>
      </c>
      <c r="B6869" s="11">
        <v>106</v>
      </c>
      <c r="C6869" s="11" t="s">
        <v>49194</v>
      </c>
    </row>
    <row r="6870" spans="1:3">
      <c r="A6870" s="11" t="s">
        <v>49195</v>
      </c>
      <c r="B6870" s="11">
        <v>260</v>
      </c>
      <c r="C6870" s="11" t="s">
        <v>49196</v>
      </c>
    </row>
    <row r="6871" spans="1:3">
      <c r="A6871" s="11" t="s">
        <v>49197</v>
      </c>
      <c r="B6871" s="11">
        <v>344</v>
      </c>
      <c r="C6871" s="11" t="s">
        <v>49198</v>
      </c>
    </row>
    <row r="6872" spans="1:3">
      <c r="A6872" s="11" t="s">
        <v>49199</v>
      </c>
      <c r="B6872" s="11">
        <v>243</v>
      </c>
      <c r="C6872" s="11" t="s">
        <v>49200</v>
      </c>
    </row>
    <row r="6873" spans="1:3">
      <c r="A6873" s="11" t="s">
        <v>49201</v>
      </c>
      <c r="B6873" s="11">
        <v>327</v>
      </c>
      <c r="C6873" s="11" t="s">
        <v>49202</v>
      </c>
    </row>
    <row r="6874" spans="1:3">
      <c r="A6874" s="11" t="s">
        <v>49203</v>
      </c>
      <c r="B6874" s="11">
        <v>344</v>
      </c>
      <c r="C6874" s="11" t="s">
        <v>49204</v>
      </c>
    </row>
    <row r="6875" spans="1:3">
      <c r="A6875" s="11" t="s">
        <v>49205</v>
      </c>
      <c r="B6875" s="11">
        <v>312</v>
      </c>
      <c r="C6875" s="11" t="s">
        <v>49206</v>
      </c>
    </row>
    <row r="6876" spans="1:3">
      <c r="A6876" s="11" t="s">
        <v>49207</v>
      </c>
      <c r="B6876" s="11">
        <v>291</v>
      </c>
      <c r="C6876" s="11" t="s">
        <v>49208</v>
      </c>
    </row>
    <row r="6877" spans="1:3">
      <c r="A6877" s="11" t="s">
        <v>49209</v>
      </c>
      <c r="B6877" s="11">
        <v>291</v>
      </c>
      <c r="C6877" s="11" t="s">
        <v>49210</v>
      </c>
    </row>
    <row r="6878" spans="1:3">
      <c r="A6878" s="11" t="s">
        <v>49211</v>
      </c>
      <c r="B6878" s="11">
        <v>318</v>
      </c>
      <c r="C6878" s="11" t="s">
        <v>49212</v>
      </c>
    </row>
    <row r="6879" spans="1:3">
      <c r="A6879" s="11" t="s">
        <v>49213</v>
      </c>
      <c r="B6879" s="11">
        <v>318</v>
      </c>
      <c r="C6879" s="11" t="s">
        <v>49212</v>
      </c>
    </row>
    <row r="6880" spans="1:3">
      <c r="A6880" s="11" t="s">
        <v>49214</v>
      </c>
      <c r="B6880" s="11">
        <v>318</v>
      </c>
      <c r="C6880" s="11" t="s">
        <v>49212</v>
      </c>
    </row>
    <row r="6881" spans="1:3">
      <c r="A6881" s="11" t="s">
        <v>49215</v>
      </c>
      <c r="B6881" s="11">
        <v>348</v>
      </c>
      <c r="C6881" s="11" t="s">
        <v>49216</v>
      </c>
    </row>
    <row r="6882" spans="1:3">
      <c r="A6882" s="11" t="s">
        <v>49217</v>
      </c>
      <c r="B6882" s="11">
        <v>348</v>
      </c>
      <c r="C6882" s="11" t="s">
        <v>49216</v>
      </c>
    </row>
    <row r="6883" spans="1:3">
      <c r="A6883" s="11" t="s">
        <v>49218</v>
      </c>
      <c r="B6883" s="11">
        <v>348</v>
      </c>
      <c r="C6883" s="11" t="s">
        <v>49216</v>
      </c>
    </row>
    <row r="6884" spans="1:3">
      <c r="A6884" s="11" t="s">
        <v>49219</v>
      </c>
      <c r="B6884" s="11">
        <v>348</v>
      </c>
      <c r="C6884" s="11" t="s">
        <v>49216</v>
      </c>
    </row>
    <row r="6885" spans="1:3">
      <c r="A6885" s="11" t="s">
        <v>49220</v>
      </c>
      <c r="B6885" s="11">
        <v>167</v>
      </c>
      <c r="C6885" s="11" t="s">
        <v>49221</v>
      </c>
    </row>
    <row r="6886" spans="1:3">
      <c r="A6886" s="11" t="s">
        <v>49222</v>
      </c>
      <c r="B6886" s="11">
        <v>122</v>
      </c>
      <c r="C6886" s="11" t="s">
        <v>49223</v>
      </c>
    </row>
    <row r="6887" spans="1:3">
      <c r="A6887" s="11" t="s">
        <v>49224</v>
      </c>
      <c r="B6887" s="11">
        <v>594</v>
      </c>
      <c r="C6887" s="11" t="s">
        <v>49225</v>
      </c>
    </row>
    <row r="6888" spans="1:3">
      <c r="A6888" s="11" t="s">
        <v>49226</v>
      </c>
      <c r="B6888" s="11">
        <v>415</v>
      </c>
      <c r="C6888" s="11" t="s">
        <v>49227</v>
      </c>
    </row>
    <row r="6889" spans="1:3">
      <c r="A6889" s="11" t="s">
        <v>49228</v>
      </c>
      <c r="B6889" s="11">
        <v>565</v>
      </c>
      <c r="C6889" s="11" t="s">
        <v>49229</v>
      </c>
    </row>
    <row r="6890" spans="1:3">
      <c r="A6890" s="11" t="s">
        <v>49230</v>
      </c>
      <c r="B6890" s="11">
        <v>565</v>
      </c>
      <c r="C6890" s="11" t="s">
        <v>49229</v>
      </c>
    </row>
    <row r="6891" spans="1:3">
      <c r="A6891" s="11" t="s">
        <v>49231</v>
      </c>
      <c r="B6891" s="11">
        <v>565</v>
      </c>
      <c r="C6891" s="11" t="s">
        <v>49232</v>
      </c>
    </row>
    <row r="6892" spans="1:3">
      <c r="A6892" s="11" t="s">
        <v>49233</v>
      </c>
      <c r="B6892" s="11">
        <v>381</v>
      </c>
      <c r="C6892" s="11" t="s">
        <v>49234</v>
      </c>
    </row>
    <row r="6893" spans="1:3">
      <c r="A6893" s="11" t="s">
        <v>49235</v>
      </c>
      <c r="B6893" s="11">
        <v>567</v>
      </c>
      <c r="C6893" s="11" t="s">
        <v>49236</v>
      </c>
    </row>
    <row r="6894" spans="1:3">
      <c r="A6894" s="11" t="s">
        <v>49237</v>
      </c>
      <c r="B6894" s="11">
        <v>530</v>
      </c>
      <c r="C6894" s="11" t="s">
        <v>49238</v>
      </c>
    </row>
    <row r="6895" spans="1:3">
      <c r="A6895" s="11" t="s">
        <v>49239</v>
      </c>
      <c r="B6895" s="11">
        <v>470</v>
      </c>
      <c r="C6895" s="11" t="s">
        <v>49240</v>
      </c>
    </row>
    <row r="6896" spans="1:3">
      <c r="A6896" s="11" t="s">
        <v>49241</v>
      </c>
      <c r="B6896" s="11">
        <v>529</v>
      </c>
      <c r="C6896" s="11" t="s">
        <v>49242</v>
      </c>
    </row>
    <row r="6897" spans="1:3">
      <c r="A6897" s="11" t="s">
        <v>49243</v>
      </c>
      <c r="B6897" s="11">
        <v>562</v>
      </c>
      <c r="C6897" s="11" t="s">
        <v>49244</v>
      </c>
    </row>
    <row r="6898" spans="1:3">
      <c r="A6898" s="11" t="s">
        <v>49245</v>
      </c>
      <c r="B6898" s="11">
        <v>479</v>
      </c>
      <c r="C6898" s="11" t="s">
        <v>49246</v>
      </c>
    </row>
    <row r="6899" spans="1:3">
      <c r="A6899" s="11" t="s">
        <v>49247</v>
      </c>
      <c r="B6899" s="11">
        <v>536</v>
      </c>
      <c r="C6899" s="11" t="s">
        <v>49248</v>
      </c>
    </row>
    <row r="6900" spans="1:3">
      <c r="A6900" s="11" t="s">
        <v>49249</v>
      </c>
      <c r="B6900" s="11">
        <v>482</v>
      </c>
      <c r="C6900" s="11" t="s">
        <v>49250</v>
      </c>
    </row>
    <row r="6901" spans="1:3">
      <c r="A6901" s="11" t="s">
        <v>49251</v>
      </c>
      <c r="B6901" s="11">
        <v>515</v>
      </c>
      <c r="C6901" s="11" t="s">
        <v>49252</v>
      </c>
    </row>
    <row r="6902" spans="1:3">
      <c r="A6902" s="11" t="s">
        <v>49253</v>
      </c>
      <c r="B6902" s="11">
        <v>529</v>
      </c>
      <c r="C6902" s="11" t="s">
        <v>49254</v>
      </c>
    </row>
    <row r="6903" spans="1:3">
      <c r="A6903" s="11" t="s">
        <v>49255</v>
      </c>
      <c r="B6903" s="11">
        <v>529</v>
      </c>
      <c r="C6903" s="11" t="s">
        <v>49254</v>
      </c>
    </row>
    <row r="6904" spans="1:3">
      <c r="A6904" s="11" t="s">
        <v>49256</v>
      </c>
      <c r="B6904" s="11">
        <v>529</v>
      </c>
      <c r="C6904" s="11" t="s">
        <v>49254</v>
      </c>
    </row>
    <row r="6905" spans="1:3">
      <c r="A6905" s="11" t="s">
        <v>49257</v>
      </c>
      <c r="B6905" s="11">
        <v>529</v>
      </c>
      <c r="C6905" s="11" t="s">
        <v>49254</v>
      </c>
    </row>
    <row r="6906" spans="1:3">
      <c r="A6906" s="11" t="s">
        <v>49258</v>
      </c>
      <c r="B6906" s="11">
        <v>524</v>
      </c>
      <c r="C6906" s="11" t="s">
        <v>49259</v>
      </c>
    </row>
    <row r="6907" spans="1:3">
      <c r="A6907" s="11" t="s">
        <v>49260</v>
      </c>
      <c r="B6907" s="11">
        <v>524</v>
      </c>
      <c r="C6907" s="11" t="s">
        <v>49259</v>
      </c>
    </row>
    <row r="6908" spans="1:3">
      <c r="A6908" s="11" t="s">
        <v>49261</v>
      </c>
      <c r="B6908" s="11">
        <v>482</v>
      </c>
      <c r="C6908" s="11" t="s">
        <v>49262</v>
      </c>
    </row>
    <row r="6909" spans="1:3">
      <c r="A6909" s="11" t="s">
        <v>49263</v>
      </c>
      <c r="B6909" s="11">
        <v>444</v>
      </c>
      <c r="C6909" s="11" t="s">
        <v>49264</v>
      </c>
    </row>
    <row r="6910" spans="1:3">
      <c r="A6910" s="11" t="s">
        <v>49265</v>
      </c>
      <c r="B6910" s="11">
        <v>477</v>
      </c>
      <c r="C6910" s="11" t="s">
        <v>49266</v>
      </c>
    </row>
    <row r="6911" spans="1:3">
      <c r="A6911" s="11" t="s">
        <v>49267</v>
      </c>
      <c r="B6911" s="11">
        <v>477</v>
      </c>
      <c r="C6911" s="11" t="s">
        <v>49266</v>
      </c>
    </row>
    <row r="6912" spans="1:3">
      <c r="A6912" s="11" t="s">
        <v>49268</v>
      </c>
      <c r="B6912" s="11">
        <v>376</v>
      </c>
      <c r="C6912" s="11" t="s">
        <v>49269</v>
      </c>
    </row>
    <row r="6913" spans="1:3">
      <c r="A6913" s="11" t="s">
        <v>49270</v>
      </c>
      <c r="B6913" s="11">
        <v>388</v>
      </c>
      <c r="C6913" s="11" t="s">
        <v>49271</v>
      </c>
    </row>
    <row r="6914" spans="1:3">
      <c r="A6914" s="11" t="s">
        <v>49272</v>
      </c>
      <c r="B6914" s="11">
        <v>388</v>
      </c>
      <c r="C6914" s="11" t="s">
        <v>49271</v>
      </c>
    </row>
    <row r="6915" spans="1:3">
      <c r="A6915" s="11" t="s">
        <v>49273</v>
      </c>
      <c r="B6915" s="11">
        <v>388</v>
      </c>
      <c r="C6915" s="11" t="s">
        <v>49271</v>
      </c>
    </row>
    <row r="6916" spans="1:3">
      <c r="A6916" s="11" t="s">
        <v>49274</v>
      </c>
      <c r="B6916" s="11">
        <v>388</v>
      </c>
      <c r="C6916" s="11" t="s">
        <v>49271</v>
      </c>
    </row>
    <row r="6917" spans="1:3">
      <c r="A6917" s="11" t="s">
        <v>49275</v>
      </c>
      <c r="B6917" s="11">
        <v>388</v>
      </c>
      <c r="C6917" s="11" t="s">
        <v>49271</v>
      </c>
    </row>
    <row r="6918" spans="1:3">
      <c r="A6918" s="11" t="s">
        <v>49276</v>
      </c>
      <c r="B6918" s="11">
        <v>388</v>
      </c>
      <c r="C6918" s="11" t="s">
        <v>49271</v>
      </c>
    </row>
    <row r="6919" spans="1:3">
      <c r="A6919" s="11" t="s">
        <v>49277</v>
      </c>
      <c r="B6919" s="11">
        <v>362</v>
      </c>
      <c r="C6919" s="11" t="s">
        <v>49278</v>
      </c>
    </row>
    <row r="6920" spans="1:3">
      <c r="A6920" s="11" t="s">
        <v>49279</v>
      </c>
      <c r="B6920" s="11">
        <v>290</v>
      </c>
      <c r="C6920" s="11" t="s">
        <v>49280</v>
      </c>
    </row>
    <row r="6921" spans="1:3">
      <c r="A6921" s="11" t="s">
        <v>49281</v>
      </c>
      <c r="B6921" s="11">
        <v>393</v>
      </c>
      <c r="C6921" s="11" t="s">
        <v>49282</v>
      </c>
    </row>
    <row r="6922" spans="1:3">
      <c r="A6922" s="11" t="s">
        <v>49283</v>
      </c>
      <c r="B6922" s="11">
        <v>393</v>
      </c>
      <c r="C6922" s="11" t="s">
        <v>49282</v>
      </c>
    </row>
    <row r="6923" spans="1:3">
      <c r="A6923" s="11" t="s">
        <v>49284</v>
      </c>
      <c r="B6923" s="11">
        <v>393</v>
      </c>
      <c r="C6923" s="11" t="s">
        <v>49282</v>
      </c>
    </row>
    <row r="6924" spans="1:3">
      <c r="A6924" s="11" t="s">
        <v>49285</v>
      </c>
      <c r="B6924" s="11">
        <v>393</v>
      </c>
      <c r="C6924" s="11" t="s">
        <v>49286</v>
      </c>
    </row>
    <row r="6925" spans="1:3">
      <c r="A6925" s="11" t="s">
        <v>49287</v>
      </c>
      <c r="B6925" s="11">
        <v>310</v>
      </c>
      <c r="C6925" s="11" t="s">
        <v>49288</v>
      </c>
    </row>
    <row r="6926" spans="1:3">
      <c r="A6926" s="11" t="s">
        <v>49289</v>
      </c>
      <c r="B6926" s="11">
        <v>846</v>
      </c>
      <c r="C6926" s="11" t="s">
        <v>49290</v>
      </c>
    </row>
    <row r="6927" spans="1:3">
      <c r="A6927" s="11" t="s">
        <v>49291</v>
      </c>
      <c r="B6927" s="11">
        <v>837</v>
      </c>
      <c r="C6927" s="11" t="s">
        <v>49292</v>
      </c>
    </row>
    <row r="6928" spans="1:3">
      <c r="A6928" s="11" t="s">
        <v>49293</v>
      </c>
      <c r="B6928" s="11">
        <v>463</v>
      </c>
      <c r="C6928" s="11" t="s">
        <v>49294</v>
      </c>
    </row>
    <row r="6929" spans="1:3">
      <c r="A6929" s="11" t="s">
        <v>49295</v>
      </c>
      <c r="B6929" s="11">
        <v>463</v>
      </c>
      <c r="C6929" s="11" t="s">
        <v>49296</v>
      </c>
    </row>
    <row r="6930" spans="1:3">
      <c r="A6930" s="11" t="s">
        <v>49297</v>
      </c>
      <c r="B6930" s="11">
        <v>457</v>
      </c>
      <c r="C6930" s="11" t="s">
        <v>49298</v>
      </c>
    </row>
    <row r="6931" spans="1:3">
      <c r="A6931" s="11" t="s">
        <v>49299</v>
      </c>
      <c r="B6931" s="11">
        <v>365</v>
      </c>
      <c r="C6931" s="11" t="s">
        <v>49300</v>
      </c>
    </row>
    <row r="6932" spans="1:3">
      <c r="A6932" s="11" t="s">
        <v>49301</v>
      </c>
      <c r="B6932" s="11">
        <v>86</v>
      </c>
      <c r="C6932" s="11" t="s">
        <v>49302</v>
      </c>
    </row>
    <row r="6933" spans="1:3">
      <c r="A6933" s="11" t="s">
        <v>49303</v>
      </c>
      <c r="B6933" s="11">
        <v>100</v>
      </c>
      <c r="C6933" s="11" t="s">
        <v>49304</v>
      </c>
    </row>
    <row r="6934" spans="1:3">
      <c r="A6934" s="11" t="s">
        <v>49305</v>
      </c>
      <c r="B6934" s="11">
        <v>308</v>
      </c>
      <c r="C6934" s="11" t="s">
        <v>49306</v>
      </c>
    </row>
    <row r="6935" spans="1:3">
      <c r="A6935" s="11" t="s">
        <v>49307</v>
      </c>
      <c r="B6935" s="11">
        <v>308</v>
      </c>
      <c r="C6935" s="11" t="s">
        <v>49308</v>
      </c>
    </row>
    <row r="6936" spans="1:3">
      <c r="A6936" s="11" t="s">
        <v>49309</v>
      </c>
      <c r="B6936" s="11">
        <v>274</v>
      </c>
      <c r="C6936" s="11" t="s">
        <v>49310</v>
      </c>
    </row>
    <row r="6937" spans="1:3">
      <c r="A6937" s="11" t="s">
        <v>49311</v>
      </c>
      <c r="B6937" s="11">
        <v>243</v>
      </c>
      <c r="C6937" s="11" t="s">
        <v>49312</v>
      </c>
    </row>
    <row r="6938" spans="1:3">
      <c r="A6938" s="11" t="s">
        <v>49313</v>
      </c>
      <c r="B6938" s="11">
        <v>243</v>
      </c>
      <c r="C6938" s="11" t="s">
        <v>49314</v>
      </c>
    </row>
    <row r="6939" spans="1:3">
      <c r="A6939" s="11" t="s">
        <v>49315</v>
      </c>
      <c r="B6939" s="11">
        <v>267</v>
      </c>
      <c r="C6939" s="11" t="s">
        <v>49316</v>
      </c>
    </row>
    <row r="6940" spans="1:3">
      <c r="A6940" s="11" t="s">
        <v>49317</v>
      </c>
      <c r="B6940" s="11">
        <v>306</v>
      </c>
      <c r="C6940" s="11" t="s">
        <v>49318</v>
      </c>
    </row>
    <row r="6941" spans="1:3">
      <c r="A6941" s="11" t="s">
        <v>49319</v>
      </c>
      <c r="B6941" s="11">
        <v>311</v>
      </c>
      <c r="C6941" s="11" t="s">
        <v>49320</v>
      </c>
    </row>
    <row r="6942" spans="1:3">
      <c r="A6942" s="11" t="s">
        <v>49321</v>
      </c>
      <c r="B6942" s="11">
        <v>315</v>
      </c>
      <c r="C6942" s="11" t="s">
        <v>49322</v>
      </c>
    </row>
    <row r="6943" spans="1:3">
      <c r="A6943" s="11" t="s">
        <v>49323</v>
      </c>
      <c r="B6943" s="11">
        <v>296</v>
      </c>
      <c r="C6943" s="11" t="s">
        <v>49324</v>
      </c>
    </row>
    <row r="6944" spans="1:3">
      <c r="A6944" s="11" t="s">
        <v>49325</v>
      </c>
      <c r="B6944" s="11">
        <v>340</v>
      </c>
      <c r="C6944" s="11" t="s">
        <v>49326</v>
      </c>
    </row>
    <row r="6945" spans="1:3">
      <c r="A6945" s="11" t="s">
        <v>49327</v>
      </c>
      <c r="B6945" s="11">
        <v>339</v>
      </c>
      <c r="C6945" s="11" t="s">
        <v>49328</v>
      </c>
    </row>
    <row r="6946" spans="1:3">
      <c r="A6946" s="11" t="s">
        <v>49329</v>
      </c>
      <c r="B6946" s="11">
        <v>386</v>
      </c>
      <c r="C6946" s="11" t="s">
        <v>49330</v>
      </c>
    </row>
    <row r="6947" spans="1:3">
      <c r="A6947" s="11" t="s">
        <v>49331</v>
      </c>
      <c r="B6947" s="11">
        <v>424</v>
      </c>
      <c r="C6947" s="11" t="s">
        <v>49332</v>
      </c>
    </row>
    <row r="6948" spans="1:3">
      <c r="A6948" s="11" t="s">
        <v>49333</v>
      </c>
      <c r="B6948" s="11">
        <v>429</v>
      </c>
      <c r="C6948" s="11" t="s">
        <v>49334</v>
      </c>
    </row>
    <row r="6949" spans="1:3">
      <c r="A6949" s="11" t="s">
        <v>49335</v>
      </c>
      <c r="B6949" s="11">
        <v>280</v>
      </c>
      <c r="C6949" s="11" t="s">
        <v>49336</v>
      </c>
    </row>
    <row r="6950" spans="1:3">
      <c r="A6950" s="11" t="s">
        <v>49337</v>
      </c>
      <c r="B6950" s="11">
        <v>319</v>
      </c>
      <c r="C6950" s="11" t="s">
        <v>49338</v>
      </c>
    </row>
    <row r="6951" spans="1:3">
      <c r="A6951" s="11" t="s">
        <v>49339</v>
      </c>
      <c r="B6951" s="11">
        <v>324</v>
      </c>
      <c r="C6951" s="11" t="s">
        <v>49340</v>
      </c>
    </row>
    <row r="6952" spans="1:3">
      <c r="A6952" s="11" t="s">
        <v>49341</v>
      </c>
      <c r="B6952" s="11">
        <v>309</v>
      </c>
      <c r="C6952" s="11" t="s">
        <v>49342</v>
      </c>
    </row>
    <row r="6953" spans="1:3">
      <c r="A6953" s="11" t="s">
        <v>49343</v>
      </c>
      <c r="B6953" s="11">
        <v>314</v>
      </c>
      <c r="C6953" s="11" t="s">
        <v>49344</v>
      </c>
    </row>
    <row r="6954" spans="1:3">
      <c r="A6954" s="11" t="s">
        <v>49345</v>
      </c>
      <c r="B6954" s="11">
        <v>348</v>
      </c>
      <c r="C6954" s="11" t="s">
        <v>49346</v>
      </c>
    </row>
    <row r="6955" spans="1:3">
      <c r="A6955" s="11" t="s">
        <v>49347</v>
      </c>
      <c r="B6955" s="11">
        <v>353</v>
      </c>
      <c r="C6955" s="11" t="s">
        <v>49348</v>
      </c>
    </row>
    <row r="6956" spans="1:3">
      <c r="A6956" s="11" t="s">
        <v>49349</v>
      </c>
      <c r="B6956" s="11">
        <v>352</v>
      </c>
      <c r="C6956" s="11" t="s">
        <v>49350</v>
      </c>
    </row>
    <row r="6957" spans="1:3">
      <c r="A6957" s="11" t="s">
        <v>49351</v>
      </c>
      <c r="B6957" s="11">
        <v>357</v>
      </c>
      <c r="C6957" s="11" t="s">
        <v>49352</v>
      </c>
    </row>
    <row r="6958" spans="1:3">
      <c r="A6958" s="11" t="s">
        <v>49353</v>
      </c>
      <c r="B6958" s="11">
        <v>68</v>
      </c>
      <c r="C6958" s="11" t="s">
        <v>49354</v>
      </c>
    </row>
    <row r="6959" spans="1:3">
      <c r="A6959" s="11" t="s">
        <v>49355</v>
      </c>
      <c r="B6959" s="11">
        <v>248</v>
      </c>
      <c r="C6959" s="11" t="s">
        <v>49356</v>
      </c>
    </row>
    <row r="6960" spans="1:3">
      <c r="A6960" s="11" t="s">
        <v>49357</v>
      </c>
      <c r="B6960" s="11">
        <v>150</v>
      </c>
      <c r="C6960" s="11" t="s">
        <v>49358</v>
      </c>
    </row>
    <row r="6961" spans="1:3">
      <c r="A6961" s="11" t="s">
        <v>49359</v>
      </c>
      <c r="B6961" s="11">
        <v>116</v>
      </c>
      <c r="C6961" s="11" t="s">
        <v>49360</v>
      </c>
    </row>
    <row r="6962" spans="1:3">
      <c r="A6962" s="11" t="s">
        <v>49361</v>
      </c>
      <c r="B6962" s="11">
        <v>169</v>
      </c>
      <c r="C6962" s="11" t="s">
        <v>49362</v>
      </c>
    </row>
    <row r="6963" spans="1:3">
      <c r="A6963" s="11" t="s">
        <v>49363</v>
      </c>
      <c r="B6963" s="11">
        <v>135</v>
      </c>
      <c r="C6963" s="11" t="s">
        <v>49364</v>
      </c>
    </row>
    <row r="6964" spans="1:3">
      <c r="A6964" s="11" t="s">
        <v>49365</v>
      </c>
      <c r="B6964" s="11">
        <v>116</v>
      </c>
      <c r="C6964" s="11" t="s">
        <v>49366</v>
      </c>
    </row>
    <row r="6965" spans="1:3">
      <c r="A6965" s="11" t="s">
        <v>49367</v>
      </c>
      <c r="B6965" s="11">
        <v>177</v>
      </c>
      <c r="C6965" s="11" t="s">
        <v>49368</v>
      </c>
    </row>
    <row r="6966" spans="1:3">
      <c r="A6966" s="11" t="s">
        <v>49369</v>
      </c>
      <c r="B6966" s="11">
        <v>369</v>
      </c>
      <c r="C6966" s="11" t="s">
        <v>49370</v>
      </c>
    </row>
    <row r="6967" spans="1:3">
      <c r="A6967" s="11" t="s">
        <v>49371</v>
      </c>
      <c r="B6967" s="11">
        <v>328</v>
      </c>
      <c r="C6967" s="11" t="s">
        <v>49372</v>
      </c>
    </row>
    <row r="6968" spans="1:3">
      <c r="A6968" s="11" t="s">
        <v>49373</v>
      </c>
      <c r="B6968" s="11">
        <v>368</v>
      </c>
      <c r="C6968" s="11" t="s">
        <v>49374</v>
      </c>
    </row>
    <row r="6969" spans="1:3">
      <c r="A6969" s="11" t="s">
        <v>49375</v>
      </c>
      <c r="B6969" s="11">
        <v>317</v>
      </c>
      <c r="C6969" s="11" t="s">
        <v>49376</v>
      </c>
    </row>
    <row r="6970" spans="1:3">
      <c r="A6970" s="11" t="s">
        <v>49377</v>
      </c>
      <c r="B6970" s="11">
        <v>317</v>
      </c>
      <c r="C6970" s="11" t="s">
        <v>49378</v>
      </c>
    </row>
    <row r="6971" spans="1:3">
      <c r="A6971" s="11" t="s">
        <v>49379</v>
      </c>
      <c r="B6971" s="11">
        <v>316</v>
      </c>
      <c r="C6971" s="11" t="s">
        <v>49380</v>
      </c>
    </row>
    <row r="6972" spans="1:3">
      <c r="A6972" s="11" t="s">
        <v>49381</v>
      </c>
      <c r="B6972" s="11">
        <v>261</v>
      </c>
      <c r="C6972" s="11" t="s">
        <v>49382</v>
      </c>
    </row>
    <row r="6973" spans="1:3">
      <c r="A6973" s="11" t="s">
        <v>49383</v>
      </c>
      <c r="B6973" s="11">
        <v>643</v>
      </c>
      <c r="C6973" s="11" t="s">
        <v>49384</v>
      </c>
    </row>
    <row r="6974" spans="1:3">
      <c r="A6974" s="11" t="s">
        <v>49385</v>
      </c>
      <c r="B6974" s="11">
        <v>289</v>
      </c>
      <c r="C6974" s="11" t="s">
        <v>49386</v>
      </c>
    </row>
    <row r="6975" spans="1:3">
      <c r="A6975" s="11" t="s">
        <v>49387</v>
      </c>
      <c r="B6975" s="11">
        <v>204</v>
      </c>
      <c r="C6975" s="11" t="s">
        <v>49388</v>
      </c>
    </row>
    <row r="6976" spans="1:3">
      <c r="A6976" s="11" t="s">
        <v>49389</v>
      </c>
      <c r="B6976" s="11">
        <v>290</v>
      </c>
      <c r="C6976" s="11" t="s">
        <v>49390</v>
      </c>
    </row>
    <row r="6977" spans="1:3">
      <c r="A6977" s="11" t="s">
        <v>49391</v>
      </c>
      <c r="B6977" s="11">
        <v>253</v>
      </c>
      <c r="C6977" s="11" t="s">
        <v>49392</v>
      </c>
    </row>
    <row r="6978" spans="1:3">
      <c r="A6978" s="11" t="s">
        <v>49393</v>
      </c>
      <c r="B6978" s="11">
        <v>254</v>
      </c>
      <c r="C6978" s="11" t="s">
        <v>49394</v>
      </c>
    </row>
    <row r="6979" spans="1:3">
      <c r="A6979" s="11" t="s">
        <v>49395</v>
      </c>
      <c r="B6979" s="11">
        <v>254</v>
      </c>
      <c r="C6979" s="11" t="s">
        <v>49394</v>
      </c>
    </row>
    <row r="6980" spans="1:3">
      <c r="A6980" s="11" t="s">
        <v>49396</v>
      </c>
      <c r="B6980" s="11">
        <v>268</v>
      </c>
      <c r="C6980" s="11" t="s">
        <v>49397</v>
      </c>
    </row>
    <row r="6981" spans="1:3">
      <c r="A6981" s="11" t="s">
        <v>49398</v>
      </c>
      <c r="B6981" s="11">
        <v>269</v>
      </c>
      <c r="C6981" s="11" t="s">
        <v>49399</v>
      </c>
    </row>
    <row r="6982" spans="1:3">
      <c r="A6982" s="11" t="s">
        <v>49400</v>
      </c>
      <c r="B6982" s="11">
        <v>233</v>
      </c>
      <c r="C6982" s="11" t="s">
        <v>49401</v>
      </c>
    </row>
    <row r="6983" spans="1:3">
      <c r="A6983" s="11" t="s">
        <v>49402</v>
      </c>
      <c r="B6983" s="11">
        <v>130</v>
      </c>
      <c r="C6983" s="11" t="s">
        <v>49403</v>
      </c>
    </row>
    <row r="6984" spans="1:3">
      <c r="A6984" s="11" t="s">
        <v>49404</v>
      </c>
      <c r="B6984" s="11">
        <v>216</v>
      </c>
      <c r="C6984" s="11" t="s">
        <v>49405</v>
      </c>
    </row>
    <row r="6985" spans="1:3">
      <c r="A6985" s="11" t="s">
        <v>49406</v>
      </c>
      <c r="B6985" s="11">
        <v>310</v>
      </c>
      <c r="C6985" s="11" t="s">
        <v>49407</v>
      </c>
    </row>
    <row r="6986" spans="1:3">
      <c r="A6986" s="11" t="s">
        <v>49408</v>
      </c>
      <c r="B6986" s="11">
        <v>291</v>
      </c>
      <c r="C6986" s="11" t="s">
        <v>49409</v>
      </c>
    </row>
    <row r="6987" spans="1:3">
      <c r="A6987" s="11" t="s">
        <v>49410</v>
      </c>
      <c r="B6987" s="11">
        <v>309</v>
      </c>
      <c r="C6987" s="11" t="s">
        <v>49411</v>
      </c>
    </row>
    <row r="6988" spans="1:3">
      <c r="A6988" s="11" t="s">
        <v>49412</v>
      </c>
      <c r="B6988" s="11">
        <v>290</v>
      </c>
      <c r="C6988" s="11" t="s">
        <v>49413</v>
      </c>
    </row>
    <row r="6989" spans="1:3">
      <c r="A6989" s="11" t="s">
        <v>49414</v>
      </c>
      <c r="B6989" s="11">
        <v>303</v>
      </c>
      <c r="C6989" s="11" t="s">
        <v>49415</v>
      </c>
    </row>
    <row r="6990" spans="1:3">
      <c r="A6990" s="11" t="s">
        <v>49416</v>
      </c>
      <c r="B6990" s="11">
        <v>234</v>
      </c>
      <c r="C6990" s="11" t="s">
        <v>49417</v>
      </c>
    </row>
    <row r="6991" spans="1:3">
      <c r="A6991" s="11" t="s">
        <v>49418</v>
      </c>
      <c r="B6991" s="11">
        <v>382</v>
      </c>
      <c r="C6991" s="11" t="s">
        <v>49419</v>
      </c>
    </row>
    <row r="6992" spans="1:3">
      <c r="A6992" s="11" t="s">
        <v>49420</v>
      </c>
      <c r="B6992" s="11">
        <v>287</v>
      </c>
      <c r="C6992" s="11" t="s">
        <v>49421</v>
      </c>
    </row>
    <row r="6993" spans="1:3">
      <c r="A6993" s="11" t="s">
        <v>49422</v>
      </c>
      <c r="B6993" s="11">
        <v>293</v>
      </c>
      <c r="C6993" s="11" t="s">
        <v>49423</v>
      </c>
    </row>
    <row r="6994" spans="1:3">
      <c r="A6994" s="11" t="s">
        <v>49424</v>
      </c>
      <c r="B6994" s="11">
        <v>242</v>
      </c>
      <c r="C6994" s="11" t="s">
        <v>49425</v>
      </c>
    </row>
    <row r="6995" spans="1:3">
      <c r="A6995" s="11" t="s">
        <v>49426</v>
      </c>
      <c r="B6995" s="11">
        <v>376</v>
      </c>
      <c r="C6995" s="11" t="s">
        <v>49427</v>
      </c>
    </row>
    <row r="6996" spans="1:3">
      <c r="A6996" s="11" t="s">
        <v>49428</v>
      </c>
      <c r="B6996" s="11">
        <v>281</v>
      </c>
      <c r="C6996" s="11" t="s">
        <v>49429</v>
      </c>
    </row>
    <row r="6997" spans="1:3">
      <c r="A6997" s="11" t="s">
        <v>49430</v>
      </c>
      <c r="B6997" s="11">
        <v>287</v>
      </c>
      <c r="C6997" s="11" t="s">
        <v>49431</v>
      </c>
    </row>
    <row r="6998" spans="1:3">
      <c r="A6998" s="11" t="s">
        <v>49432</v>
      </c>
      <c r="B6998" s="11">
        <v>192</v>
      </c>
      <c r="C6998" s="11" t="s">
        <v>49433</v>
      </c>
    </row>
    <row r="6999" spans="1:3">
      <c r="A6999" s="11" t="s">
        <v>49434</v>
      </c>
      <c r="B6999" s="11">
        <v>236</v>
      </c>
      <c r="C6999" s="11" t="s">
        <v>49435</v>
      </c>
    </row>
    <row r="7000" spans="1:3">
      <c r="A7000" s="11" t="s">
        <v>49436</v>
      </c>
      <c r="B7000" s="11">
        <v>141</v>
      </c>
      <c r="C7000" s="11" t="s">
        <v>49437</v>
      </c>
    </row>
    <row r="7001" spans="1:3">
      <c r="A7001" s="11" t="s">
        <v>49438</v>
      </c>
      <c r="B7001" s="11">
        <v>364</v>
      </c>
      <c r="C7001" s="11" t="s">
        <v>49439</v>
      </c>
    </row>
    <row r="7002" spans="1:3">
      <c r="A7002" s="11" t="s">
        <v>49440</v>
      </c>
      <c r="B7002" s="11">
        <v>426</v>
      </c>
      <c r="C7002" s="11" t="s">
        <v>49441</v>
      </c>
    </row>
    <row r="7003" spans="1:3">
      <c r="A7003" s="11" t="s">
        <v>49442</v>
      </c>
      <c r="B7003" s="11">
        <v>426</v>
      </c>
      <c r="C7003" s="11" t="s">
        <v>49443</v>
      </c>
    </row>
    <row r="7004" spans="1:3">
      <c r="A7004" s="11" t="s">
        <v>49444</v>
      </c>
      <c r="B7004" s="11">
        <v>318</v>
      </c>
      <c r="C7004" s="11" t="s">
        <v>49445</v>
      </c>
    </row>
    <row r="7005" spans="1:3">
      <c r="A7005" s="11" t="s">
        <v>49446</v>
      </c>
      <c r="B7005" s="11">
        <v>311</v>
      </c>
      <c r="C7005" s="11" t="s">
        <v>49447</v>
      </c>
    </row>
    <row r="7006" spans="1:3">
      <c r="A7006" s="11" t="s">
        <v>49448</v>
      </c>
      <c r="B7006" s="11">
        <v>275</v>
      </c>
      <c r="C7006" s="11" t="s">
        <v>49449</v>
      </c>
    </row>
    <row r="7007" spans="1:3">
      <c r="A7007" s="11" t="s">
        <v>49450</v>
      </c>
      <c r="B7007" s="11">
        <v>268</v>
      </c>
      <c r="C7007" s="11" t="s">
        <v>49451</v>
      </c>
    </row>
    <row r="7008" spans="1:3">
      <c r="A7008" s="11" t="s">
        <v>49452</v>
      </c>
      <c r="B7008" s="11">
        <v>340</v>
      </c>
      <c r="C7008" s="11" t="s">
        <v>49453</v>
      </c>
    </row>
    <row r="7009" spans="1:3">
      <c r="A7009" s="11" t="s">
        <v>49454</v>
      </c>
      <c r="B7009" s="11">
        <v>210</v>
      </c>
      <c r="C7009" s="11" t="s">
        <v>49455</v>
      </c>
    </row>
    <row r="7010" spans="1:3">
      <c r="A7010" s="11" t="s">
        <v>49456</v>
      </c>
      <c r="B7010" s="11">
        <v>689</v>
      </c>
      <c r="C7010" s="11" t="s">
        <v>49457</v>
      </c>
    </row>
    <row r="7011" spans="1:3">
      <c r="A7011" s="11" t="s">
        <v>49458</v>
      </c>
      <c r="B7011" s="11">
        <v>688</v>
      </c>
      <c r="C7011" s="11" t="s">
        <v>49459</v>
      </c>
    </row>
    <row r="7012" spans="1:3">
      <c r="A7012" s="11" t="s">
        <v>49460</v>
      </c>
      <c r="B7012" s="11">
        <v>670</v>
      </c>
      <c r="C7012" s="11" t="s">
        <v>49461</v>
      </c>
    </row>
    <row r="7013" spans="1:3">
      <c r="A7013" s="11" t="s">
        <v>49462</v>
      </c>
      <c r="B7013" s="11">
        <v>669</v>
      </c>
      <c r="C7013" s="11" t="s">
        <v>49463</v>
      </c>
    </row>
    <row r="7014" spans="1:3">
      <c r="A7014" s="11" t="s">
        <v>49464</v>
      </c>
      <c r="B7014" s="11">
        <v>595</v>
      </c>
      <c r="C7014" s="11" t="s">
        <v>49465</v>
      </c>
    </row>
    <row r="7015" spans="1:3">
      <c r="A7015" s="11" t="s">
        <v>49466</v>
      </c>
      <c r="B7015" s="11">
        <v>750</v>
      </c>
      <c r="C7015" s="11" t="s">
        <v>49467</v>
      </c>
    </row>
    <row r="7016" spans="1:3">
      <c r="A7016" s="11" t="s">
        <v>49468</v>
      </c>
      <c r="B7016" s="11">
        <v>751</v>
      </c>
      <c r="C7016" s="11" t="s">
        <v>49469</v>
      </c>
    </row>
    <row r="7017" spans="1:3">
      <c r="A7017" s="11" t="s">
        <v>49470</v>
      </c>
      <c r="B7017" s="11">
        <v>752</v>
      </c>
      <c r="C7017" s="11" t="s">
        <v>49471</v>
      </c>
    </row>
    <row r="7018" spans="1:3">
      <c r="A7018" s="11" t="s">
        <v>49472</v>
      </c>
      <c r="B7018" s="11">
        <v>510</v>
      </c>
      <c r="C7018" s="11" t="s">
        <v>49473</v>
      </c>
    </row>
    <row r="7019" spans="1:3">
      <c r="A7019" s="11" t="s">
        <v>49474</v>
      </c>
      <c r="B7019" s="11">
        <v>506</v>
      </c>
      <c r="C7019" s="11" t="s">
        <v>49475</v>
      </c>
    </row>
    <row r="7020" spans="1:3">
      <c r="A7020" s="11" t="s">
        <v>49476</v>
      </c>
      <c r="B7020" s="11">
        <v>501</v>
      </c>
      <c r="C7020" s="11" t="s">
        <v>49477</v>
      </c>
    </row>
    <row r="7021" spans="1:3">
      <c r="A7021" s="11" t="s">
        <v>49478</v>
      </c>
      <c r="B7021" s="11">
        <v>211</v>
      </c>
      <c r="C7021" s="11" t="s">
        <v>49479</v>
      </c>
    </row>
    <row r="7022" spans="1:3">
      <c r="A7022" s="11" t="s">
        <v>49480</v>
      </c>
      <c r="B7022" s="11">
        <v>223</v>
      </c>
      <c r="C7022" s="11" t="s">
        <v>49481</v>
      </c>
    </row>
    <row r="7023" spans="1:3">
      <c r="A7023" s="11" t="s">
        <v>49482</v>
      </c>
      <c r="B7023" s="11">
        <v>261</v>
      </c>
      <c r="C7023" s="11" t="s">
        <v>49483</v>
      </c>
    </row>
    <row r="7024" spans="1:3">
      <c r="A7024" s="11" t="s">
        <v>49484</v>
      </c>
      <c r="B7024" s="11">
        <v>280</v>
      </c>
      <c r="C7024" s="11" t="s">
        <v>49485</v>
      </c>
    </row>
    <row r="7025" spans="1:3">
      <c r="A7025" s="11" t="s">
        <v>49486</v>
      </c>
      <c r="B7025" s="11">
        <v>211</v>
      </c>
      <c r="C7025" s="11" t="s">
        <v>49487</v>
      </c>
    </row>
    <row r="7026" spans="1:3">
      <c r="A7026" s="11" t="s">
        <v>49488</v>
      </c>
      <c r="B7026" s="11">
        <v>152</v>
      </c>
      <c r="C7026" s="11" t="s">
        <v>49489</v>
      </c>
    </row>
    <row r="7027" spans="1:3">
      <c r="A7027" s="11" t="s">
        <v>49490</v>
      </c>
      <c r="B7027" s="11">
        <v>315</v>
      </c>
      <c r="C7027" s="11" t="s">
        <v>49491</v>
      </c>
    </row>
    <row r="7028" spans="1:3">
      <c r="A7028" s="11" t="s">
        <v>49492</v>
      </c>
      <c r="B7028" s="11">
        <v>272</v>
      </c>
      <c r="C7028" s="11" t="s">
        <v>49493</v>
      </c>
    </row>
    <row r="7029" spans="1:3">
      <c r="A7029" s="11" t="s">
        <v>49494</v>
      </c>
      <c r="B7029" s="11">
        <v>132</v>
      </c>
      <c r="C7029" s="11" t="s">
        <v>49495</v>
      </c>
    </row>
    <row r="7030" spans="1:3">
      <c r="A7030" s="11" t="s">
        <v>49496</v>
      </c>
      <c r="B7030" s="11">
        <v>345</v>
      </c>
      <c r="C7030" s="11" t="s">
        <v>49497</v>
      </c>
    </row>
    <row r="7031" spans="1:3">
      <c r="A7031" s="11" t="s">
        <v>49498</v>
      </c>
      <c r="B7031" s="11">
        <v>419</v>
      </c>
      <c r="C7031" s="11" t="s">
        <v>49499</v>
      </c>
    </row>
    <row r="7032" spans="1:3">
      <c r="A7032" s="11" t="s">
        <v>49500</v>
      </c>
      <c r="B7032" s="11">
        <v>344</v>
      </c>
      <c r="C7032" s="11" t="s">
        <v>49501</v>
      </c>
    </row>
    <row r="7033" spans="1:3">
      <c r="A7033" s="11" t="s">
        <v>49502</v>
      </c>
      <c r="B7033" s="11">
        <v>522</v>
      </c>
      <c r="C7033" s="11" t="s">
        <v>49503</v>
      </c>
    </row>
    <row r="7034" spans="1:3">
      <c r="A7034" s="11" t="s">
        <v>49504</v>
      </c>
      <c r="B7034" s="11">
        <v>522</v>
      </c>
      <c r="C7034" s="11" t="s">
        <v>49503</v>
      </c>
    </row>
    <row r="7035" spans="1:3">
      <c r="A7035" s="11" t="s">
        <v>49505</v>
      </c>
      <c r="B7035" s="11">
        <v>522</v>
      </c>
      <c r="C7035" s="11" t="s">
        <v>49503</v>
      </c>
    </row>
    <row r="7036" spans="1:3">
      <c r="A7036" s="11" t="s">
        <v>49506</v>
      </c>
      <c r="B7036" s="11">
        <v>522</v>
      </c>
      <c r="C7036" s="11" t="s">
        <v>49503</v>
      </c>
    </row>
    <row r="7037" spans="1:3">
      <c r="A7037" s="11" t="s">
        <v>49507</v>
      </c>
      <c r="B7037" s="11">
        <v>521</v>
      </c>
      <c r="C7037" s="11" t="s">
        <v>49508</v>
      </c>
    </row>
    <row r="7038" spans="1:3">
      <c r="A7038" s="11" t="s">
        <v>49509</v>
      </c>
      <c r="B7038" s="11">
        <v>505</v>
      </c>
      <c r="C7038" s="11" t="s">
        <v>49510</v>
      </c>
    </row>
    <row r="7039" spans="1:3">
      <c r="A7039" s="11" t="s">
        <v>49511</v>
      </c>
      <c r="B7039" s="11">
        <v>855</v>
      </c>
      <c r="C7039" s="11" t="s">
        <v>49512</v>
      </c>
    </row>
    <row r="7040" spans="1:3">
      <c r="A7040" s="11" t="s">
        <v>49513</v>
      </c>
      <c r="B7040" s="11">
        <v>855</v>
      </c>
      <c r="C7040" s="11" t="s">
        <v>49514</v>
      </c>
    </row>
    <row r="7041" spans="1:3">
      <c r="A7041" s="11" t="s">
        <v>49515</v>
      </c>
      <c r="B7041" s="11">
        <v>855</v>
      </c>
      <c r="C7041" s="11" t="s">
        <v>49514</v>
      </c>
    </row>
    <row r="7042" spans="1:3">
      <c r="A7042" s="11" t="s">
        <v>49516</v>
      </c>
      <c r="B7042" s="11">
        <v>855</v>
      </c>
      <c r="C7042" s="11" t="s">
        <v>49512</v>
      </c>
    </row>
    <row r="7043" spans="1:3">
      <c r="A7043" s="11" t="s">
        <v>49517</v>
      </c>
      <c r="B7043" s="11">
        <v>855</v>
      </c>
      <c r="C7043" s="11" t="s">
        <v>49512</v>
      </c>
    </row>
    <row r="7044" spans="1:3">
      <c r="A7044" s="11" t="s">
        <v>49518</v>
      </c>
      <c r="B7044" s="11">
        <v>537</v>
      </c>
      <c r="C7044" s="11" t="s">
        <v>49519</v>
      </c>
    </row>
    <row r="7045" spans="1:3">
      <c r="A7045" s="11" t="s">
        <v>49520</v>
      </c>
      <c r="B7045" s="11">
        <v>559</v>
      </c>
      <c r="C7045" s="11" t="s">
        <v>49521</v>
      </c>
    </row>
    <row r="7046" spans="1:3">
      <c r="A7046" s="11" t="s">
        <v>49522</v>
      </c>
      <c r="B7046" s="11">
        <v>341</v>
      </c>
      <c r="C7046" s="11" t="s">
        <v>49523</v>
      </c>
    </row>
    <row r="7047" spans="1:3">
      <c r="A7047" s="11" t="s">
        <v>49524</v>
      </c>
      <c r="B7047" s="11">
        <v>155</v>
      </c>
      <c r="C7047" s="11" t="s">
        <v>49525</v>
      </c>
    </row>
    <row r="7048" spans="1:3">
      <c r="A7048" s="11" t="s">
        <v>49526</v>
      </c>
      <c r="B7048" s="11">
        <v>111</v>
      </c>
      <c r="C7048" s="11" t="s">
        <v>49527</v>
      </c>
    </row>
    <row r="7049" spans="1:3">
      <c r="A7049" s="11" t="s">
        <v>49528</v>
      </c>
      <c r="B7049" s="11">
        <v>313</v>
      </c>
      <c r="C7049" s="11" t="s">
        <v>49529</v>
      </c>
    </row>
    <row r="7050" spans="1:3">
      <c r="A7050" s="11" t="s">
        <v>49530</v>
      </c>
      <c r="B7050" s="11">
        <v>314</v>
      </c>
      <c r="C7050" s="11" t="s">
        <v>49531</v>
      </c>
    </row>
    <row r="7051" spans="1:3">
      <c r="A7051" s="11" t="s">
        <v>49532</v>
      </c>
      <c r="B7051" s="11">
        <v>301</v>
      </c>
      <c r="C7051" s="11" t="s">
        <v>49533</v>
      </c>
    </row>
    <row r="7052" spans="1:3">
      <c r="A7052" s="11" t="s">
        <v>49534</v>
      </c>
      <c r="B7052" s="11">
        <v>302</v>
      </c>
      <c r="C7052" s="11" t="s">
        <v>49535</v>
      </c>
    </row>
    <row r="7053" spans="1:3">
      <c r="A7053" s="11" t="s">
        <v>49536</v>
      </c>
      <c r="B7053" s="11">
        <v>302</v>
      </c>
      <c r="C7053" s="11" t="s">
        <v>49537</v>
      </c>
    </row>
    <row r="7054" spans="1:3">
      <c r="A7054" s="11" t="s">
        <v>49538</v>
      </c>
      <c r="B7054" s="11">
        <v>205</v>
      </c>
      <c r="C7054" s="11" t="s">
        <v>49539</v>
      </c>
    </row>
    <row r="7055" spans="1:3">
      <c r="A7055" s="11" t="s">
        <v>49540</v>
      </c>
      <c r="B7055" s="11">
        <v>93</v>
      </c>
      <c r="C7055" s="11" t="s">
        <v>49541</v>
      </c>
    </row>
    <row r="7056" spans="1:3">
      <c r="A7056" s="11" t="s">
        <v>49542</v>
      </c>
      <c r="B7056" s="11">
        <v>187</v>
      </c>
      <c r="C7056" s="11" t="s">
        <v>49543</v>
      </c>
    </row>
    <row r="7057" spans="1:3">
      <c r="A7057" s="11" t="s">
        <v>49544</v>
      </c>
      <c r="B7057" s="11">
        <v>181</v>
      </c>
      <c r="C7057" s="11" t="s">
        <v>49545</v>
      </c>
    </row>
    <row r="7058" spans="1:3">
      <c r="A7058" s="11" t="s">
        <v>49546</v>
      </c>
      <c r="B7058" s="11">
        <v>185</v>
      </c>
      <c r="C7058" s="11" t="s">
        <v>49547</v>
      </c>
    </row>
    <row r="7059" spans="1:3">
      <c r="A7059" s="11" t="s">
        <v>49548</v>
      </c>
      <c r="B7059" s="11">
        <v>73</v>
      </c>
      <c r="C7059" s="11" t="s">
        <v>49549</v>
      </c>
    </row>
    <row r="7060" spans="1:3">
      <c r="A7060" s="11" t="s">
        <v>49550</v>
      </c>
      <c r="B7060" s="11">
        <v>73</v>
      </c>
      <c r="C7060" s="11" t="s">
        <v>49549</v>
      </c>
    </row>
    <row r="7061" spans="1:3">
      <c r="A7061" s="11" t="s">
        <v>49551</v>
      </c>
      <c r="B7061" s="11">
        <v>464</v>
      </c>
      <c r="C7061" s="11" t="s">
        <v>49552</v>
      </c>
    </row>
    <row r="7062" spans="1:3">
      <c r="A7062" s="11" t="s">
        <v>49553</v>
      </c>
      <c r="B7062" s="11">
        <v>464</v>
      </c>
      <c r="C7062" s="11" t="s">
        <v>49552</v>
      </c>
    </row>
    <row r="7063" spans="1:3">
      <c r="A7063" s="11" t="s">
        <v>49554</v>
      </c>
      <c r="B7063" s="11">
        <v>418</v>
      </c>
      <c r="C7063" s="11" t="s">
        <v>49555</v>
      </c>
    </row>
    <row r="7064" spans="1:3">
      <c r="A7064" s="11" t="s">
        <v>49556</v>
      </c>
      <c r="B7064" s="11">
        <v>462</v>
      </c>
      <c r="C7064" s="11" t="s">
        <v>49557</v>
      </c>
    </row>
    <row r="7065" spans="1:3">
      <c r="A7065" s="11" t="s">
        <v>49558</v>
      </c>
      <c r="B7065" s="11">
        <v>420</v>
      </c>
      <c r="C7065" s="11" t="s">
        <v>49559</v>
      </c>
    </row>
    <row r="7066" spans="1:3">
      <c r="A7066" s="11" t="s">
        <v>49560</v>
      </c>
      <c r="B7066" s="11">
        <v>486</v>
      </c>
      <c r="C7066" s="11" t="s">
        <v>49561</v>
      </c>
    </row>
    <row r="7067" spans="1:3">
      <c r="A7067" s="11" t="s">
        <v>49562</v>
      </c>
      <c r="B7067" s="11">
        <v>430</v>
      </c>
      <c r="C7067" s="11" t="s">
        <v>49563</v>
      </c>
    </row>
    <row r="7068" spans="1:3">
      <c r="A7068" s="11" t="s">
        <v>49564</v>
      </c>
      <c r="B7068" s="11">
        <v>430</v>
      </c>
      <c r="C7068" s="11" t="s">
        <v>49565</v>
      </c>
    </row>
    <row r="7069" spans="1:3">
      <c r="A7069" s="11" t="s">
        <v>49566</v>
      </c>
      <c r="B7069" s="11">
        <v>403</v>
      </c>
      <c r="C7069" s="11" t="s">
        <v>49567</v>
      </c>
    </row>
    <row r="7070" spans="1:3">
      <c r="A7070" s="11" t="s">
        <v>49568</v>
      </c>
      <c r="B7070" s="11">
        <v>403</v>
      </c>
      <c r="C7070" s="11" t="s">
        <v>49567</v>
      </c>
    </row>
    <row r="7071" spans="1:3">
      <c r="A7071" s="11" t="s">
        <v>49569</v>
      </c>
      <c r="B7071" s="11">
        <v>347</v>
      </c>
      <c r="C7071" s="11" t="s">
        <v>49570</v>
      </c>
    </row>
    <row r="7072" spans="1:3">
      <c r="A7072" s="11" t="s">
        <v>49571</v>
      </c>
      <c r="B7072" s="11">
        <v>287</v>
      </c>
      <c r="C7072" s="11" t="s">
        <v>49572</v>
      </c>
    </row>
    <row r="7073" spans="1:3">
      <c r="A7073" s="11" t="s">
        <v>49573</v>
      </c>
      <c r="B7073" s="11">
        <v>370</v>
      </c>
      <c r="C7073" s="11" t="s">
        <v>49574</v>
      </c>
    </row>
    <row r="7074" spans="1:3">
      <c r="A7074" s="11" t="s">
        <v>49575</v>
      </c>
      <c r="B7074" s="11">
        <v>347</v>
      </c>
      <c r="C7074" s="11" t="s">
        <v>49576</v>
      </c>
    </row>
    <row r="7075" spans="1:3">
      <c r="A7075" s="11" t="s">
        <v>49577</v>
      </c>
      <c r="B7075" s="11">
        <v>325</v>
      </c>
      <c r="C7075" s="11" t="s">
        <v>49578</v>
      </c>
    </row>
    <row r="7076" spans="1:3">
      <c r="A7076" s="11" t="s">
        <v>49579</v>
      </c>
      <c r="B7076" s="11">
        <v>325</v>
      </c>
      <c r="C7076" s="11" t="s">
        <v>49578</v>
      </c>
    </row>
    <row r="7077" spans="1:3">
      <c r="A7077" s="11" t="s">
        <v>49580</v>
      </c>
      <c r="B7077" s="11">
        <v>325</v>
      </c>
      <c r="C7077" s="11" t="s">
        <v>49578</v>
      </c>
    </row>
    <row r="7078" spans="1:3">
      <c r="A7078" s="11" t="s">
        <v>49581</v>
      </c>
      <c r="B7078" s="11">
        <v>382</v>
      </c>
      <c r="C7078" s="11" t="s">
        <v>49582</v>
      </c>
    </row>
    <row r="7079" spans="1:3">
      <c r="A7079" s="11" t="s">
        <v>49583</v>
      </c>
      <c r="B7079" s="11">
        <v>382</v>
      </c>
      <c r="C7079" s="11" t="s">
        <v>49582</v>
      </c>
    </row>
    <row r="7080" spans="1:3">
      <c r="A7080" s="11" t="s">
        <v>49584</v>
      </c>
      <c r="B7080" s="11">
        <v>298</v>
      </c>
      <c r="C7080" s="11" t="s">
        <v>49585</v>
      </c>
    </row>
    <row r="7081" spans="1:3">
      <c r="A7081" s="11" t="s">
        <v>49586</v>
      </c>
      <c r="B7081" s="11">
        <v>302</v>
      </c>
      <c r="C7081" s="11" t="s">
        <v>49587</v>
      </c>
    </row>
    <row r="7082" spans="1:3">
      <c r="A7082" s="11" t="s">
        <v>49588</v>
      </c>
      <c r="B7082" s="11">
        <v>279</v>
      </c>
      <c r="C7082" s="11" t="s">
        <v>49589</v>
      </c>
    </row>
    <row r="7083" spans="1:3">
      <c r="A7083" s="11" t="s">
        <v>49590</v>
      </c>
      <c r="B7083" s="11">
        <v>463</v>
      </c>
      <c r="C7083" s="11" t="s">
        <v>49591</v>
      </c>
    </row>
    <row r="7084" spans="1:3">
      <c r="A7084" s="11" t="s">
        <v>49592</v>
      </c>
      <c r="B7084" s="11">
        <v>340</v>
      </c>
      <c r="C7084" s="11" t="s">
        <v>49593</v>
      </c>
    </row>
    <row r="7085" spans="1:3">
      <c r="A7085" s="11" t="s">
        <v>49594</v>
      </c>
      <c r="B7085" s="11">
        <v>340</v>
      </c>
      <c r="C7085" s="11" t="s">
        <v>49593</v>
      </c>
    </row>
    <row r="7086" spans="1:3">
      <c r="A7086" s="11" t="s">
        <v>49595</v>
      </c>
      <c r="B7086" s="11">
        <v>313</v>
      </c>
      <c r="C7086" s="11" t="s">
        <v>49596</v>
      </c>
    </row>
    <row r="7087" spans="1:3">
      <c r="A7087" s="11" t="s">
        <v>49597</v>
      </c>
      <c r="B7087" s="11">
        <v>152</v>
      </c>
      <c r="C7087" s="11" t="s">
        <v>49598</v>
      </c>
    </row>
    <row r="7088" spans="1:3">
      <c r="A7088" s="11" t="s">
        <v>49599</v>
      </c>
      <c r="B7088" s="11">
        <v>152</v>
      </c>
      <c r="C7088" s="11" t="s">
        <v>49600</v>
      </c>
    </row>
    <row r="7089" spans="1:3">
      <c r="A7089" s="11" t="s">
        <v>49601</v>
      </c>
      <c r="B7089" s="11">
        <v>518</v>
      </c>
      <c r="C7089" s="11" t="s">
        <v>49602</v>
      </c>
    </row>
    <row r="7090" spans="1:3">
      <c r="A7090" s="11" t="s">
        <v>49603</v>
      </c>
      <c r="B7090" s="11">
        <v>424</v>
      </c>
      <c r="C7090" s="11" t="s">
        <v>49604</v>
      </c>
    </row>
    <row r="7091" spans="1:3">
      <c r="A7091" s="11" t="s">
        <v>49605</v>
      </c>
      <c r="B7091" s="11">
        <v>205</v>
      </c>
      <c r="C7091" s="11" t="s">
        <v>49606</v>
      </c>
    </row>
    <row r="7092" spans="1:3">
      <c r="A7092" s="11" t="s">
        <v>49607</v>
      </c>
      <c r="B7092" s="11">
        <v>239</v>
      </c>
      <c r="C7092" s="11" t="s">
        <v>49608</v>
      </c>
    </row>
    <row r="7093" spans="1:3">
      <c r="A7093" s="11" t="s">
        <v>49609</v>
      </c>
      <c r="B7093" s="11">
        <v>176</v>
      </c>
      <c r="C7093" s="11" t="s">
        <v>49610</v>
      </c>
    </row>
    <row r="7094" spans="1:3">
      <c r="A7094" s="11" t="s">
        <v>49611</v>
      </c>
      <c r="B7094" s="11">
        <v>261</v>
      </c>
      <c r="C7094" s="11" t="s">
        <v>49612</v>
      </c>
    </row>
    <row r="7095" spans="1:3">
      <c r="A7095" s="11" t="s">
        <v>49613</v>
      </c>
      <c r="B7095" s="11">
        <v>240</v>
      </c>
      <c r="C7095" s="11" t="s">
        <v>49614</v>
      </c>
    </row>
    <row r="7096" spans="1:3">
      <c r="A7096" s="11" t="s">
        <v>49615</v>
      </c>
      <c r="B7096" s="11">
        <v>188</v>
      </c>
      <c r="C7096" s="11" t="s">
        <v>49616</v>
      </c>
    </row>
    <row r="7097" spans="1:3">
      <c r="A7097" s="11" t="s">
        <v>49617</v>
      </c>
      <c r="B7097" s="11">
        <v>105</v>
      </c>
      <c r="C7097" s="11" t="s">
        <v>49618</v>
      </c>
    </row>
    <row r="7098" spans="1:3">
      <c r="A7098" s="11" t="s">
        <v>49619</v>
      </c>
      <c r="B7098" s="11">
        <v>261</v>
      </c>
      <c r="C7098" s="11" t="s">
        <v>49620</v>
      </c>
    </row>
    <row r="7099" spans="1:3">
      <c r="A7099" s="11" t="s">
        <v>49621</v>
      </c>
      <c r="B7099" s="11">
        <v>609</v>
      </c>
      <c r="C7099" s="11" t="s">
        <v>49622</v>
      </c>
    </row>
    <row r="7100" spans="1:3">
      <c r="A7100" s="11" t="s">
        <v>49623</v>
      </c>
      <c r="B7100" s="11">
        <v>609</v>
      </c>
      <c r="C7100" s="11" t="s">
        <v>49624</v>
      </c>
    </row>
    <row r="7101" spans="1:3">
      <c r="A7101" s="11" t="s">
        <v>49625</v>
      </c>
      <c r="B7101" s="11">
        <v>609</v>
      </c>
      <c r="C7101" s="11" t="s">
        <v>49624</v>
      </c>
    </row>
    <row r="7102" spans="1:3">
      <c r="A7102" s="11" t="s">
        <v>49626</v>
      </c>
      <c r="B7102" s="11">
        <v>591</v>
      </c>
      <c r="C7102" s="11" t="s">
        <v>49627</v>
      </c>
    </row>
    <row r="7103" spans="1:3">
      <c r="A7103" s="11" t="s">
        <v>49628</v>
      </c>
      <c r="B7103" s="11">
        <v>524</v>
      </c>
      <c r="C7103" s="11" t="s">
        <v>49629</v>
      </c>
    </row>
    <row r="7104" spans="1:3">
      <c r="A7104" s="11" t="s">
        <v>49630</v>
      </c>
      <c r="B7104" s="11">
        <v>491</v>
      </c>
      <c r="C7104" s="11" t="s">
        <v>49631</v>
      </c>
    </row>
    <row r="7105" spans="1:3">
      <c r="A7105" s="11" t="s">
        <v>49632</v>
      </c>
      <c r="B7105" s="11">
        <v>335</v>
      </c>
      <c r="C7105" s="11" t="s">
        <v>49633</v>
      </c>
    </row>
    <row r="7106" spans="1:3">
      <c r="A7106" s="11" t="s">
        <v>49634</v>
      </c>
      <c r="B7106" s="11">
        <v>643</v>
      </c>
      <c r="C7106" s="11" t="s">
        <v>49635</v>
      </c>
    </row>
    <row r="7107" spans="1:3">
      <c r="A7107" s="11" t="s">
        <v>49636</v>
      </c>
      <c r="B7107" s="11">
        <v>639</v>
      </c>
      <c r="C7107" s="11" t="s">
        <v>49637</v>
      </c>
    </row>
    <row r="7108" spans="1:3">
      <c r="A7108" s="11" t="s">
        <v>49638</v>
      </c>
      <c r="B7108" s="11">
        <v>567</v>
      </c>
      <c r="C7108" s="11" t="s">
        <v>49639</v>
      </c>
    </row>
    <row r="7109" spans="1:3">
      <c r="A7109" s="11" t="s">
        <v>49640</v>
      </c>
      <c r="B7109" s="11">
        <v>675</v>
      </c>
      <c r="C7109" s="11" t="s">
        <v>49641</v>
      </c>
    </row>
    <row r="7110" spans="1:3">
      <c r="A7110" s="11" t="s">
        <v>49642</v>
      </c>
      <c r="B7110" s="11">
        <v>635</v>
      </c>
      <c r="C7110" s="11" t="s">
        <v>49643</v>
      </c>
    </row>
    <row r="7111" spans="1:3">
      <c r="A7111" s="11" t="s">
        <v>49644</v>
      </c>
      <c r="B7111" s="11">
        <v>694</v>
      </c>
      <c r="C7111" s="11" t="s">
        <v>49645</v>
      </c>
    </row>
    <row r="7112" spans="1:3">
      <c r="A7112" s="11" t="s">
        <v>49646</v>
      </c>
      <c r="B7112" s="11">
        <v>331</v>
      </c>
      <c r="C7112" s="11" t="s">
        <v>49647</v>
      </c>
    </row>
    <row r="7113" spans="1:3">
      <c r="A7113" s="11" t="s">
        <v>49648</v>
      </c>
      <c r="B7113" s="11">
        <v>484</v>
      </c>
      <c r="C7113" s="11" t="s">
        <v>49649</v>
      </c>
    </row>
    <row r="7114" spans="1:3">
      <c r="A7114" s="11" t="s">
        <v>49650</v>
      </c>
      <c r="B7114" s="11">
        <v>386</v>
      </c>
      <c r="C7114" s="11" t="s">
        <v>49651</v>
      </c>
    </row>
    <row r="7115" spans="1:3">
      <c r="A7115" s="11" t="s">
        <v>49652</v>
      </c>
      <c r="B7115" s="11">
        <v>420</v>
      </c>
      <c r="C7115" s="11" t="s">
        <v>49653</v>
      </c>
    </row>
    <row r="7116" spans="1:3">
      <c r="A7116" s="11" t="s">
        <v>49654</v>
      </c>
      <c r="B7116" s="11">
        <v>419</v>
      </c>
      <c r="C7116" s="11" t="s">
        <v>49655</v>
      </c>
    </row>
    <row r="7117" spans="1:3">
      <c r="A7117" s="11" t="s">
        <v>49656</v>
      </c>
      <c r="B7117" s="11">
        <v>434</v>
      </c>
      <c r="C7117" s="11" t="s">
        <v>49657</v>
      </c>
    </row>
    <row r="7118" spans="1:3">
      <c r="A7118" s="11" t="s">
        <v>49658</v>
      </c>
      <c r="B7118" s="11">
        <v>431</v>
      </c>
      <c r="C7118" s="11" t="s">
        <v>49659</v>
      </c>
    </row>
    <row r="7119" spans="1:3">
      <c r="A7119" s="11" t="s">
        <v>49660</v>
      </c>
      <c r="B7119" s="11">
        <v>403</v>
      </c>
      <c r="C7119" s="11" t="s">
        <v>49661</v>
      </c>
    </row>
    <row r="7120" spans="1:3">
      <c r="A7120" s="11" t="s">
        <v>49662</v>
      </c>
      <c r="B7120" s="11">
        <v>378</v>
      </c>
      <c r="C7120" s="11" t="s">
        <v>49663</v>
      </c>
    </row>
    <row r="7121" spans="1:3">
      <c r="A7121" s="11" t="s">
        <v>49664</v>
      </c>
      <c r="B7121" s="11">
        <v>375</v>
      </c>
      <c r="C7121" s="11" t="s">
        <v>49665</v>
      </c>
    </row>
    <row r="7122" spans="1:3">
      <c r="A7122" s="11" t="s">
        <v>49666</v>
      </c>
      <c r="B7122" s="11">
        <v>319</v>
      </c>
      <c r="C7122" s="11" t="s">
        <v>49667</v>
      </c>
    </row>
    <row r="7123" spans="1:3">
      <c r="A7123" s="11" t="s">
        <v>49668</v>
      </c>
      <c r="B7123" s="11">
        <v>1158</v>
      </c>
      <c r="C7123" s="11" t="s">
        <v>49669</v>
      </c>
    </row>
    <row r="7124" spans="1:3">
      <c r="A7124" s="11" t="s">
        <v>49670</v>
      </c>
      <c r="B7124" s="11">
        <v>1158</v>
      </c>
      <c r="C7124" s="11" t="s">
        <v>49671</v>
      </c>
    </row>
    <row r="7125" spans="1:3">
      <c r="A7125" s="11" t="s">
        <v>49672</v>
      </c>
      <c r="B7125" s="11">
        <v>1119</v>
      </c>
      <c r="C7125" s="11" t="s">
        <v>49673</v>
      </c>
    </row>
    <row r="7126" spans="1:3">
      <c r="A7126" s="11" t="s">
        <v>49674</v>
      </c>
      <c r="B7126" s="11">
        <v>769</v>
      </c>
      <c r="C7126" s="11" t="s">
        <v>49675</v>
      </c>
    </row>
    <row r="7127" spans="1:3">
      <c r="A7127" s="11" t="s">
        <v>49676</v>
      </c>
      <c r="B7127" s="11">
        <v>766</v>
      </c>
      <c r="C7127" s="11" t="s">
        <v>49677</v>
      </c>
    </row>
    <row r="7128" spans="1:3">
      <c r="A7128" s="11" t="s">
        <v>49678</v>
      </c>
      <c r="B7128" s="11">
        <v>703</v>
      </c>
      <c r="C7128" s="11" t="s">
        <v>49679</v>
      </c>
    </row>
    <row r="7129" spans="1:3">
      <c r="A7129" s="11" t="s">
        <v>49680</v>
      </c>
      <c r="B7129" s="11">
        <v>671</v>
      </c>
      <c r="C7129" s="11" t="s">
        <v>49681</v>
      </c>
    </row>
    <row r="7130" spans="1:3">
      <c r="A7130" s="11" t="s">
        <v>49682</v>
      </c>
      <c r="B7130" s="11">
        <v>755</v>
      </c>
      <c r="C7130" s="11" t="s">
        <v>49683</v>
      </c>
    </row>
    <row r="7131" spans="1:3">
      <c r="A7131" s="11" t="s">
        <v>49684</v>
      </c>
      <c r="B7131" s="11">
        <v>743</v>
      </c>
      <c r="C7131" s="11" t="s">
        <v>49685</v>
      </c>
    </row>
    <row r="7132" spans="1:3">
      <c r="A7132" s="11" t="s">
        <v>49686</v>
      </c>
      <c r="B7132" s="11">
        <v>163</v>
      </c>
      <c r="C7132" s="11" t="s">
        <v>49687</v>
      </c>
    </row>
    <row r="7133" spans="1:3">
      <c r="A7133" s="11" t="s">
        <v>49688</v>
      </c>
      <c r="B7133" s="11">
        <v>164</v>
      </c>
      <c r="C7133" s="11" t="s">
        <v>49689</v>
      </c>
    </row>
    <row r="7134" spans="1:3">
      <c r="A7134" s="11" t="s">
        <v>49690</v>
      </c>
      <c r="B7134" s="11">
        <v>171</v>
      </c>
      <c r="C7134" s="11" t="s">
        <v>49691</v>
      </c>
    </row>
    <row r="7135" spans="1:3">
      <c r="A7135" s="11" t="s">
        <v>49692</v>
      </c>
      <c r="B7135" s="11">
        <v>172</v>
      </c>
      <c r="C7135" s="11" t="s">
        <v>49693</v>
      </c>
    </row>
    <row r="7136" spans="1:3">
      <c r="A7136" s="11" t="s">
        <v>49694</v>
      </c>
      <c r="B7136" s="11">
        <v>220</v>
      </c>
      <c r="C7136" s="11" t="s">
        <v>49695</v>
      </c>
    </row>
    <row r="7137" spans="1:3">
      <c r="A7137" s="11" t="s">
        <v>49696</v>
      </c>
      <c r="B7137" s="11">
        <v>416</v>
      </c>
      <c r="C7137" s="11" t="s">
        <v>49697</v>
      </c>
    </row>
    <row r="7138" spans="1:3">
      <c r="A7138" s="11" t="s">
        <v>49698</v>
      </c>
      <c r="B7138" s="11">
        <v>168</v>
      </c>
      <c r="C7138" s="11" t="s">
        <v>49699</v>
      </c>
    </row>
    <row r="7139" spans="1:3">
      <c r="A7139" s="11" t="s">
        <v>49700</v>
      </c>
      <c r="B7139" s="11">
        <v>386</v>
      </c>
      <c r="C7139" s="11" t="s">
        <v>49701</v>
      </c>
    </row>
    <row r="7140" spans="1:3">
      <c r="A7140" s="11" t="s">
        <v>49702</v>
      </c>
      <c r="B7140" s="11">
        <v>269</v>
      </c>
      <c r="C7140" s="11" t="s">
        <v>49703</v>
      </c>
    </row>
    <row r="7141" spans="1:3">
      <c r="A7141" s="11" t="s">
        <v>49704</v>
      </c>
      <c r="B7141" s="11">
        <v>119</v>
      </c>
      <c r="C7141" s="11" t="s">
        <v>49705</v>
      </c>
    </row>
    <row r="7142" spans="1:3">
      <c r="A7142" s="11" t="s">
        <v>49706</v>
      </c>
      <c r="B7142" s="11">
        <v>209</v>
      </c>
      <c r="C7142" s="11" t="s">
        <v>49707</v>
      </c>
    </row>
    <row r="7143" spans="1:3">
      <c r="A7143" s="11" t="s">
        <v>49708</v>
      </c>
      <c r="B7143" s="11">
        <v>1527</v>
      </c>
      <c r="C7143" s="11" t="s">
        <v>49709</v>
      </c>
    </row>
    <row r="7144" spans="1:3">
      <c r="A7144" s="11" t="s">
        <v>49710</v>
      </c>
      <c r="B7144" s="11">
        <v>1575</v>
      </c>
      <c r="C7144" s="11" t="s">
        <v>49711</v>
      </c>
    </row>
    <row r="7145" spans="1:3">
      <c r="A7145" s="11" t="s">
        <v>49712</v>
      </c>
      <c r="B7145" s="11">
        <v>1562</v>
      </c>
      <c r="C7145" s="11" t="s">
        <v>49713</v>
      </c>
    </row>
    <row r="7146" spans="1:3">
      <c r="A7146" s="11" t="s">
        <v>49714</v>
      </c>
      <c r="B7146" s="11">
        <v>1556</v>
      </c>
      <c r="C7146" s="11" t="s">
        <v>49715</v>
      </c>
    </row>
    <row r="7147" spans="1:3">
      <c r="A7147" s="11" t="s">
        <v>49716</v>
      </c>
      <c r="B7147" s="11">
        <v>1547</v>
      </c>
      <c r="C7147" s="11" t="s">
        <v>49717</v>
      </c>
    </row>
    <row r="7148" spans="1:3">
      <c r="A7148" s="11" t="s">
        <v>49718</v>
      </c>
      <c r="B7148" s="11">
        <v>1610</v>
      </c>
      <c r="C7148" s="11" t="s">
        <v>49719</v>
      </c>
    </row>
    <row r="7149" spans="1:3">
      <c r="A7149" s="11" t="s">
        <v>49720</v>
      </c>
      <c r="B7149" s="11">
        <v>1610</v>
      </c>
      <c r="C7149" s="11" t="s">
        <v>49721</v>
      </c>
    </row>
    <row r="7150" spans="1:3">
      <c r="A7150" s="11" t="s">
        <v>49722</v>
      </c>
      <c r="B7150" s="11">
        <v>1518</v>
      </c>
      <c r="C7150" s="11" t="s">
        <v>49723</v>
      </c>
    </row>
    <row r="7151" spans="1:3">
      <c r="A7151" s="11" t="s">
        <v>49724</v>
      </c>
      <c r="B7151" s="11">
        <v>1518</v>
      </c>
      <c r="C7151" s="11" t="s">
        <v>49725</v>
      </c>
    </row>
    <row r="7152" spans="1:3">
      <c r="A7152" s="11" t="s">
        <v>49726</v>
      </c>
      <c r="B7152" s="11">
        <v>1457</v>
      </c>
      <c r="C7152" s="11" t="s">
        <v>49727</v>
      </c>
    </row>
    <row r="7153" spans="1:3">
      <c r="A7153" s="11" t="s">
        <v>49728</v>
      </c>
      <c r="B7153" s="11">
        <v>1203</v>
      </c>
      <c r="C7153" s="11" t="s">
        <v>49729</v>
      </c>
    </row>
    <row r="7154" spans="1:3">
      <c r="A7154" s="11" t="s">
        <v>49730</v>
      </c>
      <c r="B7154" s="11">
        <v>1105</v>
      </c>
      <c r="C7154" s="11" t="s">
        <v>49731</v>
      </c>
    </row>
    <row r="7155" spans="1:3">
      <c r="A7155" s="11" t="s">
        <v>49732</v>
      </c>
      <c r="B7155" s="11">
        <v>127</v>
      </c>
      <c r="C7155" s="11" t="s">
        <v>49733</v>
      </c>
    </row>
    <row r="7156" spans="1:3">
      <c r="A7156" s="11" t="s">
        <v>49734</v>
      </c>
      <c r="B7156" s="11">
        <v>127</v>
      </c>
      <c r="C7156" s="11" t="s">
        <v>49735</v>
      </c>
    </row>
    <row r="7157" spans="1:3">
      <c r="A7157" s="11" t="s">
        <v>49736</v>
      </c>
      <c r="B7157" s="11">
        <v>127</v>
      </c>
      <c r="C7157" s="11" t="s">
        <v>49733</v>
      </c>
    </row>
    <row r="7158" spans="1:3">
      <c r="A7158" s="11" t="s">
        <v>49737</v>
      </c>
      <c r="B7158" s="11">
        <v>951</v>
      </c>
      <c r="C7158" s="11" t="s">
        <v>49738</v>
      </c>
    </row>
    <row r="7159" spans="1:3">
      <c r="A7159" s="11" t="s">
        <v>49739</v>
      </c>
      <c r="B7159" s="11">
        <v>937</v>
      </c>
      <c r="C7159" s="11" t="s">
        <v>49740</v>
      </c>
    </row>
    <row r="7160" spans="1:3">
      <c r="A7160" s="11" t="s">
        <v>49741</v>
      </c>
      <c r="B7160" s="11">
        <v>894</v>
      </c>
      <c r="C7160" s="11" t="s">
        <v>49742</v>
      </c>
    </row>
    <row r="7161" spans="1:3">
      <c r="A7161" s="11" t="s">
        <v>49743</v>
      </c>
      <c r="B7161" s="11">
        <v>880</v>
      </c>
      <c r="C7161" s="11" t="s">
        <v>49744</v>
      </c>
    </row>
    <row r="7162" spans="1:3">
      <c r="A7162" s="11" t="s">
        <v>49745</v>
      </c>
      <c r="B7162" s="11">
        <v>874</v>
      </c>
      <c r="C7162" s="11" t="s">
        <v>49746</v>
      </c>
    </row>
    <row r="7163" spans="1:3">
      <c r="A7163" s="11" t="s">
        <v>49747</v>
      </c>
      <c r="B7163" s="11">
        <v>860</v>
      </c>
      <c r="C7163" s="11" t="s">
        <v>49748</v>
      </c>
    </row>
    <row r="7164" spans="1:3">
      <c r="A7164" s="11" t="s">
        <v>49749</v>
      </c>
      <c r="B7164" s="11">
        <v>920</v>
      </c>
      <c r="C7164" s="11" t="s">
        <v>49750</v>
      </c>
    </row>
    <row r="7165" spans="1:3">
      <c r="A7165" s="11" t="s">
        <v>49751</v>
      </c>
      <c r="B7165" s="11">
        <v>804</v>
      </c>
      <c r="C7165" s="11" t="s">
        <v>49752</v>
      </c>
    </row>
    <row r="7166" spans="1:3">
      <c r="A7166" s="11" t="s">
        <v>49753</v>
      </c>
      <c r="B7166" s="11">
        <v>415</v>
      </c>
      <c r="C7166" s="11" t="s">
        <v>49754</v>
      </c>
    </row>
    <row r="7167" spans="1:3">
      <c r="A7167" s="11" t="s">
        <v>49755</v>
      </c>
      <c r="B7167" s="11">
        <v>546</v>
      </c>
      <c r="C7167" s="11" t="s">
        <v>49756</v>
      </c>
    </row>
    <row r="7168" spans="1:3">
      <c r="A7168" s="11" t="s">
        <v>49757</v>
      </c>
      <c r="B7168" s="11">
        <v>451</v>
      </c>
      <c r="C7168" s="11" t="s">
        <v>49758</v>
      </c>
    </row>
    <row r="7169" spans="1:3">
      <c r="A7169" s="11" t="s">
        <v>49759</v>
      </c>
      <c r="B7169" s="11">
        <v>549</v>
      </c>
      <c r="C7169" s="11" t="s">
        <v>49760</v>
      </c>
    </row>
    <row r="7170" spans="1:3">
      <c r="A7170" s="11" t="s">
        <v>49761</v>
      </c>
      <c r="B7170" s="11">
        <v>549</v>
      </c>
      <c r="C7170" s="11" t="s">
        <v>49762</v>
      </c>
    </row>
    <row r="7171" spans="1:3">
      <c r="A7171" s="11" t="s">
        <v>49763</v>
      </c>
      <c r="B7171" s="11">
        <v>552</v>
      </c>
      <c r="C7171" s="11" t="s">
        <v>49764</v>
      </c>
    </row>
    <row r="7172" spans="1:3">
      <c r="A7172" s="11" t="s">
        <v>49765</v>
      </c>
      <c r="B7172" s="11">
        <v>552</v>
      </c>
      <c r="C7172" s="11" t="s">
        <v>49764</v>
      </c>
    </row>
    <row r="7173" spans="1:3">
      <c r="A7173" s="11" t="s">
        <v>49766</v>
      </c>
      <c r="B7173" s="11">
        <v>552</v>
      </c>
      <c r="C7173" s="11" t="s">
        <v>49764</v>
      </c>
    </row>
    <row r="7174" spans="1:3">
      <c r="A7174" s="11" t="s">
        <v>49767</v>
      </c>
      <c r="B7174" s="11">
        <v>552</v>
      </c>
      <c r="C7174" s="11" t="s">
        <v>49764</v>
      </c>
    </row>
    <row r="7175" spans="1:3">
      <c r="A7175" s="11" t="s">
        <v>49768</v>
      </c>
      <c r="B7175" s="11">
        <v>552</v>
      </c>
      <c r="C7175" s="11" t="s">
        <v>49764</v>
      </c>
    </row>
    <row r="7176" spans="1:3">
      <c r="A7176" s="11" t="s">
        <v>49769</v>
      </c>
      <c r="B7176" s="11">
        <v>552</v>
      </c>
      <c r="C7176" s="11" t="s">
        <v>49764</v>
      </c>
    </row>
    <row r="7177" spans="1:3">
      <c r="A7177" s="11" t="s">
        <v>49770</v>
      </c>
      <c r="B7177" s="11">
        <v>529</v>
      </c>
      <c r="C7177" s="11" t="s">
        <v>49771</v>
      </c>
    </row>
    <row r="7178" spans="1:3">
      <c r="A7178" s="11" t="s">
        <v>49772</v>
      </c>
      <c r="B7178" s="11">
        <v>529</v>
      </c>
      <c r="C7178" s="11" t="s">
        <v>49771</v>
      </c>
    </row>
    <row r="7179" spans="1:3">
      <c r="A7179" s="11" t="s">
        <v>49773</v>
      </c>
      <c r="B7179" s="11">
        <v>529</v>
      </c>
      <c r="C7179" s="11" t="s">
        <v>49774</v>
      </c>
    </row>
    <row r="7180" spans="1:3">
      <c r="A7180" s="11" t="s">
        <v>49775</v>
      </c>
      <c r="B7180" s="11">
        <v>529</v>
      </c>
      <c r="C7180" s="11" t="s">
        <v>49774</v>
      </c>
    </row>
    <row r="7181" spans="1:3">
      <c r="A7181" s="11" t="s">
        <v>49776</v>
      </c>
      <c r="B7181" s="11">
        <v>529</v>
      </c>
      <c r="C7181" s="11" t="s">
        <v>49774</v>
      </c>
    </row>
    <row r="7182" spans="1:3">
      <c r="A7182" s="11" t="s">
        <v>49777</v>
      </c>
      <c r="B7182" s="11">
        <v>529</v>
      </c>
      <c r="C7182" s="11" t="s">
        <v>49774</v>
      </c>
    </row>
    <row r="7183" spans="1:3">
      <c r="A7183" s="11" t="s">
        <v>49778</v>
      </c>
      <c r="B7183" s="11">
        <v>529</v>
      </c>
      <c r="C7183" s="11" t="s">
        <v>49774</v>
      </c>
    </row>
    <row r="7184" spans="1:3">
      <c r="A7184" s="11" t="s">
        <v>49779</v>
      </c>
      <c r="B7184" s="11">
        <v>529</v>
      </c>
      <c r="C7184" s="11" t="s">
        <v>49774</v>
      </c>
    </row>
    <row r="7185" spans="1:3">
      <c r="A7185" s="11" t="s">
        <v>49780</v>
      </c>
      <c r="B7185" s="11">
        <v>529</v>
      </c>
      <c r="C7185" s="11" t="s">
        <v>49774</v>
      </c>
    </row>
    <row r="7186" spans="1:3">
      <c r="A7186" s="11" t="s">
        <v>49781</v>
      </c>
      <c r="B7186" s="11">
        <v>529</v>
      </c>
      <c r="C7186" s="11" t="s">
        <v>49774</v>
      </c>
    </row>
    <row r="7187" spans="1:3">
      <c r="A7187" s="11" t="s">
        <v>49782</v>
      </c>
      <c r="B7187" s="11">
        <v>397</v>
      </c>
      <c r="C7187" s="11" t="s">
        <v>49783</v>
      </c>
    </row>
    <row r="7188" spans="1:3">
      <c r="A7188" s="11" t="s">
        <v>49784</v>
      </c>
      <c r="B7188" s="11">
        <v>272</v>
      </c>
      <c r="C7188" s="11" t="s">
        <v>49785</v>
      </c>
    </row>
    <row r="7189" spans="1:3">
      <c r="A7189" s="11" t="s">
        <v>49786</v>
      </c>
      <c r="B7189" s="11">
        <v>227</v>
      </c>
      <c r="C7189" s="11" t="s">
        <v>49787</v>
      </c>
    </row>
    <row r="7190" spans="1:3">
      <c r="A7190" s="11" t="s">
        <v>49788</v>
      </c>
      <c r="B7190" s="11">
        <v>178</v>
      </c>
      <c r="C7190" s="11" t="s">
        <v>49789</v>
      </c>
    </row>
    <row r="7191" spans="1:3">
      <c r="A7191" s="11" t="s">
        <v>49790</v>
      </c>
      <c r="B7191" s="11">
        <v>160</v>
      </c>
      <c r="C7191" s="11" t="s">
        <v>49791</v>
      </c>
    </row>
    <row r="7192" spans="1:3">
      <c r="A7192" s="11" t="s">
        <v>49792</v>
      </c>
      <c r="B7192" s="11">
        <v>448</v>
      </c>
      <c r="C7192" s="11" t="s">
        <v>49793</v>
      </c>
    </row>
    <row r="7193" spans="1:3">
      <c r="A7193" s="11" t="s">
        <v>49794</v>
      </c>
      <c r="B7193" s="11">
        <v>114</v>
      </c>
      <c r="C7193" s="11" t="s">
        <v>49795</v>
      </c>
    </row>
    <row r="7194" spans="1:3">
      <c r="A7194" s="11" t="s">
        <v>49796</v>
      </c>
      <c r="B7194" s="11">
        <v>114</v>
      </c>
      <c r="C7194" s="11" t="s">
        <v>49797</v>
      </c>
    </row>
    <row r="7195" spans="1:3">
      <c r="A7195" s="11" t="s">
        <v>49798</v>
      </c>
      <c r="B7195" s="11">
        <v>114</v>
      </c>
      <c r="C7195" s="11" t="s">
        <v>49799</v>
      </c>
    </row>
    <row r="7196" spans="1:3">
      <c r="A7196" s="11" t="s">
        <v>49800</v>
      </c>
      <c r="B7196" s="11">
        <v>201</v>
      </c>
      <c r="C7196" s="11" t="s">
        <v>49801</v>
      </c>
    </row>
    <row r="7197" spans="1:3">
      <c r="A7197" s="11" t="s">
        <v>49802</v>
      </c>
      <c r="B7197" s="11">
        <v>262</v>
      </c>
      <c r="C7197" s="11" t="s">
        <v>49803</v>
      </c>
    </row>
    <row r="7198" spans="1:3">
      <c r="A7198" s="11" t="s">
        <v>49804</v>
      </c>
      <c r="B7198" s="11">
        <v>303</v>
      </c>
      <c r="C7198" s="11" t="s">
        <v>49805</v>
      </c>
    </row>
    <row r="7199" spans="1:3">
      <c r="A7199" s="11" t="s">
        <v>49806</v>
      </c>
      <c r="B7199" s="11">
        <v>376</v>
      </c>
      <c r="C7199" s="11" t="s">
        <v>49807</v>
      </c>
    </row>
    <row r="7200" spans="1:3">
      <c r="A7200" s="11" t="s">
        <v>49808</v>
      </c>
      <c r="B7200" s="11">
        <v>340</v>
      </c>
      <c r="C7200" s="11" t="s">
        <v>49809</v>
      </c>
    </row>
    <row r="7201" spans="1:3">
      <c r="A7201" s="11" t="s">
        <v>49810</v>
      </c>
      <c r="B7201" s="11">
        <v>252</v>
      </c>
      <c r="C7201" s="11" t="s">
        <v>49811</v>
      </c>
    </row>
    <row r="7202" spans="1:3">
      <c r="A7202" s="11" t="s">
        <v>49812</v>
      </c>
      <c r="B7202" s="11">
        <v>400</v>
      </c>
      <c r="C7202" s="11" t="s">
        <v>49813</v>
      </c>
    </row>
    <row r="7203" spans="1:3">
      <c r="A7203" s="11" t="s">
        <v>49814</v>
      </c>
      <c r="B7203" s="11">
        <v>400</v>
      </c>
      <c r="C7203" s="11" t="s">
        <v>49815</v>
      </c>
    </row>
    <row r="7204" spans="1:3">
      <c r="A7204" s="11" t="s">
        <v>49816</v>
      </c>
      <c r="B7204" s="11">
        <v>267</v>
      </c>
      <c r="C7204" s="11" t="s">
        <v>49817</v>
      </c>
    </row>
    <row r="7205" spans="1:3">
      <c r="A7205" s="11" t="s">
        <v>49818</v>
      </c>
      <c r="B7205" s="11">
        <v>508</v>
      </c>
      <c r="C7205" s="11" t="s">
        <v>49819</v>
      </c>
    </row>
    <row r="7206" spans="1:3">
      <c r="A7206" s="11" t="s">
        <v>49820</v>
      </c>
      <c r="B7206" s="11">
        <v>508</v>
      </c>
      <c r="C7206" s="11" t="s">
        <v>49819</v>
      </c>
    </row>
    <row r="7207" spans="1:3">
      <c r="A7207" s="11" t="s">
        <v>49821</v>
      </c>
      <c r="B7207" s="11">
        <v>509</v>
      </c>
      <c r="C7207" s="11" t="s">
        <v>49822</v>
      </c>
    </row>
    <row r="7208" spans="1:3">
      <c r="A7208" s="11" t="s">
        <v>49823</v>
      </c>
      <c r="B7208" s="11">
        <v>509</v>
      </c>
      <c r="C7208" s="11" t="s">
        <v>49824</v>
      </c>
    </row>
    <row r="7209" spans="1:3">
      <c r="A7209" s="11" t="s">
        <v>49825</v>
      </c>
      <c r="B7209" s="11">
        <v>509</v>
      </c>
      <c r="C7209" s="11" t="s">
        <v>49822</v>
      </c>
    </row>
    <row r="7210" spans="1:3">
      <c r="A7210" s="11" t="s">
        <v>49826</v>
      </c>
      <c r="B7210" s="11">
        <v>433</v>
      </c>
      <c r="C7210" s="11" t="s">
        <v>49827</v>
      </c>
    </row>
    <row r="7211" spans="1:3">
      <c r="A7211" s="11" t="s">
        <v>49828</v>
      </c>
      <c r="B7211" s="11">
        <v>296</v>
      </c>
      <c r="C7211" s="11" t="s">
        <v>49829</v>
      </c>
    </row>
    <row r="7212" spans="1:3">
      <c r="A7212" s="11" t="s">
        <v>49830</v>
      </c>
      <c r="B7212" s="11">
        <v>497</v>
      </c>
      <c r="C7212" s="11" t="s">
        <v>49831</v>
      </c>
    </row>
    <row r="7213" spans="1:3">
      <c r="A7213" s="11" t="s">
        <v>49832</v>
      </c>
      <c r="B7213" s="11">
        <v>2224</v>
      </c>
      <c r="C7213" s="11" t="s">
        <v>49833</v>
      </c>
    </row>
    <row r="7214" spans="1:3">
      <c r="A7214" s="11" t="s">
        <v>49834</v>
      </c>
      <c r="B7214" s="11">
        <v>768</v>
      </c>
      <c r="C7214" s="11" t="s">
        <v>49835</v>
      </c>
    </row>
    <row r="7215" spans="1:3">
      <c r="A7215" s="11" t="s">
        <v>49836</v>
      </c>
      <c r="B7215" s="11">
        <v>790</v>
      </c>
      <c r="C7215" s="11" t="s">
        <v>49837</v>
      </c>
    </row>
    <row r="7216" spans="1:3">
      <c r="A7216" s="11" t="s">
        <v>49838</v>
      </c>
      <c r="B7216" s="11">
        <v>790</v>
      </c>
      <c r="C7216" s="11" t="s">
        <v>49837</v>
      </c>
    </row>
    <row r="7217" spans="1:3">
      <c r="A7217" s="11" t="s">
        <v>49839</v>
      </c>
      <c r="B7217" s="11">
        <v>830</v>
      </c>
      <c r="C7217" s="11" t="s">
        <v>49840</v>
      </c>
    </row>
    <row r="7218" spans="1:3">
      <c r="A7218" s="11" t="s">
        <v>49841</v>
      </c>
      <c r="B7218" s="11">
        <v>830</v>
      </c>
      <c r="C7218" s="11" t="s">
        <v>49842</v>
      </c>
    </row>
    <row r="7219" spans="1:3">
      <c r="A7219" s="11" t="s">
        <v>49843</v>
      </c>
      <c r="B7219" s="11">
        <v>830</v>
      </c>
      <c r="C7219" s="11" t="s">
        <v>49842</v>
      </c>
    </row>
    <row r="7220" spans="1:3">
      <c r="A7220" s="11" t="s">
        <v>49844</v>
      </c>
      <c r="B7220" s="11">
        <v>385</v>
      </c>
      <c r="C7220" s="11" t="s">
        <v>49845</v>
      </c>
    </row>
    <row r="7221" spans="1:3">
      <c r="A7221" s="11" t="s">
        <v>49846</v>
      </c>
      <c r="B7221" s="11">
        <v>610</v>
      </c>
      <c r="C7221" s="11" t="s">
        <v>49847</v>
      </c>
    </row>
    <row r="7222" spans="1:3">
      <c r="A7222" s="11" t="s">
        <v>49848</v>
      </c>
      <c r="B7222" s="11">
        <v>372</v>
      </c>
      <c r="C7222" s="11" t="s">
        <v>49849</v>
      </c>
    </row>
    <row r="7223" spans="1:3">
      <c r="A7223" s="11" t="s">
        <v>49850</v>
      </c>
      <c r="B7223" s="11">
        <v>372</v>
      </c>
      <c r="C7223" s="11" t="s">
        <v>49851</v>
      </c>
    </row>
    <row r="7224" spans="1:3">
      <c r="A7224" s="11" t="s">
        <v>49852</v>
      </c>
      <c r="B7224" s="11">
        <v>372</v>
      </c>
      <c r="C7224" s="11" t="s">
        <v>49851</v>
      </c>
    </row>
    <row r="7225" spans="1:3">
      <c r="A7225" s="11" t="s">
        <v>49853</v>
      </c>
      <c r="B7225" s="11">
        <v>372</v>
      </c>
      <c r="C7225" s="11" t="s">
        <v>49851</v>
      </c>
    </row>
    <row r="7226" spans="1:3">
      <c r="A7226" s="11" t="s">
        <v>49854</v>
      </c>
      <c r="B7226" s="11">
        <v>911</v>
      </c>
      <c r="C7226" s="11" t="s">
        <v>49855</v>
      </c>
    </row>
    <row r="7227" spans="1:3">
      <c r="A7227" s="11" t="s">
        <v>49856</v>
      </c>
      <c r="B7227" s="11">
        <v>853</v>
      </c>
      <c r="C7227" s="11" t="s">
        <v>49857</v>
      </c>
    </row>
    <row r="7228" spans="1:3">
      <c r="A7228" s="11" t="s">
        <v>49858</v>
      </c>
      <c r="B7228" s="11">
        <v>853</v>
      </c>
      <c r="C7228" s="11" t="s">
        <v>49859</v>
      </c>
    </row>
    <row r="7229" spans="1:3">
      <c r="A7229" s="11" t="s">
        <v>49860</v>
      </c>
      <c r="B7229" s="11">
        <v>824</v>
      </c>
      <c r="C7229" s="11" t="s">
        <v>49861</v>
      </c>
    </row>
    <row r="7230" spans="1:3">
      <c r="A7230" s="11" t="s">
        <v>49862</v>
      </c>
      <c r="B7230" s="11">
        <v>824</v>
      </c>
      <c r="C7230" s="11" t="s">
        <v>49861</v>
      </c>
    </row>
    <row r="7231" spans="1:3">
      <c r="A7231" s="11" t="s">
        <v>49863</v>
      </c>
      <c r="B7231" s="11">
        <v>824</v>
      </c>
      <c r="C7231" s="11" t="s">
        <v>49861</v>
      </c>
    </row>
    <row r="7232" spans="1:3">
      <c r="A7232" s="11" t="s">
        <v>49864</v>
      </c>
      <c r="B7232" s="11">
        <v>718</v>
      </c>
      <c r="C7232" s="11" t="s">
        <v>49865</v>
      </c>
    </row>
    <row r="7233" spans="1:3">
      <c r="A7233" s="11" t="s">
        <v>49866</v>
      </c>
      <c r="B7233" s="11">
        <v>530</v>
      </c>
      <c r="C7233" s="11" t="s">
        <v>49867</v>
      </c>
    </row>
    <row r="7234" spans="1:3">
      <c r="A7234" s="11" t="s">
        <v>49868</v>
      </c>
      <c r="B7234" s="11">
        <v>530</v>
      </c>
      <c r="C7234" s="11" t="s">
        <v>49867</v>
      </c>
    </row>
    <row r="7235" spans="1:3">
      <c r="A7235" s="11" t="s">
        <v>49869</v>
      </c>
      <c r="B7235" s="11">
        <v>688</v>
      </c>
      <c r="C7235" s="11" t="s">
        <v>49870</v>
      </c>
    </row>
    <row r="7236" spans="1:3">
      <c r="A7236" s="11" t="s">
        <v>49871</v>
      </c>
      <c r="B7236" s="11">
        <v>742</v>
      </c>
      <c r="C7236" s="11" t="s">
        <v>49872</v>
      </c>
    </row>
    <row r="7237" spans="1:3">
      <c r="A7237" s="11" t="s">
        <v>49873</v>
      </c>
      <c r="B7237" s="11">
        <v>742</v>
      </c>
      <c r="C7237" s="11" t="s">
        <v>49874</v>
      </c>
    </row>
    <row r="7238" spans="1:3">
      <c r="A7238" s="11" t="s">
        <v>49875</v>
      </c>
      <c r="B7238" s="11">
        <v>742</v>
      </c>
      <c r="C7238" s="11" t="s">
        <v>49874</v>
      </c>
    </row>
    <row r="7239" spans="1:3">
      <c r="A7239" s="11" t="s">
        <v>49876</v>
      </c>
      <c r="B7239" s="11">
        <v>600</v>
      </c>
      <c r="C7239" s="11" t="s">
        <v>49877</v>
      </c>
    </row>
    <row r="7240" spans="1:3">
      <c r="A7240" s="11" t="s">
        <v>49878</v>
      </c>
      <c r="B7240" s="11">
        <v>600</v>
      </c>
      <c r="C7240" s="11" t="s">
        <v>49877</v>
      </c>
    </row>
    <row r="7241" spans="1:3">
      <c r="A7241" s="11" t="s">
        <v>49879</v>
      </c>
      <c r="B7241" s="11">
        <v>469</v>
      </c>
      <c r="C7241" s="11" t="s">
        <v>49880</v>
      </c>
    </row>
    <row r="7242" spans="1:3">
      <c r="A7242" s="11" t="s">
        <v>49881</v>
      </c>
      <c r="B7242" s="11">
        <v>748</v>
      </c>
      <c r="C7242" s="11" t="s">
        <v>49882</v>
      </c>
    </row>
    <row r="7243" spans="1:3">
      <c r="A7243" s="11" t="s">
        <v>49883</v>
      </c>
      <c r="B7243" s="11">
        <v>792</v>
      </c>
      <c r="C7243" s="11" t="s">
        <v>49884</v>
      </c>
    </row>
    <row r="7244" spans="1:3">
      <c r="A7244" s="11" t="s">
        <v>49885</v>
      </c>
      <c r="B7244" s="11">
        <v>752</v>
      </c>
      <c r="C7244" s="11" t="s">
        <v>49886</v>
      </c>
    </row>
    <row r="7245" spans="1:3">
      <c r="A7245" s="11" t="s">
        <v>49887</v>
      </c>
      <c r="B7245" s="11">
        <v>714</v>
      </c>
      <c r="C7245" s="11" t="s">
        <v>49888</v>
      </c>
    </row>
    <row r="7246" spans="1:3">
      <c r="A7246" s="11" t="s">
        <v>49889</v>
      </c>
      <c r="B7246" s="11">
        <v>794</v>
      </c>
      <c r="C7246" s="11" t="s">
        <v>49890</v>
      </c>
    </row>
    <row r="7247" spans="1:3">
      <c r="A7247" s="11" t="s">
        <v>49891</v>
      </c>
      <c r="B7247" s="11">
        <v>732</v>
      </c>
      <c r="C7247" s="11" t="s">
        <v>49892</v>
      </c>
    </row>
    <row r="7248" spans="1:3">
      <c r="A7248" s="11" t="s">
        <v>49893</v>
      </c>
      <c r="B7248" s="11">
        <v>283</v>
      </c>
      <c r="C7248" s="11" t="s">
        <v>49894</v>
      </c>
    </row>
    <row r="7249" spans="1:3">
      <c r="A7249" s="11" t="s">
        <v>49895</v>
      </c>
      <c r="B7249" s="11">
        <v>218</v>
      </c>
      <c r="C7249" s="11" t="s">
        <v>49896</v>
      </c>
    </row>
    <row r="7250" spans="1:3">
      <c r="A7250" s="11" t="s">
        <v>49897</v>
      </c>
      <c r="B7250" s="11">
        <v>218</v>
      </c>
      <c r="C7250" s="11" t="s">
        <v>49896</v>
      </c>
    </row>
    <row r="7251" spans="1:3">
      <c r="A7251" s="11" t="s">
        <v>49898</v>
      </c>
      <c r="B7251" s="11">
        <v>218</v>
      </c>
      <c r="C7251" s="11" t="s">
        <v>49896</v>
      </c>
    </row>
    <row r="7252" spans="1:3">
      <c r="A7252" s="11" t="s">
        <v>49899</v>
      </c>
      <c r="B7252" s="11">
        <v>394</v>
      </c>
      <c r="C7252" s="11" t="s">
        <v>49900</v>
      </c>
    </row>
    <row r="7253" spans="1:3">
      <c r="A7253" s="11" t="s">
        <v>49901</v>
      </c>
      <c r="B7253" s="11">
        <v>377</v>
      </c>
      <c r="C7253" s="11" t="s">
        <v>49902</v>
      </c>
    </row>
    <row r="7254" spans="1:3">
      <c r="A7254" s="11" t="s">
        <v>49903</v>
      </c>
      <c r="B7254" s="11">
        <v>246</v>
      </c>
      <c r="C7254" s="11" t="s">
        <v>49904</v>
      </c>
    </row>
    <row r="7255" spans="1:3">
      <c r="A7255" s="11" t="s">
        <v>49905</v>
      </c>
      <c r="B7255" s="11">
        <v>214</v>
      </c>
      <c r="C7255" s="11" t="s">
        <v>49906</v>
      </c>
    </row>
    <row r="7256" spans="1:3">
      <c r="A7256" s="11" t="s">
        <v>49907</v>
      </c>
      <c r="B7256" s="11">
        <v>214</v>
      </c>
      <c r="C7256" s="11" t="s">
        <v>49906</v>
      </c>
    </row>
    <row r="7257" spans="1:3">
      <c r="A7257" s="11" t="s">
        <v>49908</v>
      </c>
      <c r="B7257" s="11">
        <v>214</v>
      </c>
      <c r="C7257" s="11" t="s">
        <v>49906</v>
      </c>
    </row>
    <row r="7258" spans="1:3">
      <c r="A7258" s="11" t="s">
        <v>49909</v>
      </c>
      <c r="B7258" s="11">
        <v>214</v>
      </c>
      <c r="C7258" s="11" t="s">
        <v>49906</v>
      </c>
    </row>
    <row r="7259" spans="1:3">
      <c r="A7259" s="11" t="s">
        <v>49910</v>
      </c>
      <c r="B7259" s="11">
        <v>245</v>
      </c>
      <c r="C7259" s="11" t="s">
        <v>49911</v>
      </c>
    </row>
    <row r="7260" spans="1:3">
      <c r="A7260" s="11" t="s">
        <v>49912</v>
      </c>
      <c r="B7260" s="11">
        <v>217</v>
      </c>
      <c r="C7260" s="11" t="s">
        <v>49913</v>
      </c>
    </row>
    <row r="7261" spans="1:3">
      <c r="A7261" s="11" t="s">
        <v>49914</v>
      </c>
      <c r="B7261" s="11">
        <v>198</v>
      </c>
      <c r="C7261" s="11" t="s">
        <v>49915</v>
      </c>
    </row>
    <row r="7262" spans="1:3">
      <c r="A7262" s="11" t="s">
        <v>49916</v>
      </c>
      <c r="B7262" s="11">
        <v>861</v>
      </c>
      <c r="C7262" s="11" t="s">
        <v>49917</v>
      </c>
    </row>
    <row r="7263" spans="1:3">
      <c r="A7263" s="11" t="s">
        <v>49918</v>
      </c>
      <c r="B7263" s="11">
        <v>803</v>
      </c>
      <c r="C7263" s="11" t="s">
        <v>49919</v>
      </c>
    </row>
    <row r="7264" spans="1:3">
      <c r="A7264" s="11" t="s">
        <v>49920</v>
      </c>
      <c r="B7264" s="11">
        <v>811</v>
      </c>
      <c r="C7264" s="11" t="s">
        <v>49921</v>
      </c>
    </row>
    <row r="7265" spans="1:3">
      <c r="A7265" s="11" t="s">
        <v>49922</v>
      </c>
      <c r="B7265" s="11">
        <v>573</v>
      </c>
      <c r="C7265" s="11" t="s">
        <v>49923</v>
      </c>
    </row>
    <row r="7266" spans="1:3">
      <c r="A7266" s="11" t="s">
        <v>49924</v>
      </c>
      <c r="B7266" s="11">
        <v>348</v>
      </c>
      <c r="C7266" s="11" t="s">
        <v>49925</v>
      </c>
    </row>
    <row r="7267" spans="1:3">
      <c r="A7267" s="11" t="s">
        <v>49926</v>
      </c>
      <c r="B7267" s="11">
        <v>546</v>
      </c>
      <c r="C7267" s="11" t="s">
        <v>49927</v>
      </c>
    </row>
    <row r="7268" spans="1:3">
      <c r="A7268" s="11" t="s">
        <v>49928</v>
      </c>
      <c r="B7268" s="11">
        <v>532</v>
      </c>
      <c r="C7268" s="11" t="s">
        <v>49929</v>
      </c>
    </row>
    <row r="7269" spans="1:3">
      <c r="A7269" s="11" t="s">
        <v>49930</v>
      </c>
      <c r="B7269" s="11">
        <v>532</v>
      </c>
      <c r="C7269" s="11" t="s">
        <v>49929</v>
      </c>
    </row>
    <row r="7270" spans="1:3">
      <c r="A7270" s="11" t="s">
        <v>49931</v>
      </c>
      <c r="B7270" s="11">
        <v>469</v>
      </c>
      <c r="C7270" s="11" t="s">
        <v>49932</v>
      </c>
    </row>
    <row r="7271" spans="1:3">
      <c r="A7271" s="11" t="s">
        <v>49933</v>
      </c>
      <c r="B7271" s="11">
        <v>512</v>
      </c>
      <c r="C7271" s="11" t="s">
        <v>49934</v>
      </c>
    </row>
    <row r="7272" spans="1:3">
      <c r="A7272" s="11" t="s">
        <v>49935</v>
      </c>
      <c r="B7272" s="11">
        <v>512</v>
      </c>
      <c r="C7272" s="11" t="s">
        <v>49934</v>
      </c>
    </row>
    <row r="7273" spans="1:3">
      <c r="A7273" s="11" t="s">
        <v>49936</v>
      </c>
      <c r="B7273" s="11">
        <v>535</v>
      </c>
      <c r="C7273" s="11" t="s">
        <v>49937</v>
      </c>
    </row>
    <row r="7274" spans="1:3">
      <c r="A7274" s="11" t="s">
        <v>49938</v>
      </c>
      <c r="B7274" s="11">
        <v>315</v>
      </c>
      <c r="C7274" s="11" t="s">
        <v>49939</v>
      </c>
    </row>
    <row r="7275" spans="1:3">
      <c r="A7275" s="11" t="s">
        <v>49940</v>
      </c>
      <c r="B7275" s="11">
        <v>536</v>
      </c>
      <c r="C7275" s="11" t="s">
        <v>49941</v>
      </c>
    </row>
    <row r="7276" spans="1:3">
      <c r="A7276" s="11" t="s">
        <v>49942</v>
      </c>
      <c r="B7276" s="11">
        <v>532</v>
      </c>
      <c r="C7276" s="11" t="s">
        <v>49943</v>
      </c>
    </row>
    <row r="7277" spans="1:3">
      <c r="A7277" s="11" t="s">
        <v>49944</v>
      </c>
      <c r="B7277" s="11">
        <v>532</v>
      </c>
      <c r="C7277" s="11" t="s">
        <v>49943</v>
      </c>
    </row>
    <row r="7278" spans="1:3">
      <c r="A7278" s="11" t="s">
        <v>49945</v>
      </c>
      <c r="B7278" s="11">
        <v>497</v>
      </c>
      <c r="C7278" s="11" t="s">
        <v>49946</v>
      </c>
    </row>
    <row r="7279" spans="1:3">
      <c r="A7279" s="11" t="s">
        <v>49947</v>
      </c>
      <c r="B7279" s="11">
        <v>469</v>
      </c>
      <c r="C7279" s="11" t="s">
        <v>49948</v>
      </c>
    </row>
    <row r="7280" spans="1:3">
      <c r="A7280" s="11" t="s">
        <v>49949</v>
      </c>
      <c r="B7280" s="11">
        <v>411</v>
      </c>
      <c r="C7280" s="11" t="s">
        <v>49950</v>
      </c>
    </row>
    <row r="7281" spans="1:3">
      <c r="A7281" s="11" t="s">
        <v>49951</v>
      </c>
      <c r="B7281" s="11">
        <v>418</v>
      </c>
      <c r="C7281" s="11" t="s">
        <v>49952</v>
      </c>
    </row>
    <row r="7282" spans="1:3">
      <c r="A7282" s="11" t="s">
        <v>49953</v>
      </c>
      <c r="B7282" s="11">
        <v>436</v>
      </c>
      <c r="C7282" s="11" t="s">
        <v>49954</v>
      </c>
    </row>
    <row r="7283" spans="1:3">
      <c r="A7283" s="11" t="s">
        <v>49955</v>
      </c>
      <c r="B7283" s="11">
        <v>558</v>
      </c>
      <c r="C7283" s="11" t="s">
        <v>49956</v>
      </c>
    </row>
    <row r="7284" spans="1:3">
      <c r="A7284" s="11" t="s">
        <v>49957</v>
      </c>
      <c r="B7284" s="11">
        <v>381</v>
      </c>
      <c r="C7284" s="11" t="s">
        <v>49958</v>
      </c>
    </row>
    <row r="7285" spans="1:3">
      <c r="A7285" s="11" t="s">
        <v>49959</v>
      </c>
      <c r="B7285" s="11">
        <v>326</v>
      </c>
      <c r="C7285" s="11" t="s">
        <v>49960</v>
      </c>
    </row>
    <row r="7286" spans="1:3">
      <c r="A7286" s="11" t="s">
        <v>49961</v>
      </c>
      <c r="B7286" s="11">
        <v>495</v>
      </c>
      <c r="C7286" s="11" t="s">
        <v>49962</v>
      </c>
    </row>
    <row r="7287" spans="1:3">
      <c r="A7287" s="11" t="s">
        <v>49963</v>
      </c>
      <c r="B7287" s="11">
        <v>469</v>
      </c>
      <c r="C7287" s="11" t="s">
        <v>49964</v>
      </c>
    </row>
    <row r="7288" spans="1:3">
      <c r="A7288" s="11" t="s">
        <v>49965</v>
      </c>
      <c r="B7288" s="11">
        <v>278</v>
      </c>
      <c r="C7288" s="11" t="s">
        <v>49966</v>
      </c>
    </row>
    <row r="7289" spans="1:3">
      <c r="A7289" s="11" t="s">
        <v>49967</v>
      </c>
      <c r="B7289" s="11">
        <v>508</v>
      </c>
      <c r="C7289" s="11" t="s">
        <v>49968</v>
      </c>
    </row>
    <row r="7290" spans="1:3">
      <c r="A7290" s="11" t="s">
        <v>49969</v>
      </c>
      <c r="B7290" s="11">
        <v>415</v>
      </c>
      <c r="C7290" s="11" t="s">
        <v>49970</v>
      </c>
    </row>
    <row r="7291" spans="1:3">
      <c r="A7291" s="11" t="s">
        <v>49971</v>
      </c>
      <c r="B7291" s="11">
        <v>2903</v>
      </c>
      <c r="C7291" s="11" t="s">
        <v>49972</v>
      </c>
    </row>
    <row r="7292" spans="1:3">
      <c r="A7292" s="11" t="s">
        <v>49973</v>
      </c>
      <c r="B7292" s="11">
        <v>2824</v>
      </c>
      <c r="C7292" s="11" t="s">
        <v>49974</v>
      </c>
    </row>
    <row r="7293" spans="1:3">
      <c r="A7293" s="11" t="s">
        <v>49975</v>
      </c>
      <c r="B7293" s="11">
        <v>2898</v>
      </c>
      <c r="C7293" s="11" t="s">
        <v>49976</v>
      </c>
    </row>
    <row r="7294" spans="1:3">
      <c r="A7294" s="11" t="s">
        <v>49977</v>
      </c>
      <c r="B7294" s="11">
        <v>2819</v>
      </c>
      <c r="C7294" s="11" t="s">
        <v>49978</v>
      </c>
    </row>
    <row r="7295" spans="1:3">
      <c r="A7295" s="11" t="s">
        <v>49979</v>
      </c>
      <c r="B7295" s="11">
        <v>2869</v>
      </c>
      <c r="C7295" s="11" t="s">
        <v>49980</v>
      </c>
    </row>
    <row r="7296" spans="1:3">
      <c r="A7296" s="11" t="s">
        <v>49981</v>
      </c>
      <c r="B7296" s="11">
        <v>2898</v>
      </c>
      <c r="C7296" s="11" t="s">
        <v>49982</v>
      </c>
    </row>
    <row r="7297" spans="1:3">
      <c r="A7297" s="11" t="s">
        <v>49983</v>
      </c>
      <c r="B7297" s="11">
        <v>2901</v>
      </c>
      <c r="C7297" s="11" t="s">
        <v>49984</v>
      </c>
    </row>
    <row r="7298" spans="1:3">
      <c r="A7298" s="11" t="s">
        <v>49985</v>
      </c>
      <c r="B7298" s="11">
        <v>2896</v>
      </c>
      <c r="C7298" s="11" t="s">
        <v>49986</v>
      </c>
    </row>
    <row r="7299" spans="1:3">
      <c r="A7299" s="11" t="s">
        <v>49987</v>
      </c>
      <c r="B7299" s="11">
        <v>2817</v>
      </c>
      <c r="C7299" s="11" t="s">
        <v>49988</v>
      </c>
    </row>
    <row r="7300" spans="1:3">
      <c r="A7300" s="11" t="s">
        <v>49989</v>
      </c>
      <c r="B7300" s="11">
        <v>2858</v>
      </c>
      <c r="C7300" s="11" t="s">
        <v>49990</v>
      </c>
    </row>
    <row r="7301" spans="1:3">
      <c r="A7301" s="11" t="s">
        <v>49991</v>
      </c>
      <c r="B7301" s="11">
        <v>2779</v>
      </c>
      <c r="C7301" s="11" t="s">
        <v>49992</v>
      </c>
    </row>
    <row r="7302" spans="1:3">
      <c r="A7302" s="11" t="s">
        <v>49993</v>
      </c>
      <c r="B7302" s="11">
        <v>2774</v>
      </c>
      <c r="C7302" s="11" t="s">
        <v>49994</v>
      </c>
    </row>
    <row r="7303" spans="1:3">
      <c r="A7303" s="11" t="s">
        <v>49995</v>
      </c>
      <c r="B7303" s="11">
        <v>2719</v>
      </c>
      <c r="C7303" s="11" t="s">
        <v>49996</v>
      </c>
    </row>
    <row r="7304" spans="1:3">
      <c r="A7304" s="11" t="s">
        <v>49997</v>
      </c>
      <c r="B7304" s="11">
        <v>2714</v>
      </c>
      <c r="C7304" s="11" t="s">
        <v>49998</v>
      </c>
    </row>
    <row r="7305" spans="1:3">
      <c r="A7305" s="11" t="s">
        <v>49999</v>
      </c>
      <c r="B7305" s="11">
        <v>2718</v>
      </c>
      <c r="C7305" s="11" t="s">
        <v>50000</v>
      </c>
    </row>
    <row r="7306" spans="1:3">
      <c r="A7306" s="11" t="s">
        <v>50001</v>
      </c>
      <c r="B7306" s="11">
        <v>2708</v>
      </c>
      <c r="C7306" s="11" t="s">
        <v>50002</v>
      </c>
    </row>
    <row r="7307" spans="1:3">
      <c r="A7307" s="11" t="s">
        <v>50003</v>
      </c>
      <c r="B7307" s="11">
        <v>2848</v>
      </c>
      <c r="C7307" s="11" t="s">
        <v>50004</v>
      </c>
    </row>
    <row r="7308" spans="1:3">
      <c r="A7308" s="11" t="s">
        <v>50005</v>
      </c>
      <c r="B7308" s="11">
        <v>504</v>
      </c>
      <c r="C7308" s="11" t="s">
        <v>50006</v>
      </c>
    </row>
    <row r="7309" spans="1:3">
      <c r="A7309" s="11" t="s">
        <v>50007</v>
      </c>
      <c r="B7309" s="11">
        <v>140</v>
      </c>
      <c r="C7309" s="11" t="s">
        <v>50008</v>
      </c>
    </row>
    <row r="7310" spans="1:3">
      <c r="A7310" s="11" t="s">
        <v>50009</v>
      </c>
      <c r="B7310" s="11">
        <v>141</v>
      </c>
      <c r="C7310" s="11" t="s">
        <v>50010</v>
      </c>
    </row>
    <row r="7311" spans="1:3">
      <c r="A7311" s="11" t="s">
        <v>50011</v>
      </c>
      <c r="B7311" s="11">
        <v>699</v>
      </c>
      <c r="C7311" s="11" t="s">
        <v>50012</v>
      </c>
    </row>
    <row r="7312" spans="1:3">
      <c r="A7312" s="11" t="s">
        <v>50013</v>
      </c>
      <c r="B7312" s="11">
        <v>543</v>
      </c>
      <c r="C7312" s="11" t="s">
        <v>50014</v>
      </c>
    </row>
    <row r="7313" spans="1:3">
      <c r="A7313" s="11" t="s">
        <v>50015</v>
      </c>
      <c r="B7313" s="11">
        <v>613</v>
      </c>
      <c r="C7313" s="11" t="s">
        <v>50016</v>
      </c>
    </row>
    <row r="7314" spans="1:3">
      <c r="A7314" s="11" t="s">
        <v>50017</v>
      </c>
      <c r="B7314" s="11">
        <v>558</v>
      </c>
      <c r="C7314" s="11" t="s">
        <v>50018</v>
      </c>
    </row>
    <row r="7315" spans="1:3">
      <c r="A7315" s="11" t="s">
        <v>50019</v>
      </c>
      <c r="B7315" s="11">
        <v>862</v>
      </c>
      <c r="C7315" s="11" t="s">
        <v>50020</v>
      </c>
    </row>
    <row r="7316" spans="1:3">
      <c r="A7316" s="11" t="s">
        <v>50021</v>
      </c>
      <c r="B7316" s="11">
        <v>860</v>
      </c>
      <c r="C7316" s="11" t="s">
        <v>50022</v>
      </c>
    </row>
    <row r="7317" spans="1:3">
      <c r="A7317" s="11" t="s">
        <v>50023</v>
      </c>
      <c r="B7317" s="11">
        <v>873</v>
      </c>
      <c r="C7317" s="11" t="s">
        <v>50024</v>
      </c>
    </row>
    <row r="7318" spans="1:3">
      <c r="A7318" s="11" t="s">
        <v>50025</v>
      </c>
      <c r="B7318" s="11">
        <v>869</v>
      </c>
      <c r="C7318" s="11" t="s">
        <v>50026</v>
      </c>
    </row>
    <row r="7319" spans="1:3">
      <c r="A7319" s="11" t="s">
        <v>50027</v>
      </c>
      <c r="B7319" s="11">
        <v>863</v>
      </c>
      <c r="C7319" s="11" t="s">
        <v>50028</v>
      </c>
    </row>
    <row r="7320" spans="1:3">
      <c r="A7320" s="11" t="s">
        <v>50029</v>
      </c>
      <c r="B7320" s="11">
        <v>859</v>
      </c>
      <c r="C7320" s="11" t="s">
        <v>50030</v>
      </c>
    </row>
    <row r="7321" spans="1:3">
      <c r="A7321" s="11" t="s">
        <v>50031</v>
      </c>
      <c r="B7321" s="11">
        <v>862</v>
      </c>
      <c r="C7321" s="11" t="s">
        <v>50032</v>
      </c>
    </row>
    <row r="7322" spans="1:3">
      <c r="A7322" s="11" t="s">
        <v>50033</v>
      </c>
      <c r="B7322" s="11">
        <v>608</v>
      </c>
      <c r="C7322" s="11" t="s">
        <v>50034</v>
      </c>
    </row>
    <row r="7323" spans="1:3">
      <c r="A7323" s="11" t="s">
        <v>50035</v>
      </c>
      <c r="B7323" s="11">
        <v>565</v>
      </c>
      <c r="C7323" s="11" t="s">
        <v>50036</v>
      </c>
    </row>
    <row r="7324" spans="1:3">
      <c r="A7324" s="11" t="s">
        <v>50037</v>
      </c>
      <c r="B7324" s="11">
        <v>555</v>
      </c>
      <c r="C7324" s="11" t="s">
        <v>50038</v>
      </c>
    </row>
    <row r="7325" spans="1:3">
      <c r="A7325" s="11" t="s">
        <v>50039</v>
      </c>
      <c r="B7325" s="11">
        <v>564</v>
      </c>
      <c r="C7325" s="11" t="s">
        <v>50040</v>
      </c>
    </row>
    <row r="7326" spans="1:3">
      <c r="A7326" s="11" t="s">
        <v>50041</v>
      </c>
      <c r="B7326" s="11">
        <v>763</v>
      </c>
      <c r="C7326" s="11" t="s">
        <v>50042</v>
      </c>
    </row>
    <row r="7327" spans="1:3">
      <c r="A7327" s="11" t="s">
        <v>50043</v>
      </c>
      <c r="B7327" s="11">
        <v>210</v>
      </c>
      <c r="C7327" s="11" t="s">
        <v>50044</v>
      </c>
    </row>
    <row r="7328" spans="1:3">
      <c r="A7328" s="11" t="s">
        <v>50045</v>
      </c>
      <c r="B7328" s="11">
        <v>183</v>
      </c>
      <c r="C7328" s="11" t="s">
        <v>50046</v>
      </c>
    </row>
    <row r="7329" spans="1:3">
      <c r="A7329" s="11" t="s">
        <v>50047</v>
      </c>
      <c r="B7329" s="11">
        <v>124</v>
      </c>
      <c r="C7329" s="11" t="s">
        <v>50048</v>
      </c>
    </row>
    <row r="7330" spans="1:3">
      <c r="A7330" s="11" t="s">
        <v>50049</v>
      </c>
      <c r="B7330" s="11">
        <v>130</v>
      </c>
      <c r="C7330" s="11" t="s">
        <v>50050</v>
      </c>
    </row>
    <row r="7331" spans="1:3">
      <c r="A7331" s="11" t="s">
        <v>50051</v>
      </c>
      <c r="B7331" s="11">
        <v>179</v>
      </c>
      <c r="C7331" s="11" t="s">
        <v>50052</v>
      </c>
    </row>
    <row r="7332" spans="1:3">
      <c r="A7332" s="11" t="s">
        <v>50053</v>
      </c>
      <c r="B7332" s="11">
        <v>297</v>
      </c>
      <c r="C7332" s="11" t="s">
        <v>50054</v>
      </c>
    </row>
    <row r="7333" spans="1:3">
      <c r="A7333" s="11" t="s">
        <v>50055</v>
      </c>
      <c r="B7333" s="11">
        <v>297</v>
      </c>
      <c r="C7333" s="11" t="s">
        <v>50054</v>
      </c>
    </row>
    <row r="7334" spans="1:3">
      <c r="A7334" s="11" t="s">
        <v>50056</v>
      </c>
      <c r="B7334" s="11">
        <v>183</v>
      </c>
      <c r="C7334" s="11" t="s">
        <v>50057</v>
      </c>
    </row>
    <row r="7335" spans="1:3">
      <c r="A7335" s="11" t="s">
        <v>50058</v>
      </c>
      <c r="B7335" s="11">
        <v>124</v>
      </c>
      <c r="C7335" s="11" t="s">
        <v>50059</v>
      </c>
    </row>
    <row r="7336" spans="1:3">
      <c r="A7336" s="11" t="s">
        <v>50060</v>
      </c>
      <c r="B7336" s="11">
        <v>132</v>
      </c>
      <c r="C7336" s="11" t="s">
        <v>50061</v>
      </c>
    </row>
    <row r="7337" spans="1:3">
      <c r="A7337" s="11" t="s">
        <v>50062</v>
      </c>
      <c r="B7337" s="11">
        <v>132</v>
      </c>
      <c r="C7337" s="11" t="s">
        <v>50061</v>
      </c>
    </row>
    <row r="7338" spans="1:3">
      <c r="A7338" s="11" t="s">
        <v>50063</v>
      </c>
      <c r="B7338" s="11">
        <v>173</v>
      </c>
      <c r="C7338" s="11" t="s">
        <v>50064</v>
      </c>
    </row>
    <row r="7339" spans="1:3">
      <c r="A7339" s="11" t="s">
        <v>50065</v>
      </c>
      <c r="B7339" s="11">
        <v>1405</v>
      </c>
      <c r="C7339" s="11" t="s">
        <v>50066</v>
      </c>
    </row>
    <row r="7340" spans="1:3">
      <c r="A7340" s="11" t="s">
        <v>50067</v>
      </c>
      <c r="B7340" s="11">
        <v>1254</v>
      </c>
      <c r="C7340" s="11" t="s">
        <v>50068</v>
      </c>
    </row>
    <row r="7341" spans="1:3">
      <c r="A7341" s="11" t="s">
        <v>50069</v>
      </c>
      <c r="B7341" s="11">
        <v>1247</v>
      </c>
      <c r="C7341" s="11" t="s">
        <v>50070</v>
      </c>
    </row>
    <row r="7342" spans="1:3">
      <c r="A7342" s="11" t="s">
        <v>50071</v>
      </c>
      <c r="B7342" s="11">
        <v>1217</v>
      </c>
      <c r="C7342" s="11" t="s">
        <v>50072</v>
      </c>
    </row>
    <row r="7343" spans="1:3">
      <c r="A7343" s="11" t="s">
        <v>50073</v>
      </c>
      <c r="B7343" s="11">
        <v>883</v>
      </c>
      <c r="C7343" s="11" t="s">
        <v>50074</v>
      </c>
    </row>
    <row r="7344" spans="1:3">
      <c r="A7344" s="11" t="s">
        <v>50075</v>
      </c>
      <c r="B7344" s="11">
        <v>1210</v>
      </c>
      <c r="C7344" s="11" t="s">
        <v>50076</v>
      </c>
    </row>
    <row r="7345" spans="1:3">
      <c r="A7345" s="11" t="s">
        <v>50077</v>
      </c>
      <c r="B7345" s="11">
        <v>691</v>
      </c>
      <c r="C7345" s="11" t="s">
        <v>50078</v>
      </c>
    </row>
    <row r="7346" spans="1:3">
      <c r="A7346" s="11" t="s">
        <v>50079</v>
      </c>
      <c r="B7346" s="11">
        <v>281</v>
      </c>
      <c r="C7346" s="11" t="s">
        <v>50080</v>
      </c>
    </row>
    <row r="7347" spans="1:3">
      <c r="A7347" s="11" t="s">
        <v>50081</v>
      </c>
      <c r="B7347" s="11">
        <v>127</v>
      </c>
      <c r="C7347" s="11" t="s">
        <v>50082</v>
      </c>
    </row>
    <row r="7348" spans="1:3">
      <c r="A7348" s="11" t="s">
        <v>50083</v>
      </c>
      <c r="B7348" s="11">
        <v>199</v>
      </c>
      <c r="C7348" s="11" t="s">
        <v>50084</v>
      </c>
    </row>
    <row r="7349" spans="1:3">
      <c r="A7349" s="11" t="s">
        <v>50085</v>
      </c>
      <c r="B7349" s="11">
        <v>207</v>
      </c>
      <c r="C7349" s="11" t="s">
        <v>50086</v>
      </c>
    </row>
    <row r="7350" spans="1:3">
      <c r="A7350" s="11" t="s">
        <v>50087</v>
      </c>
      <c r="B7350" s="11">
        <v>183</v>
      </c>
      <c r="C7350" s="11" t="s">
        <v>50088</v>
      </c>
    </row>
    <row r="7351" spans="1:3">
      <c r="A7351" s="11" t="s">
        <v>50089</v>
      </c>
      <c r="B7351" s="11">
        <v>133</v>
      </c>
      <c r="C7351" s="11" t="s">
        <v>50090</v>
      </c>
    </row>
    <row r="7352" spans="1:3">
      <c r="A7352" s="11" t="s">
        <v>50091</v>
      </c>
      <c r="B7352" s="11">
        <v>224</v>
      </c>
      <c r="C7352" s="11" t="s">
        <v>50092</v>
      </c>
    </row>
    <row r="7353" spans="1:3">
      <c r="A7353" s="11" t="s">
        <v>50093</v>
      </c>
      <c r="B7353" s="11">
        <v>1124</v>
      </c>
      <c r="C7353" s="11" t="s">
        <v>50094</v>
      </c>
    </row>
    <row r="7354" spans="1:3">
      <c r="A7354" s="11" t="s">
        <v>50095</v>
      </c>
      <c r="B7354" s="11">
        <v>1139</v>
      </c>
      <c r="C7354" s="11" t="s">
        <v>50096</v>
      </c>
    </row>
    <row r="7355" spans="1:3">
      <c r="A7355" s="11" t="s">
        <v>50097</v>
      </c>
      <c r="B7355" s="11">
        <v>1055</v>
      </c>
      <c r="C7355" s="11" t="s">
        <v>50098</v>
      </c>
    </row>
    <row r="7356" spans="1:3">
      <c r="A7356" s="11" t="s">
        <v>50099</v>
      </c>
      <c r="B7356" s="11">
        <v>813</v>
      </c>
      <c r="C7356" s="11" t="s">
        <v>50100</v>
      </c>
    </row>
    <row r="7357" spans="1:3">
      <c r="A7357" s="11" t="s">
        <v>50101</v>
      </c>
      <c r="B7357" s="11">
        <v>927</v>
      </c>
      <c r="C7357" s="11" t="s">
        <v>50102</v>
      </c>
    </row>
    <row r="7358" spans="1:3">
      <c r="A7358" s="11" t="s">
        <v>50103</v>
      </c>
      <c r="B7358" s="11">
        <v>1104</v>
      </c>
      <c r="C7358" s="11" t="s">
        <v>50104</v>
      </c>
    </row>
    <row r="7359" spans="1:3">
      <c r="A7359" s="11" t="s">
        <v>50105</v>
      </c>
      <c r="B7359" s="11">
        <v>1129</v>
      </c>
      <c r="C7359" s="11" t="s">
        <v>50106</v>
      </c>
    </row>
    <row r="7360" spans="1:3">
      <c r="A7360" s="11" t="s">
        <v>50107</v>
      </c>
      <c r="B7360" s="11">
        <v>1144</v>
      </c>
      <c r="C7360" s="11" t="s">
        <v>50108</v>
      </c>
    </row>
    <row r="7361" spans="1:3">
      <c r="A7361" s="11" t="s">
        <v>50109</v>
      </c>
      <c r="B7361" s="11">
        <v>1144</v>
      </c>
      <c r="C7361" s="11" t="s">
        <v>50108</v>
      </c>
    </row>
    <row r="7362" spans="1:3">
      <c r="A7362" s="11" t="s">
        <v>50110</v>
      </c>
      <c r="B7362" s="11">
        <v>1144</v>
      </c>
      <c r="C7362" s="11" t="s">
        <v>50108</v>
      </c>
    </row>
    <row r="7363" spans="1:3">
      <c r="A7363" s="11" t="s">
        <v>50111</v>
      </c>
      <c r="B7363" s="11">
        <v>1102</v>
      </c>
      <c r="C7363" s="11" t="s">
        <v>50112</v>
      </c>
    </row>
    <row r="7364" spans="1:3">
      <c r="A7364" s="11" t="s">
        <v>50113</v>
      </c>
      <c r="B7364" s="11">
        <v>1102</v>
      </c>
      <c r="C7364" s="11" t="s">
        <v>50112</v>
      </c>
    </row>
    <row r="7365" spans="1:3">
      <c r="A7365" s="11" t="s">
        <v>50114</v>
      </c>
      <c r="B7365" s="11">
        <v>1102</v>
      </c>
      <c r="C7365" s="11" t="s">
        <v>50112</v>
      </c>
    </row>
    <row r="7366" spans="1:3">
      <c r="A7366" s="11" t="s">
        <v>50115</v>
      </c>
      <c r="B7366" s="11">
        <v>1042</v>
      </c>
      <c r="C7366" s="11" t="s">
        <v>50116</v>
      </c>
    </row>
    <row r="7367" spans="1:3">
      <c r="A7367" s="11" t="s">
        <v>50117</v>
      </c>
      <c r="B7367" s="11">
        <v>1042</v>
      </c>
      <c r="C7367" s="11" t="s">
        <v>50116</v>
      </c>
    </row>
    <row r="7368" spans="1:3">
      <c r="A7368" s="11" t="s">
        <v>50118</v>
      </c>
      <c r="B7368" s="11">
        <v>784</v>
      </c>
      <c r="C7368" s="11" t="s">
        <v>50119</v>
      </c>
    </row>
    <row r="7369" spans="1:3">
      <c r="A7369" s="11" t="s">
        <v>50120</v>
      </c>
      <c r="B7369" s="11">
        <v>702</v>
      </c>
      <c r="C7369" s="11" t="s">
        <v>50121</v>
      </c>
    </row>
    <row r="7370" spans="1:3">
      <c r="A7370" s="11" t="s">
        <v>50122</v>
      </c>
      <c r="B7370" s="11">
        <v>194</v>
      </c>
      <c r="C7370" s="11" t="s">
        <v>50123</v>
      </c>
    </row>
    <row r="7371" spans="1:3">
      <c r="A7371" s="11" t="s">
        <v>50124</v>
      </c>
      <c r="B7371" s="11">
        <v>286</v>
      </c>
      <c r="C7371" s="11" t="s">
        <v>50125</v>
      </c>
    </row>
    <row r="7372" spans="1:3">
      <c r="A7372" s="11" t="s">
        <v>50126</v>
      </c>
      <c r="B7372" s="11">
        <v>266</v>
      </c>
      <c r="C7372" s="11" t="s">
        <v>50127</v>
      </c>
    </row>
    <row r="7373" spans="1:3">
      <c r="A7373" s="11" t="s">
        <v>50128</v>
      </c>
      <c r="B7373" s="11">
        <v>266</v>
      </c>
      <c r="C7373" s="11" t="s">
        <v>50129</v>
      </c>
    </row>
    <row r="7374" spans="1:3">
      <c r="A7374" s="11" t="s">
        <v>50130</v>
      </c>
      <c r="B7374" s="11">
        <v>266</v>
      </c>
      <c r="C7374" s="11" t="s">
        <v>50129</v>
      </c>
    </row>
    <row r="7375" spans="1:3">
      <c r="A7375" s="11" t="s">
        <v>50131</v>
      </c>
      <c r="B7375" s="11">
        <v>266</v>
      </c>
      <c r="C7375" s="11" t="s">
        <v>50129</v>
      </c>
    </row>
    <row r="7376" spans="1:3">
      <c r="A7376" s="11" t="s">
        <v>50132</v>
      </c>
      <c r="B7376" s="11">
        <v>266</v>
      </c>
      <c r="C7376" s="11" t="s">
        <v>50129</v>
      </c>
    </row>
    <row r="7377" spans="1:3">
      <c r="A7377" s="11" t="s">
        <v>50133</v>
      </c>
      <c r="B7377" s="11">
        <v>266</v>
      </c>
      <c r="C7377" s="11" t="s">
        <v>50129</v>
      </c>
    </row>
    <row r="7378" spans="1:3">
      <c r="A7378" s="11" t="s">
        <v>50134</v>
      </c>
      <c r="B7378" s="11">
        <v>266</v>
      </c>
      <c r="C7378" s="11" t="s">
        <v>50129</v>
      </c>
    </row>
    <row r="7379" spans="1:3">
      <c r="A7379" s="11" t="s">
        <v>50135</v>
      </c>
      <c r="B7379" s="11">
        <v>196</v>
      </c>
      <c r="C7379" s="11" t="s">
        <v>50136</v>
      </c>
    </row>
    <row r="7380" spans="1:3">
      <c r="A7380" s="11" t="s">
        <v>50137</v>
      </c>
      <c r="B7380" s="11">
        <v>177</v>
      </c>
      <c r="C7380" s="11" t="s">
        <v>50138</v>
      </c>
    </row>
    <row r="7381" spans="1:3">
      <c r="A7381" s="11" t="s">
        <v>50139</v>
      </c>
      <c r="B7381" s="11">
        <v>609</v>
      </c>
      <c r="C7381" s="11" t="s">
        <v>50140</v>
      </c>
    </row>
    <row r="7382" spans="1:3">
      <c r="A7382" s="11" t="s">
        <v>50141</v>
      </c>
      <c r="B7382" s="11">
        <v>609</v>
      </c>
      <c r="C7382" s="11" t="s">
        <v>50142</v>
      </c>
    </row>
    <row r="7383" spans="1:3">
      <c r="A7383" s="11" t="s">
        <v>50143</v>
      </c>
      <c r="B7383" s="11">
        <v>561</v>
      </c>
      <c r="C7383" s="11" t="s">
        <v>50144</v>
      </c>
    </row>
    <row r="7384" spans="1:3">
      <c r="A7384" s="11" t="s">
        <v>50145</v>
      </c>
      <c r="B7384" s="11">
        <v>344</v>
      </c>
      <c r="C7384" s="11" t="s">
        <v>50146</v>
      </c>
    </row>
    <row r="7385" spans="1:3">
      <c r="A7385" s="11" t="s">
        <v>50147</v>
      </c>
      <c r="B7385" s="11">
        <v>344</v>
      </c>
      <c r="C7385" s="11" t="s">
        <v>50146</v>
      </c>
    </row>
    <row r="7386" spans="1:3">
      <c r="A7386" s="11" t="s">
        <v>50148</v>
      </c>
      <c r="B7386" s="11">
        <v>390</v>
      </c>
      <c r="C7386" s="11" t="s">
        <v>50149</v>
      </c>
    </row>
    <row r="7387" spans="1:3">
      <c r="A7387" s="11" t="s">
        <v>50150</v>
      </c>
      <c r="B7387" s="11">
        <v>645</v>
      </c>
      <c r="C7387" s="11" t="s">
        <v>50151</v>
      </c>
    </row>
    <row r="7388" spans="1:3">
      <c r="A7388" s="11" t="s">
        <v>50152</v>
      </c>
      <c r="B7388" s="11">
        <v>594</v>
      </c>
      <c r="C7388" s="11" t="s">
        <v>50153</v>
      </c>
    </row>
    <row r="7389" spans="1:3">
      <c r="A7389" s="11" t="s">
        <v>50154</v>
      </c>
      <c r="B7389" s="11">
        <v>482</v>
      </c>
      <c r="C7389" s="11" t="s">
        <v>50155</v>
      </c>
    </row>
    <row r="7390" spans="1:3">
      <c r="A7390" s="11" t="s">
        <v>50156</v>
      </c>
      <c r="B7390" s="11">
        <v>503</v>
      </c>
      <c r="C7390" s="11" t="s">
        <v>50157</v>
      </c>
    </row>
    <row r="7391" spans="1:3">
      <c r="A7391" s="11" t="s">
        <v>50158</v>
      </c>
      <c r="B7391" s="11">
        <v>503</v>
      </c>
      <c r="C7391" s="11" t="s">
        <v>50159</v>
      </c>
    </row>
    <row r="7392" spans="1:3">
      <c r="A7392" s="11" t="s">
        <v>50160</v>
      </c>
      <c r="B7392" s="11">
        <v>503</v>
      </c>
      <c r="C7392" s="11" t="s">
        <v>50159</v>
      </c>
    </row>
    <row r="7393" spans="1:3">
      <c r="A7393" s="11" t="s">
        <v>50161</v>
      </c>
      <c r="B7393" s="11">
        <v>308</v>
      </c>
      <c r="C7393" s="11" t="s">
        <v>50162</v>
      </c>
    </row>
    <row r="7394" spans="1:3">
      <c r="A7394" s="11" t="s">
        <v>50163</v>
      </c>
      <c r="B7394" s="11">
        <v>308</v>
      </c>
      <c r="C7394" s="11" t="s">
        <v>50162</v>
      </c>
    </row>
    <row r="7395" spans="1:3">
      <c r="A7395" s="11" t="s">
        <v>50164</v>
      </c>
      <c r="B7395" s="11">
        <v>361</v>
      </c>
      <c r="C7395" s="11" t="s">
        <v>50165</v>
      </c>
    </row>
    <row r="7396" spans="1:3">
      <c r="A7396" s="11" t="s">
        <v>50166</v>
      </c>
      <c r="B7396" s="11">
        <v>312</v>
      </c>
      <c r="C7396" s="11" t="s">
        <v>50167</v>
      </c>
    </row>
    <row r="7397" spans="1:3">
      <c r="A7397" s="11" t="s">
        <v>50168</v>
      </c>
      <c r="B7397" s="11">
        <v>464</v>
      </c>
      <c r="C7397" s="11" t="s">
        <v>50169</v>
      </c>
    </row>
    <row r="7398" spans="1:3">
      <c r="A7398" s="11" t="s">
        <v>50170</v>
      </c>
      <c r="B7398" s="11">
        <v>416</v>
      </c>
      <c r="C7398" s="11" t="s">
        <v>50171</v>
      </c>
    </row>
    <row r="7399" spans="1:3">
      <c r="A7399" s="11" t="s">
        <v>50172</v>
      </c>
      <c r="B7399" s="11">
        <v>1132</v>
      </c>
      <c r="C7399" s="11" t="s">
        <v>50173</v>
      </c>
    </row>
    <row r="7400" spans="1:3">
      <c r="A7400" s="11" t="s">
        <v>50174</v>
      </c>
      <c r="B7400" s="11">
        <v>1113</v>
      </c>
      <c r="C7400" s="11" t="s">
        <v>50175</v>
      </c>
    </row>
    <row r="7401" spans="1:3">
      <c r="A7401" s="11" t="s">
        <v>50176</v>
      </c>
      <c r="B7401" s="11">
        <v>1076</v>
      </c>
      <c r="C7401" s="11" t="s">
        <v>50177</v>
      </c>
    </row>
    <row r="7402" spans="1:3">
      <c r="A7402" s="11" t="s">
        <v>50178</v>
      </c>
      <c r="B7402" s="11">
        <v>1124</v>
      </c>
      <c r="C7402" s="11" t="s">
        <v>50179</v>
      </c>
    </row>
    <row r="7403" spans="1:3">
      <c r="A7403" s="11" t="s">
        <v>50180</v>
      </c>
      <c r="B7403" s="11">
        <v>1125</v>
      </c>
      <c r="C7403" s="11" t="s">
        <v>50181</v>
      </c>
    </row>
    <row r="7404" spans="1:3">
      <c r="A7404" s="11" t="s">
        <v>50182</v>
      </c>
      <c r="B7404" s="11">
        <v>1133</v>
      </c>
      <c r="C7404" s="11" t="s">
        <v>50183</v>
      </c>
    </row>
    <row r="7405" spans="1:3">
      <c r="A7405" s="11" t="s">
        <v>50184</v>
      </c>
      <c r="B7405" s="11">
        <v>1134</v>
      </c>
      <c r="C7405" s="11" t="s">
        <v>50185</v>
      </c>
    </row>
    <row r="7406" spans="1:3">
      <c r="A7406" s="11" t="s">
        <v>50186</v>
      </c>
      <c r="B7406" s="11">
        <v>1051</v>
      </c>
      <c r="C7406" s="11" t="s">
        <v>50187</v>
      </c>
    </row>
    <row r="7407" spans="1:3">
      <c r="A7407" s="11" t="s">
        <v>50188</v>
      </c>
      <c r="B7407" s="11">
        <v>1051</v>
      </c>
      <c r="C7407" s="11" t="s">
        <v>50187</v>
      </c>
    </row>
    <row r="7408" spans="1:3">
      <c r="A7408" s="11" t="s">
        <v>50189</v>
      </c>
      <c r="B7408" s="11">
        <v>985</v>
      </c>
      <c r="C7408" s="11" t="s">
        <v>50190</v>
      </c>
    </row>
    <row r="7409" spans="1:3">
      <c r="A7409" s="11" t="s">
        <v>50191</v>
      </c>
      <c r="B7409" s="11">
        <v>1014</v>
      </c>
      <c r="C7409" s="11" t="s">
        <v>50192</v>
      </c>
    </row>
    <row r="7410" spans="1:3">
      <c r="A7410" s="11" t="s">
        <v>50193</v>
      </c>
      <c r="B7410" s="11">
        <v>815</v>
      </c>
      <c r="C7410" s="11" t="s">
        <v>50194</v>
      </c>
    </row>
    <row r="7411" spans="1:3">
      <c r="A7411" s="11" t="s">
        <v>50195</v>
      </c>
      <c r="B7411" s="11">
        <v>361</v>
      </c>
      <c r="C7411" s="11" t="s">
        <v>50196</v>
      </c>
    </row>
    <row r="7412" spans="1:3">
      <c r="A7412" s="11" t="s">
        <v>50197</v>
      </c>
      <c r="B7412" s="11">
        <v>370</v>
      </c>
      <c r="C7412" s="11" t="s">
        <v>50198</v>
      </c>
    </row>
    <row r="7413" spans="1:3">
      <c r="A7413" s="11" t="s">
        <v>50199</v>
      </c>
      <c r="B7413" s="11">
        <v>72</v>
      </c>
      <c r="C7413" s="11" t="s">
        <v>50200</v>
      </c>
    </row>
    <row r="7414" spans="1:3">
      <c r="A7414" s="11" t="s">
        <v>50201</v>
      </c>
      <c r="B7414" s="11">
        <v>72</v>
      </c>
      <c r="C7414" s="11" t="s">
        <v>50200</v>
      </c>
    </row>
    <row r="7415" spans="1:3">
      <c r="A7415" s="11" t="s">
        <v>50202</v>
      </c>
      <c r="B7415" s="11">
        <v>253</v>
      </c>
      <c r="C7415" s="11" t="s">
        <v>50203</v>
      </c>
    </row>
    <row r="7416" spans="1:3">
      <c r="A7416" s="11" t="s">
        <v>50204</v>
      </c>
      <c r="B7416" s="11">
        <v>228</v>
      </c>
      <c r="C7416" s="11" t="s">
        <v>50205</v>
      </c>
    </row>
    <row r="7417" spans="1:3">
      <c r="A7417" s="11" t="s">
        <v>50206</v>
      </c>
      <c r="B7417" s="11">
        <v>185</v>
      </c>
      <c r="C7417" s="11" t="s">
        <v>50207</v>
      </c>
    </row>
    <row r="7418" spans="1:3">
      <c r="A7418" s="11" t="s">
        <v>50208</v>
      </c>
      <c r="B7418" s="11">
        <v>128</v>
      </c>
      <c r="C7418" s="11" t="s">
        <v>50209</v>
      </c>
    </row>
    <row r="7419" spans="1:3">
      <c r="A7419" s="11" t="s">
        <v>50210</v>
      </c>
      <c r="B7419" s="11">
        <v>1299</v>
      </c>
      <c r="C7419" s="11" t="s">
        <v>50211</v>
      </c>
    </row>
    <row r="7420" spans="1:3">
      <c r="A7420" s="11" t="s">
        <v>50212</v>
      </c>
      <c r="B7420" s="11">
        <v>1211</v>
      </c>
      <c r="C7420" s="11" t="s">
        <v>50213</v>
      </c>
    </row>
    <row r="7421" spans="1:3">
      <c r="A7421" s="11" t="s">
        <v>50214</v>
      </c>
      <c r="B7421" s="11">
        <v>1210</v>
      </c>
      <c r="C7421" s="11" t="s">
        <v>50215</v>
      </c>
    </row>
    <row r="7422" spans="1:3">
      <c r="A7422" s="11" t="s">
        <v>50216</v>
      </c>
      <c r="B7422" s="11">
        <v>1122</v>
      </c>
      <c r="C7422" s="11" t="s">
        <v>50217</v>
      </c>
    </row>
    <row r="7423" spans="1:3">
      <c r="A7423" s="11" t="s">
        <v>50218</v>
      </c>
      <c r="B7423" s="11">
        <v>1034</v>
      </c>
      <c r="C7423" s="11" t="s">
        <v>50219</v>
      </c>
    </row>
    <row r="7424" spans="1:3">
      <c r="A7424" s="11" t="s">
        <v>50220</v>
      </c>
      <c r="B7424" s="11">
        <v>153</v>
      </c>
      <c r="C7424" s="11" t="s">
        <v>50221</v>
      </c>
    </row>
    <row r="7425" spans="1:3">
      <c r="A7425" s="11" t="s">
        <v>50222</v>
      </c>
      <c r="B7425" s="11">
        <v>153</v>
      </c>
      <c r="C7425" s="11" t="s">
        <v>50221</v>
      </c>
    </row>
    <row r="7426" spans="1:3">
      <c r="A7426" s="11" t="s">
        <v>50223</v>
      </c>
      <c r="B7426" s="11">
        <v>99</v>
      </c>
      <c r="C7426" s="11" t="s">
        <v>50224</v>
      </c>
    </row>
    <row r="7427" spans="1:3">
      <c r="A7427" s="11" t="s">
        <v>50225</v>
      </c>
      <c r="B7427" s="11">
        <v>99</v>
      </c>
      <c r="C7427" s="11" t="s">
        <v>50224</v>
      </c>
    </row>
    <row r="7428" spans="1:3">
      <c r="A7428" s="11" t="s">
        <v>50226</v>
      </c>
      <c r="B7428" s="11">
        <v>99</v>
      </c>
      <c r="C7428" s="11" t="s">
        <v>50224</v>
      </c>
    </row>
    <row r="7429" spans="1:3">
      <c r="A7429" s="11" t="s">
        <v>50227</v>
      </c>
      <c r="B7429" s="11">
        <v>99</v>
      </c>
      <c r="C7429" s="11" t="s">
        <v>50224</v>
      </c>
    </row>
    <row r="7430" spans="1:3">
      <c r="A7430" s="11" t="s">
        <v>50228</v>
      </c>
      <c r="B7430" s="11">
        <v>99</v>
      </c>
      <c r="C7430" s="11" t="s">
        <v>50229</v>
      </c>
    </row>
    <row r="7431" spans="1:3">
      <c r="A7431" s="11" t="s">
        <v>50230</v>
      </c>
      <c r="B7431" s="11">
        <v>99</v>
      </c>
      <c r="C7431" s="11" t="s">
        <v>50229</v>
      </c>
    </row>
    <row r="7432" spans="1:3">
      <c r="A7432" s="11" t="s">
        <v>50231</v>
      </c>
      <c r="B7432" s="11">
        <v>1199</v>
      </c>
      <c r="C7432" s="11" t="s">
        <v>50232</v>
      </c>
    </row>
    <row r="7433" spans="1:3">
      <c r="A7433" s="11" t="s">
        <v>50233</v>
      </c>
      <c r="B7433" s="11">
        <v>1270</v>
      </c>
      <c r="C7433" s="11" t="s">
        <v>50234</v>
      </c>
    </row>
    <row r="7434" spans="1:3">
      <c r="A7434" s="11" t="s">
        <v>50235</v>
      </c>
      <c r="B7434" s="11">
        <v>1358</v>
      </c>
      <c r="C7434" s="11" t="s">
        <v>50236</v>
      </c>
    </row>
    <row r="7435" spans="1:3">
      <c r="A7435" s="11" t="s">
        <v>50237</v>
      </c>
      <c r="B7435" s="11">
        <v>1358</v>
      </c>
      <c r="C7435" s="11" t="s">
        <v>50238</v>
      </c>
    </row>
    <row r="7436" spans="1:3">
      <c r="A7436" s="11" t="s">
        <v>50239</v>
      </c>
      <c r="B7436" s="11">
        <v>707</v>
      </c>
      <c r="C7436" s="11" t="s">
        <v>50240</v>
      </c>
    </row>
    <row r="7437" spans="1:3">
      <c r="A7437" s="11" t="s">
        <v>50241</v>
      </c>
      <c r="B7437" s="11">
        <v>727</v>
      </c>
      <c r="C7437" s="11" t="s">
        <v>50242</v>
      </c>
    </row>
    <row r="7438" spans="1:3">
      <c r="A7438" s="11" t="s">
        <v>50243</v>
      </c>
      <c r="B7438" s="11">
        <v>745</v>
      </c>
      <c r="C7438" s="11" t="s">
        <v>50244</v>
      </c>
    </row>
    <row r="7439" spans="1:3">
      <c r="A7439" s="11" t="s">
        <v>50245</v>
      </c>
      <c r="B7439" s="11">
        <v>708</v>
      </c>
      <c r="C7439" s="11" t="s">
        <v>50246</v>
      </c>
    </row>
    <row r="7440" spans="1:3">
      <c r="A7440" s="11" t="s">
        <v>50247</v>
      </c>
      <c r="B7440" s="11">
        <v>726</v>
      </c>
      <c r="C7440" s="11" t="s">
        <v>50248</v>
      </c>
    </row>
    <row r="7441" spans="1:3">
      <c r="A7441" s="11" t="s">
        <v>50249</v>
      </c>
      <c r="B7441" s="11">
        <v>711</v>
      </c>
      <c r="C7441" s="11" t="s">
        <v>50250</v>
      </c>
    </row>
    <row r="7442" spans="1:3">
      <c r="A7442" s="11" t="s">
        <v>50251</v>
      </c>
      <c r="B7442" s="11">
        <v>729</v>
      </c>
      <c r="C7442" s="11" t="s">
        <v>50252</v>
      </c>
    </row>
    <row r="7443" spans="1:3">
      <c r="A7443" s="11" t="s">
        <v>50253</v>
      </c>
      <c r="B7443" s="11">
        <v>731</v>
      </c>
      <c r="C7443" s="11" t="s">
        <v>50254</v>
      </c>
    </row>
    <row r="7444" spans="1:3">
      <c r="A7444" s="11" t="s">
        <v>50255</v>
      </c>
      <c r="B7444" s="11">
        <v>749</v>
      </c>
      <c r="C7444" s="11" t="s">
        <v>50256</v>
      </c>
    </row>
    <row r="7445" spans="1:3">
      <c r="A7445" s="11" t="s">
        <v>50257</v>
      </c>
      <c r="B7445" s="11">
        <v>481</v>
      </c>
      <c r="C7445" s="11" t="s">
        <v>50258</v>
      </c>
    </row>
    <row r="7446" spans="1:3">
      <c r="A7446" s="11" t="s">
        <v>50259</v>
      </c>
      <c r="B7446" s="11">
        <v>501</v>
      </c>
      <c r="C7446" s="11" t="s">
        <v>50260</v>
      </c>
    </row>
    <row r="7447" spans="1:3">
      <c r="A7447" s="11" t="s">
        <v>50261</v>
      </c>
      <c r="B7447" s="11">
        <v>471</v>
      </c>
      <c r="C7447" s="11" t="s">
        <v>50262</v>
      </c>
    </row>
    <row r="7448" spans="1:3">
      <c r="A7448" s="11" t="s">
        <v>50263</v>
      </c>
      <c r="B7448" s="11">
        <v>489</v>
      </c>
      <c r="C7448" s="11" t="s">
        <v>50264</v>
      </c>
    </row>
    <row r="7449" spans="1:3">
      <c r="A7449" s="11" t="s">
        <v>50265</v>
      </c>
      <c r="B7449" s="11">
        <v>491</v>
      </c>
      <c r="C7449" s="11" t="s">
        <v>50266</v>
      </c>
    </row>
    <row r="7450" spans="1:3">
      <c r="A7450" s="11" t="s">
        <v>50267</v>
      </c>
      <c r="B7450" s="11">
        <v>509</v>
      </c>
      <c r="C7450" s="11" t="s">
        <v>50268</v>
      </c>
    </row>
    <row r="7451" spans="1:3">
      <c r="A7451" s="11" t="s">
        <v>50269</v>
      </c>
      <c r="B7451" s="11">
        <v>509</v>
      </c>
      <c r="C7451" s="11" t="s">
        <v>50270</v>
      </c>
    </row>
    <row r="7452" spans="1:3">
      <c r="A7452" s="11" t="s">
        <v>50271</v>
      </c>
      <c r="B7452" s="11">
        <v>1791</v>
      </c>
      <c r="C7452" s="11" t="s">
        <v>50272</v>
      </c>
    </row>
    <row r="7453" spans="1:3">
      <c r="A7453" s="11" t="s">
        <v>50273</v>
      </c>
      <c r="B7453" s="11">
        <v>1791</v>
      </c>
      <c r="C7453" s="11" t="s">
        <v>50274</v>
      </c>
    </row>
    <row r="7454" spans="1:3">
      <c r="A7454" s="11" t="s">
        <v>50275</v>
      </c>
      <c r="B7454" s="11">
        <v>1791</v>
      </c>
      <c r="C7454" s="11" t="s">
        <v>50274</v>
      </c>
    </row>
    <row r="7455" spans="1:3">
      <c r="A7455" s="11" t="s">
        <v>50276</v>
      </c>
      <c r="B7455" s="11">
        <v>1791</v>
      </c>
      <c r="C7455" s="11" t="s">
        <v>50274</v>
      </c>
    </row>
    <row r="7456" spans="1:3">
      <c r="A7456" s="11" t="s">
        <v>50277</v>
      </c>
      <c r="B7456" s="11">
        <v>1774</v>
      </c>
      <c r="C7456" s="11" t="s">
        <v>50278</v>
      </c>
    </row>
    <row r="7457" spans="1:3">
      <c r="A7457" s="11" t="s">
        <v>50279</v>
      </c>
      <c r="B7457" s="11">
        <v>827</v>
      </c>
      <c r="C7457" s="11" t="s">
        <v>50280</v>
      </c>
    </row>
    <row r="7458" spans="1:3">
      <c r="A7458" s="11" t="s">
        <v>50281</v>
      </c>
      <c r="B7458" s="11">
        <v>1228</v>
      </c>
      <c r="C7458" s="11" t="s">
        <v>50282</v>
      </c>
    </row>
    <row r="7459" spans="1:3">
      <c r="A7459" s="11" t="s">
        <v>50283</v>
      </c>
      <c r="B7459" s="11">
        <v>1294</v>
      </c>
      <c r="C7459" s="11" t="s">
        <v>50284</v>
      </c>
    </row>
    <row r="7460" spans="1:3">
      <c r="A7460" s="11" t="s">
        <v>50285</v>
      </c>
      <c r="B7460" s="11">
        <v>1216</v>
      </c>
      <c r="C7460" s="11" t="s">
        <v>50286</v>
      </c>
    </row>
    <row r="7461" spans="1:3">
      <c r="A7461" s="11" t="s">
        <v>50287</v>
      </c>
      <c r="B7461" s="11">
        <v>783</v>
      </c>
      <c r="C7461" s="11" t="s">
        <v>50288</v>
      </c>
    </row>
    <row r="7462" spans="1:3">
      <c r="A7462" s="11" t="s">
        <v>50289</v>
      </c>
      <c r="B7462" s="11">
        <v>783</v>
      </c>
      <c r="C7462" s="11" t="s">
        <v>50290</v>
      </c>
    </row>
    <row r="7463" spans="1:3">
      <c r="A7463" s="11" t="s">
        <v>50291</v>
      </c>
      <c r="B7463" s="11">
        <v>783</v>
      </c>
      <c r="C7463" s="11" t="s">
        <v>50290</v>
      </c>
    </row>
    <row r="7464" spans="1:3">
      <c r="A7464" s="11" t="s">
        <v>50292</v>
      </c>
      <c r="B7464" s="11">
        <v>468</v>
      </c>
      <c r="C7464" s="11" t="s">
        <v>50293</v>
      </c>
    </row>
    <row r="7465" spans="1:3">
      <c r="A7465" s="11" t="s">
        <v>50294</v>
      </c>
      <c r="B7465" s="11">
        <v>1060</v>
      </c>
      <c r="C7465" s="11" t="s">
        <v>50295</v>
      </c>
    </row>
    <row r="7466" spans="1:3">
      <c r="A7466" s="11" t="s">
        <v>50296</v>
      </c>
      <c r="B7466" s="11">
        <v>1287</v>
      </c>
      <c r="C7466" s="11" t="s">
        <v>50297</v>
      </c>
    </row>
    <row r="7467" spans="1:3">
      <c r="A7467" s="11" t="s">
        <v>50298</v>
      </c>
      <c r="B7467" s="11">
        <v>1280</v>
      </c>
      <c r="C7467" s="11" t="s">
        <v>50299</v>
      </c>
    </row>
    <row r="7468" spans="1:3">
      <c r="A7468" s="11" t="s">
        <v>50300</v>
      </c>
      <c r="B7468" s="11">
        <v>1290</v>
      </c>
      <c r="C7468" s="11" t="s">
        <v>50301</v>
      </c>
    </row>
    <row r="7469" spans="1:3">
      <c r="A7469" s="11" t="s">
        <v>50302</v>
      </c>
      <c r="B7469" s="11">
        <v>1283</v>
      </c>
      <c r="C7469" s="11" t="s">
        <v>50303</v>
      </c>
    </row>
    <row r="7470" spans="1:3">
      <c r="A7470" s="11" t="s">
        <v>50304</v>
      </c>
      <c r="B7470" s="11">
        <v>1232</v>
      </c>
      <c r="C7470" s="11" t="s">
        <v>50305</v>
      </c>
    </row>
    <row r="7471" spans="1:3">
      <c r="A7471" s="11" t="s">
        <v>50306</v>
      </c>
      <c r="B7471" s="11">
        <v>1139</v>
      </c>
      <c r="C7471" s="11" t="s">
        <v>50307</v>
      </c>
    </row>
    <row r="7472" spans="1:3">
      <c r="A7472" s="11" t="s">
        <v>50308</v>
      </c>
      <c r="B7472" s="11">
        <v>1142</v>
      </c>
      <c r="C7472" s="11" t="s">
        <v>50309</v>
      </c>
    </row>
    <row r="7473" spans="1:3">
      <c r="A7473" s="11" t="s">
        <v>50310</v>
      </c>
      <c r="B7473" s="11">
        <v>654</v>
      </c>
      <c r="C7473" s="11" t="s">
        <v>50311</v>
      </c>
    </row>
    <row r="7474" spans="1:3">
      <c r="A7474" s="11" t="s">
        <v>50312</v>
      </c>
      <c r="B7474" s="11">
        <v>215</v>
      </c>
      <c r="C7474" s="11" t="s">
        <v>50313</v>
      </c>
    </row>
    <row r="7475" spans="1:3">
      <c r="A7475" s="11" t="s">
        <v>50314</v>
      </c>
      <c r="B7475" s="11">
        <v>207</v>
      </c>
      <c r="C7475" s="11" t="s">
        <v>50315</v>
      </c>
    </row>
    <row r="7476" spans="1:3">
      <c r="A7476" s="11" t="s">
        <v>50316</v>
      </c>
      <c r="B7476" s="11">
        <v>233</v>
      </c>
      <c r="C7476" s="11" t="s">
        <v>50317</v>
      </c>
    </row>
    <row r="7477" spans="1:3">
      <c r="A7477" s="11" t="s">
        <v>50318</v>
      </c>
      <c r="B7477" s="11">
        <v>212</v>
      </c>
      <c r="C7477" s="11" t="s">
        <v>50319</v>
      </c>
    </row>
    <row r="7478" spans="1:3">
      <c r="A7478" s="11" t="s">
        <v>50320</v>
      </c>
      <c r="B7478" s="11">
        <v>316</v>
      </c>
      <c r="C7478" s="11" t="s">
        <v>50321</v>
      </c>
    </row>
    <row r="7479" spans="1:3">
      <c r="A7479" s="11" t="s">
        <v>50322</v>
      </c>
      <c r="B7479" s="11">
        <v>316</v>
      </c>
      <c r="C7479" s="11" t="s">
        <v>50321</v>
      </c>
    </row>
    <row r="7480" spans="1:3">
      <c r="A7480" s="11" t="s">
        <v>50323</v>
      </c>
      <c r="B7480" s="11">
        <v>583</v>
      </c>
      <c r="C7480" s="11" t="s">
        <v>50324</v>
      </c>
    </row>
    <row r="7481" spans="1:3">
      <c r="A7481" s="11" t="s">
        <v>50325</v>
      </c>
      <c r="B7481" s="11">
        <v>583</v>
      </c>
      <c r="C7481" s="11" t="s">
        <v>50326</v>
      </c>
    </row>
    <row r="7482" spans="1:3">
      <c r="A7482" s="11" t="s">
        <v>50327</v>
      </c>
      <c r="B7482" s="11">
        <v>557</v>
      </c>
      <c r="C7482" s="11" t="s">
        <v>50328</v>
      </c>
    </row>
    <row r="7483" spans="1:3">
      <c r="A7483" s="11" t="s">
        <v>50329</v>
      </c>
      <c r="B7483" s="11">
        <v>551</v>
      </c>
      <c r="C7483" s="11" t="s">
        <v>50330</v>
      </c>
    </row>
    <row r="7484" spans="1:3">
      <c r="A7484" s="11" t="s">
        <v>50331</v>
      </c>
      <c r="B7484" s="11">
        <v>383</v>
      </c>
      <c r="C7484" s="11" t="s">
        <v>50332</v>
      </c>
    </row>
    <row r="7485" spans="1:3">
      <c r="A7485" s="11" t="s">
        <v>50333</v>
      </c>
      <c r="B7485" s="11">
        <v>491</v>
      </c>
      <c r="C7485" s="11" t="s">
        <v>50334</v>
      </c>
    </row>
    <row r="7486" spans="1:3">
      <c r="A7486" s="11" t="s">
        <v>50335</v>
      </c>
      <c r="B7486" s="11">
        <v>491</v>
      </c>
      <c r="C7486" s="11" t="s">
        <v>50336</v>
      </c>
    </row>
    <row r="7487" spans="1:3">
      <c r="A7487" s="11" t="s">
        <v>50337</v>
      </c>
      <c r="B7487" s="11">
        <v>409</v>
      </c>
      <c r="C7487" s="11" t="s">
        <v>50338</v>
      </c>
    </row>
    <row r="7488" spans="1:3">
      <c r="A7488" s="11" t="s">
        <v>50339</v>
      </c>
      <c r="B7488" s="11">
        <v>409</v>
      </c>
      <c r="C7488" s="11" t="s">
        <v>50340</v>
      </c>
    </row>
    <row r="7489" spans="1:3">
      <c r="A7489" s="11" t="s">
        <v>50341</v>
      </c>
      <c r="B7489" s="11">
        <v>409</v>
      </c>
      <c r="C7489" s="11" t="s">
        <v>50340</v>
      </c>
    </row>
    <row r="7490" spans="1:3">
      <c r="A7490" s="11" t="s">
        <v>50342</v>
      </c>
      <c r="B7490" s="11">
        <v>309</v>
      </c>
      <c r="C7490" s="11" t="s">
        <v>50343</v>
      </c>
    </row>
    <row r="7491" spans="1:3">
      <c r="A7491" s="11" t="s">
        <v>50344</v>
      </c>
      <c r="B7491" s="11">
        <v>397</v>
      </c>
      <c r="C7491" s="11" t="s">
        <v>50345</v>
      </c>
    </row>
    <row r="7492" spans="1:3">
      <c r="A7492" s="11" t="s">
        <v>50346</v>
      </c>
      <c r="B7492" s="11">
        <v>1058</v>
      </c>
      <c r="C7492" s="11" t="s">
        <v>50347</v>
      </c>
    </row>
    <row r="7493" spans="1:3">
      <c r="A7493" s="11" t="s">
        <v>50348</v>
      </c>
      <c r="B7493" s="11">
        <v>1161</v>
      </c>
      <c r="C7493" s="11" t="s">
        <v>50349</v>
      </c>
    </row>
    <row r="7494" spans="1:3">
      <c r="A7494" s="11" t="s">
        <v>50350</v>
      </c>
      <c r="B7494" s="11">
        <v>1079</v>
      </c>
      <c r="C7494" s="11" t="s">
        <v>50351</v>
      </c>
    </row>
    <row r="7495" spans="1:3">
      <c r="A7495" s="11" t="s">
        <v>50352</v>
      </c>
      <c r="B7495" s="11">
        <v>1182</v>
      </c>
      <c r="C7495" s="11" t="s">
        <v>50353</v>
      </c>
    </row>
    <row r="7496" spans="1:3">
      <c r="A7496" s="11" t="s">
        <v>50354</v>
      </c>
      <c r="B7496" s="11">
        <v>1043</v>
      </c>
      <c r="C7496" s="11" t="s">
        <v>50355</v>
      </c>
    </row>
    <row r="7497" spans="1:3">
      <c r="A7497" s="11" t="s">
        <v>50356</v>
      </c>
      <c r="B7497" s="11">
        <v>1146</v>
      </c>
      <c r="C7497" s="11" t="s">
        <v>50357</v>
      </c>
    </row>
    <row r="7498" spans="1:3">
      <c r="A7498" s="11" t="s">
        <v>50358</v>
      </c>
      <c r="B7498" s="11">
        <v>1064</v>
      </c>
      <c r="C7498" s="11" t="s">
        <v>50359</v>
      </c>
    </row>
    <row r="7499" spans="1:3">
      <c r="A7499" s="11" t="s">
        <v>50360</v>
      </c>
      <c r="B7499" s="11">
        <v>1167</v>
      </c>
      <c r="C7499" s="11" t="s">
        <v>50361</v>
      </c>
    </row>
    <row r="7500" spans="1:3">
      <c r="A7500" s="11" t="s">
        <v>50362</v>
      </c>
      <c r="B7500" s="11">
        <v>542</v>
      </c>
      <c r="C7500" s="11" t="s">
        <v>50363</v>
      </c>
    </row>
    <row r="7501" spans="1:3">
      <c r="A7501" s="11" t="s">
        <v>50364</v>
      </c>
      <c r="B7501" s="11">
        <v>550</v>
      </c>
      <c r="C7501" s="11" t="s">
        <v>50365</v>
      </c>
    </row>
    <row r="7502" spans="1:3">
      <c r="A7502" s="11" t="s">
        <v>50366</v>
      </c>
      <c r="B7502" s="11">
        <v>550</v>
      </c>
      <c r="C7502" s="11" t="s">
        <v>50367</v>
      </c>
    </row>
    <row r="7503" spans="1:3">
      <c r="A7503" s="11" t="s">
        <v>50368</v>
      </c>
      <c r="B7503" s="11">
        <v>331</v>
      </c>
      <c r="C7503" s="11" t="s">
        <v>50369</v>
      </c>
    </row>
    <row r="7504" spans="1:3">
      <c r="A7504" s="11" t="s">
        <v>50370</v>
      </c>
      <c r="B7504" s="11">
        <v>492</v>
      </c>
      <c r="C7504" s="11" t="s">
        <v>50371</v>
      </c>
    </row>
    <row r="7505" spans="1:3">
      <c r="A7505" s="11" t="s">
        <v>50372</v>
      </c>
      <c r="B7505" s="11">
        <v>485</v>
      </c>
      <c r="C7505" s="11" t="s">
        <v>50373</v>
      </c>
    </row>
    <row r="7506" spans="1:3">
      <c r="A7506" s="11" t="s">
        <v>50374</v>
      </c>
      <c r="B7506" s="11">
        <v>993</v>
      </c>
      <c r="C7506" s="11" t="s">
        <v>50375</v>
      </c>
    </row>
    <row r="7507" spans="1:3">
      <c r="A7507" s="11" t="s">
        <v>50376</v>
      </c>
      <c r="B7507" s="11">
        <v>1014</v>
      </c>
      <c r="C7507" s="11" t="s">
        <v>50377</v>
      </c>
    </row>
    <row r="7508" spans="1:3">
      <c r="A7508" s="11" t="s">
        <v>50378</v>
      </c>
      <c r="B7508" s="11">
        <v>1014</v>
      </c>
      <c r="C7508" s="11" t="s">
        <v>50377</v>
      </c>
    </row>
    <row r="7509" spans="1:3">
      <c r="A7509" s="11" t="s">
        <v>50379</v>
      </c>
      <c r="B7509" s="11">
        <v>1014</v>
      </c>
      <c r="C7509" s="11" t="s">
        <v>50377</v>
      </c>
    </row>
    <row r="7510" spans="1:3">
      <c r="A7510" s="11" t="s">
        <v>50380</v>
      </c>
      <c r="B7510" s="11">
        <v>1014</v>
      </c>
      <c r="C7510" s="11" t="s">
        <v>50377</v>
      </c>
    </row>
    <row r="7511" spans="1:3">
      <c r="A7511" s="11" t="s">
        <v>50381</v>
      </c>
      <c r="B7511" s="11">
        <v>1012</v>
      </c>
      <c r="C7511" s="11" t="s">
        <v>50382</v>
      </c>
    </row>
    <row r="7512" spans="1:3">
      <c r="A7512" s="11" t="s">
        <v>50383</v>
      </c>
      <c r="B7512" s="11">
        <v>978</v>
      </c>
      <c r="C7512" s="11" t="s">
        <v>50384</v>
      </c>
    </row>
    <row r="7513" spans="1:3">
      <c r="A7513" s="11" t="s">
        <v>50385</v>
      </c>
      <c r="B7513" s="11">
        <v>940</v>
      </c>
      <c r="C7513" s="11" t="s">
        <v>50386</v>
      </c>
    </row>
    <row r="7514" spans="1:3">
      <c r="A7514" s="11" t="s">
        <v>50387</v>
      </c>
      <c r="B7514" s="11">
        <v>938</v>
      </c>
      <c r="C7514" s="11" t="s">
        <v>50388</v>
      </c>
    </row>
    <row r="7515" spans="1:3">
      <c r="A7515" s="11" t="s">
        <v>50389</v>
      </c>
      <c r="B7515" s="11">
        <v>915</v>
      </c>
      <c r="C7515" s="11" t="s">
        <v>50390</v>
      </c>
    </row>
    <row r="7516" spans="1:3">
      <c r="A7516" s="11" t="s">
        <v>50391</v>
      </c>
      <c r="B7516" s="11">
        <v>819</v>
      </c>
      <c r="C7516" s="11" t="s">
        <v>50392</v>
      </c>
    </row>
    <row r="7517" spans="1:3">
      <c r="A7517" s="11" t="s">
        <v>50393</v>
      </c>
      <c r="B7517" s="11">
        <v>797</v>
      </c>
      <c r="C7517" s="11" t="s">
        <v>50394</v>
      </c>
    </row>
    <row r="7518" spans="1:3">
      <c r="A7518" s="11" t="s">
        <v>50395</v>
      </c>
      <c r="B7518" s="11">
        <v>815</v>
      </c>
      <c r="C7518" s="11" t="s">
        <v>50396</v>
      </c>
    </row>
    <row r="7519" spans="1:3">
      <c r="A7519" s="11" t="s">
        <v>50397</v>
      </c>
      <c r="B7519" s="11">
        <v>972</v>
      </c>
      <c r="C7519" s="11" t="s">
        <v>50398</v>
      </c>
    </row>
    <row r="7520" spans="1:3">
      <c r="A7520" s="11" t="s">
        <v>50399</v>
      </c>
      <c r="B7520" s="11">
        <v>972</v>
      </c>
      <c r="C7520" s="11" t="s">
        <v>50398</v>
      </c>
    </row>
    <row r="7521" spans="1:3">
      <c r="A7521" s="11" t="s">
        <v>50400</v>
      </c>
      <c r="B7521" s="11">
        <v>972</v>
      </c>
      <c r="C7521" s="11" t="s">
        <v>50398</v>
      </c>
    </row>
    <row r="7522" spans="1:3">
      <c r="A7522" s="11" t="s">
        <v>50401</v>
      </c>
      <c r="B7522" s="11">
        <v>802</v>
      </c>
      <c r="C7522" s="11" t="s">
        <v>50402</v>
      </c>
    </row>
    <row r="7523" spans="1:3">
      <c r="A7523" s="11" t="s">
        <v>50403</v>
      </c>
      <c r="B7523" s="11">
        <v>655</v>
      </c>
      <c r="C7523" s="11" t="s">
        <v>50404</v>
      </c>
    </row>
    <row r="7524" spans="1:3">
      <c r="A7524" s="11" t="s">
        <v>50405</v>
      </c>
      <c r="B7524" s="11">
        <v>324</v>
      </c>
      <c r="C7524" s="11" t="s">
        <v>50406</v>
      </c>
    </row>
    <row r="7525" spans="1:3">
      <c r="A7525" s="11" t="s">
        <v>50407</v>
      </c>
      <c r="B7525" s="11">
        <v>315</v>
      </c>
      <c r="C7525" s="11" t="s">
        <v>50408</v>
      </c>
    </row>
    <row r="7526" spans="1:3">
      <c r="A7526" s="11" t="s">
        <v>50409</v>
      </c>
      <c r="B7526" s="11">
        <v>383</v>
      </c>
      <c r="C7526" s="11" t="s">
        <v>50410</v>
      </c>
    </row>
    <row r="7527" spans="1:3">
      <c r="A7527" s="11" t="s">
        <v>50411</v>
      </c>
      <c r="B7527" s="11">
        <v>299</v>
      </c>
      <c r="C7527" s="11" t="s">
        <v>50412</v>
      </c>
    </row>
    <row r="7528" spans="1:3">
      <c r="A7528" s="11" t="s">
        <v>50413</v>
      </c>
      <c r="B7528" s="11">
        <v>1035</v>
      </c>
      <c r="C7528" s="11" t="s">
        <v>50414</v>
      </c>
    </row>
    <row r="7529" spans="1:3">
      <c r="A7529" s="11" t="s">
        <v>50415</v>
      </c>
      <c r="B7529" s="11">
        <v>1035</v>
      </c>
      <c r="C7529" s="11" t="s">
        <v>50414</v>
      </c>
    </row>
    <row r="7530" spans="1:3">
      <c r="A7530" s="11" t="s">
        <v>50416</v>
      </c>
      <c r="B7530" s="11">
        <v>1035</v>
      </c>
      <c r="C7530" s="11" t="s">
        <v>50417</v>
      </c>
    </row>
    <row r="7531" spans="1:3">
      <c r="A7531" s="11" t="s">
        <v>50418</v>
      </c>
      <c r="B7531" s="11">
        <v>1035</v>
      </c>
      <c r="C7531" s="11" t="s">
        <v>50417</v>
      </c>
    </row>
    <row r="7532" spans="1:3">
      <c r="A7532" s="11" t="s">
        <v>50419</v>
      </c>
      <c r="B7532" s="11">
        <v>981</v>
      </c>
      <c r="C7532" s="11" t="s">
        <v>50420</v>
      </c>
    </row>
    <row r="7533" spans="1:3">
      <c r="A7533" s="11" t="s">
        <v>50421</v>
      </c>
      <c r="B7533" s="11">
        <v>981</v>
      </c>
      <c r="C7533" s="11" t="s">
        <v>50420</v>
      </c>
    </row>
    <row r="7534" spans="1:3">
      <c r="A7534" s="11" t="s">
        <v>50422</v>
      </c>
      <c r="B7534" s="11">
        <v>536</v>
      </c>
      <c r="C7534" s="11" t="s">
        <v>50423</v>
      </c>
    </row>
    <row r="7535" spans="1:3">
      <c r="A7535" s="11" t="s">
        <v>50424</v>
      </c>
      <c r="B7535" s="11">
        <v>167</v>
      </c>
      <c r="C7535" s="11" t="s">
        <v>50425</v>
      </c>
    </row>
    <row r="7536" spans="1:3">
      <c r="A7536" s="11" t="s">
        <v>50426</v>
      </c>
      <c r="B7536" s="11">
        <v>167</v>
      </c>
      <c r="C7536" s="11" t="s">
        <v>50427</v>
      </c>
    </row>
    <row r="7537" spans="1:3">
      <c r="A7537" s="11" t="s">
        <v>50428</v>
      </c>
      <c r="B7537" s="11">
        <v>167</v>
      </c>
      <c r="C7537" s="11" t="s">
        <v>50427</v>
      </c>
    </row>
    <row r="7538" spans="1:3">
      <c r="A7538" s="11" t="s">
        <v>50429</v>
      </c>
      <c r="B7538" s="11">
        <v>167</v>
      </c>
      <c r="C7538" s="11" t="s">
        <v>50427</v>
      </c>
    </row>
    <row r="7539" spans="1:3">
      <c r="A7539" s="11" t="s">
        <v>50430</v>
      </c>
      <c r="B7539" s="11">
        <v>167</v>
      </c>
      <c r="C7539" s="11" t="s">
        <v>50427</v>
      </c>
    </row>
    <row r="7540" spans="1:3">
      <c r="A7540" s="11" t="s">
        <v>50431</v>
      </c>
      <c r="B7540" s="11">
        <v>167</v>
      </c>
      <c r="C7540" s="11" t="s">
        <v>50427</v>
      </c>
    </row>
    <row r="7541" spans="1:3">
      <c r="A7541" s="11" t="s">
        <v>50432</v>
      </c>
      <c r="B7541" s="11">
        <v>167</v>
      </c>
      <c r="C7541" s="11" t="s">
        <v>50427</v>
      </c>
    </row>
    <row r="7542" spans="1:3">
      <c r="A7542" s="11" t="s">
        <v>50433</v>
      </c>
      <c r="B7542" s="11">
        <v>167</v>
      </c>
      <c r="C7542" s="11" t="s">
        <v>50427</v>
      </c>
    </row>
    <row r="7543" spans="1:3">
      <c r="A7543" s="11" t="s">
        <v>50434</v>
      </c>
      <c r="B7543" s="11">
        <v>167</v>
      </c>
      <c r="C7543" s="11" t="s">
        <v>50427</v>
      </c>
    </row>
    <row r="7544" spans="1:3">
      <c r="A7544" s="11" t="s">
        <v>50435</v>
      </c>
      <c r="B7544" s="11">
        <v>167</v>
      </c>
      <c r="C7544" s="11" t="s">
        <v>50427</v>
      </c>
    </row>
    <row r="7545" spans="1:3">
      <c r="A7545" s="11" t="s">
        <v>50436</v>
      </c>
      <c r="B7545" s="11">
        <v>167</v>
      </c>
      <c r="C7545" s="11" t="s">
        <v>50427</v>
      </c>
    </row>
    <row r="7546" spans="1:3">
      <c r="A7546" s="11" t="s">
        <v>50437</v>
      </c>
      <c r="B7546" s="11">
        <v>167</v>
      </c>
      <c r="C7546" s="11" t="s">
        <v>50427</v>
      </c>
    </row>
    <row r="7547" spans="1:3">
      <c r="A7547" s="11" t="s">
        <v>50438</v>
      </c>
      <c r="B7547" s="11">
        <v>167</v>
      </c>
      <c r="C7547" s="11" t="s">
        <v>50427</v>
      </c>
    </row>
    <row r="7548" spans="1:3">
      <c r="A7548" s="11" t="s">
        <v>50439</v>
      </c>
      <c r="B7548" s="11">
        <v>167</v>
      </c>
      <c r="C7548" s="11" t="s">
        <v>50427</v>
      </c>
    </row>
    <row r="7549" spans="1:3">
      <c r="A7549" s="11" t="s">
        <v>50440</v>
      </c>
      <c r="B7549" s="11">
        <v>167</v>
      </c>
      <c r="C7549" s="11" t="s">
        <v>50427</v>
      </c>
    </row>
    <row r="7550" spans="1:3">
      <c r="A7550" s="11" t="s">
        <v>50441</v>
      </c>
      <c r="B7550" s="11">
        <v>167</v>
      </c>
      <c r="C7550" s="11" t="s">
        <v>50427</v>
      </c>
    </row>
    <row r="7551" spans="1:3">
      <c r="A7551" s="11" t="s">
        <v>50442</v>
      </c>
      <c r="B7551" s="11">
        <v>167</v>
      </c>
      <c r="C7551" s="11" t="s">
        <v>50427</v>
      </c>
    </row>
    <row r="7552" spans="1:3">
      <c r="A7552" s="11" t="s">
        <v>50443</v>
      </c>
      <c r="B7552" s="11">
        <v>167</v>
      </c>
      <c r="C7552" s="11" t="s">
        <v>50427</v>
      </c>
    </row>
    <row r="7553" spans="1:3">
      <c r="A7553" s="11" t="s">
        <v>50444</v>
      </c>
      <c r="B7553" s="11">
        <v>167</v>
      </c>
      <c r="C7553" s="11" t="s">
        <v>50427</v>
      </c>
    </row>
    <row r="7554" spans="1:3">
      <c r="A7554" s="11" t="s">
        <v>50445</v>
      </c>
      <c r="B7554" s="11">
        <v>470</v>
      </c>
      <c r="C7554" s="11" t="s">
        <v>50446</v>
      </c>
    </row>
    <row r="7555" spans="1:3">
      <c r="A7555" s="11" t="s">
        <v>50447</v>
      </c>
      <c r="B7555" s="11">
        <v>470</v>
      </c>
      <c r="C7555" s="11" t="s">
        <v>50446</v>
      </c>
    </row>
    <row r="7556" spans="1:3">
      <c r="A7556" s="11" t="s">
        <v>50448</v>
      </c>
      <c r="B7556" s="11">
        <v>470</v>
      </c>
      <c r="C7556" s="11" t="s">
        <v>50449</v>
      </c>
    </row>
    <row r="7557" spans="1:3">
      <c r="A7557" s="11" t="s">
        <v>50450</v>
      </c>
      <c r="B7557" s="11">
        <v>264</v>
      </c>
      <c r="C7557" s="11" t="s">
        <v>50451</v>
      </c>
    </row>
    <row r="7558" spans="1:3">
      <c r="A7558" s="11" t="s">
        <v>50452</v>
      </c>
      <c r="B7558" s="11">
        <v>131</v>
      </c>
      <c r="C7558" s="11" t="s">
        <v>50453</v>
      </c>
    </row>
    <row r="7559" spans="1:3">
      <c r="A7559" s="11" t="s">
        <v>50454</v>
      </c>
      <c r="B7559" s="11">
        <v>599</v>
      </c>
      <c r="C7559" s="11" t="s">
        <v>50455</v>
      </c>
    </row>
    <row r="7560" spans="1:3">
      <c r="A7560" s="11" t="s">
        <v>50456</v>
      </c>
      <c r="B7560" s="11">
        <v>584</v>
      </c>
      <c r="C7560" s="11" t="s">
        <v>50457</v>
      </c>
    </row>
    <row r="7561" spans="1:3">
      <c r="A7561" s="11" t="s">
        <v>50458</v>
      </c>
      <c r="B7561" s="11">
        <v>598</v>
      </c>
      <c r="C7561" s="11" t="s">
        <v>50459</v>
      </c>
    </row>
    <row r="7562" spans="1:3">
      <c r="A7562" s="11" t="s">
        <v>50460</v>
      </c>
      <c r="B7562" s="11">
        <v>583</v>
      </c>
      <c r="C7562" s="11" t="s">
        <v>50461</v>
      </c>
    </row>
    <row r="7563" spans="1:3">
      <c r="A7563" s="11" t="s">
        <v>50462</v>
      </c>
      <c r="B7563" s="11">
        <v>3168</v>
      </c>
      <c r="C7563" s="11" t="s">
        <v>50463</v>
      </c>
    </row>
    <row r="7564" spans="1:3">
      <c r="A7564" s="11" t="s">
        <v>50464</v>
      </c>
      <c r="B7564" s="11">
        <v>3167</v>
      </c>
      <c r="C7564" s="11" t="s">
        <v>50465</v>
      </c>
    </row>
    <row r="7565" spans="1:3">
      <c r="A7565" s="11" t="s">
        <v>50466</v>
      </c>
      <c r="B7565" s="11">
        <v>3189</v>
      </c>
      <c r="C7565" s="11" t="s">
        <v>50467</v>
      </c>
    </row>
    <row r="7566" spans="1:3">
      <c r="A7566" s="11" t="s">
        <v>50468</v>
      </c>
      <c r="B7566" s="11">
        <v>3189</v>
      </c>
      <c r="C7566" s="11" t="s">
        <v>50467</v>
      </c>
    </row>
    <row r="7567" spans="1:3">
      <c r="A7567" s="11" t="s">
        <v>50469</v>
      </c>
      <c r="B7567" s="11">
        <v>3148</v>
      </c>
      <c r="C7567" s="11" t="s">
        <v>50470</v>
      </c>
    </row>
    <row r="7568" spans="1:3">
      <c r="A7568" s="11" t="s">
        <v>50471</v>
      </c>
      <c r="B7568" s="11">
        <v>3158</v>
      </c>
      <c r="C7568" s="11" t="s">
        <v>50472</v>
      </c>
    </row>
    <row r="7569" spans="1:3">
      <c r="A7569" s="11" t="s">
        <v>50473</v>
      </c>
      <c r="B7569" s="11">
        <v>3117</v>
      </c>
      <c r="C7569" s="11" t="s">
        <v>50474</v>
      </c>
    </row>
    <row r="7570" spans="1:3">
      <c r="A7570" s="11" t="s">
        <v>50475</v>
      </c>
      <c r="B7570" s="11">
        <v>3188</v>
      </c>
      <c r="C7570" s="11" t="s">
        <v>50476</v>
      </c>
    </row>
    <row r="7571" spans="1:3">
      <c r="A7571" s="11" t="s">
        <v>50477</v>
      </c>
      <c r="B7571" s="11">
        <v>3185</v>
      </c>
      <c r="C7571" s="11" t="s">
        <v>50478</v>
      </c>
    </row>
    <row r="7572" spans="1:3">
      <c r="A7572" s="11" t="s">
        <v>50479</v>
      </c>
      <c r="B7572" s="11">
        <v>3188</v>
      </c>
      <c r="C7572" s="11" t="s">
        <v>50480</v>
      </c>
    </row>
    <row r="7573" spans="1:3">
      <c r="A7573" s="11" t="s">
        <v>50481</v>
      </c>
      <c r="B7573" s="11">
        <v>604</v>
      </c>
      <c r="C7573" s="11" t="s">
        <v>50482</v>
      </c>
    </row>
    <row r="7574" spans="1:3">
      <c r="A7574" s="11" t="s">
        <v>50483</v>
      </c>
      <c r="B7574" s="11">
        <v>747</v>
      </c>
      <c r="C7574" s="11" t="s">
        <v>50484</v>
      </c>
    </row>
    <row r="7575" spans="1:3">
      <c r="A7575" s="11" t="s">
        <v>50485</v>
      </c>
      <c r="B7575" s="11">
        <v>390</v>
      </c>
      <c r="C7575" s="11" t="s">
        <v>50486</v>
      </c>
    </row>
    <row r="7576" spans="1:3">
      <c r="A7576" s="11" t="s">
        <v>50487</v>
      </c>
      <c r="B7576" s="11">
        <v>329</v>
      </c>
      <c r="C7576" s="11" t="s">
        <v>50488</v>
      </c>
    </row>
    <row r="7577" spans="1:3">
      <c r="A7577" s="11" t="s">
        <v>50489</v>
      </c>
      <c r="B7577" s="11">
        <v>329</v>
      </c>
      <c r="C7577" s="11" t="s">
        <v>50488</v>
      </c>
    </row>
    <row r="7578" spans="1:3">
      <c r="A7578" s="11" t="s">
        <v>50490</v>
      </c>
      <c r="B7578" s="11">
        <v>315</v>
      </c>
      <c r="C7578" s="11" t="s">
        <v>50491</v>
      </c>
    </row>
    <row r="7579" spans="1:3">
      <c r="A7579" s="11" t="s">
        <v>50492</v>
      </c>
      <c r="B7579" s="11">
        <v>315</v>
      </c>
      <c r="C7579" s="11" t="s">
        <v>50491</v>
      </c>
    </row>
    <row r="7580" spans="1:3">
      <c r="A7580" s="11" t="s">
        <v>50493</v>
      </c>
      <c r="B7580" s="11">
        <v>282</v>
      </c>
      <c r="C7580" s="11" t="s">
        <v>50494</v>
      </c>
    </row>
    <row r="7581" spans="1:3">
      <c r="A7581" s="11" t="s">
        <v>50495</v>
      </c>
      <c r="B7581" s="11">
        <v>696</v>
      </c>
      <c r="C7581" s="11" t="s">
        <v>50496</v>
      </c>
    </row>
    <row r="7582" spans="1:3">
      <c r="A7582" s="11" t="s">
        <v>50497</v>
      </c>
      <c r="B7582" s="11">
        <v>631</v>
      </c>
      <c r="C7582" s="11" t="s">
        <v>50498</v>
      </c>
    </row>
    <row r="7583" spans="1:3">
      <c r="A7583" s="11" t="s">
        <v>50499</v>
      </c>
      <c r="B7583" s="11">
        <v>1190</v>
      </c>
      <c r="C7583" s="11" t="s">
        <v>50500</v>
      </c>
    </row>
    <row r="7584" spans="1:3">
      <c r="A7584" s="11" t="s">
        <v>50501</v>
      </c>
      <c r="B7584" s="11">
        <v>271</v>
      </c>
      <c r="C7584" s="11" t="s">
        <v>50502</v>
      </c>
    </row>
    <row r="7585" spans="1:3">
      <c r="A7585" s="11" t="s">
        <v>50503</v>
      </c>
      <c r="B7585" s="11">
        <v>170</v>
      </c>
      <c r="C7585" s="11" t="s">
        <v>50504</v>
      </c>
    </row>
    <row r="7586" spans="1:3">
      <c r="A7586" s="11" t="s">
        <v>50505</v>
      </c>
      <c r="B7586" s="11">
        <v>255</v>
      </c>
      <c r="C7586" s="11" t="s">
        <v>50506</v>
      </c>
    </row>
    <row r="7587" spans="1:3">
      <c r="A7587" s="11" t="s">
        <v>50507</v>
      </c>
      <c r="B7587" s="11">
        <v>154</v>
      </c>
      <c r="C7587" s="11" t="s">
        <v>50508</v>
      </c>
    </row>
    <row r="7588" spans="1:3">
      <c r="A7588" s="11" t="s">
        <v>50509</v>
      </c>
      <c r="B7588" s="11">
        <v>341</v>
      </c>
      <c r="C7588" s="11" t="s">
        <v>50510</v>
      </c>
    </row>
    <row r="7589" spans="1:3">
      <c r="A7589" s="11" t="s">
        <v>50511</v>
      </c>
      <c r="B7589" s="11">
        <v>312</v>
      </c>
      <c r="C7589" s="11" t="s">
        <v>50512</v>
      </c>
    </row>
    <row r="7590" spans="1:3">
      <c r="A7590" s="11" t="s">
        <v>50513</v>
      </c>
      <c r="B7590" s="11">
        <v>249</v>
      </c>
      <c r="C7590" s="11" t="s">
        <v>50514</v>
      </c>
    </row>
    <row r="7591" spans="1:3">
      <c r="A7591" s="11" t="s">
        <v>50515</v>
      </c>
      <c r="B7591" s="11">
        <v>214</v>
      </c>
      <c r="C7591" s="11" t="s">
        <v>50516</v>
      </c>
    </row>
    <row r="7592" spans="1:3">
      <c r="A7592" s="11" t="s">
        <v>50517</v>
      </c>
      <c r="B7592" s="11">
        <v>296</v>
      </c>
      <c r="C7592" s="11" t="s">
        <v>50518</v>
      </c>
    </row>
    <row r="7593" spans="1:3">
      <c r="A7593" s="11" t="s">
        <v>50519</v>
      </c>
      <c r="B7593" s="11">
        <v>254</v>
      </c>
      <c r="C7593" s="11" t="s">
        <v>50520</v>
      </c>
    </row>
    <row r="7594" spans="1:3">
      <c r="A7594" s="11" t="s">
        <v>50521</v>
      </c>
      <c r="B7594" s="11">
        <v>270</v>
      </c>
      <c r="C7594" s="11" t="s">
        <v>50522</v>
      </c>
    </row>
    <row r="7595" spans="1:3">
      <c r="A7595" s="11" t="s">
        <v>50523</v>
      </c>
      <c r="B7595" s="11">
        <v>327</v>
      </c>
      <c r="C7595" s="11" t="s">
        <v>50524</v>
      </c>
    </row>
    <row r="7596" spans="1:3">
      <c r="A7596" s="11" t="s">
        <v>50525</v>
      </c>
      <c r="B7596" s="11">
        <v>2313</v>
      </c>
      <c r="C7596" s="11" t="s">
        <v>50526</v>
      </c>
    </row>
    <row r="7597" spans="1:3">
      <c r="A7597" s="11" t="s">
        <v>50527</v>
      </c>
      <c r="B7597" s="11">
        <v>2270</v>
      </c>
      <c r="C7597" s="11" t="s">
        <v>50528</v>
      </c>
    </row>
    <row r="7598" spans="1:3">
      <c r="A7598" s="11" t="s">
        <v>50529</v>
      </c>
      <c r="B7598" s="11">
        <v>2294</v>
      </c>
      <c r="C7598" s="11" t="s">
        <v>50530</v>
      </c>
    </row>
    <row r="7599" spans="1:3">
      <c r="A7599" s="11" t="s">
        <v>50531</v>
      </c>
      <c r="B7599" s="11">
        <v>2251</v>
      </c>
      <c r="C7599" s="11" t="s">
        <v>50532</v>
      </c>
    </row>
    <row r="7600" spans="1:3">
      <c r="A7600" s="11" t="s">
        <v>50533</v>
      </c>
      <c r="B7600" s="11">
        <v>568</v>
      </c>
      <c r="C7600" s="11" t="s">
        <v>50534</v>
      </c>
    </row>
    <row r="7601" spans="1:3">
      <c r="A7601" s="11" t="s">
        <v>50535</v>
      </c>
      <c r="B7601" s="11">
        <v>568</v>
      </c>
      <c r="C7601" s="11" t="s">
        <v>50536</v>
      </c>
    </row>
    <row r="7602" spans="1:3">
      <c r="A7602" s="11" t="s">
        <v>50537</v>
      </c>
      <c r="B7602" s="11">
        <v>373</v>
      </c>
      <c r="C7602" s="11" t="s">
        <v>50538</v>
      </c>
    </row>
    <row r="7603" spans="1:3">
      <c r="A7603" s="11" t="s">
        <v>50539</v>
      </c>
      <c r="B7603" s="11">
        <v>373</v>
      </c>
      <c r="C7603" s="11" t="s">
        <v>50540</v>
      </c>
    </row>
    <row r="7604" spans="1:3">
      <c r="A7604" s="11" t="s">
        <v>50541</v>
      </c>
      <c r="B7604" s="11">
        <v>373</v>
      </c>
      <c r="C7604" s="11" t="s">
        <v>50538</v>
      </c>
    </row>
    <row r="7605" spans="1:3">
      <c r="A7605" s="11" t="s">
        <v>50542</v>
      </c>
      <c r="B7605" s="11">
        <v>373</v>
      </c>
      <c r="C7605" s="11" t="s">
        <v>50538</v>
      </c>
    </row>
    <row r="7606" spans="1:3">
      <c r="A7606" s="11" t="s">
        <v>50543</v>
      </c>
      <c r="B7606" s="11">
        <v>273</v>
      </c>
      <c r="C7606" s="11" t="s">
        <v>50544</v>
      </c>
    </row>
    <row r="7607" spans="1:3">
      <c r="A7607" s="11" t="s">
        <v>50545</v>
      </c>
      <c r="B7607" s="11">
        <v>1162</v>
      </c>
      <c r="C7607" s="11" t="s">
        <v>50546</v>
      </c>
    </row>
    <row r="7608" spans="1:3">
      <c r="A7608" s="11" t="s">
        <v>50547</v>
      </c>
      <c r="B7608" s="11">
        <v>1127</v>
      </c>
      <c r="C7608" s="11" t="s">
        <v>50548</v>
      </c>
    </row>
    <row r="7609" spans="1:3">
      <c r="A7609" s="11" t="s">
        <v>50549</v>
      </c>
      <c r="B7609" s="11">
        <v>1111</v>
      </c>
      <c r="C7609" s="11" t="s">
        <v>50550</v>
      </c>
    </row>
    <row r="7610" spans="1:3">
      <c r="A7610" s="11" t="s">
        <v>50551</v>
      </c>
      <c r="B7610" s="11">
        <v>1076</v>
      </c>
      <c r="C7610" s="11" t="s">
        <v>50552</v>
      </c>
    </row>
    <row r="7611" spans="1:3">
      <c r="A7611" s="11" t="s">
        <v>50553</v>
      </c>
      <c r="B7611" s="11">
        <v>1108</v>
      </c>
      <c r="C7611" s="11" t="s">
        <v>50554</v>
      </c>
    </row>
    <row r="7612" spans="1:3">
      <c r="A7612" s="11" t="s">
        <v>50555</v>
      </c>
      <c r="B7612" s="11">
        <v>984</v>
      </c>
      <c r="C7612" s="11" t="s">
        <v>50556</v>
      </c>
    </row>
    <row r="7613" spans="1:3">
      <c r="A7613" s="11" t="s">
        <v>50557</v>
      </c>
      <c r="B7613" s="11">
        <v>1013</v>
      </c>
      <c r="C7613" s="11" t="s">
        <v>50558</v>
      </c>
    </row>
    <row r="7614" spans="1:3">
      <c r="A7614" s="11" t="s">
        <v>50559</v>
      </c>
      <c r="B7614" s="11">
        <v>1013</v>
      </c>
      <c r="C7614" s="11" t="s">
        <v>50558</v>
      </c>
    </row>
    <row r="7615" spans="1:3">
      <c r="A7615" s="11" t="s">
        <v>50560</v>
      </c>
      <c r="B7615" s="11">
        <v>1047</v>
      </c>
      <c r="C7615" s="11" t="s">
        <v>50561</v>
      </c>
    </row>
    <row r="7616" spans="1:3">
      <c r="A7616" s="11" t="s">
        <v>50562</v>
      </c>
      <c r="B7616" s="11">
        <v>888</v>
      </c>
      <c r="C7616" s="11" t="s">
        <v>50563</v>
      </c>
    </row>
    <row r="7617" spans="1:3">
      <c r="A7617" s="11" t="s">
        <v>50564</v>
      </c>
      <c r="B7617" s="11">
        <v>888</v>
      </c>
      <c r="C7617" s="11" t="s">
        <v>50563</v>
      </c>
    </row>
    <row r="7618" spans="1:3">
      <c r="A7618" s="11" t="s">
        <v>50565</v>
      </c>
      <c r="B7618" s="11">
        <v>782</v>
      </c>
      <c r="C7618" s="11" t="s">
        <v>50566</v>
      </c>
    </row>
    <row r="7619" spans="1:3">
      <c r="A7619" s="11" t="s">
        <v>50567</v>
      </c>
      <c r="B7619" s="11">
        <v>558</v>
      </c>
      <c r="C7619" s="11" t="s">
        <v>50568</v>
      </c>
    </row>
    <row r="7620" spans="1:3">
      <c r="A7620" s="11" t="s">
        <v>50569</v>
      </c>
      <c r="B7620" s="11">
        <v>553</v>
      </c>
      <c r="C7620" s="11" t="s">
        <v>50570</v>
      </c>
    </row>
    <row r="7621" spans="1:3">
      <c r="A7621" s="11" t="s">
        <v>50571</v>
      </c>
      <c r="B7621" s="11">
        <v>553</v>
      </c>
      <c r="C7621" s="11" t="s">
        <v>50572</v>
      </c>
    </row>
    <row r="7622" spans="1:3">
      <c r="A7622" s="11" t="s">
        <v>50573</v>
      </c>
      <c r="B7622" s="11">
        <v>1149</v>
      </c>
      <c r="C7622" s="11" t="s">
        <v>50574</v>
      </c>
    </row>
    <row r="7623" spans="1:3">
      <c r="A7623" s="11" t="s">
        <v>50575</v>
      </c>
      <c r="B7623" s="11">
        <v>1149</v>
      </c>
      <c r="C7623" s="11" t="s">
        <v>50574</v>
      </c>
    </row>
    <row r="7624" spans="1:3">
      <c r="A7624" s="11" t="s">
        <v>50576</v>
      </c>
      <c r="B7624" s="11">
        <v>1149</v>
      </c>
      <c r="C7624" s="11" t="s">
        <v>50574</v>
      </c>
    </row>
    <row r="7625" spans="1:3">
      <c r="A7625" s="11" t="s">
        <v>50577</v>
      </c>
      <c r="B7625" s="11">
        <v>1060</v>
      </c>
      <c r="C7625" s="11" t="s">
        <v>50578</v>
      </c>
    </row>
    <row r="7626" spans="1:3">
      <c r="A7626" s="11" t="s">
        <v>50579</v>
      </c>
      <c r="B7626" s="11">
        <v>1060</v>
      </c>
      <c r="C7626" s="11" t="s">
        <v>50578</v>
      </c>
    </row>
    <row r="7627" spans="1:3">
      <c r="A7627" s="11" t="s">
        <v>50580</v>
      </c>
      <c r="B7627" s="11">
        <v>950</v>
      </c>
      <c r="C7627" s="11" t="s">
        <v>50581</v>
      </c>
    </row>
    <row r="7628" spans="1:3">
      <c r="A7628" s="11" t="s">
        <v>50582</v>
      </c>
      <c r="B7628" s="11">
        <v>650</v>
      </c>
      <c r="C7628" s="11" t="s">
        <v>50583</v>
      </c>
    </row>
    <row r="7629" spans="1:3">
      <c r="A7629" s="11" t="s">
        <v>50584</v>
      </c>
      <c r="B7629" s="11">
        <v>632</v>
      </c>
      <c r="C7629" s="11" t="s">
        <v>50585</v>
      </c>
    </row>
    <row r="7630" spans="1:3">
      <c r="A7630" s="11" t="s">
        <v>50586</v>
      </c>
      <c r="B7630" s="11">
        <v>741</v>
      </c>
      <c r="C7630" s="11" t="s">
        <v>50587</v>
      </c>
    </row>
    <row r="7631" spans="1:3">
      <c r="A7631" s="11" t="s">
        <v>50588</v>
      </c>
      <c r="B7631" s="11">
        <v>652</v>
      </c>
      <c r="C7631" s="11" t="s">
        <v>50589</v>
      </c>
    </row>
    <row r="7632" spans="1:3">
      <c r="A7632" s="11" t="s">
        <v>50590</v>
      </c>
      <c r="B7632" s="11">
        <v>202</v>
      </c>
      <c r="C7632" s="11" t="s">
        <v>50591</v>
      </c>
    </row>
    <row r="7633" spans="1:3">
      <c r="A7633" s="11" t="s">
        <v>50592</v>
      </c>
      <c r="B7633" s="11">
        <v>198</v>
      </c>
      <c r="C7633" s="11" t="s">
        <v>50593</v>
      </c>
    </row>
    <row r="7634" spans="1:3">
      <c r="A7634" s="11" t="s">
        <v>50594</v>
      </c>
      <c r="B7634" s="11">
        <v>198</v>
      </c>
      <c r="C7634" s="11" t="s">
        <v>50595</v>
      </c>
    </row>
    <row r="7635" spans="1:3">
      <c r="A7635" s="11" t="s">
        <v>50596</v>
      </c>
      <c r="B7635" s="11">
        <v>198</v>
      </c>
      <c r="C7635" s="11" t="s">
        <v>50595</v>
      </c>
    </row>
    <row r="7636" spans="1:3">
      <c r="A7636" s="11" t="s">
        <v>50597</v>
      </c>
      <c r="B7636" s="11">
        <v>198</v>
      </c>
      <c r="C7636" s="11" t="s">
        <v>50595</v>
      </c>
    </row>
    <row r="7637" spans="1:3">
      <c r="A7637" s="11" t="s">
        <v>50598</v>
      </c>
      <c r="B7637" s="11">
        <v>198</v>
      </c>
      <c r="C7637" s="11" t="s">
        <v>50595</v>
      </c>
    </row>
    <row r="7638" spans="1:3">
      <c r="A7638" s="11" t="s">
        <v>50599</v>
      </c>
      <c r="B7638" s="11">
        <v>198</v>
      </c>
      <c r="C7638" s="11" t="s">
        <v>50595</v>
      </c>
    </row>
    <row r="7639" spans="1:3">
      <c r="A7639" s="11" t="s">
        <v>50600</v>
      </c>
      <c r="B7639" s="11">
        <v>178</v>
      </c>
      <c r="C7639" s="11" t="s">
        <v>50601</v>
      </c>
    </row>
    <row r="7640" spans="1:3">
      <c r="A7640" s="11" t="s">
        <v>50602</v>
      </c>
      <c r="B7640" s="11">
        <v>180</v>
      </c>
      <c r="C7640" s="11" t="s">
        <v>50603</v>
      </c>
    </row>
    <row r="7641" spans="1:3">
      <c r="A7641" s="11" t="s">
        <v>50604</v>
      </c>
      <c r="B7641" s="11">
        <v>180</v>
      </c>
      <c r="C7641" s="11" t="s">
        <v>50605</v>
      </c>
    </row>
    <row r="7642" spans="1:3">
      <c r="A7642" s="11" t="s">
        <v>50606</v>
      </c>
      <c r="B7642" s="11">
        <v>180</v>
      </c>
      <c r="C7642" s="11" t="s">
        <v>50605</v>
      </c>
    </row>
    <row r="7643" spans="1:3">
      <c r="A7643" s="11" t="s">
        <v>50607</v>
      </c>
      <c r="B7643" s="11">
        <v>284</v>
      </c>
      <c r="C7643" s="11" t="s">
        <v>50608</v>
      </c>
    </row>
    <row r="7644" spans="1:3">
      <c r="A7644" s="11" t="s">
        <v>50609</v>
      </c>
      <c r="B7644" s="11">
        <v>240</v>
      </c>
      <c r="C7644" s="11" t="s">
        <v>50610</v>
      </c>
    </row>
    <row r="7645" spans="1:3">
      <c r="A7645" s="11" t="s">
        <v>50611</v>
      </c>
      <c r="B7645" s="11">
        <v>320</v>
      </c>
      <c r="C7645" s="11" t="s">
        <v>50612</v>
      </c>
    </row>
    <row r="7646" spans="1:3">
      <c r="A7646" s="11" t="s">
        <v>50613</v>
      </c>
      <c r="B7646" s="11">
        <v>230</v>
      </c>
      <c r="C7646" s="11" t="s">
        <v>50614</v>
      </c>
    </row>
    <row r="7647" spans="1:3">
      <c r="A7647" s="11" t="s">
        <v>50615</v>
      </c>
      <c r="B7647" s="11">
        <v>301</v>
      </c>
      <c r="C7647" s="11" t="s">
        <v>50616</v>
      </c>
    </row>
    <row r="7648" spans="1:3">
      <c r="A7648" s="11" t="s">
        <v>50617</v>
      </c>
      <c r="B7648" s="11">
        <v>1270</v>
      </c>
      <c r="C7648" s="11" t="s">
        <v>50618</v>
      </c>
    </row>
    <row r="7649" spans="1:3">
      <c r="A7649" s="11" t="s">
        <v>50619</v>
      </c>
      <c r="B7649" s="11">
        <v>653</v>
      </c>
      <c r="C7649" s="11" t="s">
        <v>50620</v>
      </c>
    </row>
    <row r="7650" spans="1:3">
      <c r="A7650" s="11" t="s">
        <v>50621</v>
      </c>
      <c r="B7650" s="11">
        <v>1609</v>
      </c>
      <c r="C7650" s="11" t="s">
        <v>50622</v>
      </c>
    </row>
    <row r="7651" spans="1:3">
      <c r="A7651" s="11" t="s">
        <v>50623</v>
      </c>
      <c r="B7651" s="11">
        <v>1193</v>
      </c>
      <c r="C7651" s="11" t="s">
        <v>50624</v>
      </c>
    </row>
    <row r="7652" spans="1:3">
      <c r="A7652" s="11" t="s">
        <v>50625</v>
      </c>
      <c r="B7652" s="11">
        <v>1111</v>
      </c>
      <c r="C7652" s="11" t="s">
        <v>50626</v>
      </c>
    </row>
    <row r="7653" spans="1:3">
      <c r="A7653" s="11" t="s">
        <v>50627</v>
      </c>
      <c r="B7653" s="11">
        <v>307</v>
      </c>
      <c r="C7653" s="11" t="s">
        <v>50628</v>
      </c>
    </row>
    <row r="7654" spans="1:3">
      <c r="A7654" s="11" t="s">
        <v>50629</v>
      </c>
      <c r="B7654" s="11">
        <v>302</v>
      </c>
      <c r="C7654" s="11" t="s">
        <v>50630</v>
      </c>
    </row>
    <row r="7655" spans="1:3">
      <c r="A7655" s="11" t="s">
        <v>50631</v>
      </c>
      <c r="B7655" s="11">
        <v>1178</v>
      </c>
      <c r="C7655" s="11" t="s">
        <v>50632</v>
      </c>
    </row>
    <row r="7656" spans="1:3">
      <c r="A7656" s="11" t="s">
        <v>50633</v>
      </c>
      <c r="B7656" s="11">
        <v>1187</v>
      </c>
      <c r="C7656" s="11" t="s">
        <v>50634</v>
      </c>
    </row>
    <row r="7657" spans="1:3">
      <c r="A7657" s="11" t="s">
        <v>50635</v>
      </c>
      <c r="B7657" s="11">
        <v>1137</v>
      </c>
      <c r="C7657" s="11" t="s">
        <v>50636</v>
      </c>
    </row>
    <row r="7658" spans="1:3">
      <c r="A7658" s="11" t="s">
        <v>50637</v>
      </c>
      <c r="B7658" s="11">
        <v>1141</v>
      </c>
      <c r="C7658" s="11" t="s">
        <v>50638</v>
      </c>
    </row>
    <row r="7659" spans="1:3">
      <c r="A7659" s="11" t="s">
        <v>50639</v>
      </c>
      <c r="B7659" s="11">
        <v>1091</v>
      </c>
      <c r="C7659" s="11" t="s">
        <v>50640</v>
      </c>
    </row>
    <row r="7660" spans="1:3">
      <c r="A7660" s="11" t="s">
        <v>50641</v>
      </c>
      <c r="B7660" s="11">
        <v>1216</v>
      </c>
      <c r="C7660" s="11" t="s">
        <v>50642</v>
      </c>
    </row>
    <row r="7661" spans="1:3">
      <c r="A7661" s="11" t="s">
        <v>50643</v>
      </c>
      <c r="B7661" s="11">
        <v>1216</v>
      </c>
      <c r="C7661" s="11" t="s">
        <v>50642</v>
      </c>
    </row>
    <row r="7662" spans="1:3">
      <c r="A7662" s="11" t="s">
        <v>50644</v>
      </c>
      <c r="B7662" s="11">
        <v>1216</v>
      </c>
      <c r="C7662" s="11" t="s">
        <v>50642</v>
      </c>
    </row>
    <row r="7663" spans="1:3">
      <c r="A7663" s="11" t="s">
        <v>50645</v>
      </c>
      <c r="B7663" s="11">
        <v>1166</v>
      </c>
      <c r="C7663" s="11" t="s">
        <v>50646</v>
      </c>
    </row>
    <row r="7664" spans="1:3">
      <c r="A7664" s="11" t="s">
        <v>50647</v>
      </c>
      <c r="B7664" s="11">
        <v>1170</v>
      </c>
      <c r="C7664" s="11" t="s">
        <v>50648</v>
      </c>
    </row>
    <row r="7665" spans="1:3">
      <c r="A7665" s="11" t="s">
        <v>50649</v>
      </c>
      <c r="B7665" s="11">
        <v>1170</v>
      </c>
      <c r="C7665" s="11" t="s">
        <v>50648</v>
      </c>
    </row>
    <row r="7666" spans="1:3">
      <c r="A7666" s="11" t="s">
        <v>50650</v>
      </c>
      <c r="B7666" s="11">
        <v>1120</v>
      </c>
      <c r="C7666" s="11" t="s">
        <v>50651</v>
      </c>
    </row>
    <row r="7667" spans="1:3">
      <c r="A7667" s="11" t="s">
        <v>50652</v>
      </c>
      <c r="B7667" s="11">
        <v>1169</v>
      </c>
      <c r="C7667" s="11" t="s">
        <v>50653</v>
      </c>
    </row>
    <row r="7668" spans="1:3">
      <c r="A7668" s="11" t="s">
        <v>50654</v>
      </c>
      <c r="B7668" s="11">
        <v>1169</v>
      </c>
      <c r="C7668" s="11" t="s">
        <v>50653</v>
      </c>
    </row>
    <row r="7669" spans="1:3">
      <c r="A7669" s="11" t="s">
        <v>50655</v>
      </c>
      <c r="B7669" s="11">
        <v>1145</v>
      </c>
      <c r="C7669" s="11" t="s">
        <v>50656</v>
      </c>
    </row>
    <row r="7670" spans="1:3">
      <c r="A7670" s="11" t="s">
        <v>50657</v>
      </c>
      <c r="B7670" s="11">
        <v>1099</v>
      </c>
      <c r="C7670" s="11" t="s">
        <v>50658</v>
      </c>
    </row>
    <row r="7671" spans="1:3">
      <c r="A7671" s="11" t="s">
        <v>50659</v>
      </c>
      <c r="B7671" s="11">
        <v>852</v>
      </c>
      <c r="C7671" s="11" t="s">
        <v>50660</v>
      </c>
    </row>
    <row r="7672" spans="1:3">
      <c r="A7672" s="11" t="s">
        <v>50661</v>
      </c>
      <c r="B7672" s="11">
        <v>445</v>
      </c>
      <c r="C7672" s="11" t="s">
        <v>50662</v>
      </c>
    </row>
    <row r="7673" spans="1:3">
      <c r="A7673" s="11" t="s">
        <v>50663</v>
      </c>
      <c r="B7673" s="11">
        <v>481</v>
      </c>
      <c r="C7673" s="11" t="s">
        <v>50664</v>
      </c>
    </row>
    <row r="7674" spans="1:3">
      <c r="A7674" s="11" t="s">
        <v>50665</v>
      </c>
      <c r="B7674" s="11">
        <v>490</v>
      </c>
      <c r="C7674" s="11" t="s">
        <v>50666</v>
      </c>
    </row>
    <row r="7675" spans="1:3">
      <c r="A7675" s="11" t="s">
        <v>50667</v>
      </c>
      <c r="B7675" s="11">
        <v>526</v>
      </c>
      <c r="C7675" s="11" t="s">
        <v>50668</v>
      </c>
    </row>
    <row r="7676" spans="1:3">
      <c r="A7676" s="11" t="s">
        <v>50669</v>
      </c>
      <c r="B7676" s="11">
        <v>526</v>
      </c>
      <c r="C7676" s="11" t="s">
        <v>50668</v>
      </c>
    </row>
    <row r="7677" spans="1:3">
      <c r="A7677" s="11" t="s">
        <v>50670</v>
      </c>
      <c r="B7677" s="11">
        <v>526</v>
      </c>
      <c r="C7677" s="11" t="s">
        <v>50671</v>
      </c>
    </row>
    <row r="7678" spans="1:3">
      <c r="A7678" s="11" t="s">
        <v>50672</v>
      </c>
      <c r="B7678" s="11">
        <v>526</v>
      </c>
      <c r="C7678" s="11" t="s">
        <v>50671</v>
      </c>
    </row>
    <row r="7679" spans="1:3">
      <c r="A7679" s="11" t="s">
        <v>50673</v>
      </c>
      <c r="B7679" s="11">
        <v>151</v>
      </c>
      <c r="C7679" s="11" t="s">
        <v>50674</v>
      </c>
    </row>
    <row r="7680" spans="1:3">
      <c r="A7680" s="11" t="s">
        <v>50675</v>
      </c>
      <c r="B7680" s="11">
        <v>154</v>
      </c>
      <c r="C7680" s="11" t="s">
        <v>50676</v>
      </c>
    </row>
    <row r="7681" spans="1:3">
      <c r="A7681" s="11" t="s">
        <v>50677</v>
      </c>
      <c r="B7681" s="11">
        <v>367</v>
      </c>
      <c r="C7681" s="11" t="s">
        <v>50678</v>
      </c>
    </row>
    <row r="7682" spans="1:3">
      <c r="A7682" s="11" t="s">
        <v>50679</v>
      </c>
      <c r="B7682" s="11">
        <v>803</v>
      </c>
      <c r="C7682" s="11" t="s">
        <v>50680</v>
      </c>
    </row>
    <row r="7683" spans="1:3">
      <c r="A7683" s="11" t="s">
        <v>50681</v>
      </c>
      <c r="B7683" s="11">
        <v>803</v>
      </c>
      <c r="C7683" s="11" t="s">
        <v>50680</v>
      </c>
    </row>
    <row r="7684" spans="1:3">
      <c r="A7684" s="11" t="s">
        <v>50682</v>
      </c>
      <c r="B7684" s="11">
        <v>803</v>
      </c>
      <c r="C7684" s="11" t="s">
        <v>50683</v>
      </c>
    </row>
    <row r="7685" spans="1:3">
      <c r="A7685" s="11" t="s">
        <v>50684</v>
      </c>
      <c r="B7685" s="11">
        <v>718</v>
      </c>
      <c r="C7685" s="11" t="s">
        <v>50685</v>
      </c>
    </row>
    <row r="7686" spans="1:3">
      <c r="A7686" s="11" t="s">
        <v>50686</v>
      </c>
      <c r="B7686" s="11">
        <v>766</v>
      </c>
      <c r="C7686" s="11" t="s">
        <v>50687</v>
      </c>
    </row>
    <row r="7687" spans="1:3">
      <c r="A7687" s="11" t="s">
        <v>50688</v>
      </c>
      <c r="B7687" s="11">
        <v>766</v>
      </c>
      <c r="C7687" s="11" t="s">
        <v>50687</v>
      </c>
    </row>
    <row r="7688" spans="1:3">
      <c r="A7688" s="11" t="s">
        <v>50689</v>
      </c>
      <c r="B7688" s="11">
        <v>620</v>
      </c>
      <c r="C7688" s="11" t="s">
        <v>50690</v>
      </c>
    </row>
    <row r="7689" spans="1:3">
      <c r="A7689" s="11" t="s">
        <v>50691</v>
      </c>
      <c r="B7689" s="11">
        <v>768</v>
      </c>
      <c r="C7689" s="11" t="s">
        <v>50692</v>
      </c>
    </row>
    <row r="7690" spans="1:3">
      <c r="A7690" s="11" t="s">
        <v>50693</v>
      </c>
      <c r="B7690" s="11">
        <v>739</v>
      </c>
      <c r="C7690" s="11" t="s">
        <v>50694</v>
      </c>
    </row>
    <row r="7691" spans="1:3">
      <c r="A7691" s="11" t="s">
        <v>50695</v>
      </c>
      <c r="B7691" s="11">
        <v>554</v>
      </c>
      <c r="C7691" s="11" t="s">
        <v>50696</v>
      </c>
    </row>
    <row r="7692" spans="1:3">
      <c r="A7692" s="11" t="s">
        <v>50697</v>
      </c>
      <c r="B7692" s="11">
        <v>587</v>
      </c>
      <c r="C7692" s="11" t="s">
        <v>50698</v>
      </c>
    </row>
    <row r="7693" spans="1:3">
      <c r="A7693" s="11" t="s">
        <v>50699</v>
      </c>
      <c r="B7693" s="11">
        <v>626</v>
      </c>
      <c r="C7693" s="11" t="s">
        <v>50700</v>
      </c>
    </row>
    <row r="7694" spans="1:3">
      <c r="A7694" s="11" t="s">
        <v>50701</v>
      </c>
      <c r="B7694" s="11">
        <v>659</v>
      </c>
      <c r="C7694" s="11" t="s">
        <v>50702</v>
      </c>
    </row>
    <row r="7695" spans="1:3">
      <c r="A7695" s="11" t="s">
        <v>50703</v>
      </c>
      <c r="B7695" s="11">
        <v>506</v>
      </c>
      <c r="C7695" s="11" t="s">
        <v>50704</v>
      </c>
    </row>
    <row r="7696" spans="1:3">
      <c r="A7696" s="11" t="s">
        <v>50705</v>
      </c>
      <c r="B7696" s="11">
        <v>539</v>
      </c>
      <c r="C7696" s="11" t="s">
        <v>50706</v>
      </c>
    </row>
    <row r="7697" spans="1:3">
      <c r="A7697" s="11" t="s">
        <v>50707</v>
      </c>
      <c r="B7697" s="11">
        <v>539</v>
      </c>
      <c r="C7697" s="11" t="s">
        <v>50706</v>
      </c>
    </row>
    <row r="7698" spans="1:3">
      <c r="A7698" s="11" t="s">
        <v>50708</v>
      </c>
      <c r="B7698" s="11">
        <v>539</v>
      </c>
      <c r="C7698" s="11" t="s">
        <v>50706</v>
      </c>
    </row>
    <row r="7699" spans="1:3">
      <c r="A7699" s="11" t="s">
        <v>50709</v>
      </c>
      <c r="B7699" s="11">
        <v>379</v>
      </c>
      <c r="C7699" s="11" t="s">
        <v>50710</v>
      </c>
    </row>
    <row r="7700" spans="1:3">
      <c r="A7700" s="11" t="s">
        <v>50711</v>
      </c>
      <c r="B7700" s="11">
        <v>379</v>
      </c>
      <c r="C7700" s="11" t="s">
        <v>50710</v>
      </c>
    </row>
    <row r="7701" spans="1:3">
      <c r="A7701" s="11" t="s">
        <v>50712</v>
      </c>
      <c r="B7701" s="11">
        <v>155</v>
      </c>
      <c r="C7701" s="11" t="s">
        <v>50713</v>
      </c>
    </row>
    <row r="7702" spans="1:3">
      <c r="A7702" s="11" t="s">
        <v>50714</v>
      </c>
      <c r="B7702" s="11">
        <v>129</v>
      </c>
      <c r="C7702" s="11" t="s">
        <v>50715</v>
      </c>
    </row>
    <row r="7703" spans="1:3">
      <c r="A7703" s="11" t="s">
        <v>50716</v>
      </c>
      <c r="B7703" s="11">
        <v>175</v>
      </c>
      <c r="C7703" s="11" t="s">
        <v>50717</v>
      </c>
    </row>
    <row r="7704" spans="1:3">
      <c r="A7704" s="11" t="s">
        <v>50718</v>
      </c>
      <c r="B7704" s="11">
        <v>171</v>
      </c>
      <c r="C7704" s="11" t="s">
        <v>50719</v>
      </c>
    </row>
    <row r="7705" spans="1:3">
      <c r="A7705" s="11" t="s">
        <v>50720</v>
      </c>
      <c r="B7705" s="11">
        <v>134</v>
      </c>
      <c r="C7705" s="11" t="s">
        <v>50721</v>
      </c>
    </row>
    <row r="7706" spans="1:3">
      <c r="A7706" s="11" t="s">
        <v>50722</v>
      </c>
      <c r="B7706" s="11">
        <v>183</v>
      </c>
      <c r="C7706" s="11" t="s">
        <v>50723</v>
      </c>
    </row>
    <row r="7707" spans="1:3">
      <c r="A7707" s="11" t="s">
        <v>50724</v>
      </c>
      <c r="B7707" s="11">
        <v>121</v>
      </c>
      <c r="C7707" s="11" t="s">
        <v>50725</v>
      </c>
    </row>
    <row r="7708" spans="1:3">
      <c r="A7708" s="11" t="s">
        <v>50726</v>
      </c>
      <c r="B7708" s="11">
        <v>913</v>
      </c>
      <c r="C7708" s="11" t="s">
        <v>50727</v>
      </c>
    </row>
    <row r="7709" spans="1:3">
      <c r="A7709" s="11" t="s">
        <v>50728</v>
      </c>
      <c r="B7709" s="11">
        <v>932</v>
      </c>
      <c r="C7709" s="11" t="s">
        <v>50729</v>
      </c>
    </row>
    <row r="7710" spans="1:3">
      <c r="A7710" s="11" t="s">
        <v>50730</v>
      </c>
      <c r="B7710" s="11">
        <v>914</v>
      </c>
      <c r="C7710" s="11" t="s">
        <v>50731</v>
      </c>
    </row>
    <row r="7711" spans="1:3">
      <c r="A7711" s="11" t="s">
        <v>50732</v>
      </c>
      <c r="B7711" s="11">
        <v>933</v>
      </c>
      <c r="C7711" s="11" t="s">
        <v>50733</v>
      </c>
    </row>
    <row r="7712" spans="1:3">
      <c r="A7712" s="11" t="s">
        <v>50734</v>
      </c>
      <c r="B7712" s="11">
        <v>856</v>
      </c>
      <c r="C7712" s="11" t="s">
        <v>50735</v>
      </c>
    </row>
    <row r="7713" spans="1:3">
      <c r="A7713" s="11" t="s">
        <v>50736</v>
      </c>
      <c r="B7713" s="11">
        <v>854</v>
      </c>
      <c r="C7713" s="11" t="s">
        <v>50737</v>
      </c>
    </row>
    <row r="7714" spans="1:3">
      <c r="A7714" s="11" t="s">
        <v>50738</v>
      </c>
      <c r="B7714" s="11">
        <v>855</v>
      </c>
      <c r="C7714" s="11" t="s">
        <v>50739</v>
      </c>
    </row>
    <row r="7715" spans="1:3">
      <c r="A7715" s="11" t="s">
        <v>50740</v>
      </c>
      <c r="B7715" s="11">
        <v>487</v>
      </c>
      <c r="C7715" s="11" t="s">
        <v>50741</v>
      </c>
    </row>
    <row r="7716" spans="1:3">
      <c r="A7716" s="11" t="s">
        <v>50742</v>
      </c>
      <c r="B7716" s="11">
        <v>928</v>
      </c>
      <c r="C7716" s="11" t="s">
        <v>50743</v>
      </c>
    </row>
    <row r="7717" spans="1:3">
      <c r="A7717" s="11" t="s">
        <v>50744</v>
      </c>
      <c r="B7717" s="11">
        <v>950</v>
      </c>
      <c r="C7717" s="11" t="s">
        <v>50745</v>
      </c>
    </row>
    <row r="7718" spans="1:3">
      <c r="A7718" s="11" t="s">
        <v>50746</v>
      </c>
      <c r="B7718" s="11">
        <v>987</v>
      </c>
      <c r="C7718" s="11" t="s">
        <v>50747</v>
      </c>
    </row>
    <row r="7719" spans="1:3">
      <c r="A7719" s="11" t="s">
        <v>50748</v>
      </c>
      <c r="B7719" s="11">
        <v>336</v>
      </c>
      <c r="C7719" s="11" t="s">
        <v>50749</v>
      </c>
    </row>
    <row r="7720" spans="1:3">
      <c r="A7720" s="11" t="s">
        <v>50750</v>
      </c>
      <c r="B7720" s="11">
        <v>336</v>
      </c>
      <c r="C7720" s="11" t="s">
        <v>50751</v>
      </c>
    </row>
    <row r="7721" spans="1:3">
      <c r="A7721" s="11" t="s">
        <v>50752</v>
      </c>
      <c r="B7721" s="11">
        <v>336</v>
      </c>
      <c r="C7721" s="11" t="s">
        <v>50751</v>
      </c>
    </row>
    <row r="7722" spans="1:3">
      <c r="A7722" s="11" t="s">
        <v>50753</v>
      </c>
      <c r="B7722" s="11">
        <v>287</v>
      </c>
      <c r="C7722" s="11" t="s">
        <v>50754</v>
      </c>
    </row>
    <row r="7723" spans="1:3">
      <c r="A7723" s="11" t="s">
        <v>50755</v>
      </c>
      <c r="B7723" s="11">
        <v>733</v>
      </c>
      <c r="C7723" s="11" t="s">
        <v>50756</v>
      </c>
    </row>
    <row r="7724" spans="1:3">
      <c r="A7724" s="11" t="s">
        <v>50757</v>
      </c>
      <c r="B7724" s="11">
        <v>577</v>
      </c>
      <c r="C7724" s="11" t="s">
        <v>50758</v>
      </c>
    </row>
    <row r="7725" spans="1:3">
      <c r="A7725" s="11" t="s">
        <v>50759</v>
      </c>
      <c r="B7725" s="11">
        <v>577</v>
      </c>
      <c r="C7725" s="11" t="s">
        <v>50760</v>
      </c>
    </row>
    <row r="7726" spans="1:3">
      <c r="A7726" s="11" t="s">
        <v>50761</v>
      </c>
      <c r="B7726" s="11">
        <v>650</v>
      </c>
      <c r="C7726" s="11" t="s">
        <v>50762</v>
      </c>
    </row>
    <row r="7727" spans="1:3">
      <c r="A7727" s="11" t="s">
        <v>50763</v>
      </c>
      <c r="B7727" s="11">
        <v>907</v>
      </c>
      <c r="C7727" s="11" t="s">
        <v>50764</v>
      </c>
    </row>
    <row r="7728" spans="1:3">
      <c r="A7728" s="11" t="s">
        <v>50765</v>
      </c>
      <c r="B7728" s="11">
        <v>907</v>
      </c>
      <c r="C7728" s="11" t="s">
        <v>50764</v>
      </c>
    </row>
    <row r="7729" spans="1:3">
      <c r="A7729" s="11" t="s">
        <v>50766</v>
      </c>
      <c r="B7729" s="11">
        <v>907</v>
      </c>
      <c r="C7729" s="11" t="s">
        <v>50764</v>
      </c>
    </row>
    <row r="7730" spans="1:3">
      <c r="A7730" s="11" t="s">
        <v>50767</v>
      </c>
      <c r="B7730" s="11">
        <v>900</v>
      </c>
      <c r="C7730" s="11" t="s">
        <v>50768</v>
      </c>
    </row>
    <row r="7731" spans="1:3">
      <c r="A7731" s="11" t="s">
        <v>50769</v>
      </c>
      <c r="B7731" s="11">
        <v>900</v>
      </c>
      <c r="C7731" s="11" t="s">
        <v>50768</v>
      </c>
    </row>
    <row r="7732" spans="1:3">
      <c r="A7732" s="11" t="s">
        <v>50770</v>
      </c>
      <c r="B7732" s="11">
        <v>642</v>
      </c>
      <c r="C7732" s="11" t="s">
        <v>50771</v>
      </c>
    </row>
    <row r="7733" spans="1:3">
      <c r="A7733" s="11" t="s">
        <v>50772</v>
      </c>
      <c r="B7733" s="11">
        <v>649</v>
      </c>
      <c r="C7733" s="11" t="s">
        <v>50773</v>
      </c>
    </row>
    <row r="7734" spans="1:3">
      <c r="A7734" s="11" t="s">
        <v>50774</v>
      </c>
      <c r="B7734" s="11">
        <v>560</v>
      </c>
      <c r="C7734" s="11" t="s">
        <v>50775</v>
      </c>
    </row>
    <row r="7735" spans="1:3">
      <c r="A7735" s="11" t="s">
        <v>50776</v>
      </c>
      <c r="B7735" s="11">
        <v>424</v>
      </c>
      <c r="C7735" s="11" t="s">
        <v>50777</v>
      </c>
    </row>
    <row r="7736" spans="1:3">
      <c r="A7736" s="11" t="s">
        <v>50778</v>
      </c>
      <c r="B7736" s="11">
        <v>431</v>
      </c>
      <c r="C7736" s="11" t="s">
        <v>50779</v>
      </c>
    </row>
    <row r="7737" spans="1:3">
      <c r="A7737" s="11" t="s">
        <v>50780</v>
      </c>
      <c r="B7737" s="11">
        <v>5635</v>
      </c>
      <c r="C7737" s="11" t="s">
        <v>50781</v>
      </c>
    </row>
    <row r="7738" spans="1:3">
      <c r="A7738" s="11" t="s">
        <v>50782</v>
      </c>
      <c r="B7738" s="11">
        <v>5518</v>
      </c>
      <c r="C7738" s="11" t="s">
        <v>50783</v>
      </c>
    </row>
    <row r="7739" spans="1:3">
      <c r="A7739" s="11" t="s">
        <v>50784</v>
      </c>
      <c r="B7739" s="11">
        <v>5540</v>
      </c>
      <c r="C7739" s="11" t="s">
        <v>50785</v>
      </c>
    </row>
    <row r="7740" spans="1:3">
      <c r="A7740" s="11" t="s">
        <v>50786</v>
      </c>
      <c r="B7740" s="11">
        <v>4763</v>
      </c>
      <c r="C7740" s="11" t="s">
        <v>50787</v>
      </c>
    </row>
    <row r="7741" spans="1:3">
      <c r="A7741" s="11" t="s">
        <v>50788</v>
      </c>
      <c r="B7741" s="11">
        <v>3417</v>
      </c>
      <c r="C7741" s="11" t="s">
        <v>50789</v>
      </c>
    </row>
    <row r="7742" spans="1:3">
      <c r="A7742" s="11" t="s">
        <v>50790</v>
      </c>
      <c r="B7742" s="11">
        <v>3132</v>
      </c>
      <c r="C7742" s="11" t="s">
        <v>50791</v>
      </c>
    </row>
    <row r="7743" spans="1:3">
      <c r="A7743" s="11" t="s">
        <v>50792</v>
      </c>
      <c r="B7743" s="11">
        <v>1404</v>
      </c>
      <c r="C7743" s="11" t="s">
        <v>50793</v>
      </c>
    </row>
    <row r="7744" spans="1:3">
      <c r="A7744" s="11" t="s">
        <v>50794</v>
      </c>
      <c r="B7744" s="11">
        <v>1361</v>
      </c>
      <c r="C7744" s="11" t="s">
        <v>50795</v>
      </c>
    </row>
    <row r="7745" spans="1:3">
      <c r="A7745" s="11" t="s">
        <v>50796</v>
      </c>
      <c r="B7745" s="11">
        <v>1311</v>
      </c>
      <c r="C7745" s="11" t="s">
        <v>50797</v>
      </c>
    </row>
    <row r="7746" spans="1:3">
      <c r="A7746" s="11" t="s">
        <v>50798</v>
      </c>
      <c r="B7746" s="11">
        <v>1363</v>
      </c>
      <c r="C7746" s="11" t="s">
        <v>50799</v>
      </c>
    </row>
    <row r="7747" spans="1:3">
      <c r="A7747" s="11" t="s">
        <v>50800</v>
      </c>
      <c r="B7747" s="11">
        <v>1270</v>
      </c>
      <c r="C7747" s="11" t="s">
        <v>50801</v>
      </c>
    </row>
    <row r="7748" spans="1:3">
      <c r="A7748" s="11" t="s">
        <v>50802</v>
      </c>
      <c r="B7748" s="11">
        <v>2363</v>
      </c>
      <c r="C7748" s="11" t="s">
        <v>50803</v>
      </c>
    </row>
    <row r="7749" spans="1:3">
      <c r="A7749" s="11" t="s">
        <v>50804</v>
      </c>
      <c r="B7749" s="11">
        <v>2368</v>
      </c>
      <c r="C7749" s="11" t="s">
        <v>50805</v>
      </c>
    </row>
    <row r="7750" spans="1:3">
      <c r="A7750" s="11" t="s">
        <v>50806</v>
      </c>
      <c r="B7750" s="11">
        <v>454</v>
      </c>
      <c r="C7750" s="11" t="s">
        <v>50807</v>
      </c>
    </row>
    <row r="7751" spans="1:3">
      <c r="A7751" s="11" t="s">
        <v>50808</v>
      </c>
      <c r="B7751" s="11">
        <v>454</v>
      </c>
      <c r="C7751" s="11" t="s">
        <v>50809</v>
      </c>
    </row>
    <row r="7752" spans="1:3">
      <c r="A7752" s="11" t="s">
        <v>50810</v>
      </c>
      <c r="B7752" s="11">
        <v>431</v>
      </c>
      <c r="C7752" s="11" t="s">
        <v>50811</v>
      </c>
    </row>
    <row r="7753" spans="1:3">
      <c r="A7753" s="11" t="s">
        <v>50812</v>
      </c>
      <c r="B7753" s="11">
        <v>422</v>
      </c>
      <c r="C7753" s="11" t="s">
        <v>50813</v>
      </c>
    </row>
    <row r="7754" spans="1:3">
      <c r="A7754" s="11" t="s">
        <v>50814</v>
      </c>
      <c r="B7754" s="11">
        <v>396</v>
      </c>
      <c r="C7754" s="11" t="s">
        <v>50815</v>
      </c>
    </row>
    <row r="7755" spans="1:3">
      <c r="A7755" s="11" t="s">
        <v>50816</v>
      </c>
      <c r="B7755" s="11">
        <v>335</v>
      </c>
      <c r="C7755" s="11" t="s">
        <v>50817</v>
      </c>
    </row>
    <row r="7756" spans="1:3">
      <c r="A7756" s="11" t="s">
        <v>50818</v>
      </c>
      <c r="B7756" s="11">
        <v>44</v>
      </c>
      <c r="C7756" s="11" t="s">
        <v>50819</v>
      </c>
    </row>
    <row r="7757" spans="1:3">
      <c r="A7757" s="11" t="s">
        <v>50820</v>
      </c>
      <c r="B7757" s="11">
        <v>246</v>
      </c>
      <c r="C7757" s="11" t="s">
        <v>50821</v>
      </c>
    </row>
    <row r="7758" spans="1:3">
      <c r="A7758" s="11" t="s">
        <v>50822</v>
      </c>
      <c r="B7758" s="11">
        <v>246</v>
      </c>
      <c r="C7758" s="11" t="s">
        <v>50823</v>
      </c>
    </row>
    <row r="7759" spans="1:3">
      <c r="A7759" s="11" t="s">
        <v>50824</v>
      </c>
      <c r="B7759" s="11">
        <v>194</v>
      </c>
      <c r="C7759" s="11" t="s">
        <v>50825</v>
      </c>
    </row>
    <row r="7760" spans="1:3">
      <c r="A7760" s="11" t="s">
        <v>50826</v>
      </c>
      <c r="B7760" s="11">
        <v>604</v>
      </c>
      <c r="C7760" s="11" t="s">
        <v>50827</v>
      </c>
    </row>
    <row r="7761" spans="1:3">
      <c r="A7761" s="11" t="s">
        <v>50828</v>
      </c>
      <c r="B7761" s="11">
        <v>749</v>
      </c>
      <c r="C7761" s="11" t="s">
        <v>50829</v>
      </c>
    </row>
    <row r="7762" spans="1:3">
      <c r="A7762" s="11" t="s">
        <v>50830</v>
      </c>
      <c r="B7762" s="11">
        <v>749</v>
      </c>
      <c r="C7762" s="11" t="s">
        <v>50831</v>
      </c>
    </row>
    <row r="7763" spans="1:3">
      <c r="A7763" s="11" t="s">
        <v>50832</v>
      </c>
      <c r="B7763" s="11">
        <v>749</v>
      </c>
      <c r="C7763" s="11" t="s">
        <v>50831</v>
      </c>
    </row>
    <row r="7764" spans="1:3">
      <c r="A7764" s="11" t="s">
        <v>50833</v>
      </c>
      <c r="B7764" s="11">
        <v>756</v>
      </c>
      <c r="C7764" s="11" t="s">
        <v>50834</v>
      </c>
    </row>
    <row r="7765" spans="1:3">
      <c r="A7765" s="11" t="s">
        <v>50835</v>
      </c>
      <c r="B7765" s="11">
        <v>712</v>
      </c>
      <c r="C7765" s="11" t="s">
        <v>50836</v>
      </c>
    </row>
    <row r="7766" spans="1:3">
      <c r="A7766" s="11" t="s">
        <v>50837</v>
      </c>
      <c r="B7766" s="11">
        <v>96</v>
      </c>
      <c r="C7766" s="11" t="s">
        <v>50838</v>
      </c>
    </row>
    <row r="7767" spans="1:3">
      <c r="A7767" s="11" t="s">
        <v>50839</v>
      </c>
      <c r="B7767" s="11">
        <v>766</v>
      </c>
      <c r="C7767" s="11" t="s">
        <v>50840</v>
      </c>
    </row>
    <row r="7768" spans="1:3">
      <c r="A7768" s="11" t="s">
        <v>50841</v>
      </c>
      <c r="B7768" s="11">
        <v>766</v>
      </c>
      <c r="C7768" s="11" t="s">
        <v>50842</v>
      </c>
    </row>
    <row r="7769" spans="1:3">
      <c r="A7769" s="11" t="s">
        <v>50843</v>
      </c>
      <c r="B7769" s="11">
        <v>766</v>
      </c>
      <c r="C7769" s="11" t="s">
        <v>50842</v>
      </c>
    </row>
    <row r="7770" spans="1:3">
      <c r="A7770" s="11" t="s">
        <v>50844</v>
      </c>
      <c r="B7770" s="11">
        <v>766</v>
      </c>
      <c r="C7770" s="11" t="s">
        <v>50842</v>
      </c>
    </row>
    <row r="7771" spans="1:3">
      <c r="A7771" s="11" t="s">
        <v>50845</v>
      </c>
      <c r="B7771" s="11">
        <v>664</v>
      </c>
      <c r="C7771" s="11" t="s">
        <v>50846</v>
      </c>
    </row>
    <row r="7772" spans="1:3">
      <c r="A7772" s="11" t="s">
        <v>50847</v>
      </c>
      <c r="B7772" s="11">
        <v>736</v>
      </c>
      <c r="C7772" s="11" t="s">
        <v>50848</v>
      </c>
    </row>
    <row r="7773" spans="1:3">
      <c r="A7773" s="11" t="s">
        <v>50849</v>
      </c>
      <c r="B7773" s="11">
        <v>736</v>
      </c>
      <c r="C7773" s="11" t="s">
        <v>50848</v>
      </c>
    </row>
    <row r="7774" spans="1:3">
      <c r="A7774" s="11" t="s">
        <v>50850</v>
      </c>
      <c r="B7774" s="11">
        <v>736</v>
      </c>
      <c r="C7774" s="11" t="s">
        <v>50848</v>
      </c>
    </row>
    <row r="7775" spans="1:3">
      <c r="A7775" s="11" t="s">
        <v>50851</v>
      </c>
      <c r="B7775" s="11">
        <v>723</v>
      </c>
      <c r="C7775" s="11" t="s">
        <v>50852</v>
      </c>
    </row>
    <row r="7776" spans="1:3">
      <c r="A7776" s="11" t="s">
        <v>50853</v>
      </c>
      <c r="B7776" s="11">
        <v>235</v>
      </c>
      <c r="C7776" s="11" t="s">
        <v>50854</v>
      </c>
    </row>
    <row r="7777" spans="1:3">
      <c r="A7777" s="11" t="s">
        <v>50855</v>
      </c>
      <c r="B7777" s="11">
        <v>144</v>
      </c>
      <c r="C7777" s="11" t="s">
        <v>50856</v>
      </c>
    </row>
    <row r="7778" spans="1:3">
      <c r="A7778" s="11" t="s">
        <v>50857</v>
      </c>
      <c r="B7778" s="11">
        <v>152</v>
      </c>
      <c r="C7778" s="11" t="s">
        <v>50858</v>
      </c>
    </row>
    <row r="7779" spans="1:3">
      <c r="A7779" s="11" t="s">
        <v>50859</v>
      </c>
      <c r="B7779" s="11">
        <v>209</v>
      </c>
      <c r="C7779" s="11" t="s">
        <v>50860</v>
      </c>
    </row>
    <row r="7780" spans="1:3">
      <c r="A7780" s="11" t="s">
        <v>50861</v>
      </c>
      <c r="B7780" s="11">
        <v>159</v>
      </c>
      <c r="C7780" s="11" t="s">
        <v>50862</v>
      </c>
    </row>
    <row r="7781" spans="1:3">
      <c r="A7781" s="11" t="s">
        <v>50863</v>
      </c>
      <c r="B7781" s="11">
        <v>159</v>
      </c>
      <c r="C7781" s="11" t="s">
        <v>50862</v>
      </c>
    </row>
    <row r="7782" spans="1:3">
      <c r="A7782" s="11" t="s">
        <v>50864</v>
      </c>
      <c r="B7782" s="11">
        <v>211</v>
      </c>
      <c r="C7782" s="11" t="s">
        <v>50865</v>
      </c>
    </row>
    <row r="7783" spans="1:3">
      <c r="A7783" s="11" t="s">
        <v>50866</v>
      </c>
      <c r="B7783" s="11">
        <v>368</v>
      </c>
      <c r="C7783" s="11" t="s">
        <v>50867</v>
      </c>
    </row>
    <row r="7784" spans="1:3">
      <c r="A7784" s="11" t="s">
        <v>50868</v>
      </c>
      <c r="B7784" s="11">
        <v>319</v>
      </c>
      <c r="C7784" s="11" t="s">
        <v>50869</v>
      </c>
    </row>
    <row r="7785" spans="1:3">
      <c r="A7785" s="11" t="s">
        <v>50870</v>
      </c>
      <c r="B7785" s="11">
        <v>320</v>
      </c>
      <c r="C7785" s="11" t="s">
        <v>50871</v>
      </c>
    </row>
    <row r="7786" spans="1:3">
      <c r="A7786" s="11" t="s">
        <v>50872</v>
      </c>
      <c r="B7786" s="11">
        <v>347</v>
      </c>
      <c r="C7786" s="11" t="s">
        <v>50873</v>
      </c>
    </row>
    <row r="7787" spans="1:3">
      <c r="A7787" s="11" t="s">
        <v>50874</v>
      </c>
      <c r="B7787" s="11">
        <v>422</v>
      </c>
      <c r="C7787" s="11" t="s">
        <v>50875</v>
      </c>
    </row>
    <row r="7788" spans="1:3">
      <c r="A7788" s="11" t="s">
        <v>50876</v>
      </c>
      <c r="B7788" s="11">
        <v>423</v>
      </c>
      <c r="C7788" s="11" t="s">
        <v>50877</v>
      </c>
    </row>
    <row r="7789" spans="1:3">
      <c r="A7789" s="11" t="s">
        <v>50878</v>
      </c>
      <c r="B7789" s="11">
        <v>396</v>
      </c>
      <c r="C7789" s="11" t="s">
        <v>50879</v>
      </c>
    </row>
    <row r="7790" spans="1:3">
      <c r="A7790" s="11" t="s">
        <v>50880</v>
      </c>
      <c r="B7790" s="11">
        <v>328</v>
      </c>
      <c r="C7790" s="11" t="s">
        <v>50881</v>
      </c>
    </row>
    <row r="7791" spans="1:3">
      <c r="A7791" s="11" t="s">
        <v>50882</v>
      </c>
      <c r="B7791" s="11">
        <v>329</v>
      </c>
      <c r="C7791" s="11" t="s">
        <v>50883</v>
      </c>
    </row>
    <row r="7792" spans="1:3">
      <c r="A7792" s="11" t="s">
        <v>50884</v>
      </c>
      <c r="B7792" s="11">
        <v>319</v>
      </c>
      <c r="C7792" s="11" t="s">
        <v>50885</v>
      </c>
    </row>
    <row r="7793" spans="1:3">
      <c r="A7793" s="11" t="s">
        <v>50886</v>
      </c>
      <c r="B7793" s="11">
        <v>319</v>
      </c>
      <c r="C7793" s="11" t="s">
        <v>50885</v>
      </c>
    </row>
    <row r="7794" spans="1:3">
      <c r="A7794" s="11" t="s">
        <v>50887</v>
      </c>
      <c r="B7794" s="11">
        <v>205</v>
      </c>
      <c r="C7794" s="11" t="s">
        <v>50888</v>
      </c>
    </row>
    <row r="7795" spans="1:3">
      <c r="A7795" s="11" t="s">
        <v>50889</v>
      </c>
      <c r="B7795" s="11">
        <v>232</v>
      </c>
      <c r="C7795" s="11" t="s">
        <v>50890</v>
      </c>
    </row>
    <row r="7796" spans="1:3">
      <c r="A7796" s="11" t="s">
        <v>50891</v>
      </c>
      <c r="B7796" s="11">
        <v>410</v>
      </c>
      <c r="C7796" s="11" t="s">
        <v>50892</v>
      </c>
    </row>
    <row r="7797" spans="1:3">
      <c r="A7797" s="11" t="s">
        <v>50893</v>
      </c>
      <c r="B7797" s="11">
        <v>411</v>
      </c>
      <c r="C7797" s="11" t="s">
        <v>50894</v>
      </c>
    </row>
    <row r="7798" spans="1:3">
      <c r="A7798" s="11" t="s">
        <v>50895</v>
      </c>
      <c r="B7798" s="11">
        <v>316</v>
      </c>
      <c r="C7798" s="11" t="s">
        <v>50896</v>
      </c>
    </row>
    <row r="7799" spans="1:3">
      <c r="A7799" s="11" t="s">
        <v>50897</v>
      </c>
      <c r="B7799" s="11">
        <v>393</v>
      </c>
      <c r="C7799" s="11" t="s">
        <v>50898</v>
      </c>
    </row>
    <row r="7800" spans="1:3">
      <c r="A7800" s="11" t="s">
        <v>50899</v>
      </c>
      <c r="B7800" s="11">
        <v>421</v>
      </c>
      <c r="C7800" s="11" t="s">
        <v>50900</v>
      </c>
    </row>
    <row r="7801" spans="1:3">
      <c r="A7801" s="11" t="s">
        <v>50901</v>
      </c>
      <c r="B7801" s="11">
        <v>421</v>
      </c>
      <c r="C7801" s="11" t="s">
        <v>50900</v>
      </c>
    </row>
    <row r="7802" spans="1:3">
      <c r="A7802" s="11" t="s">
        <v>50902</v>
      </c>
      <c r="B7802" s="11">
        <v>326</v>
      </c>
      <c r="C7802" s="11" t="s">
        <v>50903</v>
      </c>
    </row>
    <row r="7803" spans="1:3">
      <c r="A7803" s="11" t="s">
        <v>50904</v>
      </c>
      <c r="B7803" s="11">
        <v>410</v>
      </c>
      <c r="C7803" s="11" t="s">
        <v>50905</v>
      </c>
    </row>
    <row r="7804" spans="1:3">
      <c r="A7804" s="11" t="s">
        <v>50906</v>
      </c>
      <c r="B7804" s="11">
        <v>411</v>
      </c>
      <c r="C7804" s="11" t="s">
        <v>50907</v>
      </c>
    </row>
    <row r="7805" spans="1:3">
      <c r="A7805" s="11" t="s">
        <v>50908</v>
      </c>
      <c r="B7805" s="11">
        <v>525</v>
      </c>
      <c r="C7805" s="11" t="s">
        <v>50909</v>
      </c>
    </row>
    <row r="7806" spans="1:3">
      <c r="A7806" s="11" t="s">
        <v>50910</v>
      </c>
      <c r="B7806" s="11">
        <v>534</v>
      </c>
      <c r="C7806" s="11" t="s">
        <v>50911</v>
      </c>
    </row>
    <row r="7807" spans="1:3">
      <c r="A7807" s="11" t="s">
        <v>50912</v>
      </c>
      <c r="B7807" s="11">
        <v>518</v>
      </c>
      <c r="C7807" s="11" t="s">
        <v>50913</v>
      </c>
    </row>
    <row r="7808" spans="1:3">
      <c r="A7808" s="11" t="s">
        <v>50914</v>
      </c>
      <c r="B7808" s="11">
        <v>560</v>
      </c>
      <c r="C7808" s="11" t="s">
        <v>50915</v>
      </c>
    </row>
    <row r="7809" spans="1:3">
      <c r="A7809" s="11" t="s">
        <v>50916</v>
      </c>
      <c r="B7809" s="11">
        <v>560</v>
      </c>
      <c r="C7809" s="11" t="s">
        <v>50915</v>
      </c>
    </row>
    <row r="7810" spans="1:3">
      <c r="A7810" s="11" t="s">
        <v>50917</v>
      </c>
      <c r="B7810" s="11">
        <v>560</v>
      </c>
      <c r="C7810" s="11" t="s">
        <v>50915</v>
      </c>
    </row>
    <row r="7811" spans="1:3">
      <c r="A7811" s="11" t="s">
        <v>50918</v>
      </c>
      <c r="B7811" s="11">
        <v>538</v>
      </c>
      <c r="C7811" s="11" t="s">
        <v>50919</v>
      </c>
    </row>
    <row r="7812" spans="1:3">
      <c r="A7812" s="11" t="s">
        <v>50920</v>
      </c>
      <c r="B7812" s="11">
        <v>538</v>
      </c>
      <c r="C7812" s="11" t="s">
        <v>50919</v>
      </c>
    </row>
    <row r="7813" spans="1:3">
      <c r="A7813" s="11" t="s">
        <v>50921</v>
      </c>
      <c r="B7813" s="11">
        <v>538</v>
      </c>
      <c r="C7813" s="11" t="s">
        <v>50922</v>
      </c>
    </row>
    <row r="7814" spans="1:3">
      <c r="A7814" s="11" t="s">
        <v>50923</v>
      </c>
      <c r="B7814" s="11">
        <v>263</v>
      </c>
      <c r="C7814" s="11" t="s">
        <v>50924</v>
      </c>
    </row>
    <row r="7815" spans="1:3">
      <c r="A7815" s="11" t="s">
        <v>50925</v>
      </c>
      <c r="B7815" s="11">
        <v>263</v>
      </c>
      <c r="C7815" s="11" t="s">
        <v>50924</v>
      </c>
    </row>
    <row r="7816" spans="1:3">
      <c r="A7816" s="11" t="s">
        <v>50926</v>
      </c>
      <c r="B7816" s="11">
        <v>165</v>
      </c>
      <c r="C7816" s="11" t="s">
        <v>50927</v>
      </c>
    </row>
    <row r="7817" spans="1:3">
      <c r="A7817" s="11" t="s">
        <v>50928</v>
      </c>
      <c r="B7817" s="11">
        <v>164</v>
      </c>
      <c r="C7817" s="11" t="s">
        <v>50929</v>
      </c>
    </row>
    <row r="7818" spans="1:3">
      <c r="A7818" s="11" t="s">
        <v>50930</v>
      </c>
      <c r="B7818" s="11">
        <v>124</v>
      </c>
      <c r="C7818" s="11" t="s">
        <v>50931</v>
      </c>
    </row>
    <row r="7819" spans="1:3">
      <c r="A7819" s="11" t="s">
        <v>50932</v>
      </c>
      <c r="B7819" s="11">
        <v>124</v>
      </c>
      <c r="C7819" s="11" t="s">
        <v>50933</v>
      </c>
    </row>
    <row r="7820" spans="1:3">
      <c r="A7820" s="11" t="s">
        <v>50934</v>
      </c>
      <c r="B7820" s="11">
        <v>531</v>
      </c>
      <c r="C7820" s="11" t="s">
        <v>50935</v>
      </c>
    </row>
    <row r="7821" spans="1:3">
      <c r="A7821" s="11" t="s">
        <v>50936</v>
      </c>
      <c r="B7821" s="11">
        <v>347</v>
      </c>
      <c r="C7821" s="11" t="s">
        <v>50937</v>
      </c>
    </row>
    <row r="7822" spans="1:3">
      <c r="A7822" s="11" t="s">
        <v>50938</v>
      </c>
      <c r="B7822" s="11">
        <v>422</v>
      </c>
      <c r="C7822" s="11" t="s">
        <v>50939</v>
      </c>
    </row>
    <row r="7823" spans="1:3">
      <c r="A7823" s="11" t="s">
        <v>50940</v>
      </c>
      <c r="B7823" s="11">
        <v>1117</v>
      </c>
      <c r="C7823" s="11" t="s">
        <v>50941</v>
      </c>
    </row>
    <row r="7824" spans="1:3">
      <c r="A7824" s="11" t="s">
        <v>50942</v>
      </c>
      <c r="B7824" s="11">
        <v>1068</v>
      </c>
      <c r="C7824" s="11" t="s">
        <v>50943</v>
      </c>
    </row>
    <row r="7825" spans="1:3">
      <c r="A7825" s="11" t="s">
        <v>50944</v>
      </c>
      <c r="B7825" s="11">
        <v>1111</v>
      </c>
      <c r="C7825" s="11" t="s">
        <v>50945</v>
      </c>
    </row>
    <row r="7826" spans="1:3">
      <c r="A7826" s="11" t="s">
        <v>50946</v>
      </c>
      <c r="B7826" s="11">
        <v>1118</v>
      </c>
      <c r="C7826" s="11" t="s">
        <v>50947</v>
      </c>
    </row>
    <row r="7827" spans="1:3">
      <c r="A7827" s="11" t="s">
        <v>50948</v>
      </c>
      <c r="B7827" s="11">
        <v>1135</v>
      </c>
      <c r="C7827" s="11" t="s">
        <v>50949</v>
      </c>
    </row>
    <row r="7828" spans="1:3">
      <c r="A7828" s="11" t="s">
        <v>50950</v>
      </c>
      <c r="B7828" s="11">
        <v>1142</v>
      </c>
      <c r="C7828" s="11" t="s">
        <v>50951</v>
      </c>
    </row>
    <row r="7829" spans="1:3">
      <c r="A7829" s="11" t="s">
        <v>50952</v>
      </c>
      <c r="B7829" s="11">
        <v>699</v>
      </c>
      <c r="C7829" s="11" t="s">
        <v>50953</v>
      </c>
    </row>
    <row r="7830" spans="1:3">
      <c r="A7830" s="11" t="s">
        <v>50954</v>
      </c>
      <c r="B7830" s="11">
        <v>759</v>
      </c>
      <c r="C7830" s="11" t="s">
        <v>50955</v>
      </c>
    </row>
    <row r="7831" spans="1:3">
      <c r="A7831" s="11" t="s">
        <v>50956</v>
      </c>
      <c r="B7831" s="11">
        <v>1231</v>
      </c>
      <c r="C7831" s="11" t="s">
        <v>50957</v>
      </c>
    </row>
    <row r="7832" spans="1:3">
      <c r="A7832" s="11" t="s">
        <v>50958</v>
      </c>
      <c r="B7832" s="11">
        <v>449</v>
      </c>
      <c r="C7832" s="11" t="s">
        <v>50959</v>
      </c>
    </row>
    <row r="7833" spans="1:3">
      <c r="A7833" s="11" t="s">
        <v>50960</v>
      </c>
      <c r="B7833" s="11">
        <v>330</v>
      </c>
      <c r="C7833" s="11" t="s">
        <v>50961</v>
      </c>
    </row>
    <row r="7834" spans="1:3">
      <c r="A7834" s="11" t="s">
        <v>50962</v>
      </c>
      <c r="B7834" s="11">
        <v>269</v>
      </c>
      <c r="C7834" s="11" t="s">
        <v>50963</v>
      </c>
    </row>
    <row r="7835" spans="1:3">
      <c r="A7835" s="11" t="s">
        <v>50964</v>
      </c>
      <c r="B7835" s="11">
        <v>232</v>
      </c>
      <c r="C7835" s="11" t="s">
        <v>50965</v>
      </c>
    </row>
    <row r="7836" spans="1:3">
      <c r="A7836" s="11" t="s">
        <v>50966</v>
      </c>
      <c r="B7836" s="11">
        <v>330</v>
      </c>
      <c r="C7836" s="11" t="s">
        <v>50967</v>
      </c>
    </row>
    <row r="7837" spans="1:3">
      <c r="A7837" s="11" t="s">
        <v>50968</v>
      </c>
      <c r="B7837" s="11">
        <v>276</v>
      </c>
      <c r="C7837" s="11" t="s">
        <v>50969</v>
      </c>
    </row>
    <row r="7838" spans="1:3">
      <c r="A7838" s="11" t="s">
        <v>50970</v>
      </c>
      <c r="B7838" s="11">
        <v>265</v>
      </c>
      <c r="C7838" s="11" t="s">
        <v>50971</v>
      </c>
    </row>
    <row r="7839" spans="1:3">
      <c r="A7839" s="11" t="s">
        <v>50972</v>
      </c>
      <c r="B7839" s="11">
        <v>578</v>
      </c>
      <c r="C7839" s="11" t="s">
        <v>50973</v>
      </c>
    </row>
    <row r="7840" spans="1:3">
      <c r="A7840" s="11" t="s">
        <v>50974</v>
      </c>
      <c r="B7840" s="11">
        <v>331</v>
      </c>
      <c r="C7840" s="11" t="s">
        <v>50975</v>
      </c>
    </row>
    <row r="7841" spans="1:3">
      <c r="A7841" s="11" t="s">
        <v>50976</v>
      </c>
      <c r="B7841" s="11">
        <v>577</v>
      </c>
      <c r="C7841" s="11" t="s">
        <v>50977</v>
      </c>
    </row>
    <row r="7842" spans="1:3">
      <c r="A7842" s="11" t="s">
        <v>50978</v>
      </c>
      <c r="B7842" s="11">
        <v>570</v>
      </c>
      <c r="C7842" s="11" t="s">
        <v>50979</v>
      </c>
    </row>
    <row r="7843" spans="1:3">
      <c r="A7843" s="11" t="s">
        <v>50980</v>
      </c>
      <c r="B7843" s="11">
        <v>568</v>
      </c>
      <c r="C7843" s="11" t="s">
        <v>50981</v>
      </c>
    </row>
    <row r="7844" spans="1:3">
      <c r="A7844" s="11" t="s">
        <v>50982</v>
      </c>
      <c r="B7844" s="11">
        <v>573</v>
      </c>
      <c r="C7844" s="11" t="s">
        <v>50983</v>
      </c>
    </row>
    <row r="7845" spans="1:3">
      <c r="A7845" s="11" t="s">
        <v>50984</v>
      </c>
      <c r="B7845" s="11">
        <v>583</v>
      </c>
      <c r="C7845" s="11" t="s">
        <v>50985</v>
      </c>
    </row>
    <row r="7846" spans="1:3">
      <c r="A7846" s="11" t="s">
        <v>50986</v>
      </c>
      <c r="B7846" s="11">
        <v>524</v>
      </c>
      <c r="C7846" s="11" t="s">
        <v>50987</v>
      </c>
    </row>
    <row r="7847" spans="1:3">
      <c r="A7847" s="11" t="s">
        <v>50988</v>
      </c>
      <c r="B7847" s="11">
        <v>524</v>
      </c>
      <c r="C7847" s="11" t="s">
        <v>50989</v>
      </c>
    </row>
    <row r="7848" spans="1:3">
      <c r="A7848" s="11" t="s">
        <v>50990</v>
      </c>
      <c r="B7848" s="11">
        <v>270</v>
      </c>
      <c r="C7848" s="11" t="s">
        <v>50991</v>
      </c>
    </row>
    <row r="7849" spans="1:3">
      <c r="A7849" s="11" t="s">
        <v>50992</v>
      </c>
      <c r="B7849" s="11">
        <v>266</v>
      </c>
      <c r="C7849" s="11" t="s">
        <v>50993</v>
      </c>
    </row>
    <row r="7850" spans="1:3">
      <c r="A7850" s="11" t="s">
        <v>50994</v>
      </c>
      <c r="B7850" s="11">
        <v>216</v>
      </c>
      <c r="C7850" s="11" t="s">
        <v>50995</v>
      </c>
    </row>
    <row r="7851" spans="1:3">
      <c r="A7851" s="11" t="s">
        <v>50996</v>
      </c>
      <c r="B7851" s="11">
        <v>205</v>
      </c>
      <c r="C7851" s="11" t="s">
        <v>50997</v>
      </c>
    </row>
    <row r="7852" spans="1:3">
      <c r="A7852" s="11" t="s">
        <v>50998</v>
      </c>
      <c r="B7852" s="11">
        <v>201</v>
      </c>
      <c r="C7852" s="11" t="s">
        <v>50999</v>
      </c>
    </row>
    <row r="7853" spans="1:3">
      <c r="A7853" s="11" t="s">
        <v>51000</v>
      </c>
      <c r="B7853" s="11">
        <v>146</v>
      </c>
      <c r="C7853" s="11" t="s">
        <v>51001</v>
      </c>
    </row>
    <row r="7854" spans="1:3">
      <c r="A7854" s="11" t="s">
        <v>51002</v>
      </c>
      <c r="B7854" s="11">
        <v>250</v>
      </c>
      <c r="C7854" s="11" t="s">
        <v>51003</v>
      </c>
    </row>
    <row r="7855" spans="1:3">
      <c r="A7855" s="11" t="s">
        <v>51004</v>
      </c>
      <c r="B7855" s="11">
        <v>572</v>
      </c>
      <c r="C7855" s="11" t="s">
        <v>51005</v>
      </c>
    </row>
    <row r="7856" spans="1:3">
      <c r="A7856" s="11" t="s">
        <v>51006</v>
      </c>
      <c r="B7856" s="11">
        <v>569</v>
      </c>
      <c r="C7856" s="11" t="s">
        <v>51007</v>
      </c>
    </row>
    <row r="7857" spans="1:3">
      <c r="A7857" s="11" t="s">
        <v>51008</v>
      </c>
      <c r="B7857" s="11">
        <v>661</v>
      </c>
      <c r="C7857" s="11" t="s">
        <v>51009</v>
      </c>
    </row>
    <row r="7858" spans="1:3">
      <c r="A7858" s="11" t="s">
        <v>51010</v>
      </c>
      <c r="B7858" s="11">
        <v>644</v>
      </c>
      <c r="C7858" s="11" t="s">
        <v>51011</v>
      </c>
    </row>
    <row r="7859" spans="1:3">
      <c r="A7859" s="11" t="s">
        <v>51012</v>
      </c>
      <c r="B7859" s="11">
        <v>675</v>
      </c>
      <c r="C7859" s="11" t="s">
        <v>51013</v>
      </c>
    </row>
    <row r="7860" spans="1:3">
      <c r="A7860" s="11" t="s">
        <v>51014</v>
      </c>
      <c r="B7860" s="11">
        <v>676</v>
      </c>
      <c r="C7860" s="11" t="s">
        <v>51015</v>
      </c>
    </row>
    <row r="7861" spans="1:3">
      <c r="A7861" s="11" t="s">
        <v>51016</v>
      </c>
      <c r="B7861" s="11">
        <v>628</v>
      </c>
      <c r="C7861" s="11" t="s">
        <v>51017</v>
      </c>
    </row>
    <row r="7862" spans="1:3">
      <c r="A7862" s="11" t="s">
        <v>51018</v>
      </c>
      <c r="B7862" s="11">
        <v>1892</v>
      </c>
      <c r="C7862" s="11" t="s">
        <v>51019</v>
      </c>
    </row>
    <row r="7863" spans="1:3">
      <c r="A7863" s="11" t="s">
        <v>51020</v>
      </c>
      <c r="B7863" s="11">
        <v>3477</v>
      </c>
      <c r="C7863" s="11" t="s">
        <v>51021</v>
      </c>
    </row>
    <row r="7864" spans="1:3">
      <c r="A7864" s="11" t="s">
        <v>51022</v>
      </c>
      <c r="B7864" s="11">
        <v>909</v>
      </c>
      <c r="C7864" s="11" t="s">
        <v>51023</v>
      </c>
    </row>
    <row r="7865" spans="1:3">
      <c r="A7865" s="11" t="s">
        <v>51024</v>
      </c>
      <c r="B7865" s="11">
        <v>734</v>
      </c>
      <c r="C7865" s="11" t="s">
        <v>51025</v>
      </c>
    </row>
    <row r="7866" spans="1:3">
      <c r="A7866" s="11" t="s">
        <v>51026</v>
      </c>
      <c r="B7866" s="11">
        <v>1406</v>
      </c>
      <c r="C7866" s="11" t="s">
        <v>51027</v>
      </c>
    </row>
    <row r="7867" spans="1:3">
      <c r="A7867" s="11" t="s">
        <v>51028</v>
      </c>
      <c r="B7867" s="11">
        <v>870</v>
      </c>
      <c r="C7867" s="11" t="s">
        <v>51029</v>
      </c>
    </row>
    <row r="7868" spans="1:3">
      <c r="A7868" s="11" t="s">
        <v>51030</v>
      </c>
      <c r="B7868" s="11">
        <v>1294</v>
      </c>
      <c r="C7868" s="11" t="s">
        <v>51031</v>
      </c>
    </row>
    <row r="7869" spans="1:3">
      <c r="A7869" s="11" t="s">
        <v>51032</v>
      </c>
      <c r="B7869" s="11">
        <v>1212</v>
      </c>
      <c r="C7869" s="11" t="s">
        <v>51033</v>
      </c>
    </row>
    <row r="7870" spans="1:3">
      <c r="A7870" s="11" t="s">
        <v>51034</v>
      </c>
      <c r="B7870" s="11">
        <v>1297</v>
      </c>
      <c r="C7870" s="11" t="s">
        <v>51035</v>
      </c>
    </row>
    <row r="7871" spans="1:3">
      <c r="A7871" s="11" t="s">
        <v>51036</v>
      </c>
      <c r="B7871" s="11">
        <v>1336</v>
      </c>
      <c r="C7871" s="11" t="s">
        <v>51037</v>
      </c>
    </row>
    <row r="7872" spans="1:3">
      <c r="A7872" s="11" t="s">
        <v>51038</v>
      </c>
      <c r="B7872" s="11">
        <v>1349</v>
      </c>
      <c r="C7872" s="11" t="s">
        <v>51039</v>
      </c>
    </row>
    <row r="7873" spans="1:3">
      <c r="A7873" s="11" t="s">
        <v>51040</v>
      </c>
      <c r="B7873" s="11">
        <v>1382</v>
      </c>
      <c r="C7873" s="11" t="s">
        <v>51041</v>
      </c>
    </row>
    <row r="7874" spans="1:3">
      <c r="A7874" s="11" t="s">
        <v>51042</v>
      </c>
      <c r="B7874" s="11">
        <v>887</v>
      </c>
      <c r="C7874" s="11" t="s">
        <v>51043</v>
      </c>
    </row>
    <row r="7875" spans="1:3">
      <c r="A7875" s="11" t="s">
        <v>51044</v>
      </c>
      <c r="B7875" s="11">
        <v>788</v>
      </c>
      <c r="C7875" s="11" t="s">
        <v>51045</v>
      </c>
    </row>
    <row r="7876" spans="1:3">
      <c r="A7876" s="11" t="s">
        <v>51046</v>
      </c>
      <c r="B7876" s="11">
        <v>755</v>
      </c>
      <c r="C7876" s="11" t="s">
        <v>51047</v>
      </c>
    </row>
    <row r="7877" spans="1:3">
      <c r="A7877" s="11" t="s">
        <v>51048</v>
      </c>
      <c r="B7877" s="11">
        <v>775</v>
      </c>
      <c r="C7877" s="11" t="s">
        <v>51049</v>
      </c>
    </row>
    <row r="7878" spans="1:3">
      <c r="A7878" s="11" t="s">
        <v>51050</v>
      </c>
      <c r="B7878" s="11">
        <v>803</v>
      </c>
      <c r="C7878" s="11" t="s">
        <v>51051</v>
      </c>
    </row>
    <row r="7879" spans="1:3">
      <c r="A7879" s="11" t="s">
        <v>51052</v>
      </c>
      <c r="B7879" s="11">
        <v>823</v>
      </c>
      <c r="C7879" s="11" t="s">
        <v>51053</v>
      </c>
    </row>
    <row r="7880" spans="1:3">
      <c r="A7880" s="11" t="s">
        <v>51054</v>
      </c>
      <c r="B7880" s="11">
        <v>745</v>
      </c>
      <c r="C7880" s="11" t="s">
        <v>51055</v>
      </c>
    </row>
    <row r="7881" spans="1:3">
      <c r="A7881" s="11" t="s">
        <v>51056</v>
      </c>
      <c r="B7881" s="11">
        <v>765</v>
      </c>
      <c r="C7881" s="11" t="s">
        <v>51057</v>
      </c>
    </row>
    <row r="7882" spans="1:3">
      <c r="A7882" s="11" t="s">
        <v>51058</v>
      </c>
      <c r="B7882" s="11">
        <v>765</v>
      </c>
      <c r="C7882" s="11" t="s">
        <v>51057</v>
      </c>
    </row>
    <row r="7883" spans="1:3">
      <c r="A7883" s="11" t="s">
        <v>51059</v>
      </c>
      <c r="B7883" s="11">
        <v>765</v>
      </c>
      <c r="C7883" s="11" t="s">
        <v>51057</v>
      </c>
    </row>
    <row r="7884" spans="1:3">
      <c r="A7884" s="11" t="s">
        <v>51060</v>
      </c>
      <c r="B7884" s="11">
        <v>491</v>
      </c>
      <c r="C7884" s="11" t="s">
        <v>51061</v>
      </c>
    </row>
    <row r="7885" spans="1:3">
      <c r="A7885" s="11" t="s">
        <v>51062</v>
      </c>
      <c r="B7885" s="11">
        <v>469</v>
      </c>
      <c r="C7885" s="11" t="s">
        <v>51063</v>
      </c>
    </row>
    <row r="7886" spans="1:3">
      <c r="A7886" s="11" t="s">
        <v>51064</v>
      </c>
      <c r="B7886" s="11">
        <v>426</v>
      </c>
      <c r="C7886" s="11" t="s">
        <v>51065</v>
      </c>
    </row>
    <row r="7887" spans="1:3">
      <c r="A7887" s="11" t="s">
        <v>51066</v>
      </c>
      <c r="B7887" s="11">
        <v>396</v>
      </c>
      <c r="C7887" s="11" t="s">
        <v>51067</v>
      </c>
    </row>
    <row r="7888" spans="1:3">
      <c r="A7888" s="11" t="s">
        <v>51068</v>
      </c>
      <c r="B7888" s="11">
        <v>447</v>
      </c>
      <c r="C7888" s="11" t="s">
        <v>51069</v>
      </c>
    </row>
    <row r="7889" spans="1:3">
      <c r="A7889" s="11" t="s">
        <v>51070</v>
      </c>
      <c r="B7889" s="11">
        <v>76</v>
      </c>
      <c r="C7889" s="11" t="s">
        <v>51071</v>
      </c>
    </row>
    <row r="7890" spans="1:3">
      <c r="A7890" s="11" t="s">
        <v>51072</v>
      </c>
      <c r="B7890" s="11">
        <v>145</v>
      </c>
      <c r="C7890" s="11" t="s">
        <v>51073</v>
      </c>
    </row>
    <row r="7891" spans="1:3">
      <c r="A7891" s="11" t="s">
        <v>51074</v>
      </c>
      <c r="B7891" s="11">
        <v>388</v>
      </c>
      <c r="C7891" s="11" t="s">
        <v>51075</v>
      </c>
    </row>
    <row r="7892" spans="1:3">
      <c r="A7892" s="11" t="s">
        <v>51076</v>
      </c>
      <c r="B7892" s="11">
        <v>330</v>
      </c>
      <c r="C7892" s="11" t="s">
        <v>51077</v>
      </c>
    </row>
    <row r="7893" spans="1:3">
      <c r="A7893" s="11" t="s">
        <v>51078</v>
      </c>
      <c r="B7893" s="11">
        <v>397</v>
      </c>
      <c r="C7893" s="11" t="s">
        <v>51079</v>
      </c>
    </row>
    <row r="7894" spans="1:3">
      <c r="A7894" s="11" t="s">
        <v>51080</v>
      </c>
      <c r="B7894" s="11">
        <v>396</v>
      </c>
      <c r="C7894" s="11" t="s">
        <v>51081</v>
      </c>
    </row>
    <row r="7895" spans="1:3">
      <c r="A7895" s="11" t="s">
        <v>51082</v>
      </c>
      <c r="B7895" s="11">
        <v>378</v>
      </c>
      <c r="C7895" s="11" t="s">
        <v>51083</v>
      </c>
    </row>
    <row r="7896" spans="1:3">
      <c r="A7896" s="11" t="s">
        <v>51084</v>
      </c>
      <c r="B7896" s="11">
        <v>302</v>
      </c>
      <c r="C7896" s="11" t="s">
        <v>51085</v>
      </c>
    </row>
    <row r="7897" spans="1:3">
      <c r="A7897" s="11" t="s">
        <v>51086</v>
      </c>
      <c r="B7897" s="11">
        <v>264</v>
      </c>
      <c r="C7897" s="11" t="s">
        <v>51087</v>
      </c>
    </row>
    <row r="7898" spans="1:3">
      <c r="A7898" s="11" t="s">
        <v>51088</v>
      </c>
      <c r="B7898" s="11">
        <v>160</v>
      </c>
      <c r="C7898" s="11" t="s">
        <v>51089</v>
      </c>
    </row>
    <row r="7899" spans="1:3">
      <c r="A7899" s="11" t="s">
        <v>51090</v>
      </c>
      <c r="B7899" s="11">
        <v>118</v>
      </c>
      <c r="C7899" s="11" t="s">
        <v>51091</v>
      </c>
    </row>
    <row r="7900" spans="1:3">
      <c r="A7900" s="11" t="s">
        <v>51092</v>
      </c>
      <c r="B7900" s="11">
        <v>118</v>
      </c>
      <c r="C7900" s="11" t="s">
        <v>51093</v>
      </c>
    </row>
    <row r="7901" spans="1:3">
      <c r="A7901" s="11" t="s">
        <v>51094</v>
      </c>
      <c r="B7901" s="11">
        <v>124</v>
      </c>
      <c r="C7901" s="11" t="s">
        <v>51095</v>
      </c>
    </row>
    <row r="7902" spans="1:3">
      <c r="A7902" s="11" t="s">
        <v>51096</v>
      </c>
      <c r="B7902" s="11">
        <v>59</v>
      </c>
      <c r="C7902" s="11" t="s">
        <v>51097</v>
      </c>
    </row>
    <row r="7903" spans="1:3">
      <c r="A7903" s="11" t="s">
        <v>51098</v>
      </c>
      <c r="B7903" s="11">
        <v>59</v>
      </c>
      <c r="C7903" s="11" t="s">
        <v>51099</v>
      </c>
    </row>
    <row r="7904" spans="1:3">
      <c r="A7904" s="11" t="s">
        <v>51100</v>
      </c>
      <c r="B7904" s="11">
        <v>1306</v>
      </c>
      <c r="C7904" s="11" t="s">
        <v>51101</v>
      </c>
    </row>
    <row r="7905" spans="1:3">
      <c r="A7905" s="11" t="s">
        <v>51102</v>
      </c>
      <c r="B7905" s="11">
        <v>1258</v>
      </c>
      <c r="C7905" s="11" t="s">
        <v>51103</v>
      </c>
    </row>
    <row r="7906" spans="1:3">
      <c r="A7906" s="11" t="s">
        <v>51104</v>
      </c>
      <c r="B7906" s="11">
        <v>1240</v>
      </c>
      <c r="C7906" s="11" t="s">
        <v>51105</v>
      </c>
    </row>
    <row r="7907" spans="1:3">
      <c r="A7907" s="11" t="s">
        <v>51106</v>
      </c>
      <c r="B7907" s="11">
        <v>1192</v>
      </c>
      <c r="C7907" s="11" t="s">
        <v>51107</v>
      </c>
    </row>
    <row r="7908" spans="1:3">
      <c r="A7908" s="11" t="s">
        <v>51108</v>
      </c>
      <c r="B7908" s="11">
        <v>1145</v>
      </c>
      <c r="C7908" s="11" t="s">
        <v>51109</v>
      </c>
    </row>
    <row r="7909" spans="1:3">
      <c r="A7909" s="11" t="s">
        <v>51110</v>
      </c>
      <c r="B7909" s="11">
        <v>87</v>
      </c>
      <c r="C7909" s="11" t="s">
        <v>51111</v>
      </c>
    </row>
    <row r="7910" spans="1:3">
      <c r="A7910" s="11" t="s">
        <v>51112</v>
      </c>
      <c r="B7910" s="11">
        <v>541</v>
      </c>
      <c r="C7910" s="11" t="s">
        <v>51113</v>
      </c>
    </row>
    <row r="7911" spans="1:3">
      <c r="A7911" s="11" t="s">
        <v>51114</v>
      </c>
      <c r="B7911" s="11">
        <v>495</v>
      </c>
      <c r="C7911" s="11" t="s">
        <v>51115</v>
      </c>
    </row>
    <row r="7912" spans="1:3">
      <c r="A7912" s="11" t="s">
        <v>51116</v>
      </c>
      <c r="B7912" s="11">
        <v>501</v>
      </c>
      <c r="C7912" s="11" t="s">
        <v>51117</v>
      </c>
    </row>
    <row r="7913" spans="1:3">
      <c r="A7913" s="11" t="s">
        <v>51118</v>
      </c>
      <c r="B7913" s="11">
        <v>501</v>
      </c>
      <c r="C7913" s="11" t="s">
        <v>51117</v>
      </c>
    </row>
    <row r="7914" spans="1:3">
      <c r="A7914" s="11" t="s">
        <v>51119</v>
      </c>
      <c r="B7914" s="11">
        <v>501</v>
      </c>
      <c r="C7914" s="11" t="s">
        <v>51117</v>
      </c>
    </row>
    <row r="7915" spans="1:3">
      <c r="A7915" s="11" t="s">
        <v>51120</v>
      </c>
      <c r="B7915" s="11">
        <v>469</v>
      </c>
      <c r="C7915" s="11" t="s">
        <v>51121</v>
      </c>
    </row>
    <row r="7916" spans="1:3">
      <c r="A7916" s="11" t="s">
        <v>51122</v>
      </c>
      <c r="B7916" s="11">
        <v>469</v>
      </c>
      <c r="C7916" s="11" t="s">
        <v>51123</v>
      </c>
    </row>
    <row r="7917" spans="1:3">
      <c r="A7917" s="11" t="s">
        <v>51124</v>
      </c>
      <c r="B7917" s="11">
        <v>469</v>
      </c>
      <c r="C7917" s="11" t="s">
        <v>51123</v>
      </c>
    </row>
    <row r="7918" spans="1:3">
      <c r="A7918" s="11" t="s">
        <v>51125</v>
      </c>
      <c r="B7918" s="11">
        <v>469</v>
      </c>
      <c r="C7918" s="11" t="s">
        <v>51123</v>
      </c>
    </row>
    <row r="7919" spans="1:3">
      <c r="A7919" s="11" t="s">
        <v>51126</v>
      </c>
      <c r="B7919" s="11">
        <v>859</v>
      </c>
      <c r="C7919" s="11" t="s">
        <v>51127</v>
      </c>
    </row>
    <row r="7920" spans="1:3">
      <c r="A7920" s="11" t="s">
        <v>51128</v>
      </c>
      <c r="B7920" s="11">
        <v>895</v>
      </c>
      <c r="C7920" s="11" t="s">
        <v>51129</v>
      </c>
    </row>
    <row r="7921" spans="1:3">
      <c r="A7921" s="11" t="s">
        <v>51130</v>
      </c>
      <c r="B7921" s="11">
        <v>895</v>
      </c>
      <c r="C7921" s="11" t="s">
        <v>51129</v>
      </c>
    </row>
    <row r="7922" spans="1:3">
      <c r="A7922" s="11" t="s">
        <v>51131</v>
      </c>
      <c r="B7922" s="11">
        <v>1524</v>
      </c>
      <c r="C7922" s="11" t="s">
        <v>51132</v>
      </c>
    </row>
    <row r="7923" spans="1:3">
      <c r="A7923" s="11" t="s">
        <v>51133</v>
      </c>
      <c r="B7923" s="11">
        <v>1620</v>
      </c>
      <c r="C7923" s="11" t="s">
        <v>51134</v>
      </c>
    </row>
    <row r="7924" spans="1:3">
      <c r="A7924" s="11" t="s">
        <v>51135</v>
      </c>
      <c r="B7924" s="11">
        <v>1615</v>
      </c>
      <c r="C7924" s="11" t="s">
        <v>51136</v>
      </c>
    </row>
    <row r="7925" spans="1:3">
      <c r="A7925" s="11" t="s">
        <v>51137</v>
      </c>
      <c r="B7925" s="11">
        <v>1648</v>
      </c>
      <c r="C7925" s="11" t="s">
        <v>51138</v>
      </c>
    </row>
    <row r="7926" spans="1:3">
      <c r="A7926" s="11" t="s">
        <v>51139</v>
      </c>
      <c r="B7926" s="11">
        <v>1648</v>
      </c>
      <c r="C7926" s="11" t="s">
        <v>51140</v>
      </c>
    </row>
    <row r="7927" spans="1:3">
      <c r="A7927" s="11" t="s">
        <v>51141</v>
      </c>
      <c r="B7927" s="11">
        <v>1648</v>
      </c>
      <c r="C7927" s="11" t="s">
        <v>51140</v>
      </c>
    </row>
    <row r="7928" spans="1:3">
      <c r="A7928" s="11" t="s">
        <v>51142</v>
      </c>
      <c r="B7928" s="11">
        <v>1648</v>
      </c>
      <c r="C7928" s="11" t="s">
        <v>51140</v>
      </c>
    </row>
    <row r="7929" spans="1:3">
      <c r="A7929" s="11" t="s">
        <v>51143</v>
      </c>
      <c r="B7929" s="11">
        <v>1157</v>
      </c>
      <c r="C7929" s="11" t="s">
        <v>51144</v>
      </c>
    </row>
    <row r="7930" spans="1:3">
      <c r="A7930" s="11" t="s">
        <v>51145</v>
      </c>
      <c r="B7930" s="11">
        <v>557</v>
      </c>
      <c r="C7930" s="11" t="s">
        <v>51146</v>
      </c>
    </row>
    <row r="7931" spans="1:3">
      <c r="A7931" s="11" t="s">
        <v>51147</v>
      </c>
      <c r="B7931" s="11">
        <v>567</v>
      </c>
      <c r="C7931" s="11" t="s">
        <v>51148</v>
      </c>
    </row>
    <row r="7932" spans="1:3">
      <c r="A7932" s="11" t="s">
        <v>51149</v>
      </c>
      <c r="B7932" s="11">
        <v>535</v>
      </c>
      <c r="C7932" s="11" t="s">
        <v>51150</v>
      </c>
    </row>
    <row r="7933" spans="1:3">
      <c r="A7933" s="11" t="s">
        <v>51151</v>
      </c>
      <c r="B7933" s="11">
        <v>576</v>
      </c>
      <c r="C7933" s="11" t="s">
        <v>51152</v>
      </c>
    </row>
    <row r="7934" spans="1:3">
      <c r="A7934" s="11" t="s">
        <v>51153</v>
      </c>
      <c r="B7934" s="11">
        <v>619</v>
      </c>
      <c r="C7934" s="11" t="s">
        <v>51154</v>
      </c>
    </row>
    <row r="7935" spans="1:3">
      <c r="A7935" s="11" t="s">
        <v>51155</v>
      </c>
      <c r="B7935" s="11">
        <v>619</v>
      </c>
      <c r="C7935" s="11" t="s">
        <v>51156</v>
      </c>
    </row>
    <row r="7936" spans="1:3">
      <c r="A7936" s="11" t="s">
        <v>51157</v>
      </c>
      <c r="B7936" s="11">
        <v>1489</v>
      </c>
      <c r="C7936" s="11" t="s">
        <v>51158</v>
      </c>
    </row>
    <row r="7937" spans="1:3">
      <c r="A7937" s="11" t="s">
        <v>51159</v>
      </c>
      <c r="B7937" s="11">
        <v>1473</v>
      </c>
      <c r="C7937" s="11" t="s">
        <v>51160</v>
      </c>
    </row>
    <row r="7938" spans="1:3">
      <c r="A7938" s="11" t="s">
        <v>51161</v>
      </c>
      <c r="B7938" s="11">
        <v>1478</v>
      </c>
      <c r="C7938" s="11" t="s">
        <v>51162</v>
      </c>
    </row>
    <row r="7939" spans="1:3">
      <c r="A7939" s="11" t="s">
        <v>51163</v>
      </c>
      <c r="B7939" s="11">
        <v>1462</v>
      </c>
      <c r="C7939" s="11" t="s">
        <v>51164</v>
      </c>
    </row>
    <row r="7940" spans="1:3">
      <c r="A7940" s="11" t="s">
        <v>51165</v>
      </c>
      <c r="B7940" s="11">
        <v>361</v>
      </c>
      <c r="C7940" s="11" t="s">
        <v>51166</v>
      </c>
    </row>
    <row r="7941" spans="1:3">
      <c r="A7941" s="11" t="s">
        <v>51167</v>
      </c>
      <c r="B7941" s="11">
        <v>677</v>
      </c>
      <c r="C7941" s="11" t="s">
        <v>51168</v>
      </c>
    </row>
    <row r="7942" spans="1:3">
      <c r="A7942" s="11" t="s">
        <v>51169</v>
      </c>
      <c r="B7942" s="11">
        <v>343</v>
      </c>
      <c r="C7942" s="11" t="s">
        <v>51170</v>
      </c>
    </row>
    <row r="7943" spans="1:3">
      <c r="A7943" s="11" t="s">
        <v>51171</v>
      </c>
      <c r="B7943" s="11">
        <v>578</v>
      </c>
      <c r="C7943" s="11" t="s">
        <v>51172</v>
      </c>
    </row>
    <row r="7944" spans="1:3">
      <c r="A7944" s="11" t="s">
        <v>51173</v>
      </c>
      <c r="B7944" s="11">
        <v>578</v>
      </c>
      <c r="C7944" s="11" t="s">
        <v>51174</v>
      </c>
    </row>
    <row r="7945" spans="1:3">
      <c r="A7945" s="11" t="s">
        <v>51175</v>
      </c>
      <c r="B7945" s="11">
        <v>578</v>
      </c>
      <c r="C7945" s="11" t="s">
        <v>51174</v>
      </c>
    </row>
    <row r="7946" spans="1:3">
      <c r="A7946" s="11" t="s">
        <v>51176</v>
      </c>
      <c r="B7946" s="11">
        <v>1610</v>
      </c>
      <c r="C7946" s="11" t="s">
        <v>51177</v>
      </c>
    </row>
    <row r="7947" spans="1:3">
      <c r="A7947" s="11" t="s">
        <v>51178</v>
      </c>
      <c r="B7947" s="11">
        <v>1623</v>
      </c>
      <c r="C7947" s="11" t="s">
        <v>51179</v>
      </c>
    </row>
    <row r="7948" spans="1:3">
      <c r="A7948" s="11" t="s">
        <v>51180</v>
      </c>
      <c r="B7948" s="11">
        <v>1624</v>
      </c>
      <c r="C7948" s="11" t="s">
        <v>51181</v>
      </c>
    </row>
    <row r="7949" spans="1:3">
      <c r="A7949" s="11" t="s">
        <v>51182</v>
      </c>
      <c r="B7949" s="11">
        <v>1637</v>
      </c>
      <c r="C7949" s="11" t="s">
        <v>51183</v>
      </c>
    </row>
    <row r="7950" spans="1:3">
      <c r="A7950" s="11" t="s">
        <v>51184</v>
      </c>
      <c r="B7950" s="11">
        <v>1854</v>
      </c>
      <c r="C7950" s="11" t="s">
        <v>51185</v>
      </c>
    </row>
    <row r="7951" spans="1:3">
      <c r="A7951" s="11" t="s">
        <v>51186</v>
      </c>
      <c r="B7951" s="11">
        <v>1873</v>
      </c>
      <c r="C7951" s="11" t="s">
        <v>51187</v>
      </c>
    </row>
    <row r="7952" spans="1:3">
      <c r="A7952" s="11" t="s">
        <v>51188</v>
      </c>
      <c r="B7952" s="11">
        <v>206</v>
      </c>
      <c r="C7952" s="11" t="s">
        <v>51189</v>
      </c>
    </row>
    <row r="7953" spans="1:3">
      <c r="A7953" s="11" t="s">
        <v>51190</v>
      </c>
      <c r="B7953" s="11">
        <v>183</v>
      </c>
      <c r="C7953" s="11" t="s">
        <v>51191</v>
      </c>
    </row>
    <row r="7954" spans="1:3">
      <c r="A7954" s="11" t="s">
        <v>51192</v>
      </c>
      <c r="B7954" s="11">
        <v>183</v>
      </c>
      <c r="C7954" s="11" t="s">
        <v>51191</v>
      </c>
    </row>
    <row r="7955" spans="1:3">
      <c r="A7955" s="11" t="s">
        <v>51193</v>
      </c>
      <c r="B7955" s="11">
        <v>183</v>
      </c>
      <c r="C7955" s="11" t="s">
        <v>51191</v>
      </c>
    </row>
    <row r="7956" spans="1:3">
      <c r="A7956" s="11" t="s">
        <v>51194</v>
      </c>
      <c r="B7956" s="11">
        <v>183</v>
      </c>
      <c r="C7956" s="11" t="s">
        <v>51191</v>
      </c>
    </row>
    <row r="7957" spans="1:3">
      <c r="A7957" s="11" t="s">
        <v>51195</v>
      </c>
      <c r="B7957" s="11">
        <v>183</v>
      </c>
      <c r="C7957" s="11" t="s">
        <v>51191</v>
      </c>
    </row>
    <row r="7958" spans="1:3">
      <c r="A7958" s="11" t="s">
        <v>51196</v>
      </c>
      <c r="B7958" s="11">
        <v>183</v>
      </c>
      <c r="C7958" s="11" t="s">
        <v>51191</v>
      </c>
    </row>
    <row r="7959" spans="1:3">
      <c r="A7959" s="11" t="s">
        <v>51197</v>
      </c>
      <c r="B7959" s="11">
        <v>183</v>
      </c>
      <c r="C7959" s="11" t="s">
        <v>51191</v>
      </c>
    </row>
    <row r="7960" spans="1:3">
      <c r="A7960" s="11" t="s">
        <v>51198</v>
      </c>
      <c r="B7960" s="11">
        <v>186</v>
      </c>
      <c r="C7960" s="11" t="s">
        <v>51199</v>
      </c>
    </row>
    <row r="7961" spans="1:3">
      <c r="A7961" s="11" t="s">
        <v>51200</v>
      </c>
      <c r="B7961" s="11">
        <v>186</v>
      </c>
      <c r="C7961" s="11" t="s">
        <v>51201</v>
      </c>
    </row>
    <row r="7962" spans="1:3">
      <c r="A7962" s="11" t="s">
        <v>51202</v>
      </c>
      <c r="B7962" s="11">
        <v>186</v>
      </c>
      <c r="C7962" s="11" t="s">
        <v>51201</v>
      </c>
    </row>
    <row r="7963" spans="1:3">
      <c r="A7963" s="11" t="s">
        <v>51203</v>
      </c>
      <c r="B7963" s="11">
        <v>186</v>
      </c>
      <c r="C7963" s="11" t="s">
        <v>51201</v>
      </c>
    </row>
    <row r="7964" spans="1:3">
      <c r="A7964" s="11" t="s">
        <v>51204</v>
      </c>
      <c r="B7964" s="11">
        <v>208</v>
      </c>
      <c r="C7964" s="11" t="s">
        <v>51205</v>
      </c>
    </row>
    <row r="7965" spans="1:3">
      <c r="A7965" s="11" t="s">
        <v>51206</v>
      </c>
      <c r="B7965" s="11">
        <v>3708</v>
      </c>
      <c r="C7965" s="11" t="s">
        <v>51207</v>
      </c>
    </row>
    <row r="7966" spans="1:3">
      <c r="A7966" s="11" t="s">
        <v>51208</v>
      </c>
      <c r="B7966" s="11">
        <v>3708</v>
      </c>
      <c r="C7966" s="11" t="s">
        <v>51209</v>
      </c>
    </row>
    <row r="7967" spans="1:3">
      <c r="A7967" s="11" t="s">
        <v>51210</v>
      </c>
      <c r="B7967" s="11">
        <v>3708</v>
      </c>
      <c r="C7967" s="11" t="s">
        <v>51209</v>
      </c>
    </row>
    <row r="7968" spans="1:3">
      <c r="A7968" s="11" t="s">
        <v>51211</v>
      </c>
      <c r="B7968" s="11">
        <v>3683</v>
      </c>
      <c r="C7968" s="11" t="s">
        <v>51212</v>
      </c>
    </row>
    <row r="7969" spans="1:3">
      <c r="A7969" s="11" t="s">
        <v>51213</v>
      </c>
      <c r="B7969" s="11">
        <v>3448</v>
      </c>
      <c r="C7969" s="11" t="s">
        <v>51214</v>
      </c>
    </row>
    <row r="7970" spans="1:3">
      <c r="A7970" s="11" t="s">
        <v>51215</v>
      </c>
      <c r="B7970" s="11">
        <v>747</v>
      </c>
      <c r="C7970" s="11" t="s">
        <v>51216</v>
      </c>
    </row>
    <row r="7971" spans="1:3">
      <c r="A7971" s="11" t="s">
        <v>51217</v>
      </c>
      <c r="B7971" s="11">
        <v>726</v>
      </c>
      <c r="C7971" s="11" t="s">
        <v>51218</v>
      </c>
    </row>
    <row r="7972" spans="1:3">
      <c r="A7972" s="11" t="s">
        <v>51219</v>
      </c>
      <c r="B7972" s="11">
        <v>282</v>
      </c>
      <c r="C7972" s="11" t="s">
        <v>51220</v>
      </c>
    </row>
    <row r="7973" spans="1:3">
      <c r="A7973" s="11" t="s">
        <v>51221</v>
      </c>
      <c r="B7973" s="11">
        <v>282</v>
      </c>
      <c r="C7973" s="11" t="s">
        <v>51222</v>
      </c>
    </row>
    <row r="7974" spans="1:3">
      <c r="A7974" s="11" t="s">
        <v>51223</v>
      </c>
      <c r="B7974" s="11">
        <v>283</v>
      </c>
      <c r="C7974" s="11" t="s">
        <v>51224</v>
      </c>
    </row>
    <row r="7975" spans="1:3">
      <c r="A7975" s="11" t="s">
        <v>51225</v>
      </c>
      <c r="B7975" s="11">
        <v>283</v>
      </c>
      <c r="C7975" s="11" t="s">
        <v>51224</v>
      </c>
    </row>
    <row r="7976" spans="1:3">
      <c r="A7976" s="11" t="s">
        <v>51226</v>
      </c>
      <c r="B7976" s="11">
        <v>287</v>
      </c>
      <c r="C7976" s="11" t="s">
        <v>51227</v>
      </c>
    </row>
    <row r="7977" spans="1:3">
      <c r="A7977" s="11" t="s">
        <v>51228</v>
      </c>
      <c r="B7977" s="11">
        <v>285</v>
      </c>
      <c r="C7977" s="11" t="s">
        <v>51229</v>
      </c>
    </row>
    <row r="7978" spans="1:3">
      <c r="A7978" s="11" t="s">
        <v>51230</v>
      </c>
      <c r="B7978" s="11">
        <v>288</v>
      </c>
      <c r="C7978" s="11" t="s">
        <v>51231</v>
      </c>
    </row>
    <row r="7979" spans="1:3">
      <c r="A7979" s="11" t="s">
        <v>51232</v>
      </c>
      <c r="B7979" s="11">
        <v>288</v>
      </c>
      <c r="C7979" s="11" t="s">
        <v>51231</v>
      </c>
    </row>
    <row r="7980" spans="1:3">
      <c r="A7980" s="11" t="s">
        <v>51233</v>
      </c>
      <c r="B7980" s="11">
        <v>288</v>
      </c>
      <c r="C7980" s="11" t="s">
        <v>51234</v>
      </c>
    </row>
    <row r="7981" spans="1:3">
      <c r="A7981" s="11" t="s">
        <v>51235</v>
      </c>
      <c r="B7981" s="11">
        <v>255</v>
      </c>
      <c r="C7981" s="11" t="s">
        <v>51236</v>
      </c>
    </row>
    <row r="7982" spans="1:3">
      <c r="A7982" s="11" t="s">
        <v>51237</v>
      </c>
      <c r="B7982" s="11">
        <v>296</v>
      </c>
      <c r="C7982" s="11" t="s">
        <v>51238</v>
      </c>
    </row>
    <row r="7983" spans="1:3">
      <c r="A7983" s="11" t="s">
        <v>51239</v>
      </c>
      <c r="B7983" s="11">
        <v>297</v>
      </c>
      <c r="C7983" s="11" t="s">
        <v>51240</v>
      </c>
    </row>
    <row r="7984" spans="1:3">
      <c r="A7984" s="11" t="s">
        <v>51241</v>
      </c>
      <c r="B7984" s="11">
        <v>295</v>
      </c>
      <c r="C7984" s="11" t="s">
        <v>51242</v>
      </c>
    </row>
    <row r="7985" spans="1:3">
      <c r="A7985" s="11" t="s">
        <v>51243</v>
      </c>
      <c r="B7985" s="11">
        <v>297</v>
      </c>
      <c r="C7985" s="11" t="s">
        <v>51244</v>
      </c>
    </row>
    <row r="7986" spans="1:3">
      <c r="A7986" s="11" t="s">
        <v>51245</v>
      </c>
      <c r="B7986" s="11">
        <v>298</v>
      </c>
      <c r="C7986" s="11" t="s">
        <v>51246</v>
      </c>
    </row>
    <row r="7987" spans="1:3">
      <c r="A7987" s="11" t="s">
        <v>51247</v>
      </c>
      <c r="B7987" s="11">
        <v>298</v>
      </c>
      <c r="C7987" s="11" t="s">
        <v>51248</v>
      </c>
    </row>
    <row r="7988" spans="1:3">
      <c r="A7988" s="11" t="s">
        <v>51249</v>
      </c>
      <c r="B7988" s="11">
        <v>229</v>
      </c>
      <c r="C7988" s="11" t="s">
        <v>51250</v>
      </c>
    </row>
    <row r="7989" spans="1:3">
      <c r="A7989" s="11" t="s">
        <v>51251</v>
      </c>
      <c r="B7989" s="11">
        <v>243</v>
      </c>
      <c r="C7989" s="11" t="s">
        <v>51252</v>
      </c>
    </row>
    <row r="7990" spans="1:3">
      <c r="A7990" s="11" t="s">
        <v>51253</v>
      </c>
      <c r="B7990" s="11">
        <v>517</v>
      </c>
      <c r="C7990" s="11" t="s">
        <v>51254</v>
      </c>
    </row>
    <row r="7991" spans="1:3">
      <c r="A7991" s="11" t="s">
        <v>51255</v>
      </c>
      <c r="B7991" s="11">
        <v>539</v>
      </c>
      <c r="C7991" s="11" t="s">
        <v>51256</v>
      </c>
    </row>
    <row r="7992" spans="1:3">
      <c r="A7992" s="11" t="s">
        <v>51257</v>
      </c>
      <c r="B7992" s="11">
        <v>187</v>
      </c>
      <c r="C7992" s="11" t="s">
        <v>51258</v>
      </c>
    </row>
    <row r="7993" spans="1:3">
      <c r="A7993" s="11" t="s">
        <v>51259</v>
      </c>
      <c r="B7993" s="11">
        <v>127</v>
      </c>
      <c r="C7993" s="11" t="s">
        <v>51260</v>
      </c>
    </row>
    <row r="7994" spans="1:3">
      <c r="A7994" s="11" t="s">
        <v>51261</v>
      </c>
      <c r="B7994" s="11">
        <v>187</v>
      </c>
      <c r="C7994" s="11" t="s">
        <v>51262</v>
      </c>
    </row>
    <row r="7995" spans="1:3">
      <c r="A7995" s="11" t="s">
        <v>51263</v>
      </c>
      <c r="B7995" s="11">
        <v>193</v>
      </c>
      <c r="C7995" s="11" t="s">
        <v>51264</v>
      </c>
    </row>
    <row r="7996" spans="1:3">
      <c r="A7996" s="11" t="s">
        <v>51265</v>
      </c>
      <c r="B7996" s="11">
        <v>193</v>
      </c>
      <c r="C7996" s="11" t="s">
        <v>51264</v>
      </c>
    </row>
    <row r="7997" spans="1:3">
      <c r="A7997" s="11" t="s">
        <v>51266</v>
      </c>
      <c r="B7997" s="11">
        <v>193</v>
      </c>
      <c r="C7997" s="11" t="s">
        <v>51264</v>
      </c>
    </row>
    <row r="7998" spans="1:3">
      <c r="A7998" s="11" t="s">
        <v>51267</v>
      </c>
      <c r="B7998" s="11">
        <v>1900</v>
      </c>
      <c r="C7998" s="11" t="s">
        <v>51268</v>
      </c>
    </row>
    <row r="7999" spans="1:3">
      <c r="A7999" s="11" t="s">
        <v>51269</v>
      </c>
      <c r="B7999" s="11">
        <v>1877</v>
      </c>
      <c r="C7999" s="11" t="s">
        <v>51270</v>
      </c>
    </row>
    <row r="8000" spans="1:3">
      <c r="A8000" s="11" t="s">
        <v>51271</v>
      </c>
      <c r="B8000" s="11">
        <v>1874</v>
      </c>
      <c r="C8000" s="11" t="s">
        <v>51272</v>
      </c>
    </row>
    <row r="8001" spans="1:3">
      <c r="A8001" s="11" t="s">
        <v>51273</v>
      </c>
      <c r="B8001" s="11">
        <v>1869</v>
      </c>
      <c r="C8001" s="11" t="s">
        <v>51274</v>
      </c>
    </row>
    <row r="8002" spans="1:3">
      <c r="A8002" s="11" t="s">
        <v>51275</v>
      </c>
      <c r="B8002" s="11">
        <v>1866</v>
      </c>
      <c r="C8002" s="11" t="s">
        <v>51276</v>
      </c>
    </row>
    <row r="8003" spans="1:3">
      <c r="A8003" s="11" t="s">
        <v>51277</v>
      </c>
      <c r="B8003" s="11">
        <v>1820</v>
      </c>
      <c r="C8003" s="11" t="s">
        <v>51278</v>
      </c>
    </row>
    <row r="8004" spans="1:3">
      <c r="A8004" s="11" t="s">
        <v>51279</v>
      </c>
      <c r="B8004" s="11">
        <v>1812</v>
      </c>
      <c r="C8004" s="11" t="s">
        <v>51280</v>
      </c>
    </row>
    <row r="8005" spans="1:3">
      <c r="A8005" s="11" t="s">
        <v>51281</v>
      </c>
      <c r="B8005" s="11">
        <v>1809</v>
      </c>
      <c r="C8005" s="11" t="s">
        <v>51282</v>
      </c>
    </row>
    <row r="8006" spans="1:3">
      <c r="A8006" s="11" t="s">
        <v>51283</v>
      </c>
      <c r="B8006" s="11">
        <v>1486</v>
      </c>
      <c r="C8006" s="11" t="s">
        <v>51284</v>
      </c>
    </row>
    <row r="8007" spans="1:3">
      <c r="A8007" s="11" t="s">
        <v>51285</v>
      </c>
      <c r="B8007" s="11">
        <v>1483</v>
      </c>
      <c r="C8007" s="11" t="s">
        <v>51286</v>
      </c>
    </row>
    <row r="8008" spans="1:3">
      <c r="A8008" s="11" t="s">
        <v>51287</v>
      </c>
      <c r="B8008" s="11">
        <v>1478</v>
      </c>
      <c r="C8008" s="11" t="s">
        <v>51288</v>
      </c>
    </row>
    <row r="8009" spans="1:3">
      <c r="A8009" s="11" t="s">
        <v>51289</v>
      </c>
      <c r="B8009" s="11">
        <v>1385</v>
      </c>
      <c r="C8009" s="11" t="s">
        <v>51290</v>
      </c>
    </row>
    <row r="8010" spans="1:3">
      <c r="A8010" s="11" t="s">
        <v>51291</v>
      </c>
      <c r="B8010" s="11">
        <v>1041</v>
      </c>
      <c r="C8010" s="11" t="s">
        <v>51292</v>
      </c>
    </row>
    <row r="8011" spans="1:3">
      <c r="A8011" s="11" t="s">
        <v>51293</v>
      </c>
      <c r="B8011" s="11">
        <v>860</v>
      </c>
      <c r="C8011" s="11" t="s">
        <v>51294</v>
      </c>
    </row>
    <row r="8012" spans="1:3">
      <c r="A8012" s="11" t="s">
        <v>51295</v>
      </c>
      <c r="B8012" s="11">
        <v>197</v>
      </c>
      <c r="C8012" s="11" t="s">
        <v>51296</v>
      </c>
    </row>
    <row r="8013" spans="1:3">
      <c r="A8013" s="11" t="s">
        <v>51297</v>
      </c>
      <c r="B8013" s="11">
        <v>108</v>
      </c>
      <c r="C8013" s="11" t="s">
        <v>51298</v>
      </c>
    </row>
    <row r="8014" spans="1:3">
      <c r="A8014" s="11" t="s">
        <v>51299</v>
      </c>
      <c r="B8014" s="11">
        <v>600</v>
      </c>
      <c r="C8014" s="11" t="s">
        <v>51300</v>
      </c>
    </row>
    <row r="8015" spans="1:3">
      <c r="A8015" s="11" t="s">
        <v>51301</v>
      </c>
      <c r="B8015" s="11">
        <v>171</v>
      </c>
      <c r="C8015" s="11" t="s">
        <v>51302</v>
      </c>
    </row>
    <row r="8016" spans="1:3">
      <c r="A8016" s="11" t="s">
        <v>51303</v>
      </c>
      <c r="B8016" s="11">
        <v>650</v>
      </c>
      <c r="C8016" s="11" t="s">
        <v>51304</v>
      </c>
    </row>
    <row r="8017" spans="1:3">
      <c r="A8017" s="11" t="s">
        <v>51305</v>
      </c>
      <c r="B8017" s="11">
        <v>519</v>
      </c>
      <c r="C8017" s="11" t="s">
        <v>51306</v>
      </c>
    </row>
    <row r="8018" spans="1:3">
      <c r="A8018" s="11" t="s">
        <v>51307</v>
      </c>
      <c r="B8018" s="11">
        <v>446</v>
      </c>
      <c r="C8018" s="11" t="s">
        <v>51308</v>
      </c>
    </row>
    <row r="8019" spans="1:3">
      <c r="A8019" s="11" t="s">
        <v>51309</v>
      </c>
      <c r="B8019" s="11">
        <v>360</v>
      </c>
      <c r="C8019" s="11" t="s">
        <v>51310</v>
      </c>
    </row>
    <row r="8020" spans="1:3">
      <c r="A8020" s="11" t="s">
        <v>51311</v>
      </c>
      <c r="B8020" s="11">
        <v>360</v>
      </c>
      <c r="C8020" s="11" t="s">
        <v>51310</v>
      </c>
    </row>
    <row r="8021" spans="1:3">
      <c r="A8021" s="11" t="s">
        <v>51312</v>
      </c>
      <c r="B8021" s="11">
        <v>360</v>
      </c>
      <c r="C8021" s="11" t="s">
        <v>51310</v>
      </c>
    </row>
    <row r="8022" spans="1:3">
      <c r="A8022" s="11" t="s">
        <v>51313</v>
      </c>
      <c r="B8022" s="11">
        <v>371</v>
      </c>
      <c r="C8022" s="11" t="s">
        <v>51314</v>
      </c>
    </row>
    <row r="8023" spans="1:3">
      <c r="A8023" s="11" t="s">
        <v>51315</v>
      </c>
      <c r="B8023" s="11">
        <v>371</v>
      </c>
      <c r="C8023" s="11" t="s">
        <v>51314</v>
      </c>
    </row>
    <row r="8024" spans="1:3">
      <c r="A8024" s="11" t="s">
        <v>51316</v>
      </c>
      <c r="B8024" s="11">
        <v>215</v>
      </c>
      <c r="C8024" s="11" t="s">
        <v>51317</v>
      </c>
    </row>
    <row r="8025" spans="1:3">
      <c r="A8025" s="11" t="s">
        <v>51318</v>
      </c>
      <c r="B8025" s="11">
        <v>294</v>
      </c>
      <c r="C8025" s="11" t="s">
        <v>51319</v>
      </c>
    </row>
    <row r="8026" spans="1:3">
      <c r="A8026" s="11" t="s">
        <v>51320</v>
      </c>
      <c r="B8026" s="11">
        <v>481</v>
      </c>
      <c r="C8026" s="11" t="s">
        <v>51321</v>
      </c>
    </row>
    <row r="8027" spans="1:3">
      <c r="A8027" s="11" t="s">
        <v>51322</v>
      </c>
      <c r="B8027" s="11">
        <v>186</v>
      </c>
      <c r="C8027" s="11" t="s">
        <v>51323</v>
      </c>
    </row>
    <row r="8028" spans="1:3">
      <c r="A8028" s="11" t="s">
        <v>51324</v>
      </c>
      <c r="B8028" s="11">
        <v>147</v>
      </c>
      <c r="C8028" s="11" t="s">
        <v>51325</v>
      </c>
    </row>
    <row r="8029" spans="1:3">
      <c r="A8029" s="11" t="s">
        <v>51326</v>
      </c>
      <c r="B8029" s="11">
        <v>434</v>
      </c>
      <c r="C8029" s="11" t="s">
        <v>51327</v>
      </c>
    </row>
    <row r="8030" spans="1:3">
      <c r="A8030" s="11" t="s">
        <v>51328</v>
      </c>
      <c r="B8030" s="11">
        <v>400</v>
      </c>
      <c r="C8030" s="11" t="s">
        <v>51329</v>
      </c>
    </row>
    <row r="8031" spans="1:3">
      <c r="A8031" s="11" t="s">
        <v>51330</v>
      </c>
      <c r="B8031" s="11">
        <v>465</v>
      </c>
      <c r="C8031" s="11" t="s">
        <v>51331</v>
      </c>
    </row>
    <row r="8032" spans="1:3">
      <c r="A8032" s="11" t="s">
        <v>51332</v>
      </c>
      <c r="B8032" s="11">
        <v>511</v>
      </c>
      <c r="C8032" s="11" t="s">
        <v>51333</v>
      </c>
    </row>
    <row r="8033" spans="1:3">
      <c r="A8033" s="11" t="s">
        <v>51334</v>
      </c>
      <c r="B8033" s="11">
        <v>399</v>
      </c>
      <c r="C8033" s="11" t="s">
        <v>51335</v>
      </c>
    </row>
    <row r="8034" spans="1:3">
      <c r="A8034" s="11" t="s">
        <v>51336</v>
      </c>
      <c r="B8034" s="11">
        <v>354</v>
      </c>
      <c r="C8034" s="11" t="s">
        <v>51337</v>
      </c>
    </row>
    <row r="8035" spans="1:3">
      <c r="A8035" s="11" t="s">
        <v>51338</v>
      </c>
      <c r="B8035" s="11">
        <v>354</v>
      </c>
      <c r="C8035" s="11" t="s">
        <v>51337</v>
      </c>
    </row>
    <row r="8036" spans="1:3">
      <c r="A8036" s="11" t="s">
        <v>51339</v>
      </c>
      <c r="B8036" s="11">
        <v>235</v>
      </c>
      <c r="C8036" s="11" t="s">
        <v>51340</v>
      </c>
    </row>
    <row r="8037" spans="1:3">
      <c r="A8037" s="11" t="s">
        <v>51341</v>
      </c>
      <c r="B8037" s="11">
        <v>311</v>
      </c>
      <c r="C8037" s="11" t="s">
        <v>51342</v>
      </c>
    </row>
    <row r="8038" spans="1:3">
      <c r="A8038" s="11" t="s">
        <v>51343</v>
      </c>
      <c r="B8038" s="11">
        <v>967</v>
      </c>
      <c r="C8038" s="11" t="s">
        <v>51344</v>
      </c>
    </row>
    <row r="8039" spans="1:3">
      <c r="A8039" s="11" t="s">
        <v>51345</v>
      </c>
      <c r="B8039" s="11">
        <v>915</v>
      </c>
      <c r="C8039" s="11" t="s">
        <v>51346</v>
      </c>
    </row>
    <row r="8040" spans="1:3">
      <c r="A8040" s="11" t="s">
        <v>51347</v>
      </c>
      <c r="B8040" s="11">
        <v>924</v>
      </c>
      <c r="C8040" s="11" t="s">
        <v>51348</v>
      </c>
    </row>
    <row r="8041" spans="1:3">
      <c r="A8041" s="11" t="s">
        <v>51349</v>
      </c>
      <c r="B8041" s="11">
        <v>900</v>
      </c>
      <c r="C8041" s="11" t="s">
        <v>51350</v>
      </c>
    </row>
    <row r="8042" spans="1:3">
      <c r="A8042" s="11" t="s">
        <v>51351</v>
      </c>
      <c r="B8042" s="11">
        <v>900</v>
      </c>
      <c r="C8042" s="11" t="s">
        <v>51352</v>
      </c>
    </row>
    <row r="8043" spans="1:3">
      <c r="A8043" s="11" t="s">
        <v>51353</v>
      </c>
      <c r="B8043" s="11">
        <v>852</v>
      </c>
      <c r="C8043" s="11" t="s">
        <v>51354</v>
      </c>
    </row>
    <row r="8044" spans="1:3">
      <c r="A8044" s="11" t="s">
        <v>51355</v>
      </c>
      <c r="B8044" s="11">
        <v>828</v>
      </c>
      <c r="C8044" s="11" t="s">
        <v>51356</v>
      </c>
    </row>
    <row r="8045" spans="1:3">
      <c r="A8045" s="11" t="s">
        <v>51357</v>
      </c>
      <c r="B8045" s="11">
        <v>833</v>
      </c>
      <c r="C8045" s="11" t="s">
        <v>51358</v>
      </c>
    </row>
    <row r="8046" spans="1:3">
      <c r="A8046" s="11" t="s">
        <v>51359</v>
      </c>
      <c r="B8046" s="11">
        <v>777</v>
      </c>
      <c r="C8046" s="11" t="s">
        <v>51360</v>
      </c>
    </row>
    <row r="8047" spans="1:3">
      <c r="A8047" s="11" t="s">
        <v>51361</v>
      </c>
      <c r="B8047" s="11">
        <v>777</v>
      </c>
      <c r="C8047" s="11" t="s">
        <v>51360</v>
      </c>
    </row>
    <row r="8048" spans="1:3">
      <c r="A8048" s="11" t="s">
        <v>51362</v>
      </c>
      <c r="B8048" s="11">
        <v>777</v>
      </c>
      <c r="C8048" s="11" t="s">
        <v>51360</v>
      </c>
    </row>
    <row r="8049" spans="1:3">
      <c r="A8049" s="11" t="s">
        <v>51363</v>
      </c>
      <c r="B8049" s="11">
        <v>708</v>
      </c>
      <c r="C8049" s="11" t="s">
        <v>51364</v>
      </c>
    </row>
    <row r="8050" spans="1:3">
      <c r="A8050" s="11" t="s">
        <v>51365</v>
      </c>
      <c r="B8050" s="11">
        <v>690</v>
      </c>
      <c r="C8050" s="11" t="s">
        <v>51366</v>
      </c>
    </row>
    <row r="8051" spans="1:3">
      <c r="A8051" s="11" t="s">
        <v>51367</v>
      </c>
      <c r="B8051" s="11">
        <v>197</v>
      </c>
      <c r="C8051" s="11" t="s">
        <v>51368</v>
      </c>
    </row>
    <row r="8052" spans="1:3">
      <c r="A8052" s="11" t="s">
        <v>51369</v>
      </c>
      <c r="B8052" s="11">
        <v>982</v>
      </c>
      <c r="C8052" s="11" t="s">
        <v>51370</v>
      </c>
    </row>
    <row r="8053" spans="1:3">
      <c r="A8053" s="11" t="s">
        <v>51371</v>
      </c>
      <c r="B8053" s="11">
        <v>897</v>
      </c>
      <c r="C8053" s="11" t="s">
        <v>51372</v>
      </c>
    </row>
    <row r="8054" spans="1:3">
      <c r="A8054" s="11" t="s">
        <v>51373</v>
      </c>
      <c r="B8054" s="11">
        <v>897</v>
      </c>
      <c r="C8054" s="11" t="s">
        <v>51372</v>
      </c>
    </row>
    <row r="8055" spans="1:3">
      <c r="A8055" s="11" t="s">
        <v>51374</v>
      </c>
      <c r="B8055" s="11">
        <v>897</v>
      </c>
      <c r="C8055" s="11" t="s">
        <v>51372</v>
      </c>
    </row>
    <row r="8056" spans="1:3">
      <c r="A8056" s="11" t="s">
        <v>51375</v>
      </c>
      <c r="B8056" s="11">
        <v>724</v>
      </c>
      <c r="C8056" s="11" t="s">
        <v>51376</v>
      </c>
    </row>
    <row r="8057" spans="1:3">
      <c r="A8057" s="11" t="s">
        <v>51377</v>
      </c>
      <c r="B8057" s="11">
        <v>560</v>
      </c>
      <c r="C8057" s="11" t="s">
        <v>51378</v>
      </c>
    </row>
    <row r="8058" spans="1:3">
      <c r="A8058" s="11" t="s">
        <v>51379</v>
      </c>
      <c r="B8058" s="11">
        <v>515</v>
      </c>
      <c r="C8058" s="11" t="s">
        <v>51380</v>
      </c>
    </row>
    <row r="8059" spans="1:3">
      <c r="A8059" s="11" t="s">
        <v>51381</v>
      </c>
      <c r="B8059" s="11">
        <v>386</v>
      </c>
      <c r="C8059" s="11" t="s">
        <v>51382</v>
      </c>
    </row>
    <row r="8060" spans="1:3">
      <c r="A8060" s="11" t="s">
        <v>51383</v>
      </c>
      <c r="B8060" s="11">
        <v>208</v>
      </c>
      <c r="C8060" s="11" t="s">
        <v>51384</v>
      </c>
    </row>
    <row r="8061" spans="1:3">
      <c r="A8061" s="11" t="s">
        <v>51385</v>
      </c>
      <c r="B8061" s="11">
        <v>224</v>
      </c>
      <c r="C8061" s="11" t="s">
        <v>51386</v>
      </c>
    </row>
    <row r="8062" spans="1:3">
      <c r="A8062" s="11" t="s">
        <v>51387</v>
      </c>
      <c r="B8062" s="11">
        <v>186</v>
      </c>
      <c r="C8062" s="11" t="s">
        <v>51388</v>
      </c>
    </row>
    <row r="8063" spans="1:3">
      <c r="A8063" s="11" t="s">
        <v>51389</v>
      </c>
      <c r="B8063" s="11">
        <v>202</v>
      </c>
      <c r="C8063" s="11" t="s">
        <v>51390</v>
      </c>
    </row>
    <row r="8064" spans="1:3">
      <c r="A8064" s="11" t="s">
        <v>51391</v>
      </c>
      <c r="B8064" s="11">
        <v>202</v>
      </c>
      <c r="C8064" s="11" t="s">
        <v>51390</v>
      </c>
    </row>
    <row r="8065" spans="1:3">
      <c r="A8065" s="11" t="s">
        <v>51392</v>
      </c>
      <c r="B8065" s="11">
        <v>419</v>
      </c>
      <c r="C8065" s="11" t="s">
        <v>51393</v>
      </c>
    </row>
    <row r="8066" spans="1:3">
      <c r="A8066" s="11" t="s">
        <v>51394</v>
      </c>
      <c r="B8066" s="11">
        <v>419</v>
      </c>
      <c r="C8066" s="11" t="s">
        <v>51393</v>
      </c>
    </row>
    <row r="8067" spans="1:3">
      <c r="A8067" s="11" t="s">
        <v>51395</v>
      </c>
      <c r="B8067" s="11">
        <v>422</v>
      </c>
      <c r="C8067" s="11" t="s">
        <v>51396</v>
      </c>
    </row>
    <row r="8068" spans="1:3">
      <c r="A8068" s="11" t="s">
        <v>51397</v>
      </c>
      <c r="B8068" s="11">
        <v>382</v>
      </c>
      <c r="C8068" s="11" t="s">
        <v>51398</v>
      </c>
    </row>
    <row r="8069" spans="1:3">
      <c r="A8069" s="11" t="s">
        <v>51399</v>
      </c>
      <c r="B8069" s="11">
        <v>1499</v>
      </c>
      <c r="C8069" s="11" t="s">
        <v>51400</v>
      </c>
    </row>
    <row r="8070" spans="1:3">
      <c r="A8070" s="11" t="s">
        <v>51401</v>
      </c>
      <c r="B8070" s="11">
        <v>1544</v>
      </c>
      <c r="C8070" s="11" t="s">
        <v>51402</v>
      </c>
    </row>
    <row r="8071" spans="1:3">
      <c r="A8071" s="11" t="s">
        <v>51403</v>
      </c>
      <c r="B8071" s="11">
        <v>1580</v>
      </c>
      <c r="C8071" s="11" t="s">
        <v>51404</v>
      </c>
    </row>
    <row r="8072" spans="1:3">
      <c r="A8072" s="11" t="s">
        <v>51405</v>
      </c>
      <c r="B8072" s="11">
        <v>1553</v>
      </c>
      <c r="C8072" s="11" t="s">
        <v>51406</v>
      </c>
    </row>
    <row r="8073" spans="1:3">
      <c r="A8073" s="11" t="s">
        <v>51407</v>
      </c>
      <c r="B8073" s="11">
        <v>1386</v>
      </c>
      <c r="C8073" s="11" t="s">
        <v>51408</v>
      </c>
    </row>
    <row r="8074" spans="1:3">
      <c r="A8074" s="11" t="s">
        <v>51409</v>
      </c>
      <c r="B8074" s="11">
        <v>1422</v>
      </c>
      <c r="C8074" s="11" t="s">
        <v>51410</v>
      </c>
    </row>
    <row r="8075" spans="1:3">
      <c r="A8075" s="11" t="s">
        <v>51411</v>
      </c>
      <c r="B8075" s="11">
        <v>1422</v>
      </c>
      <c r="C8075" s="11" t="s">
        <v>51410</v>
      </c>
    </row>
    <row r="8076" spans="1:3">
      <c r="A8076" s="11" t="s">
        <v>51412</v>
      </c>
      <c r="B8076" s="11">
        <v>123</v>
      </c>
      <c r="C8076" s="11" t="s">
        <v>51413</v>
      </c>
    </row>
    <row r="8077" spans="1:3">
      <c r="A8077" s="11" t="s">
        <v>51414</v>
      </c>
      <c r="B8077" s="11">
        <v>606</v>
      </c>
      <c r="C8077" s="11" t="s">
        <v>51415</v>
      </c>
    </row>
    <row r="8078" spans="1:3">
      <c r="A8078" s="11" t="s">
        <v>51416</v>
      </c>
      <c r="B8078" s="11">
        <v>522</v>
      </c>
      <c r="C8078" s="11" t="s">
        <v>51417</v>
      </c>
    </row>
    <row r="8079" spans="1:3">
      <c r="A8079" s="11" t="s">
        <v>51418</v>
      </c>
      <c r="B8079" s="11">
        <v>623</v>
      </c>
      <c r="C8079" s="11" t="s">
        <v>51419</v>
      </c>
    </row>
    <row r="8080" spans="1:3">
      <c r="A8080" s="11" t="s">
        <v>51420</v>
      </c>
      <c r="B8080" s="11">
        <v>467</v>
      </c>
      <c r="C8080" s="11" t="s">
        <v>51421</v>
      </c>
    </row>
    <row r="8081" spans="1:3">
      <c r="A8081" s="11" t="s">
        <v>51422</v>
      </c>
      <c r="B8081" s="11">
        <v>568</v>
      </c>
      <c r="C8081" s="11" t="s">
        <v>51423</v>
      </c>
    </row>
    <row r="8082" spans="1:3">
      <c r="A8082" s="11" t="s">
        <v>51424</v>
      </c>
      <c r="B8082" s="11">
        <v>526</v>
      </c>
      <c r="C8082" s="11" t="s">
        <v>51425</v>
      </c>
    </row>
    <row r="8083" spans="1:3">
      <c r="A8083" s="11" t="s">
        <v>51426</v>
      </c>
      <c r="B8083" s="11">
        <v>375</v>
      </c>
      <c r="C8083" s="11" t="s">
        <v>51427</v>
      </c>
    </row>
    <row r="8084" spans="1:3">
      <c r="A8084" s="11" t="s">
        <v>51428</v>
      </c>
      <c r="B8084" s="11">
        <v>375</v>
      </c>
      <c r="C8084" s="11" t="s">
        <v>51427</v>
      </c>
    </row>
    <row r="8085" spans="1:3">
      <c r="A8085" s="11" t="s">
        <v>51429</v>
      </c>
      <c r="B8085" s="11">
        <v>375</v>
      </c>
      <c r="C8085" s="11" t="s">
        <v>51427</v>
      </c>
    </row>
    <row r="8086" spans="1:3">
      <c r="A8086" s="11" t="s">
        <v>51430</v>
      </c>
      <c r="B8086" s="11">
        <v>375</v>
      </c>
      <c r="C8086" s="11" t="s">
        <v>51427</v>
      </c>
    </row>
    <row r="8087" spans="1:3">
      <c r="A8087" s="11" t="s">
        <v>51431</v>
      </c>
      <c r="B8087" s="11">
        <v>305</v>
      </c>
      <c r="C8087" s="11" t="s">
        <v>51432</v>
      </c>
    </row>
    <row r="8088" spans="1:3">
      <c r="A8088" s="11" t="s">
        <v>51433</v>
      </c>
      <c r="B8088" s="11">
        <v>376</v>
      </c>
      <c r="C8088" s="11" t="s">
        <v>51434</v>
      </c>
    </row>
    <row r="8089" spans="1:3">
      <c r="A8089" s="11" t="s">
        <v>51435</v>
      </c>
      <c r="B8089" s="11">
        <v>375</v>
      </c>
      <c r="C8089" s="11" t="s">
        <v>51436</v>
      </c>
    </row>
    <row r="8090" spans="1:3">
      <c r="A8090" s="11" t="s">
        <v>51437</v>
      </c>
      <c r="B8090" s="11">
        <v>346</v>
      </c>
      <c r="C8090" s="11" t="s">
        <v>51438</v>
      </c>
    </row>
    <row r="8091" spans="1:3">
      <c r="A8091" s="11" t="s">
        <v>51439</v>
      </c>
      <c r="B8091" s="11">
        <v>1308</v>
      </c>
      <c r="C8091" s="11" t="s">
        <v>51440</v>
      </c>
    </row>
    <row r="8092" spans="1:3">
      <c r="A8092" s="11" t="s">
        <v>51441</v>
      </c>
      <c r="B8092" s="11">
        <v>1308</v>
      </c>
      <c r="C8092" s="11" t="s">
        <v>51440</v>
      </c>
    </row>
    <row r="8093" spans="1:3">
      <c r="A8093" s="11" t="s">
        <v>51442</v>
      </c>
      <c r="B8093" s="11">
        <v>1299</v>
      </c>
      <c r="C8093" s="11" t="s">
        <v>51443</v>
      </c>
    </row>
    <row r="8094" spans="1:3">
      <c r="A8094" s="11" t="s">
        <v>51444</v>
      </c>
      <c r="B8094" s="11">
        <v>1263</v>
      </c>
      <c r="C8094" s="11" t="s">
        <v>51445</v>
      </c>
    </row>
    <row r="8095" spans="1:3">
      <c r="A8095" s="11" t="s">
        <v>51446</v>
      </c>
      <c r="B8095" s="11">
        <v>1307</v>
      </c>
      <c r="C8095" s="11" t="s">
        <v>51447</v>
      </c>
    </row>
    <row r="8096" spans="1:3">
      <c r="A8096" s="11" t="s">
        <v>51448</v>
      </c>
      <c r="B8096" s="11">
        <v>1208</v>
      </c>
      <c r="C8096" s="11" t="s">
        <v>51449</v>
      </c>
    </row>
    <row r="8097" spans="1:3">
      <c r="A8097" s="11" t="s">
        <v>51450</v>
      </c>
      <c r="B8097" s="11">
        <v>1199</v>
      </c>
      <c r="C8097" s="11" t="s">
        <v>51451</v>
      </c>
    </row>
    <row r="8098" spans="1:3">
      <c r="A8098" s="11" t="s">
        <v>51452</v>
      </c>
      <c r="B8098" s="11">
        <v>1207</v>
      </c>
      <c r="C8098" s="11" t="s">
        <v>51453</v>
      </c>
    </row>
    <row r="8099" spans="1:3">
      <c r="A8099" s="11" t="s">
        <v>51454</v>
      </c>
      <c r="B8099" s="11">
        <v>1198</v>
      </c>
      <c r="C8099" s="11" t="s">
        <v>51455</v>
      </c>
    </row>
    <row r="8100" spans="1:3">
      <c r="A8100" s="11" t="s">
        <v>51456</v>
      </c>
      <c r="B8100" s="11">
        <v>724</v>
      </c>
      <c r="C8100" s="11" t="s">
        <v>51457</v>
      </c>
    </row>
    <row r="8101" spans="1:3">
      <c r="A8101" s="11" t="s">
        <v>51458</v>
      </c>
      <c r="B8101" s="11">
        <v>707</v>
      </c>
      <c r="C8101" s="11" t="s">
        <v>51459</v>
      </c>
    </row>
    <row r="8102" spans="1:3">
      <c r="A8102" s="11" t="s">
        <v>51460</v>
      </c>
      <c r="B8102" s="11">
        <v>801</v>
      </c>
      <c r="C8102" s="11" t="s">
        <v>51461</v>
      </c>
    </row>
    <row r="8103" spans="1:3">
      <c r="A8103" s="11" t="s">
        <v>51462</v>
      </c>
      <c r="B8103" s="11">
        <v>224</v>
      </c>
      <c r="C8103" s="11" t="s">
        <v>51463</v>
      </c>
    </row>
    <row r="8104" spans="1:3">
      <c r="A8104" s="11" t="s">
        <v>51464</v>
      </c>
      <c r="B8104" s="11">
        <v>326</v>
      </c>
      <c r="C8104" s="11" t="s">
        <v>51465</v>
      </c>
    </row>
    <row r="8105" spans="1:3">
      <c r="A8105" s="11" t="s">
        <v>51466</v>
      </c>
      <c r="B8105" s="11">
        <v>326</v>
      </c>
      <c r="C8105" s="11" t="s">
        <v>51465</v>
      </c>
    </row>
    <row r="8106" spans="1:3">
      <c r="A8106" s="11" t="s">
        <v>51467</v>
      </c>
      <c r="B8106" s="11">
        <v>258</v>
      </c>
      <c r="C8106" s="11" t="s">
        <v>51468</v>
      </c>
    </row>
    <row r="8107" spans="1:3">
      <c r="A8107" s="11" t="s">
        <v>51469</v>
      </c>
      <c r="B8107" s="11">
        <v>258</v>
      </c>
      <c r="C8107" s="11" t="s">
        <v>51468</v>
      </c>
    </row>
    <row r="8108" spans="1:3">
      <c r="A8108" s="11" t="s">
        <v>51470</v>
      </c>
      <c r="B8108" s="11">
        <v>210</v>
      </c>
      <c r="C8108" s="11" t="s">
        <v>51471</v>
      </c>
    </row>
    <row r="8109" spans="1:3">
      <c r="A8109" s="11" t="s">
        <v>51472</v>
      </c>
      <c r="B8109" s="11">
        <v>210</v>
      </c>
      <c r="C8109" s="11" t="s">
        <v>51471</v>
      </c>
    </row>
    <row r="8110" spans="1:3">
      <c r="A8110" s="11" t="s">
        <v>51473</v>
      </c>
      <c r="B8110" s="11">
        <v>477</v>
      </c>
      <c r="C8110" s="11" t="s">
        <v>51474</v>
      </c>
    </row>
    <row r="8111" spans="1:3">
      <c r="A8111" s="11" t="s">
        <v>51475</v>
      </c>
      <c r="B8111" s="11">
        <v>477</v>
      </c>
      <c r="C8111" s="11" t="s">
        <v>51476</v>
      </c>
    </row>
    <row r="8112" spans="1:3">
      <c r="A8112" s="11" t="s">
        <v>51477</v>
      </c>
      <c r="B8112" s="11">
        <v>315</v>
      </c>
      <c r="C8112" s="11" t="s">
        <v>51478</v>
      </c>
    </row>
    <row r="8113" spans="1:3">
      <c r="A8113" s="11" t="s">
        <v>51479</v>
      </c>
      <c r="B8113" s="11">
        <v>383</v>
      </c>
      <c r="C8113" s="11" t="s">
        <v>51480</v>
      </c>
    </row>
    <row r="8114" spans="1:3">
      <c r="A8114" s="11" t="s">
        <v>51481</v>
      </c>
      <c r="B8114" s="11">
        <v>328</v>
      </c>
      <c r="C8114" s="11" t="s">
        <v>51482</v>
      </c>
    </row>
    <row r="8115" spans="1:3">
      <c r="A8115" s="11" t="s">
        <v>51483</v>
      </c>
      <c r="B8115" s="11">
        <v>389</v>
      </c>
      <c r="C8115" s="11" t="s">
        <v>51484</v>
      </c>
    </row>
    <row r="8116" spans="1:3">
      <c r="A8116" s="11" t="s">
        <v>51485</v>
      </c>
      <c r="B8116" s="11">
        <v>354</v>
      </c>
      <c r="C8116" s="11" t="s">
        <v>51486</v>
      </c>
    </row>
    <row r="8117" spans="1:3">
      <c r="A8117" s="11" t="s">
        <v>51487</v>
      </c>
      <c r="B8117" s="11">
        <v>360</v>
      </c>
      <c r="C8117" s="11" t="s">
        <v>51488</v>
      </c>
    </row>
    <row r="8118" spans="1:3">
      <c r="A8118" s="11" t="s">
        <v>51489</v>
      </c>
      <c r="B8118" s="11">
        <v>405</v>
      </c>
      <c r="C8118" s="11" t="s">
        <v>51490</v>
      </c>
    </row>
    <row r="8119" spans="1:3">
      <c r="A8119" s="11" t="s">
        <v>51491</v>
      </c>
      <c r="B8119" s="11">
        <v>481</v>
      </c>
      <c r="C8119" s="11" t="s">
        <v>51492</v>
      </c>
    </row>
    <row r="8120" spans="1:3">
      <c r="A8120" s="11" t="s">
        <v>51493</v>
      </c>
      <c r="B8120" s="11">
        <v>447</v>
      </c>
      <c r="C8120" s="11" t="s">
        <v>51494</v>
      </c>
    </row>
    <row r="8121" spans="1:3">
      <c r="A8121" s="11" t="s">
        <v>51495</v>
      </c>
      <c r="B8121" s="11">
        <v>421</v>
      </c>
      <c r="C8121" s="11" t="s">
        <v>51496</v>
      </c>
    </row>
    <row r="8122" spans="1:3">
      <c r="A8122" s="11" t="s">
        <v>51497</v>
      </c>
      <c r="B8122" s="11">
        <v>466</v>
      </c>
      <c r="C8122" s="11" t="s">
        <v>51498</v>
      </c>
    </row>
    <row r="8123" spans="1:3">
      <c r="A8123" s="11" t="s">
        <v>51499</v>
      </c>
      <c r="B8123" s="11">
        <v>158</v>
      </c>
      <c r="C8123" s="11" t="s">
        <v>51500</v>
      </c>
    </row>
    <row r="8124" spans="1:3">
      <c r="A8124" s="11" t="s">
        <v>51501</v>
      </c>
      <c r="B8124" s="11">
        <v>376</v>
      </c>
      <c r="C8124" s="11" t="s">
        <v>51502</v>
      </c>
    </row>
    <row r="8125" spans="1:3">
      <c r="A8125" s="11" t="s">
        <v>51503</v>
      </c>
      <c r="B8125" s="11">
        <v>382</v>
      </c>
      <c r="C8125" s="11" t="s">
        <v>51504</v>
      </c>
    </row>
    <row r="8126" spans="1:3">
      <c r="A8126" s="11" t="s">
        <v>51505</v>
      </c>
      <c r="B8126" s="11">
        <v>382</v>
      </c>
      <c r="C8126" s="11" t="s">
        <v>51504</v>
      </c>
    </row>
    <row r="8127" spans="1:3">
      <c r="A8127" s="11" t="s">
        <v>51506</v>
      </c>
      <c r="B8127" s="11">
        <v>332</v>
      </c>
      <c r="C8127" s="11" t="s">
        <v>51507</v>
      </c>
    </row>
    <row r="8128" spans="1:3">
      <c r="A8128" s="11" t="s">
        <v>51508</v>
      </c>
      <c r="B8128" s="11">
        <v>332</v>
      </c>
      <c r="C8128" s="11" t="s">
        <v>51509</v>
      </c>
    </row>
    <row r="8129" spans="1:3">
      <c r="A8129" s="11" t="s">
        <v>51510</v>
      </c>
      <c r="B8129" s="11">
        <v>1205</v>
      </c>
      <c r="C8129" s="11" t="s">
        <v>51511</v>
      </c>
    </row>
    <row r="8130" spans="1:3">
      <c r="A8130" s="11" t="s">
        <v>51512</v>
      </c>
      <c r="B8130" s="11">
        <v>1170</v>
      </c>
      <c r="C8130" s="11" t="s">
        <v>51513</v>
      </c>
    </row>
    <row r="8131" spans="1:3">
      <c r="A8131" s="11" t="s">
        <v>51514</v>
      </c>
      <c r="B8131" s="11">
        <v>382</v>
      </c>
      <c r="C8131" s="11" t="s">
        <v>51515</v>
      </c>
    </row>
    <row r="8132" spans="1:3">
      <c r="A8132" s="11" t="s">
        <v>51516</v>
      </c>
      <c r="B8132" s="11">
        <v>398</v>
      </c>
      <c r="C8132" s="11" t="s">
        <v>51517</v>
      </c>
    </row>
    <row r="8133" spans="1:3">
      <c r="A8133" s="11" t="s">
        <v>51518</v>
      </c>
      <c r="B8133" s="11">
        <v>398</v>
      </c>
      <c r="C8133" s="11" t="s">
        <v>51519</v>
      </c>
    </row>
    <row r="8134" spans="1:3">
      <c r="A8134" s="11" t="s">
        <v>51520</v>
      </c>
      <c r="B8134" s="11">
        <v>322</v>
      </c>
      <c r="C8134" s="11" t="s">
        <v>51521</v>
      </c>
    </row>
    <row r="8135" spans="1:3">
      <c r="A8135" s="11" t="s">
        <v>51522</v>
      </c>
      <c r="B8135" s="11">
        <v>979</v>
      </c>
      <c r="C8135" s="11" t="s">
        <v>51523</v>
      </c>
    </row>
    <row r="8136" spans="1:3">
      <c r="A8136" s="11" t="s">
        <v>51524</v>
      </c>
      <c r="B8136" s="11">
        <v>810</v>
      </c>
      <c r="C8136" s="11" t="s">
        <v>51525</v>
      </c>
    </row>
    <row r="8137" spans="1:3">
      <c r="A8137" s="11" t="s">
        <v>51526</v>
      </c>
      <c r="B8137" s="11">
        <v>810</v>
      </c>
      <c r="C8137" s="11" t="s">
        <v>51527</v>
      </c>
    </row>
    <row r="8138" spans="1:3">
      <c r="A8138" s="11" t="s">
        <v>51528</v>
      </c>
      <c r="B8138" s="11">
        <v>810</v>
      </c>
      <c r="C8138" s="11" t="s">
        <v>51527</v>
      </c>
    </row>
    <row r="8139" spans="1:3">
      <c r="A8139" s="11" t="s">
        <v>51529</v>
      </c>
      <c r="B8139" s="11">
        <v>810</v>
      </c>
      <c r="C8139" s="11" t="s">
        <v>51527</v>
      </c>
    </row>
    <row r="8140" spans="1:3">
      <c r="A8140" s="11" t="s">
        <v>51530</v>
      </c>
      <c r="B8140" s="11">
        <v>810</v>
      </c>
      <c r="C8140" s="11" t="s">
        <v>51527</v>
      </c>
    </row>
    <row r="8141" spans="1:3">
      <c r="A8141" s="11" t="s">
        <v>51531</v>
      </c>
      <c r="B8141" s="11">
        <v>810</v>
      </c>
      <c r="C8141" s="11" t="s">
        <v>51527</v>
      </c>
    </row>
    <row r="8142" spans="1:3">
      <c r="A8142" s="11" t="s">
        <v>51532</v>
      </c>
      <c r="B8142" s="11">
        <v>810</v>
      </c>
      <c r="C8142" s="11" t="s">
        <v>51527</v>
      </c>
    </row>
    <row r="8143" spans="1:3">
      <c r="A8143" s="11" t="s">
        <v>51533</v>
      </c>
      <c r="B8143" s="11">
        <v>810</v>
      </c>
      <c r="C8143" s="11" t="s">
        <v>51527</v>
      </c>
    </row>
    <row r="8144" spans="1:3">
      <c r="A8144" s="11" t="s">
        <v>51534</v>
      </c>
      <c r="B8144" s="11">
        <v>810</v>
      </c>
      <c r="C8144" s="11" t="s">
        <v>51527</v>
      </c>
    </row>
    <row r="8145" spans="1:3">
      <c r="A8145" s="11" t="s">
        <v>51535</v>
      </c>
      <c r="B8145" s="11">
        <v>808</v>
      </c>
      <c r="C8145" s="11" t="s">
        <v>51536</v>
      </c>
    </row>
    <row r="8146" spans="1:3">
      <c r="A8146" s="11" t="s">
        <v>51537</v>
      </c>
      <c r="B8146" s="11">
        <v>474</v>
      </c>
      <c r="C8146" s="11" t="s">
        <v>51538</v>
      </c>
    </row>
    <row r="8147" spans="1:3">
      <c r="A8147" s="11" t="s">
        <v>51539</v>
      </c>
      <c r="B8147" s="11">
        <v>92</v>
      </c>
      <c r="C8147" s="11" t="s">
        <v>51540</v>
      </c>
    </row>
    <row r="8148" spans="1:3">
      <c r="A8148" s="11" t="s">
        <v>51541</v>
      </c>
      <c r="B8148" s="11">
        <v>84</v>
      </c>
      <c r="C8148" s="11" t="s">
        <v>51542</v>
      </c>
    </row>
    <row r="8149" spans="1:3">
      <c r="A8149" s="11" t="s">
        <v>51543</v>
      </c>
      <c r="B8149" s="11">
        <v>622</v>
      </c>
      <c r="C8149" s="11" t="s">
        <v>51544</v>
      </c>
    </row>
    <row r="8150" spans="1:3">
      <c r="A8150" s="11" t="s">
        <v>51545</v>
      </c>
      <c r="B8150" s="11">
        <v>621</v>
      </c>
      <c r="C8150" s="11" t="s">
        <v>51546</v>
      </c>
    </row>
    <row r="8151" spans="1:3">
      <c r="A8151" s="11" t="s">
        <v>51547</v>
      </c>
      <c r="B8151" s="11">
        <v>345</v>
      </c>
      <c r="C8151" s="11" t="s">
        <v>51548</v>
      </c>
    </row>
    <row r="8152" spans="1:3">
      <c r="A8152" s="11" t="s">
        <v>51549</v>
      </c>
      <c r="B8152" s="11">
        <v>386</v>
      </c>
      <c r="C8152" s="11" t="s">
        <v>51550</v>
      </c>
    </row>
    <row r="8153" spans="1:3">
      <c r="A8153" s="11" t="s">
        <v>51551</v>
      </c>
      <c r="B8153" s="11">
        <v>208</v>
      </c>
      <c r="C8153" s="11" t="s">
        <v>51552</v>
      </c>
    </row>
    <row r="8154" spans="1:3">
      <c r="A8154" s="11" t="s">
        <v>51553</v>
      </c>
      <c r="B8154" s="11">
        <v>353</v>
      </c>
      <c r="C8154" s="11" t="s">
        <v>51554</v>
      </c>
    </row>
    <row r="8155" spans="1:3">
      <c r="A8155" s="11" t="s">
        <v>51555</v>
      </c>
      <c r="B8155" s="11">
        <v>394</v>
      </c>
      <c r="C8155" s="11" t="s">
        <v>51556</v>
      </c>
    </row>
    <row r="8156" spans="1:3">
      <c r="A8156" s="11" t="s">
        <v>51557</v>
      </c>
      <c r="B8156" s="11">
        <v>216</v>
      </c>
      <c r="C8156" s="11" t="s">
        <v>51558</v>
      </c>
    </row>
    <row r="8157" spans="1:3">
      <c r="A8157" s="11" t="s">
        <v>51559</v>
      </c>
      <c r="B8157" s="11">
        <v>216</v>
      </c>
      <c r="C8157" s="11" t="s">
        <v>51558</v>
      </c>
    </row>
    <row r="8158" spans="1:3">
      <c r="A8158" s="11" t="s">
        <v>51560</v>
      </c>
      <c r="B8158" s="11">
        <v>406</v>
      </c>
      <c r="C8158" s="11" t="s">
        <v>51561</v>
      </c>
    </row>
    <row r="8159" spans="1:3">
      <c r="A8159" s="11" t="s">
        <v>51562</v>
      </c>
      <c r="B8159" s="11">
        <v>138</v>
      </c>
      <c r="C8159" s="11" t="s">
        <v>51563</v>
      </c>
    </row>
    <row r="8160" spans="1:3">
      <c r="A8160" s="11" t="s">
        <v>51564</v>
      </c>
      <c r="B8160" s="11">
        <v>138</v>
      </c>
      <c r="C8160" s="11" t="s">
        <v>51565</v>
      </c>
    </row>
    <row r="8161" spans="1:3">
      <c r="A8161" s="11" t="s">
        <v>51566</v>
      </c>
      <c r="B8161" s="11">
        <v>132</v>
      </c>
      <c r="C8161" s="11" t="s">
        <v>51567</v>
      </c>
    </row>
    <row r="8162" spans="1:3">
      <c r="A8162" s="11" t="s">
        <v>51568</v>
      </c>
      <c r="B8162" s="11">
        <v>1172</v>
      </c>
      <c r="C8162" s="11" t="s">
        <v>51569</v>
      </c>
    </row>
    <row r="8163" spans="1:3">
      <c r="A8163" s="11" t="s">
        <v>51570</v>
      </c>
      <c r="B8163" s="11">
        <v>1297</v>
      </c>
      <c r="C8163" s="11" t="s">
        <v>51571</v>
      </c>
    </row>
    <row r="8164" spans="1:3">
      <c r="A8164" s="11" t="s">
        <v>51572</v>
      </c>
      <c r="B8164" s="11">
        <v>1245</v>
      </c>
      <c r="C8164" s="11" t="s">
        <v>51573</v>
      </c>
    </row>
    <row r="8165" spans="1:3">
      <c r="A8165" s="11" t="s">
        <v>51574</v>
      </c>
      <c r="B8165" s="11">
        <v>1226</v>
      </c>
      <c r="C8165" s="11" t="s">
        <v>51575</v>
      </c>
    </row>
    <row r="8166" spans="1:3">
      <c r="A8166" s="11" t="s">
        <v>51576</v>
      </c>
      <c r="B8166" s="11">
        <v>1237</v>
      </c>
      <c r="C8166" s="11" t="s">
        <v>51577</v>
      </c>
    </row>
    <row r="8167" spans="1:3">
      <c r="A8167" s="11" t="s">
        <v>51578</v>
      </c>
      <c r="B8167" s="11">
        <v>1301</v>
      </c>
      <c r="C8167" s="11" t="s">
        <v>51579</v>
      </c>
    </row>
    <row r="8168" spans="1:3">
      <c r="A8168" s="11" t="s">
        <v>51580</v>
      </c>
      <c r="B8168" s="11">
        <v>1235</v>
      </c>
      <c r="C8168" s="11" t="s">
        <v>51581</v>
      </c>
    </row>
    <row r="8169" spans="1:3">
      <c r="A8169" s="11" t="s">
        <v>51582</v>
      </c>
      <c r="B8169" s="11">
        <v>1048</v>
      </c>
      <c r="C8169" s="11" t="s">
        <v>51583</v>
      </c>
    </row>
    <row r="8170" spans="1:3">
      <c r="A8170" s="11" t="s">
        <v>51584</v>
      </c>
      <c r="B8170" s="11">
        <v>1048</v>
      </c>
      <c r="C8170" s="11" t="s">
        <v>51585</v>
      </c>
    </row>
    <row r="8171" spans="1:3">
      <c r="A8171" s="11" t="s">
        <v>51586</v>
      </c>
      <c r="B8171" s="11">
        <v>1173</v>
      </c>
      <c r="C8171" s="11" t="s">
        <v>51587</v>
      </c>
    </row>
    <row r="8172" spans="1:3">
      <c r="A8172" s="11" t="s">
        <v>51588</v>
      </c>
      <c r="B8172" s="11">
        <v>1069</v>
      </c>
      <c r="C8172" s="11" t="s">
        <v>51589</v>
      </c>
    </row>
    <row r="8173" spans="1:3">
      <c r="A8173" s="11" t="s">
        <v>51590</v>
      </c>
      <c r="B8173" s="11">
        <v>1119</v>
      </c>
      <c r="C8173" s="11" t="s">
        <v>51591</v>
      </c>
    </row>
    <row r="8174" spans="1:3">
      <c r="A8174" s="11" t="s">
        <v>51592</v>
      </c>
      <c r="B8174" s="11">
        <v>1125</v>
      </c>
      <c r="C8174" s="11" t="s">
        <v>51593</v>
      </c>
    </row>
    <row r="8175" spans="1:3">
      <c r="A8175" s="11" t="s">
        <v>51594</v>
      </c>
      <c r="B8175" s="11">
        <v>1148</v>
      </c>
      <c r="C8175" s="11" t="s">
        <v>51595</v>
      </c>
    </row>
    <row r="8176" spans="1:3">
      <c r="A8176" s="11" t="s">
        <v>51596</v>
      </c>
      <c r="B8176" s="11">
        <v>1175</v>
      </c>
      <c r="C8176" s="11" t="s">
        <v>51597</v>
      </c>
    </row>
    <row r="8177" spans="1:3">
      <c r="A8177" s="11" t="s">
        <v>51598</v>
      </c>
      <c r="B8177" s="11">
        <v>1166</v>
      </c>
      <c r="C8177" s="11" t="s">
        <v>51599</v>
      </c>
    </row>
    <row r="8178" spans="1:3">
      <c r="A8178" s="11" t="s">
        <v>51600</v>
      </c>
      <c r="B8178" s="11">
        <v>1143</v>
      </c>
      <c r="C8178" s="11" t="s">
        <v>51601</v>
      </c>
    </row>
    <row r="8179" spans="1:3">
      <c r="A8179" s="11" t="s">
        <v>51602</v>
      </c>
      <c r="B8179" s="11">
        <v>1192</v>
      </c>
      <c r="C8179" s="11" t="s">
        <v>51603</v>
      </c>
    </row>
    <row r="8180" spans="1:3">
      <c r="A8180" s="11" t="s">
        <v>51604</v>
      </c>
      <c r="B8180" s="11">
        <v>1193</v>
      </c>
      <c r="C8180" s="11" t="s">
        <v>51605</v>
      </c>
    </row>
    <row r="8181" spans="1:3">
      <c r="A8181" s="11" t="s">
        <v>51606</v>
      </c>
      <c r="B8181" s="11">
        <v>1193</v>
      </c>
      <c r="C8181" s="11" t="s">
        <v>51605</v>
      </c>
    </row>
    <row r="8182" spans="1:3">
      <c r="A8182" s="11" t="s">
        <v>51607</v>
      </c>
      <c r="B8182" s="11">
        <v>1193</v>
      </c>
      <c r="C8182" s="11" t="s">
        <v>51605</v>
      </c>
    </row>
    <row r="8183" spans="1:3">
      <c r="A8183" s="11" t="s">
        <v>51608</v>
      </c>
      <c r="B8183" s="11">
        <v>1193</v>
      </c>
      <c r="C8183" s="11" t="s">
        <v>51605</v>
      </c>
    </row>
    <row r="8184" spans="1:3">
      <c r="A8184" s="11" t="s">
        <v>51609</v>
      </c>
      <c r="B8184" s="11">
        <v>1193</v>
      </c>
      <c r="C8184" s="11" t="s">
        <v>51605</v>
      </c>
    </row>
    <row r="8185" spans="1:3">
      <c r="A8185" s="11" t="s">
        <v>51610</v>
      </c>
      <c r="B8185" s="11">
        <v>1193</v>
      </c>
      <c r="C8185" s="11" t="s">
        <v>51605</v>
      </c>
    </row>
    <row r="8186" spans="1:3">
      <c r="A8186" s="11" t="s">
        <v>51611</v>
      </c>
      <c r="B8186" s="11">
        <v>1193</v>
      </c>
      <c r="C8186" s="11" t="s">
        <v>51605</v>
      </c>
    </row>
    <row r="8187" spans="1:3">
      <c r="A8187" s="11" t="s">
        <v>51612</v>
      </c>
      <c r="B8187" s="11">
        <v>1142</v>
      </c>
      <c r="C8187" s="11" t="s">
        <v>51613</v>
      </c>
    </row>
    <row r="8188" spans="1:3">
      <c r="A8188" s="11" t="s">
        <v>51614</v>
      </c>
      <c r="B8188" s="11">
        <v>670</v>
      </c>
      <c r="C8188" s="11" t="s">
        <v>51615</v>
      </c>
    </row>
    <row r="8189" spans="1:3">
      <c r="A8189" s="11" t="s">
        <v>51616</v>
      </c>
      <c r="B8189" s="11">
        <v>713</v>
      </c>
      <c r="C8189" s="11" t="s">
        <v>51617</v>
      </c>
    </row>
    <row r="8190" spans="1:3">
      <c r="A8190" s="11" t="s">
        <v>51618</v>
      </c>
      <c r="B8190" s="11">
        <v>1607</v>
      </c>
      <c r="C8190" s="11" t="s">
        <v>51619</v>
      </c>
    </row>
    <row r="8191" spans="1:3">
      <c r="A8191" s="11" t="s">
        <v>51620</v>
      </c>
      <c r="B8191" s="11">
        <v>1634</v>
      </c>
      <c r="C8191" s="11" t="s">
        <v>51621</v>
      </c>
    </row>
    <row r="8192" spans="1:3">
      <c r="A8192" s="11" t="s">
        <v>51622</v>
      </c>
      <c r="B8192" s="11">
        <v>1634</v>
      </c>
      <c r="C8192" s="11" t="s">
        <v>51623</v>
      </c>
    </row>
    <row r="8193" spans="1:3">
      <c r="A8193" s="11" t="s">
        <v>51624</v>
      </c>
      <c r="B8193" s="11">
        <v>1634</v>
      </c>
      <c r="C8193" s="11" t="s">
        <v>51623</v>
      </c>
    </row>
    <row r="8194" spans="1:3">
      <c r="A8194" s="11" t="s">
        <v>51625</v>
      </c>
      <c r="B8194" s="11">
        <v>1634</v>
      </c>
      <c r="C8194" s="11" t="s">
        <v>51623</v>
      </c>
    </row>
    <row r="8195" spans="1:3">
      <c r="A8195" s="11" t="s">
        <v>51626</v>
      </c>
      <c r="B8195" s="11">
        <v>1634</v>
      </c>
      <c r="C8195" s="11" t="s">
        <v>51623</v>
      </c>
    </row>
    <row r="8196" spans="1:3">
      <c r="A8196" s="11" t="s">
        <v>51627</v>
      </c>
      <c r="B8196" s="11">
        <v>843</v>
      </c>
      <c r="C8196" s="11" t="s">
        <v>51628</v>
      </c>
    </row>
    <row r="8197" spans="1:3">
      <c r="A8197" s="11" t="s">
        <v>51629</v>
      </c>
      <c r="B8197" s="11">
        <v>343</v>
      </c>
      <c r="C8197" s="11" t="s">
        <v>51630</v>
      </c>
    </row>
    <row r="8198" spans="1:3">
      <c r="A8198" s="11" t="s">
        <v>51631</v>
      </c>
      <c r="B8198" s="11">
        <v>490</v>
      </c>
      <c r="C8198" s="11" t="s">
        <v>51632</v>
      </c>
    </row>
    <row r="8199" spans="1:3">
      <c r="A8199" s="11" t="s">
        <v>51633</v>
      </c>
      <c r="B8199" s="11">
        <v>485</v>
      </c>
      <c r="C8199" s="11" t="s">
        <v>51634</v>
      </c>
    </row>
    <row r="8200" spans="1:3">
      <c r="A8200" s="11" t="s">
        <v>51635</v>
      </c>
      <c r="B8200" s="11">
        <v>440</v>
      </c>
      <c r="C8200" s="11" t="s">
        <v>51636</v>
      </c>
    </row>
    <row r="8201" spans="1:3">
      <c r="A8201" s="11" t="s">
        <v>51637</v>
      </c>
      <c r="B8201" s="11">
        <v>267</v>
      </c>
      <c r="C8201" s="11" t="s">
        <v>51638</v>
      </c>
    </row>
    <row r="8202" spans="1:3">
      <c r="A8202" s="11" t="s">
        <v>51639</v>
      </c>
      <c r="B8202" s="11">
        <v>392</v>
      </c>
      <c r="C8202" s="11" t="s">
        <v>51640</v>
      </c>
    </row>
    <row r="8203" spans="1:3">
      <c r="A8203" s="11" t="s">
        <v>51641</v>
      </c>
      <c r="B8203" s="11">
        <v>164</v>
      </c>
      <c r="C8203" s="11" t="s">
        <v>51642</v>
      </c>
    </row>
    <row r="8204" spans="1:3">
      <c r="A8204" s="11" t="s">
        <v>51643</v>
      </c>
      <c r="B8204" s="11">
        <v>116</v>
      </c>
      <c r="C8204" s="11" t="s">
        <v>51644</v>
      </c>
    </row>
    <row r="8205" spans="1:3">
      <c r="A8205" s="11" t="s">
        <v>51645</v>
      </c>
      <c r="B8205" s="11">
        <v>153</v>
      </c>
      <c r="C8205" s="11" t="s">
        <v>51646</v>
      </c>
    </row>
    <row r="8206" spans="1:3">
      <c r="A8206" s="11" t="s">
        <v>51647</v>
      </c>
      <c r="B8206" s="11">
        <v>140</v>
      </c>
      <c r="C8206" s="11" t="s">
        <v>51648</v>
      </c>
    </row>
    <row r="8207" spans="1:3">
      <c r="A8207" s="11" t="s">
        <v>51649</v>
      </c>
      <c r="B8207" s="11">
        <v>140</v>
      </c>
      <c r="C8207" s="11" t="s">
        <v>51650</v>
      </c>
    </row>
    <row r="8208" spans="1:3">
      <c r="A8208" s="11" t="s">
        <v>51651</v>
      </c>
      <c r="B8208" s="11">
        <v>148</v>
      </c>
      <c r="C8208" s="11" t="s">
        <v>51652</v>
      </c>
    </row>
    <row r="8209" spans="1:3">
      <c r="A8209" s="11" t="s">
        <v>51653</v>
      </c>
      <c r="B8209" s="11">
        <v>713</v>
      </c>
      <c r="C8209" s="11" t="s">
        <v>51654</v>
      </c>
    </row>
    <row r="8210" spans="1:3">
      <c r="A8210" s="11" t="s">
        <v>51655</v>
      </c>
      <c r="B8210" s="11">
        <v>713</v>
      </c>
      <c r="C8210" s="11" t="s">
        <v>51654</v>
      </c>
    </row>
    <row r="8211" spans="1:3">
      <c r="A8211" s="11" t="s">
        <v>51656</v>
      </c>
      <c r="B8211" s="11">
        <v>713</v>
      </c>
      <c r="C8211" s="11" t="s">
        <v>51657</v>
      </c>
    </row>
    <row r="8212" spans="1:3">
      <c r="A8212" s="11" t="s">
        <v>51658</v>
      </c>
      <c r="B8212" s="11">
        <v>713</v>
      </c>
      <c r="C8212" s="11" t="s">
        <v>51657</v>
      </c>
    </row>
    <row r="8213" spans="1:3">
      <c r="A8213" s="11" t="s">
        <v>51659</v>
      </c>
      <c r="B8213" s="11">
        <v>1460</v>
      </c>
      <c r="C8213" s="11" t="s">
        <v>51660</v>
      </c>
    </row>
    <row r="8214" spans="1:3">
      <c r="A8214" s="11" t="s">
        <v>51661</v>
      </c>
      <c r="B8214" s="11">
        <v>1443</v>
      </c>
      <c r="C8214" s="11" t="s">
        <v>51662</v>
      </c>
    </row>
    <row r="8215" spans="1:3">
      <c r="A8215" s="11" t="s">
        <v>51663</v>
      </c>
      <c r="B8215" s="11">
        <v>1435</v>
      </c>
      <c r="C8215" s="11" t="s">
        <v>51664</v>
      </c>
    </row>
    <row r="8216" spans="1:3">
      <c r="A8216" s="11" t="s">
        <v>51665</v>
      </c>
      <c r="B8216" s="11">
        <v>1266</v>
      </c>
      <c r="C8216" s="11" t="s">
        <v>51666</v>
      </c>
    </row>
    <row r="8217" spans="1:3">
      <c r="A8217" s="11" t="s">
        <v>51667</v>
      </c>
      <c r="B8217" s="11">
        <v>1251</v>
      </c>
      <c r="C8217" s="11" t="s">
        <v>51668</v>
      </c>
    </row>
    <row r="8218" spans="1:3">
      <c r="A8218" s="11" t="s">
        <v>51669</v>
      </c>
      <c r="B8218" s="11">
        <v>1246</v>
      </c>
      <c r="C8218" s="11" t="s">
        <v>51670</v>
      </c>
    </row>
    <row r="8219" spans="1:3">
      <c r="A8219" s="11" t="s">
        <v>51671</v>
      </c>
      <c r="B8219" s="11">
        <v>1418</v>
      </c>
      <c r="C8219" s="11" t="s">
        <v>51672</v>
      </c>
    </row>
    <row r="8220" spans="1:3">
      <c r="A8220" s="11" t="s">
        <v>51673</v>
      </c>
      <c r="B8220" s="11">
        <v>1234</v>
      </c>
      <c r="C8220" s="11" t="s">
        <v>51674</v>
      </c>
    </row>
    <row r="8221" spans="1:3">
      <c r="A8221" s="11" t="s">
        <v>51675</v>
      </c>
      <c r="B8221" s="11">
        <v>690</v>
      </c>
      <c r="C8221" s="11" t="s">
        <v>51676</v>
      </c>
    </row>
    <row r="8222" spans="1:3">
      <c r="A8222" s="11" t="s">
        <v>51677</v>
      </c>
      <c r="B8222" s="11">
        <v>1364</v>
      </c>
      <c r="C8222" s="11" t="s">
        <v>51678</v>
      </c>
    </row>
    <row r="8223" spans="1:3">
      <c r="A8223" s="11" t="s">
        <v>51679</v>
      </c>
      <c r="B8223" s="11">
        <v>1313</v>
      </c>
      <c r="C8223" s="11" t="s">
        <v>51680</v>
      </c>
    </row>
    <row r="8224" spans="1:3">
      <c r="A8224" s="11" t="s">
        <v>51681</v>
      </c>
      <c r="B8224" s="11">
        <v>1274</v>
      </c>
      <c r="C8224" s="11" t="s">
        <v>51682</v>
      </c>
    </row>
    <row r="8225" spans="1:3">
      <c r="A8225" s="11" t="s">
        <v>51683</v>
      </c>
      <c r="B8225" s="11">
        <v>1285</v>
      </c>
      <c r="C8225" s="11" t="s">
        <v>51684</v>
      </c>
    </row>
    <row r="8226" spans="1:3">
      <c r="A8226" s="11" t="s">
        <v>51685</v>
      </c>
      <c r="B8226" s="11">
        <v>1195</v>
      </c>
      <c r="C8226" s="11" t="s">
        <v>51686</v>
      </c>
    </row>
    <row r="8227" spans="1:3">
      <c r="A8227" s="11" t="s">
        <v>51687</v>
      </c>
      <c r="B8227" s="11">
        <v>1359</v>
      </c>
      <c r="C8227" s="11" t="s">
        <v>51688</v>
      </c>
    </row>
    <row r="8228" spans="1:3">
      <c r="A8228" s="11" t="s">
        <v>51689</v>
      </c>
      <c r="B8228" s="11">
        <v>1190</v>
      </c>
      <c r="C8228" s="11" t="s">
        <v>51690</v>
      </c>
    </row>
    <row r="8229" spans="1:3">
      <c r="A8229" s="11" t="s">
        <v>51691</v>
      </c>
      <c r="B8229" s="11">
        <v>1257</v>
      </c>
      <c r="C8229" s="11" t="s">
        <v>51692</v>
      </c>
    </row>
    <row r="8230" spans="1:3">
      <c r="A8230" s="11" t="s">
        <v>51693</v>
      </c>
      <c r="B8230" s="11">
        <v>1088</v>
      </c>
      <c r="C8230" s="11" t="s">
        <v>51694</v>
      </c>
    </row>
    <row r="8231" spans="1:3">
      <c r="A8231" s="11" t="s">
        <v>51695</v>
      </c>
      <c r="B8231" s="11">
        <v>1083</v>
      </c>
      <c r="C8231" s="11" t="s">
        <v>51696</v>
      </c>
    </row>
    <row r="8232" spans="1:3">
      <c r="A8232" s="11" t="s">
        <v>51697</v>
      </c>
      <c r="B8232" s="11">
        <v>1349</v>
      </c>
      <c r="C8232" s="11" t="s">
        <v>51698</v>
      </c>
    </row>
    <row r="8233" spans="1:3">
      <c r="A8233" s="11" t="s">
        <v>51699</v>
      </c>
      <c r="B8233" s="11">
        <v>1347</v>
      </c>
      <c r="C8233" s="11" t="s">
        <v>51700</v>
      </c>
    </row>
    <row r="8234" spans="1:3">
      <c r="A8234" s="11" t="s">
        <v>51701</v>
      </c>
      <c r="B8234" s="11">
        <v>1240</v>
      </c>
      <c r="C8234" s="11" t="s">
        <v>51702</v>
      </c>
    </row>
    <row r="8235" spans="1:3">
      <c r="A8235" s="11" t="s">
        <v>51703</v>
      </c>
      <c r="B8235" s="11">
        <v>1071</v>
      </c>
      <c r="C8235" s="11" t="s">
        <v>51704</v>
      </c>
    </row>
    <row r="8236" spans="1:3">
      <c r="A8236" s="11" t="s">
        <v>51705</v>
      </c>
      <c r="B8236" s="11">
        <v>1332</v>
      </c>
      <c r="C8236" s="11" t="s">
        <v>51706</v>
      </c>
    </row>
    <row r="8237" spans="1:3">
      <c r="A8237" s="11" t="s">
        <v>51707</v>
      </c>
      <c r="B8237" s="11">
        <v>1189</v>
      </c>
      <c r="C8237" s="11" t="s">
        <v>51708</v>
      </c>
    </row>
    <row r="8238" spans="1:3">
      <c r="A8238" s="11" t="s">
        <v>51709</v>
      </c>
      <c r="B8238" s="11">
        <v>1174</v>
      </c>
      <c r="C8238" s="11" t="s">
        <v>51710</v>
      </c>
    </row>
    <row r="8239" spans="1:3">
      <c r="A8239" s="11" t="s">
        <v>51711</v>
      </c>
      <c r="B8239" s="11">
        <v>1169</v>
      </c>
      <c r="C8239" s="11" t="s">
        <v>51712</v>
      </c>
    </row>
    <row r="8240" spans="1:3">
      <c r="A8240" s="11" t="s">
        <v>51713</v>
      </c>
      <c r="B8240" s="11">
        <v>619</v>
      </c>
      <c r="C8240" s="11" t="s">
        <v>51714</v>
      </c>
    </row>
    <row r="8241" spans="1:3">
      <c r="A8241" s="11" t="s">
        <v>51715</v>
      </c>
      <c r="B8241" s="11">
        <v>613</v>
      </c>
      <c r="C8241" s="11" t="s">
        <v>51716</v>
      </c>
    </row>
    <row r="8242" spans="1:3">
      <c r="A8242" s="11" t="s">
        <v>51717</v>
      </c>
      <c r="B8242" s="11">
        <v>1040</v>
      </c>
      <c r="C8242" s="11" t="s">
        <v>51718</v>
      </c>
    </row>
    <row r="8243" spans="1:3">
      <c r="A8243" s="11" t="s">
        <v>51719</v>
      </c>
      <c r="B8243" s="11">
        <v>1035</v>
      </c>
      <c r="C8243" s="11" t="s">
        <v>51720</v>
      </c>
    </row>
    <row r="8244" spans="1:3">
      <c r="A8244" s="11" t="s">
        <v>51721</v>
      </c>
      <c r="B8244" s="11">
        <v>255</v>
      </c>
      <c r="C8244" s="11" t="s">
        <v>51722</v>
      </c>
    </row>
    <row r="8245" spans="1:3">
      <c r="A8245" s="11" t="s">
        <v>51723</v>
      </c>
      <c r="B8245" s="11">
        <v>499</v>
      </c>
      <c r="C8245" s="11" t="s">
        <v>51724</v>
      </c>
    </row>
    <row r="8246" spans="1:3">
      <c r="A8246" s="11" t="s">
        <v>51725</v>
      </c>
      <c r="B8246" s="11">
        <v>500</v>
      </c>
      <c r="C8246" s="11" t="s">
        <v>51726</v>
      </c>
    </row>
    <row r="8247" spans="1:3">
      <c r="A8247" s="11" t="s">
        <v>51727</v>
      </c>
      <c r="B8247" s="11">
        <v>537</v>
      </c>
      <c r="C8247" s="11" t="s">
        <v>51728</v>
      </c>
    </row>
    <row r="8248" spans="1:3">
      <c r="A8248" s="11" t="s">
        <v>51729</v>
      </c>
      <c r="B8248" s="11">
        <v>538</v>
      </c>
      <c r="C8248" s="11" t="s">
        <v>51730</v>
      </c>
    </row>
    <row r="8249" spans="1:3">
      <c r="A8249" s="11" t="s">
        <v>51731</v>
      </c>
      <c r="B8249" s="11">
        <v>573</v>
      </c>
      <c r="C8249" s="11" t="s">
        <v>51732</v>
      </c>
    </row>
    <row r="8250" spans="1:3">
      <c r="A8250" s="11" t="s">
        <v>51733</v>
      </c>
      <c r="B8250" s="11">
        <v>410</v>
      </c>
      <c r="C8250" s="11" t="s">
        <v>51734</v>
      </c>
    </row>
    <row r="8251" spans="1:3">
      <c r="A8251" s="11" t="s">
        <v>51735</v>
      </c>
      <c r="B8251" s="11">
        <v>297</v>
      </c>
      <c r="C8251" s="11" t="s">
        <v>51736</v>
      </c>
    </row>
    <row r="8252" spans="1:3">
      <c r="A8252" s="11" t="s">
        <v>51737</v>
      </c>
      <c r="B8252" s="11">
        <v>409</v>
      </c>
      <c r="C8252" s="11" t="s">
        <v>51738</v>
      </c>
    </row>
    <row r="8253" spans="1:3">
      <c r="A8253" s="11" t="s">
        <v>51739</v>
      </c>
      <c r="B8253" s="11">
        <v>920</v>
      </c>
      <c r="C8253" s="11" t="s">
        <v>51740</v>
      </c>
    </row>
    <row r="8254" spans="1:3">
      <c r="A8254" s="11" t="s">
        <v>51741</v>
      </c>
      <c r="B8254" s="11">
        <v>884</v>
      </c>
      <c r="C8254" s="11" t="s">
        <v>51742</v>
      </c>
    </row>
    <row r="8255" spans="1:3">
      <c r="A8255" s="11" t="s">
        <v>51743</v>
      </c>
      <c r="B8255" s="11">
        <v>929</v>
      </c>
      <c r="C8255" s="11" t="s">
        <v>51744</v>
      </c>
    </row>
    <row r="8256" spans="1:3">
      <c r="A8256" s="11" t="s">
        <v>51745</v>
      </c>
      <c r="B8256" s="11">
        <v>720</v>
      </c>
      <c r="C8256" s="11" t="s">
        <v>51746</v>
      </c>
    </row>
    <row r="8257" spans="1:3">
      <c r="A8257" s="11" t="s">
        <v>51747</v>
      </c>
      <c r="B8257" s="11">
        <v>734</v>
      </c>
      <c r="C8257" s="11" t="s">
        <v>51748</v>
      </c>
    </row>
    <row r="8258" spans="1:3">
      <c r="A8258" s="11" t="s">
        <v>51749</v>
      </c>
      <c r="B8258" s="11">
        <v>709</v>
      </c>
      <c r="C8258" s="11" t="s">
        <v>51750</v>
      </c>
    </row>
    <row r="8259" spans="1:3">
      <c r="A8259" s="11" t="s">
        <v>51751</v>
      </c>
      <c r="B8259" s="11">
        <v>618</v>
      </c>
      <c r="C8259" s="11" t="s">
        <v>51752</v>
      </c>
    </row>
    <row r="8260" spans="1:3">
      <c r="A8260" s="11" t="s">
        <v>51753</v>
      </c>
      <c r="B8260" s="11">
        <v>631</v>
      </c>
      <c r="C8260" s="11" t="s">
        <v>51754</v>
      </c>
    </row>
    <row r="8261" spans="1:3">
      <c r="A8261" s="11" t="s">
        <v>51755</v>
      </c>
      <c r="B8261" s="11">
        <v>631</v>
      </c>
      <c r="C8261" s="11" t="s">
        <v>51756</v>
      </c>
    </row>
    <row r="8262" spans="1:3">
      <c r="A8262" s="11" t="s">
        <v>51757</v>
      </c>
      <c r="B8262" s="11">
        <v>631</v>
      </c>
      <c r="C8262" s="11" t="s">
        <v>51756</v>
      </c>
    </row>
    <row r="8263" spans="1:3">
      <c r="A8263" s="11" t="s">
        <v>51758</v>
      </c>
      <c r="B8263" s="11">
        <v>631</v>
      </c>
      <c r="C8263" s="11" t="s">
        <v>51756</v>
      </c>
    </row>
    <row r="8264" spans="1:3">
      <c r="A8264" s="11" t="s">
        <v>51759</v>
      </c>
      <c r="B8264" s="11">
        <v>484</v>
      </c>
      <c r="C8264" s="11" t="s">
        <v>51760</v>
      </c>
    </row>
    <row r="8265" spans="1:3">
      <c r="A8265" s="11" t="s">
        <v>51761</v>
      </c>
      <c r="B8265" s="11">
        <v>469</v>
      </c>
      <c r="C8265" s="11" t="s">
        <v>51762</v>
      </c>
    </row>
    <row r="8266" spans="1:3">
      <c r="A8266" s="11" t="s">
        <v>51763</v>
      </c>
      <c r="B8266" s="11">
        <v>474</v>
      </c>
      <c r="C8266" s="11" t="s">
        <v>51764</v>
      </c>
    </row>
    <row r="8267" spans="1:3">
      <c r="A8267" s="11" t="s">
        <v>51765</v>
      </c>
      <c r="B8267" s="11">
        <v>672</v>
      </c>
      <c r="C8267" s="11" t="s">
        <v>51766</v>
      </c>
    </row>
    <row r="8268" spans="1:3">
      <c r="A8268" s="11" t="s">
        <v>51767</v>
      </c>
      <c r="B8268" s="11">
        <v>496</v>
      </c>
      <c r="C8268" s="11" t="s">
        <v>51768</v>
      </c>
    </row>
    <row r="8269" spans="1:3">
      <c r="A8269" s="11" t="s">
        <v>51769</v>
      </c>
      <c r="B8269" s="11">
        <v>381</v>
      </c>
      <c r="C8269" s="11" t="s">
        <v>51770</v>
      </c>
    </row>
    <row r="8270" spans="1:3">
      <c r="A8270" s="11" t="s">
        <v>51771</v>
      </c>
      <c r="B8270" s="11">
        <v>350</v>
      </c>
      <c r="C8270" s="11" t="s">
        <v>51772</v>
      </c>
    </row>
    <row r="8271" spans="1:3">
      <c r="A8271" s="11" t="s">
        <v>51773</v>
      </c>
      <c r="B8271" s="11">
        <v>350</v>
      </c>
      <c r="C8271" s="11" t="s">
        <v>51772</v>
      </c>
    </row>
    <row r="8272" spans="1:3">
      <c r="A8272" s="11" t="s">
        <v>51774</v>
      </c>
      <c r="B8272" s="11">
        <v>350</v>
      </c>
      <c r="C8272" s="11" t="s">
        <v>51772</v>
      </c>
    </row>
    <row r="8273" spans="1:3">
      <c r="A8273" s="11" t="s">
        <v>51775</v>
      </c>
      <c r="B8273" s="11">
        <v>350</v>
      </c>
      <c r="C8273" s="11" t="s">
        <v>51776</v>
      </c>
    </row>
    <row r="8274" spans="1:3">
      <c r="A8274" s="11" t="s">
        <v>51777</v>
      </c>
      <c r="B8274" s="11">
        <v>350</v>
      </c>
      <c r="C8274" s="11" t="s">
        <v>51772</v>
      </c>
    </row>
    <row r="8275" spans="1:3">
      <c r="A8275" s="11" t="s">
        <v>51778</v>
      </c>
      <c r="B8275" s="11">
        <v>140</v>
      </c>
      <c r="C8275" s="11" t="s">
        <v>51779</v>
      </c>
    </row>
    <row r="8276" spans="1:3">
      <c r="A8276" s="11" t="s">
        <v>51780</v>
      </c>
      <c r="B8276" s="11">
        <v>168</v>
      </c>
      <c r="C8276" s="11" t="s">
        <v>51781</v>
      </c>
    </row>
    <row r="8277" spans="1:3">
      <c r="A8277" s="11" t="s">
        <v>51782</v>
      </c>
      <c r="B8277" s="11">
        <v>181</v>
      </c>
      <c r="C8277" s="11" t="s">
        <v>51783</v>
      </c>
    </row>
    <row r="8278" spans="1:3">
      <c r="A8278" s="11" t="s">
        <v>51784</v>
      </c>
      <c r="B8278" s="11">
        <v>203</v>
      </c>
      <c r="C8278" s="11" t="s">
        <v>51785</v>
      </c>
    </row>
    <row r="8279" spans="1:3">
      <c r="A8279" s="11" t="s">
        <v>51786</v>
      </c>
      <c r="B8279" s="11">
        <v>209</v>
      </c>
      <c r="C8279" s="11" t="s">
        <v>51787</v>
      </c>
    </row>
    <row r="8280" spans="1:3">
      <c r="A8280" s="11" t="s">
        <v>51788</v>
      </c>
      <c r="B8280" s="11">
        <v>209</v>
      </c>
      <c r="C8280" s="11" t="s">
        <v>51787</v>
      </c>
    </row>
    <row r="8281" spans="1:3">
      <c r="A8281" s="11" t="s">
        <v>51789</v>
      </c>
      <c r="B8281" s="11">
        <v>67</v>
      </c>
      <c r="C8281" s="11" t="s">
        <v>51790</v>
      </c>
    </row>
    <row r="8282" spans="1:3">
      <c r="A8282" s="11" t="s">
        <v>51791</v>
      </c>
      <c r="B8282" s="11">
        <v>108</v>
      </c>
      <c r="C8282" s="11" t="s">
        <v>51792</v>
      </c>
    </row>
    <row r="8283" spans="1:3">
      <c r="A8283" s="11" t="s">
        <v>51793</v>
      </c>
      <c r="B8283" s="11">
        <v>137</v>
      </c>
      <c r="C8283" s="11" t="s">
        <v>51794</v>
      </c>
    </row>
    <row r="8284" spans="1:3">
      <c r="A8284" s="11" t="s">
        <v>51795</v>
      </c>
      <c r="B8284" s="11">
        <v>145</v>
      </c>
      <c r="C8284" s="11" t="s">
        <v>51796</v>
      </c>
    </row>
    <row r="8285" spans="1:3">
      <c r="A8285" s="11" t="s">
        <v>51797</v>
      </c>
      <c r="B8285" s="11">
        <v>256</v>
      </c>
      <c r="C8285" s="11" t="s">
        <v>51798</v>
      </c>
    </row>
    <row r="8286" spans="1:3">
      <c r="A8286" s="11" t="s">
        <v>51799</v>
      </c>
      <c r="B8286" s="11">
        <v>542</v>
      </c>
      <c r="C8286" s="11" t="s">
        <v>51800</v>
      </c>
    </row>
    <row r="8287" spans="1:3">
      <c r="A8287" s="11" t="s">
        <v>51801</v>
      </c>
      <c r="B8287" s="11">
        <v>504</v>
      </c>
      <c r="C8287" s="11" t="s">
        <v>51802</v>
      </c>
    </row>
    <row r="8288" spans="1:3">
      <c r="A8288" s="11" t="s">
        <v>51803</v>
      </c>
      <c r="B8288" s="11">
        <v>474</v>
      </c>
      <c r="C8288" s="11" t="s">
        <v>51804</v>
      </c>
    </row>
    <row r="8289" spans="1:3">
      <c r="A8289" s="11" t="s">
        <v>51805</v>
      </c>
      <c r="B8289" s="11">
        <v>474</v>
      </c>
      <c r="C8289" s="11" t="s">
        <v>51804</v>
      </c>
    </row>
    <row r="8290" spans="1:3">
      <c r="A8290" s="11" t="s">
        <v>51806</v>
      </c>
      <c r="B8290" s="11">
        <v>514</v>
      </c>
      <c r="C8290" s="11" t="s">
        <v>51807</v>
      </c>
    </row>
    <row r="8291" spans="1:3">
      <c r="A8291" s="11" t="s">
        <v>51808</v>
      </c>
      <c r="B8291" s="11">
        <v>427</v>
      </c>
      <c r="C8291" s="11" t="s">
        <v>51809</v>
      </c>
    </row>
    <row r="8292" spans="1:3">
      <c r="A8292" s="11" t="s">
        <v>51810</v>
      </c>
      <c r="B8292" s="11">
        <v>431</v>
      </c>
      <c r="C8292" s="11" t="s">
        <v>51811</v>
      </c>
    </row>
    <row r="8293" spans="1:3">
      <c r="A8293" s="11" t="s">
        <v>51812</v>
      </c>
      <c r="B8293" s="11">
        <v>431</v>
      </c>
      <c r="C8293" s="11" t="s">
        <v>51813</v>
      </c>
    </row>
    <row r="8294" spans="1:3">
      <c r="A8294" s="11" t="s">
        <v>51814</v>
      </c>
      <c r="B8294" s="11">
        <v>431</v>
      </c>
      <c r="C8294" s="11" t="s">
        <v>51813</v>
      </c>
    </row>
    <row r="8295" spans="1:3">
      <c r="A8295" s="11" t="s">
        <v>51815</v>
      </c>
      <c r="B8295" s="11">
        <v>405</v>
      </c>
      <c r="C8295" s="11" t="s">
        <v>51816</v>
      </c>
    </row>
    <row r="8296" spans="1:3">
      <c r="A8296" s="11" t="s">
        <v>51817</v>
      </c>
      <c r="B8296" s="11">
        <v>553</v>
      </c>
      <c r="C8296" s="11" t="s">
        <v>51818</v>
      </c>
    </row>
    <row r="8297" spans="1:3">
      <c r="A8297" s="11" t="s">
        <v>51819</v>
      </c>
      <c r="B8297" s="11">
        <v>553</v>
      </c>
      <c r="C8297" s="11" t="s">
        <v>51820</v>
      </c>
    </row>
    <row r="8298" spans="1:3">
      <c r="A8298" s="11" t="s">
        <v>51821</v>
      </c>
      <c r="B8298" s="11">
        <v>553</v>
      </c>
      <c r="C8298" s="11" t="s">
        <v>51820</v>
      </c>
    </row>
    <row r="8299" spans="1:3">
      <c r="A8299" s="11" t="s">
        <v>51822</v>
      </c>
      <c r="B8299" s="11">
        <v>553</v>
      </c>
      <c r="C8299" s="11" t="s">
        <v>51820</v>
      </c>
    </row>
    <row r="8300" spans="1:3">
      <c r="A8300" s="11" t="s">
        <v>51823</v>
      </c>
      <c r="B8300" s="11">
        <v>328</v>
      </c>
      <c r="C8300" s="11" t="s">
        <v>51824</v>
      </c>
    </row>
    <row r="8301" spans="1:3">
      <c r="A8301" s="11" t="s">
        <v>51825</v>
      </c>
      <c r="B8301" s="11">
        <v>242</v>
      </c>
      <c r="C8301" s="11" t="s">
        <v>51826</v>
      </c>
    </row>
    <row r="8302" spans="1:3">
      <c r="A8302" s="11" t="s">
        <v>51827</v>
      </c>
      <c r="B8302" s="11">
        <v>243</v>
      </c>
      <c r="C8302" s="11" t="s">
        <v>51828</v>
      </c>
    </row>
    <row r="8303" spans="1:3">
      <c r="A8303" s="11" t="s">
        <v>51829</v>
      </c>
      <c r="B8303" s="11">
        <v>179</v>
      </c>
      <c r="C8303" s="11" t="s">
        <v>51830</v>
      </c>
    </row>
    <row r="8304" spans="1:3">
      <c r="A8304" s="11" t="s">
        <v>51831</v>
      </c>
      <c r="B8304" s="11">
        <v>203</v>
      </c>
      <c r="C8304" s="11" t="s">
        <v>51832</v>
      </c>
    </row>
    <row r="8305" spans="1:3">
      <c r="A8305" s="11" t="s">
        <v>51833</v>
      </c>
      <c r="B8305" s="11">
        <v>203</v>
      </c>
      <c r="C8305" s="11" t="s">
        <v>51832</v>
      </c>
    </row>
    <row r="8306" spans="1:3">
      <c r="A8306" s="11" t="s">
        <v>51834</v>
      </c>
      <c r="B8306" s="11">
        <v>203</v>
      </c>
      <c r="C8306" s="11" t="s">
        <v>51835</v>
      </c>
    </row>
    <row r="8307" spans="1:3">
      <c r="A8307" s="11" t="s">
        <v>51836</v>
      </c>
      <c r="B8307" s="11">
        <v>203</v>
      </c>
      <c r="C8307" s="11" t="s">
        <v>51835</v>
      </c>
    </row>
    <row r="8308" spans="1:3">
      <c r="A8308" s="11" t="s">
        <v>51837</v>
      </c>
      <c r="B8308" s="11">
        <v>203</v>
      </c>
      <c r="C8308" s="11" t="s">
        <v>51835</v>
      </c>
    </row>
    <row r="8309" spans="1:3">
      <c r="A8309" s="11" t="s">
        <v>51838</v>
      </c>
      <c r="B8309" s="11">
        <v>131</v>
      </c>
      <c r="C8309" s="11" t="s">
        <v>51839</v>
      </c>
    </row>
    <row r="8310" spans="1:3">
      <c r="A8310" s="11" t="s">
        <v>51840</v>
      </c>
      <c r="B8310" s="11">
        <v>131</v>
      </c>
      <c r="C8310" s="11" t="s">
        <v>51841</v>
      </c>
    </row>
    <row r="8311" spans="1:3">
      <c r="A8311" s="11" t="s">
        <v>51842</v>
      </c>
      <c r="B8311" s="11">
        <v>131</v>
      </c>
      <c r="C8311" s="11" t="s">
        <v>51841</v>
      </c>
    </row>
    <row r="8312" spans="1:3">
      <c r="A8312" s="11" t="s">
        <v>51843</v>
      </c>
      <c r="B8312" s="11">
        <v>131</v>
      </c>
      <c r="C8312" s="11" t="s">
        <v>51841</v>
      </c>
    </row>
    <row r="8313" spans="1:3">
      <c r="A8313" s="11" t="s">
        <v>51844</v>
      </c>
      <c r="B8313" s="11">
        <v>513</v>
      </c>
      <c r="C8313" s="11" t="s">
        <v>51845</v>
      </c>
    </row>
    <row r="8314" spans="1:3">
      <c r="A8314" s="11" t="s">
        <v>51846</v>
      </c>
      <c r="B8314" s="11">
        <v>513</v>
      </c>
      <c r="C8314" s="11" t="s">
        <v>51847</v>
      </c>
    </row>
    <row r="8315" spans="1:3">
      <c r="A8315" s="11" t="s">
        <v>51848</v>
      </c>
      <c r="B8315" s="11">
        <v>502</v>
      </c>
      <c r="C8315" s="11" t="s">
        <v>51849</v>
      </c>
    </row>
    <row r="8316" spans="1:3">
      <c r="A8316" s="11" t="s">
        <v>51850</v>
      </c>
      <c r="B8316" s="11">
        <v>887</v>
      </c>
      <c r="C8316" s="11" t="s">
        <v>51851</v>
      </c>
    </row>
    <row r="8317" spans="1:3">
      <c r="A8317" s="11" t="s">
        <v>51852</v>
      </c>
      <c r="B8317" s="11">
        <v>791</v>
      </c>
      <c r="C8317" s="11" t="s">
        <v>51853</v>
      </c>
    </row>
    <row r="8318" spans="1:3">
      <c r="A8318" s="11" t="s">
        <v>51854</v>
      </c>
      <c r="B8318" s="11">
        <v>702</v>
      </c>
      <c r="C8318" s="11" t="s">
        <v>51855</v>
      </c>
    </row>
    <row r="8319" spans="1:3">
      <c r="A8319" s="11" t="s">
        <v>51856</v>
      </c>
      <c r="B8319" s="11">
        <v>627</v>
      </c>
      <c r="C8319" s="11" t="s">
        <v>51857</v>
      </c>
    </row>
    <row r="8320" spans="1:3">
      <c r="A8320" s="11" t="s">
        <v>51858</v>
      </c>
      <c r="B8320" s="11">
        <v>497</v>
      </c>
      <c r="C8320" s="11" t="s">
        <v>51859</v>
      </c>
    </row>
    <row r="8321" spans="1:3">
      <c r="A8321" s="11" t="s">
        <v>51860</v>
      </c>
      <c r="B8321" s="11">
        <v>466</v>
      </c>
      <c r="C8321" s="11" t="s">
        <v>51861</v>
      </c>
    </row>
    <row r="8322" spans="1:3">
      <c r="A8322" s="11" t="s">
        <v>51862</v>
      </c>
      <c r="B8322" s="11">
        <v>157</v>
      </c>
      <c r="C8322" s="11" t="s">
        <v>51863</v>
      </c>
    </row>
    <row r="8323" spans="1:3">
      <c r="A8323" s="11" t="s">
        <v>51864</v>
      </c>
      <c r="B8323" s="11">
        <v>199</v>
      </c>
      <c r="C8323" s="11" t="s">
        <v>51865</v>
      </c>
    </row>
    <row r="8324" spans="1:3">
      <c r="A8324" s="11" t="s">
        <v>51866</v>
      </c>
      <c r="B8324" s="11">
        <v>199</v>
      </c>
      <c r="C8324" s="11" t="s">
        <v>51865</v>
      </c>
    </row>
    <row r="8325" spans="1:3">
      <c r="A8325" s="11" t="s">
        <v>51867</v>
      </c>
      <c r="B8325" s="11">
        <v>189</v>
      </c>
      <c r="C8325" s="11" t="s">
        <v>51868</v>
      </c>
    </row>
    <row r="8326" spans="1:3">
      <c r="A8326" s="11" t="s">
        <v>51869</v>
      </c>
      <c r="B8326" s="11">
        <v>363</v>
      </c>
      <c r="C8326" s="11" t="s">
        <v>51870</v>
      </c>
    </row>
    <row r="8327" spans="1:3">
      <c r="A8327" s="11" t="s">
        <v>51871</v>
      </c>
      <c r="B8327" s="11">
        <v>368</v>
      </c>
      <c r="C8327" s="11" t="s">
        <v>51872</v>
      </c>
    </row>
    <row r="8328" spans="1:3">
      <c r="A8328" s="11" t="s">
        <v>51873</v>
      </c>
      <c r="B8328" s="11">
        <v>396</v>
      </c>
      <c r="C8328" s="11" t="s">
        <v>51874</v>
      </c>
    </row>
    <row r="8329" spans="1:3">
      <c r="A8329" s="11" t="s">
        <v>51875</v>
      </c>
      <c r="B8329" s="11">
        <v>401</v>
      </c>
      <c r="C8329" s="11" t="s">
        <v>51876</v>
      </c>
    </row>
    <row r="8330" spans="1:3">
      <c r="A8330" s="11" t="s">
        <v>51877</v>
      </c>
      <c r="B8330" s="11">
        <v>172</v>
      </c>
      <c r="C8330" s="11" t="s">
        <v>51878</v>
      </c>
    </row>
    <row r="8331" spans="1:3">
      <c r="A8331" s="11" t="s">
        <v>51879</v>
      </c>
      <c r="B8331" s="11">
        <v>172</v>
      </c>
      <c r="C8331" s="11" t="s">
        <v>51880</v>
      </c>
    </row>
    <row r="8332" spans="1:3">
      <c r="A8332" s="11" t="s">
        <v>51881</v>
      </c>
      <c r="B8332" s="11">
        <v>424</v>
      </c>
      <c r="C8332" s="11" t="s">
        <v>51882</v>
      </c>
    </row>
    <row r="8333" spans="1:3">
      <c r="A8333" s="11" t="s">
        <v>51883</v>
      </c>
      <c r="B8333" s="11">
        <v>149</v>
      </c>
      <c r="C8333" s="11" t="s">
        <v>51884</v>
      </c>
    </row>
    <row r="8334" spans="1:3">
      <c r="A8334" s="11" t="s">
        <v>51885</v>
      </c>
      <c r="B8334" s="11">
        <v>109</v>
      </c>
      <c r="C8334" s="11" t="s">
        <v>51886</v>
      </c>
    </row>
    <row r="8335" spans="1:3">
      <c r="A8335" s="11" t="s">
        <v>51887</v>
      </c>
      <c r="B8335" s="11">
        <v>149</v>
      </c>
      <c r="C8335" s="11" t="s">
        <v>51888</v>
      </c>
    </row>
    <row r="8336" spans="1:3">
      <c r="A8336" s="11" t="s">
        <v>51889</v>
      </c>
      <c r="B8336" s="11">
        <v>120</v>
      </c>
      <c r="C8336" s="11" t="s">
        <v>51890</v>
      </c>
    </row>
    <row r="8337" spans="1:3">
      <c r="A8337" s="11" t="s">
        <v>51891</v>
      </c>
      <c r="B8337" s="11">
        <v>148</v>
      </c>
      <c r="C8337" s="11" t="s">
        <v>51892</v>
      </c>
    </row>
    <row r="8338" spans="1:3">
      <c r="A8338" s="11" t="s">
        <v>51893</v>
      </c>
      <c r="B8338" s="11">
        <v>1084</v>
      </c>
      <c r="C8338" s="11" t="s">
        <v>51894</v>
      </c>
    </row>
    <row r="8339" spans="1:3">
      <c r="A8339" s="11" t="s">
        <v>51895</v>
      </c>
      <c r="B8339" s="11">
        <v>1071</v>
      </c>
      <c r="C8339" s="11" t="s">
        <v>51896</v>
      </c>
    </row>
    <row r="8340" spans="1:3">
      <c r="A8340" s="11" t="s">
        <v>51897</v>
      </c>
      <c r="B8340" s="11">
        <v>1071</v>
      </c>
      <c r="C8340" s="11" t="s">
        <v>51898</v>
      </c>
    </row>
    <row r="8341" spans="1:3">
      <c r="A8341" s="11" t="s">
        <v>51899</v>
      </c>
      <c r="B8341" s="11">
        <v>1083</v>
      </c>
      <c r="C8341" s="11" t="s">
        <v>51900</v>
      </c>
    </row>
    <row r="8342" spans="1:3">
      <c r="A8342" s="11" t="s">
        <v>51901</v>
      </c>
      <c r="B8342" s="11">
        <v>1070</v>
      </c>
      <c r="C8342" s="11" t="s">
        <v>51902</v>
      </c>
    </row>
    <row r="8343" spans="1:3">
      <c r="A8343" s="11" t="s">
        <v>51903</v>
      </c>
      <c r="B8343" s="11">
        <v>1070</v>
      </c>
      <c r="C8343" s="11" t="s">
        <v>51904</v>
      </c>
    </row>
    <row r="8344" spans="1:3">
      <c r="A8344" s="11" t="s">
        <v>51905</v>
      </c>
      <c r="B8344" s="11">
        <v>986</v>
      </c>
      <c r="C8344" s="11" t="s">
        <v>51906</v>
      </c>
    </row>
    <row r="8345" spans="1:3">
      <c r="A8345" s="11" t="s">
        <v>51907</v>
      </c>
      <c r="B8345" s="11">
        <v>841</v>
      </c>
      <c r="C8345" s="11" t="s">
        <v>51908</v>
      </c>
    </row>
    <row r="8346" spans="1:3">
      <c r="A8346" s="11" t="s">
        <v>51909</v>
      </c>
      <c r="B8346" s="11">
        <v>790</v>
      </c>
      <c r="C8346" s="11" t="s">
        <v>51910</v>
      </c>
    </row>
    <row r="8347" spans="1:3">
      <c r="A8347" s="11" t="s">
        <v>51911</v>
      </c>
      <c r="B8347" s="11">
        <v>789</v>
      </c>
      <c r="C8347" s="11" t="s">
        <v>51912</v>
      </c>
    </row>
    <row r="8348" spans="1:3">
      <c r="A8348" s="11" t="s">
        <v>51913</v>
      </c>
      <c r="B8348" s="11">
        <v>789</v>
      </c>
      <c r="C8348" s="11" t="s">
        <v>51914</v>
      </c>
    </row>
    <row r="8349" spans="1:3">
      <c r="A8349" s="11" t="s">
        <v>51915</v>
      </c>
      <c r="B8349" s="11">
        <v>736</v>
      </c>
      <c r="C8349" s="11" t="s">
        <v>51916</v>
      </c>
    </row>
    <row r="8350" spans="1:3">
      <c r="A8350" s="11" t="s">
        <v>51917</v>
      </c>
      <c r="B8350" s="11">
        <v>931</v>
      </c>
      <c r="C8350" s="11" t="s">
        <v>51918</v>
      </c>
    </row>
    <row r="8351" spans="1:3">
      <c r="A8351" s="11" t="s">
        <v>51919</v>
      </c>
      <c r="B8351" s="11">
        <v>931</v>
      </c>
      <c r="C8351" s="11" t="s">
        <v>51918</v>
      </c>
    </row>
    <row r="8352" spans="1:3">
      <c r="A8352" s="11" t="s">
        <v>51920</v>
      </c>
      <c r="B8352" s="11">
        <v>716</v>
      </c>
      <c r="C8352" s="11" t="s">
        <v>51921</v>
      </c>
    </row>
    <row r="8353" spans="1:3">
      <c r="A8353" s="11" t="s">
        <v>51922</v>
      </c>
      <c r="B8353" s="11">
        <v>716</v>
      </c>
      <c r="C8353" s="11" t="s">
        <v>51923</v>
      </c>
    </row>
    <row r="8354" spans="1:3">
      <c r="A8354" s="11" t="s">
        <v>51924</v>
      </c>
      <c r="B8354" s="11">
        <v>657</v>
      </c>
      <c r="C8354" s="11" t="s">
        <v>51925</v>
      </c>
    </row>
    <row r="8355" spans="1:3">
      <c r="A8355" s="11" t="s">
        <v>51926</v>
      </c>
      <c r="B8355" s="11">
        <v>631</v>
      </c>
      <c r="C8355" s="11" t="s">
        <v>51927</v>
      </c>
    </row>
    <row r="8356" spans="1:3">
      <c r="A8356" s="11" t="s">
        <v>51928</v>
      </c>
      <c r="B8356" s="11">
        <v>418</v>
      </c>
      <c r="C8356" s="11" t="s">
        <v>51929</v>
      </c>
    </row>
    <row r="8357" spans="1:3">
      <c r="A8357" s="11" t="s">
        <v>51930</v>
      </c>
      <c r="B8357" s="11">
        <v>336</v>
      </c>
      <c r="C8357" s="11" t="s">
        <v>51931</v>
      </c>
    </row>
    <row r="8358" spans="1:3">
      <c r="A8358" s="11" t="s">
        <v>51932</v>
      </c>
      <c r="B8358" s="11">
        <v>265</v>
      </c>
      <c r="C8358" s="11" t="s">
        <v>51933</v>
      </c>
    </row>
    <row r="8359" spans="1:3">
      <c r="A8359" s="11" t="s">
        <v>51934</v>
      </c>
      <c r="B8359" s="11">
        <v>581</v>
      </c>
      <c r="C8359" s="11" t="s">
        <v>51935</v>
      </c>
    </row>
    <row r="8360" spans="1:3">
      <c r="A8360" s="11" t="s">
        <v>51936</v>
      </c>
      <c r="B8360" s="11">
        <v>460</v>
      </c>
      <c r="C8360" s="11" t="s">
        <v>51937</v>
      </c>
    </row>
    <row r="8361" spans="1:3">
      <c r="A8361" s="11" t="s">
        <v>51938</v>
      </c>
      <c r="B8361" s="11">
        <v>534</v>
      </c>
      <c r="C8361" s="11" t="s">
        <v>51939</v>
      </c>
    </row>
    <row r="8362" spans="1:3">
      <c r="A8362" s="11" t="s">
        <v>51940</v>
      </c>
      <c r="B8362" s="11">
        <v>584</v>
      </c>
      <c r="C8362" s="11" t="s">
        <v>51941</v>
      </c>
    </row>
    <row r="8363" spans="1:3">
      <c r="A8363" s="11" t="s">
        <v>51942</v>
      </c>
      <c r="B8363" s="11">
        <v>434</v>
      </c>
      <c r="C8363" s="11" t="s">
        <v>51943</v>
      </c>
    </row>
    <row r="8364" spans="1:3">
      <c r="A8364" s="11" t="s">
        <v>51944</v>
      </c>
      <c r="B8364" s="11">
        <v>326</v>
      </c>
      <c r="C8364" s="11" t="s">
        <v>51945</v>
      </c>
    </row>
    <row r="8365" spans="1:3">
      <c r="A8365" s="11" t="s">
        <v>51946</v>
      </c>
      <c r="B8365" s="11">
        <v>588</v>
      </c>
      <c r="C8365" s="11" t="s">
        <v>51947</v>
      </c>
    </row>
    <row r="8366" spans="1:3">
      <c r="A8366" s="11" t="s">
        <v>51948</v>
      </c>
      <c r="B8366" s="11">
        <v>568</v>
      </c>
      <c r="C8366" s="11" t="s">
        <v>51949</v>
      </c>
    </row>
    <row r="8367" spans="1:3">
      <c r="A8367" s="11" t="s">
        <v>51950</v>
      </c>
      <c r="B8367" s="11">
        <v>568</v>
      </c>
      <c r="C8367" s="11" t="s">
        <v>51951</v>
      </c>
    </row>
    <row r="8368" spans="1:3">
      <c r="A8368" s="11" t="s">
        <v>51952</v>
      </c>
      <c r="B8368" s="11">
        <v>568</v>
      </c>
      <c r="C8368" s="11" t="s">
        <v>51951</v>
      </c>
    </row>
    <row r="8369" spans="1:3">
      <c r="A8369" s="11" t="s">
        <v>51953</v>
      </c>
      <c r="B8369" s="11">
        <v>568</v>
      </c>
      <c r="C8369" s="11" t="s">
        <v>51951</v>
      </c>
    </row>
    <row r="8370" spans="1:3">
      <c r="A8370" s="11" t="s">
        <v>51954</v>
      </c>
      <c r="B8370" s="11">
        <v>553</v>
      </c>
      <c r="C8370" s="11" t="s">
        <v>51955</v>
      </c>
    </row>
    <row r="8371" spans="1:3">
      <c r="A8371" s="11" t="s">
        <v>51956</v>
      </c>
      <c r="B8371" s="11">
        <v>565</v>
      </c>
      <c r="C8371" s="11" t="s">
        <v>51957</v>
      </c>
    </row>
    <row r="8372" spans="1:3">
      <c r="A8372" s="11" t="s">
        <v>51958</v>
      </c>
      <c r="B8372" s="11">
        <v>400</v>
      </c>
      <c r="C8372" s="11" t="s">
        <v>51959</v>
      </c>
    </row>
    <row r="8373" spans="1:3">
      <c r="A8373" s="11" t="s">
        <v>51960</v>
      </c>
      <c r="B8373" s="11">
        <v>371</v>
      </c>
      <c r="C8373" s="11" t="s">
        <v>51961</v>
      </c>
    </row>
    <row r="8374" spans="1:3">
      <c r="A8374" s="11" t="s">
        <v>51962</v>
      </c>
      <c r="B8374" s="11">
        <v>370</v>
      </c>
      <c r="C8374" s="11" t="s">
        <v>51963</v>
      </c>
    </row>
    <row r="8375" spans="1:3">
      <c r="A8375" s="11" t="s">
        <v>51964</v>
      </c>
      <c r="B8375" s="11">
        <v>178</v>
      </c>
      <c r="C8375" s="11" t="s">
        <v>51965</v>
      </c>
    </row>
    <row r="8376" spans="1:3">
      <c r="A8376" s="11" t="s">
        <v>51966</v>
      </c>
      <c r="B8376" s="11">
        <v>178</v>
      </c>
      <c r="C8376" s="11" t="s">
        <v>51967</v>
      </c>
    </row>
    <row r="8377" spans="1:3">
      <c r="A8377" s="11" t="s">
        <v>51968</v>
      </c>
      <c r="B8377" s="11">
        <v>215</v>
      </c>
      <c r="C8377" s="11" t="s">
        <v>51969</v>
      </c>
    </row>
    <row r="8378" spans="1:3">
      <c r="A8378" s="11" t="s">
        <v>51970</v>
      </c>
      <c r="B8378" s="11">
        <v>177</v>
      </c>
      <c r="C8378" s="11" t="s">
        <v>51971</v>
      </c>
    </row>
    <row r="8379" spans="1:3">
      <c r="A8379" s="11" t="s">
        <v>51972</v>
      </c>
      <c r="B8379" s="11">
        <v>207</v>
      </c>
      <c r="C8379" s="11" t="s">
        <v>51973</v>
      </c>
    </row>
    <row r="8380" spans="1:3">
      <c r="A8380" s="11" t="s">
        <v>51974</v>
      </c>
      <c r="B8380" s="11">
        <v>261</v>
      </c>
      <c r="C8380" s="11" t="s">
        <v>51975</v>
      </c>
    </row>
    <row r="8381" spans="1:3">
      <c r="A8381" s="11" t="s">
        <v>51976</v>
      </c>
      <c r="B8381" s="11">
        <v>176</v>
      </c>
      <c r="C8381" s="11" t="s">
        <v>51977</v>
      </c>
    </row>
    <row r="8382" spans="1:3">
      <c r="A8382" s="11" t="s">
        <v>51978</v>
      </c>
      <c r="B8382" s="11">
        <v>207</v>
      </c>
      <c r="C8382" s="11" t="s">
        <v>51979</v>
      </c>
    </row>
    <row r="8383" spans="1:3">
      <c r="A8383" s="11" t="s">
        <v>51980</v>
      </c>
      <c r="B8383" s="11">
        <v>154</v>
      </c>
      <c r="C8383" s="11" t="s">
        <v>51981</v>
      </c>
    </row>
    <row r="8384" spans="1:3">
      <c r="A8384" s="11" t="s">
        <v>51982</v>
      </c>
      <c r="B8384" s="11">
        <v>206</v>
      </c>
      <c r="C8384" s="11" t="s">
        <v>51983</v>
      </c>
    </row>
    <row r="8385" spans="1:3">
      <c r="A8385" s="11" t="s">
        <v>51984</v>
      </c>
      <c r="B8385" s="11">
        <v>63</v>
      </c>
      <c r="C8385" s="11" t="s">
        <v>51985</v>
      </c>
    </row>
    <row r="8386" spans="1:3">
      <c r="A8386" s="11" t="s">
        <v>51986</v>
      </c>
      <c r="B8386" s="11">
        <v>179</v>
      </c>
      <c r="C8386" s="11" t="s">
        <v>51987</v>
      </c>
    </row>
    <row r="8387" spans="1:3">
      <c r="A8387" s="11" t="s">
        <v>51988</v>
      </c>
      <c r="B8387" s="11">
        <v>278</v>
      </c>
      <c r="C8387" s="11" t="s">
        <v>51989</v>
      </c>
    </row>
    <row r="8388" spans="1:3">
      <c r="A8388" s="11" t="s">
        <v>51990</v>
      </c>
      <c r="B8388" s="11">
        <v>390</v>
      </c>
      <c r="C8388" s="11" t="s">
        <v>51991</v>
      </c>
    </row>
    <row r="8389" spans="1:3">
      <c r="A8389" s="11" t="s">
        <v>51992</v>
      </c>
      <c r="B8389" s="11">
        <v>299</v>
      </c>
      <c r="C8389" s="11" t="s">
        <v>51993</v>
      </c>
    </row>
    <row r="8390" spans="1:3">
      <c r="A8390" s="11" t="s">
        <v>51994</v>
      </c>
      <c r="B8390" s="11">
        <v>306</v>
      </c>
      <c r="C8390" s="11" t="s">
        <v>51995</v>
      </c>
    </row>
    <row r="8391" spans="1:3">
      <c r="A8391" s="11" t="s">
        <v>51996</v>
      </c>
      <c r="B8391" s="11">
        <v>330</v>
      </c>
      <c r="C8391" s="11" t="s">
        <v>51997</v>
      </c>
    </row>
    <row r="8392" spans="1:3">
      <c r="A8392" s="11" t="s">
        <v>51998</v>
      </c>
      <c r="B8392" s="11">
        <v>764</v>
      </c>
      <c r="C8392" s="11" t="s">
        <v>51999</v>
      </c>
    </row>
    <row r="8393" spans="1:3">
      <c r="A8393" s="11" t="s">
        <v>52000</v>
      </c>
      <c r="B8393" s="11">
        <v>764</v>
      </c>
      <c r="C8393" s="11" t="s">
        <v>52001</v>
      </c>
    </row>
    <row r="8394" spans="1:3">
      <c r="A8394" s="11" t="s">
        <v>52002</v>
      </c>
      <c r="B8394" s="11">
        <v>577</v>
      </c>
      <c r="C8394" s="11" t="s">
        <v>52003</v>
      </c>
    </row>
    <row r="8395" spans="1:3">
      <c r="A8395" s="11" t="s">
        <v>52004</v>
      </c>
      <c r="B8395" s="11">
        <v>577</v>
      </c>
      <c r="C8395" s="11" t="s">
        <v>52005</v>
      </c>
    </row>
    <row r="8396" spans="1:3">
      <c r="A8396" s="11" t="s">
        <v>52006</v>
      </c>
      <c r="B8396" s="11">
        <v>565</v>
      </c>
      <c r="C8396" s="11" t="s">
        <v>52007</v>
      </c>
    </row>
    <row r="8397" spans="1:3">
      <c r="A8397" s="11" t="s">
        <v>52008</v>
      </c>
      <c r="B8397" s="11">
        <v>265</v>
      </c>
      <c r="C8397" s="11" t="s">
        <v>52009</v>
      </c>
    </row>
    <row r="8398" spans="1:3">
      <c r="A8398" s="11" t="s">
        <v>52010</v>
      </c>
      <c r="B8398" s="11">
        <v>265</v>
      </c>
      <c r="C8398" s="11" t="s">
        <v>52009</v>
      </c>
    </row>
    <row r="8399" spans="1:3">
      <c r="A8399" s="11" t="s">
        <v>52011</v>
      </c>
      <c r="B8399" s="11">
        <v>601</v>
      </c>
      <c r="C8399" s="11" t="s">
        <v>52012</v>
      </c>
    </row>
    <row r="8400" spans="1:3">
      <c r="A8400" s="11" t="s">
        <v>52013</v>
      </c>
      <c r="B8400" s="11">
        <v>601</v>
      </c>
      <c r="C8400" s="11" t="s">
        <v>52014</v>
      </c>
    </row>
    <row r="8401" spans="1:3">
      <c r="A8401" s="11" t="s">
        <v>52015</v>
      </c>
      <c r="B8401" s="11">
        <v>355</v>
      </c>
      <c r="C8401" s="11" t="s">
        <v>52016</v>
      </c>
    </row>
    <row r="8402" spans="1:3">
      <c r="A8402" s="11" t="s">
        <v>52017</v>
      </c>
      <c r="B8402" s="11">
        <v>355</v>
      </c>
      <c r="C8402" s="11" t="s">
        <v>52018</v>
      </c>
    </row>
    <row r="8403" spans="1:3">
      <c r="A8403" s="11" t="s">
        <v>52019</v>
      </c>
      <c r="B8403" s="11">
        <v>355</v>
      </c>
      <c r="C8403" s="11" t="s">
        <v>52018</v>
      </c>
    </row>
    <row r="8404" spans="1:3">
      <c r="A8404" s="11" t="s">
        <v>52020</v>
      </c>
      <c r="B8404" s="11">
        <v>304</v>
      </c>
      <c r="C8404" s="11" t="s">
        <v>52021</v>
      </c>
    </row>
    <row r="8405" spans="1:3">
      <c r="A8405" s="11" t="s">
        <v>52022</v>
      </c>
      <c r="B8405" s="11">
        <v>304</v>
      </c>
      <c r="C8405" s="11" t="s">
        <v>52023</v>
      </c>
    </row>
    <row r="8406" spans="1:3">
      <c r="A8406" s="11" t="s">
        <v>52024</v>
      </c>
      <c r="B8406" s="11">
        <v>348</v>
      </c>
      <c r="C8406" s="11" t="s">
        <v>52025</v>
      </c>
    </row>
    <row r="8407" spans="1:3">
      <c r="A8407" s="11" t="s">
        <v>52026</v>
      </c>
      <c r="B8407" s="11">
        <v>471</v>
      </c>
      <c r="C8407" s="11" t="s">
        <v>52027</v>
      </c>
    </row>
    <row r="8408" spans="1:3">
      <c r="A8408" s="11" t="s">
        <v>52028</v>
      </c>
      <c r="B8408" s="11">
        <v>505</v>
      </c>
      <c r="C8408" s="11" t="s">
        <v>52029</v>
      </c>
    </row>
    <row r="8409" spans="1:3">
      <c r="A8409" s="11" t="s">
        <v>52030</v>
      </c>
      <c r="B8409" s="11">
        <v>505</v>
      </c>
      <c r="C8409" s="11" t="s">
        <v>52031</v>
      </c>
    </row>
    <row r="8410" spans="1:3">
      <c r="A8410" s="11" t="s">
        <v>52032</v>
      </c>
      <c r="B8410" s="11">
        <v>505</v>
      </c>
      <c r="C8410" s="11" t="s">
        <v>52031</v>
      </c>
    </row>
    <row r="8411" spans="1:3">
      <c r="A8411" s="11" t="s">
        <v>52033</v>
      </c>
      <c r="B8411" s="11">
        <v>505</v>
      </c>
      <c r="C8411" s="11" t="s">
        <v>52031</v>
      </c>
    </row>
    <row r="8412" spans="1:3">
      <c r="A8412" s="11" t="s">
        <v>52034</v>
      </c>
      <c r="B8412" s="11">
        <v>505</v>
      </c>
      <c r="C8412" s="11" t="s">
        <v>52031</v>
      </c>
    </row>
    <row r="8413" spans="1:3">
      <c r="A8413" s="11" t="s">
        <v>52035</v>
      </c>
      <c r="B8413" s="11">
        <v>407</v>
      </c>
      <c r="C8413" s="11" t="s">
        <v>52036</v>
      </c>
    </row>
    <row r="8414" spans="1:3">
      <c r="A8414" s="11" t="s">
        <v>52037</v>
      </c>
      <c r="B8414" s="11">
        <v>263</v>
      </c>
      <c r="C8414" s="11" t="s">
        <v>52038</v>
      </c>
    </row>
    <row r="8415" spans="1:3">
      <c r="A8415" s="11" t="s">
        <v>52039</v>
      </c>
      <c r="B8415" s="11">
        <v>252</v>
      </c>
      <c r="C8415" s="11" t="s">
        <v>52040</v>
      </c>
    </row>
    <row r="8416" spans="1:3">
      <c r="A8416" s="11" t="s">
        <v>52041</v>
      </c>
      <c r="B8416" s="11">
        <v>252</v>
      </c>
      <c r="C8416" s="11" t="s">
        <v>52042</v>
      </c>
    </row>
    <row r="8417" spans="1:3">
      <c r="A8417" s="11" t="s">
        <v>52043</v>
      </c>
      <c r="B8417" s="11">
        <v>252</v>
      </c>
      <c r="C8417" s="11" t="s">
        <v>52042</v>
      </c>
    </row>
    <row r="8418" spans="1:3">
      <c r="A8418" s="11" t="s">
        <v>52044</v>
      </c>
      <c r="B8418" s="11">
        <v>252</v>
      </c>
      <c r="C8418" s="11" t="s">
        <v>52040</v>
      </c>
    </row>
    <row r="8419" spans="1:3">
      <c r="A8419" s="11" t="s">
        <v>52045</v>
      </c>
      <c r="B8419" s="11">
        <v>252</v>
      </c>
      <c r="C8419" s="11" t="s">
        <v>52040</v>
      </c>
    </row>
    <row r="8420" spans="1:3">
      <c r="A8420" s="11" t="s">
        <v>52046</v>
      </c>
      <c r="B8420" s="11">
        <v>251</v>
      </c>
      <c r="C8420" s="11" t="s">
        <v>52047</v>
      </c>
    </row>
    <row r="8421" spans="1:3">
      <c r="A8421" s="11" t="s">
        <v>52048</v>
      </c>
      <c r="B8421" s="11">
        <v>251</v>
      </c>
      <c r="C8421" s="11" t="s">
        <v>52047</v>
      </c>
    </row>
    <row r="8422" spans="1:3">
      <c r="A8422" s="11" t="s">
        <v>52049</v>
      </c>
      <c r="B8422" s="11">
        <v>227</v>
      </c>
      <c r="C8422" s="11" t="s">
        <v>52050</v>
      </c>
    </row>
    <row r="8423" spans="1:3">
      <c r="A8423" s="11" t="s">
        <v>52051</v>
      </c>
      <c r="B8423" s="11">
        <v>597</v>
      </c>
      <c r="C8423" s="11" t="s">
        <v>52052</v>
      </c>
    </row>
    <row r="8424" spans="1:3">
      <c r="A8424" s="11" t="s">
        <v>52053</v>
      </c>
      <c r="B8424" s="11">
        <v>597</v>
      </c>
      <c r="C8424" s="11" t="s">
        <v>52054</v>
      </c>
    </row>
    <row r="8425" spans="1:3">
      <c r="A8425" s="11" t="s">
        <v>52055</v>
      </c>
      <c r="B8425" s="11">
        <v>597</v>
      </c>
      <c r="C8425" s="11" t="s">
        <v>52054</v>
      </c>
    </row>
    <row r="8426" spans="1:3">
      <c r="A8426" s="11" t="s">
        <v>52056</v>
      </c>
      <c r="B8426" s="11">
        <v>440</v>
      </c>
      <c r="C8426" s="11" t="s">
        <v>52057</v>
      </c>
    </row>
    <row r="8427" spans="1:3">
      <c r="A8427" s="11" t="s">
        <v>52058</v>
      </c>
      <c r="B8427" s="11">
        <v>439</v>
      </c>
      <c r="C8427" s="11" t="s">
        <v>52059</v>
      </c>
    </row>
    <row r="8428" spans="1:3">
      <c r="A8428" s="11" t="s">
        <v>52060</v>
      </c>
      <c r="B8428" s="11">
        <v>381</v>
      </c>
      <c r="C8428" s="11" t="s">
        <v>52061</v>
      </c>
    </row>
    <row r="8429" spans="1:3">
      <c r="A8429" s="11" t="s">
        <v>52062</v>
      </c>
      <c r="B8429" s="11">
        <v>384</v>
      </c>
      <c r="C8429" s="11" t="s">
        <v>52063</v>
      </c>
    </row>
    <row r="8430" spans="1:3">
      <c r="A8430" s="11" t="s">
        <v>52064</v>
      </c>
      <c r="B8430" s="11">
        <v>444</v>
      </c>
      <c r="C8430" s="11" t="s">
        <v>52065</v>
      </c>
    </row>
    <row r="8431" spans="1:3">
      <c r="A8431" s="11" t="s">
        <v>52066</v>
      </c>
      <c r="B8431" s="11">
        <v>1092</v>
      </c>
      <c r="C8431" s="11" t="s">
        <v>52067</v>
      </c>
    </row>
    <row r="8432" spans="1:3">
      <c r="A8432" s="11" t="s">
        <v>52068</v>
      </c>
      <c r="B8432" s="11">
        <v>1033</v>
      </c>
      <c r="C8432" s="11" t="s">
        <v>52069</v>
      </c>
    </row>
    <row r="8433" spans="1:3">
      <c r="A8433" s="11" t="s">
        <v>52070</v>
      </c>
      <c r="B8433" s="11">
        <v>969</v>
      </c>
      <c r="C8433" s="11" t="s">
        <v>52071</v>
      </c>
    </row>
    <row r="8434" spans="1:3">
      <c r="A8434" s="11" t="s">
        <v>52072</v>
      </c>
      <c r="B8434" s="11">
        <v>2554</v>
      </c>
      <c r="C8434" s="11" t="s">
        <v>52073</v>
      </c>
    </row>
    <row r="8435" spans="1:3">
      <c r="A8435" s="11" t="s">
        <v>52074</v>
      </c>
      <c r="B8435" s="11">
        <v>2459</v>
      </c>
      <c r="C8435" s="11" t="s">
        <v>52075</v>
      </c>
    </row>
    <row r="8436" spans="1:3">
      <c r="A8436" s="11" t="s">
        <v>52076</v>
      </c>
      <c r="B8436" s="11">
        <v>2489</v>
      </c>
      <c r="C8436" s="11" t="s">
        <v>52077</v>
      </c>
    </row>
    <row r="8437" spans="1:3">
      <c r="A8437" s="11" t="s">
        <v>52078</v>
      </c>
      <c r="B8437" s="11">
        <v>2039</v>
      </c>
      <c r="C8437" s="11" t="s">
        <v>52079</v>
      </c>
    </row>
    <row r="8438" spans="1:3">
      <c r="A8438" s="11" t="s">
        <v>52080</v>
      </c>
      <c r="B8438" s="11">
        <v>569</v>
      </c>
      <c r="C8438" s="11" t="s">
        <v>52081</v>
      </c>
    </row>
    <row r="8439" spans="1:3">
      <c r="A8439" s="11" t="s">
        <v>52082</v>
      </c>
      <c r="B8439" s="11">
        <v>349</v>
      </c>
      <c r="C8439" s="11" t="s">
        <v>52083</v>
      </c>
    </row>
    <row r="8440" spans="1:3">
      <c r="A8440" s="11" t="s">
        <v>52084</v>
      </c>
      <c r="B8440" s="11">
        <v>399</v>
      </c>
      <c r="C8440" s="11" t="s">
        <v>52085</v>
      </c>
    </row>
    <row r="8441" spans="1:3">
      <c r="A8441" s="11" t="s">
        <v>52086</v>
      </c>
      <c r="B8441" s="11">
        <v>385</v>
      </c>
      <c r="C8441" s="11" t="s">
        <v>52087</v>
      </c>
    </row>
    <row r="8442" spans="1:3">
      <c r="A8442" s="11" t="s">
        <v>52088</v>
      </c>
      <c r="B8442" s="11">
        <v>384</v>
      </c>
      <c r="C8442" s="11" t="s">
        <v>52089</v>
      </c>
    </row>
    <row r="8443" spans="1:3">
      <c r="A8443" s="11" t="s">
        <v>52090</v>
      </c>
      <c r="B8443" s="11">
        <v>370</v>
      </c>
      <c r="C8443" s="11" t="s">
        <v>52091</v>
      </c>
    </row>
    <row r="8444" spans="1:3">
      <c r="A8444" s="11" t="s">
        <v>52092</v>
      </c>
      <c r="B8444" s="11">
        <v>369</v>
      </c>
      <c r="C8444" s="11" t="s">
        <v>52093</v>
      </c>
    </row>
    <row r="8445" spans="1:3">
      <c r="A8445" s="11" t="s">
        <v>52094</v>
      </c>
      <c r="B8445" s="11">
        <v>355</v>
      </c>
      <c r="C8445" s="11" t="s">
        <v>52095</v>
      </c>
    </row>
    <row r="8446" spans="1:3">
      <c r="A8446" s="11" t="s">
        <v>52096</v>
      </c>
      <c r="B8446" s="11">
        <v>392</v>
      </c>
      <c r="C8446" s="11" t="s">
        <v>52097</v>
      </c>
    </row>
    <row r="8447" spans="1:3">
      <c r="A8447" s="11" t="s">
        <v>52098</v>
      </c>
      <c r="B8447" s="11">
        <v>377</v>
      </c>
      <c r="C8447" s="11" t="s">
        <v>52099</v>
      </c>
    </row>
    <row r="8448" spans="1:3">
      <c r="A8448" s="11" t="s">
        <v>52100</v>
      </c>
      <c r="B8448" s="11">
        <v>362</v>
      </c>
      <c r="C8448" s="11" t="s">
        <v>52101</v>
      </c>
    </row>
    <row r="8449" spans="1:3">
      <c r="A8449" s="11" t="s">
        <v>52102</v>
      </c>
      <c r="B8449" s="11">
        <v>348</v>
      </c>
      <c r="C8449" s="11" t="s">
        <v>52103</v>
      </c>
    </row>
    <row r="8450" spans="1:3">
      <c r="A8450" s="11" t="s">
        <v>52104</v>
      </c>
      <c r="B8450" s="11">
        <v>385</v>
      </c>
      <c r="C8450" s="11" t="s">
        <v>52105</v>
      </c>
    </row>
    <row r="8451" spans="1:3">
      <c r="A8451" s="11" t="s">
        <v>52106</v>
      </c>
      <c r="B8451" s="11">
        <v>328</v>
      </c>
      <c r="C8451" s="11" t="s">
        <v>52107</v>
      </c>
    </row>
    <row r="8452" spans="1:3">
      <c r="A8452" s="11" t="s">
        <v>52108</v>
      </c>
      <c r="B8452" s="11">
        <v>160</v>
      </c>
      <c r="C8452" s="11" t="s">
        <v>52109</v>
      </c>
    </row>
    <row r="8453" spans="1:3">
      <c r="A8453" s="11" t="s">
        <v>52110</v>
      </c>
      <c r="B8453" s="11">
        <v>191</v>
      </c>
      <c r="C8453" s="11" t="s">
        <v>52111</v>
      </c>
    </row>
    <row r="8454" spans="1:3">
      <c r="A8454" s="11" t="s">
        <v>52112</v>
      </c>
      <c r="B8454" s="11">
        <v>1974</v>
      </c>
      <c r="C8454" s="11" t="s">
        <v>52113</v>
      </c>
    </row>
    <row r="8455" spans="1:3">
      <c r="A8455" s="11" t="s">
        <v>52114</v>
      </c>
      <c r="B8455" s="11">
        <v>1894</v>
      </c>
      <c r="C8455" s="11" t="s">
        <v>52115</v>
      </c>
    </row>
    <row r="8456" spans="1:3">
      <c r="A8456" s="11" t="s">
        <v>52116</v>
      </c>
      <c r="B8456" s="11">
        <v>1952</v>
      </c>
      <c r="C8456" s="11" t="s">
        <v>52117</v>
      </c>
    </row>
    <row r="8457" spans="1:3">
      <c r="A8457" s="11" t="s">
        <v>52118</v>
      </c>
      <c r="B8457" s="11">
        <v>1823</v>
      </c>
      <c r="C8457" s="11" t="s">
        <v>52119</v>
      </c>
    </row>
    <row r="8458" spans="1:3">
      <c r="A8458" s="11" t="s">
        <v>52120</v>
      </c>
      <c r="B8458" s="11">
        <v>110</v>
      </c>
      <c r="C8458" s="11" t="s">
        <v>52121</v>
      </c>
    </row>
    <row r="8459" spans="1:3">
      <c r="A8459" s="11" t="s">
        <v>52122</v>
      </c>
      <c r="B8459" s="11">
        <v>102</v>
      </c>
      <c r="C8459" s="11" t="s">
        <v>52123</v>
      </c>
    </row>
    <row r="8460" spans="1:3">
      <c r="A8460" s="11" t="s">
        <v>52124</v>
      </c>
      <c r="B8460" s="11">
        <v>476</v>
      </c>
      <c r="C8460" s="11" t="s">
        <v>52125</v>
      </c>
    </row>
    <row r="8461" spans="1:3">
      <c r="A8461" s="11" t="s">
        <v>52126</v>
      </c>
      <c r="B8461" s="11">
        <v>1172</v>
      </c>
      <c r="C8461" s="11" t="s">
        <v>52127</v>
      </c>
    </row>
    <row r="8462" spans="1:3">
      <c r="A8462" s="11" t="s">
        <v>52128</v>
      </c>
      <c r="B8462" s="11">
        <v>1172</v>
      </c>
      <c r="C8462" s="11" t="s">
        <v>52129</v>
      </c>
    </row>
    <row r="8463" spans="1:3">
      <c r="A8463" s="11" t="s">
        <v>52130</v>
      </c>
      <c r="B8463" s="11">
        <v>1172</v>
      </c>
      <c r="C8463" s="11" t="s">
        <v>52127</v>
      </c>
    </row>
    <row r="8464" spans="1:3">
      <c r="A8464" s="11" t="s">
        <v>52131</v>
      </c>
      <c r="B8464" s="11">
        <v>1172</v>
      </c>
      <c r="C8464" s="11" t="s">
        <v>52127</v>
      </c>
    </row>
    <row r="8465" spans="1:3">
      <c r="A8465" s="11" t="s">
        <v>52132</v>
      </c>
      <c r="B8465" s="11">
        <v>103</v>
      </c>
      <c r="C8465" s="11" t="s">
        <v>52133</v>
      </c>
    </row>
    <row r="8466" spans="1:3">
      <c r="A8466" s="11" t="s">
        <v>52134</v>
      </c>
      <c r="B8466" s="11">
        <v>292</v>
      </c>
      <c r="C8466" s="11" t="s">
        <v>52135</v>
      </c>
    </row>
    <row r="8467" spans="1:3">
      <c r="A8467" s="11" t="s">
        <v>52136</v>
      </c>
      <c r="B8467" s="11">
        <v>292</v>
      </c>
      <c r="C8467" s="11" t="s">
        <v>52135</v>
      </c>
    </row>
    <row r="8468" spans="1:3">
      <c r="A8468" s="11" t="s">
        <v>52137</v>
      </c>
      <c r="B8468" s="11">
        <v>292</v>
      </c>
      <c r="C8468" s="11" t="s">
        <v>52135</v>
      </c>
    </row>
    <row r="8469" spans="1:3">
      <c r="A8469" s="11" t="s">
        <v>52138</v>
      </c>
      <c r="B8469" s="11">
        <v>551</v>
      </c>
      <c r="C8469" s="11" t="s">
        <v>52139</v>
      </c>
    </row>
    <row r="8470" spans="1:3">
      <c r="A8470" s="11" t="s">
        <v>52140</v>
      </c>
      <c r="B8470" s="11">
        <v>531</v>
      </c>
      <c r="C8470" s="11" t="s">
        <v>52141</v>
      </c>
    </row>
    <row r="8471" spans="1:3">
      <c r="A8471" s="11" t="s">
        <v>52142</v>
      </c>
      <c r="B8471" s="11">
        <v>461</v>
      </c>
      <c r="C8471" s="11" t="s">
        <v>52143</v>
      </c>
    </row>
    <row r="8472" spans="1:3">
      <c r="A8472" s="11" t="s">
        <v>52144</v>
      </c>
      <c r="B8472" s="11">
        <v>424</v>
      </c>
      <c r="C8472" s="11" t="s">
        <v>52145</v>
      </c>
    </row>
    <row r="8473" spans="1:3">
      <c r="A8473" s="11" t="s">
        <v>52146</v>
      </c>
      <c r="B8473" s="11">
        <v>309</v>
      </c>
      <c r="C8473" s="11" t="s">
        <v>52147</v>
      </c>
    </row>
    <row r="8474" spans="1:3">
      <c r="A8474" s="11" t="s">
        <v>52148</v>
      </c>
      <c r="B8474" s="11">
        <v>287</v>
      </c>
      <c r="C8474" s="11" t="s">
        <v>52149</v>
      </c>
    </row>
    <row r="8475" spans="1:3">
      <c r="A8475" s="11" t="s">
        <v>52150</v>
      </c>
      <c r="B8475" s="11">
        <v>287</v>
      </c>
      <c r="C8475" s="11" t="s">
        <v>52149</v>
      </c>
    </row>
    <row r="8476" spans="1:3">
      <c r="A8476" s="11" t="s">
        <v>52151</v>
      </c>
      <c r="B8476" s="11">
        <v>182</v>
      </c>
      <c r="C8476" s="11" t="s">
        <v>52152</v>
      </c>
    </row>
    <row r="8477" spans="1:3">
      <c r="A8477" s="11" t="s">
        <v>52153</v>
      </c>
      <c r="B8477" s="11">
        <v>269</v>
      </c>
      <c r="C8477" s="11" t="s">
        <v>52154</v>
      </c>
    </row>
    <row r="8478" spans="1:3">
      <c r="A8478" s="11" t="s">
        <v>52155</v>
      </c>
      <c r="B8478" s="11">
        <v>467</v>
      </c>
      <c r="C8478" s="11" t="s">
        <v>52156</v>
      </c>
    </row>
    <row r="8479" spans="1:3">
      <c r="A8479" s="11" t="s">
        <v>52157</v>
      </c>
      <c r="B8479" s="11">
        <v>372</v>
      </c>
      <c r="C8479" s="11" t="s">
        <v>52158</v>
      </c>
    </row>
    <row r="8480" spans="1:3">
      <c r="A8480" s="11" t="s">
        <v>52159</v>
      </c>
      <c r="B8480" s="11">
        <v>756</v>
      </c>
      <c r="C8480" s="11" t="s">
        <v>52160</v>
      </c>
    </row>
    <row r="8481" spans="1:3">
      <c r="A8481" s="11" t="s">
        <v>52161</v>
      </c>
      <c r="B8481" s="11">
        <v>568</v>
      </c>
      <c r="C8481" s="11" t="s">
        <v>52162</v>
      </c>
    </row>
    <row r="8482" spans="1:3">
      <c r="A8482" s="11" t="s">
        <v>52163</v>
      </c>
      <c r="B8482" s="11">
        <v>471</v>
      </c>
      <c r="C8482" s="11" t="s">
        <v>52164</v>
      </c>
    </row>
    <row r="8483" spans="1:3">
      <c r="A8483" s="11" t="s">
        <v>52165</v>
      </c>
      <c r="B8483" s="11">
        <v>619</v>
      </c>
      <c r="C8483" s="11" t="s">
        <v>52166</v>
      </c>
    </row>
    <row r="8484" spans="1:3">
      <c r="A8484" s="11" t="s">
        <v>52167</v>
      </c>
      <c r="B8484" s="11">
        <v>600</v>
      </c>
      <c r="C8484" s="11" t="s">
        <v>52168</v>
      </c>
    </row>
    <row r="8485" spans="1:3">
      <c r="A8485" s="11" t="s">
        <v>52169</v>
      </c>
      <c r="B8485" s="11">
        <v>574</v>
      </c>
      <c r="C8485" s="11" t="s">
        <v>52170</v>
      </c>
    </row>
    <row r="8486" spans="1:3">
      <c r="A8486" s="11" t="s">
        <v>52171</v>
      </c>
      <c r="B8486" s="11">
        <v>555</v>
      </c>
      <c r="C8486" s="11" t="s">
        <v>52172</v>
      </c>
    </row>
    <row r="8487" spans="1:3">
      <c r="A8487" s="11" t="s">
        <v>52173</v>
      </c>
      <c r="B8487" s="11">
        <v>517</v>
      </c>
      <c r="C8487" s="11" t="s">
        <v>52174</v>
      </c>
    </row>
    <row r="8488" spans="1:3">
      <c r="A8488" s="11" t="s">
        <v>52175</v>
      </c>
      <c r="B8488" s="11">
        <v>864</v>
      </c>
      <c r="C8488" s="11" t="s">
        <v>52176</v>
      </c>
    </row>
    <row r="8489" spans="1:3">
      <c r="A8489" s="11" t="s">
        <v>52177</v>
      </c>
      <c r="B8489" s="11">
        <v>864</v>
      </c>
      <c r="C8489" s="11" t="s">
        <v>52176</v>
      </c>
    </row>
    <row r="8490" spans="1:3">
      <c r="A8490" s="11" t="s">
        <v>52178</v>
      </c>
      <c r="B8490" s="11">
        <v>845</v>
      </c>
      <c r="C8490" s="11" t="s">
        <v>52179</v>
      </c>
    </row>
    <row r="8491" spans="1:3">
      <c r="A8491" s="11" t="s">
        <v>52180</v>
      </c>
      <c r="B8491" s="11">
        <v>443</v>
      </c>
      <c r="C8491" s="11" t="s">
        <v>52181</v>
      </c>
    </row>
    <row r="8492" spans="1:3">
      <c r="A8492" s="11" t="s">
        <v>52182</v>
      </c>
      <c r="B8492" s="11">
        <v>149</v>
      </c>
      <c r="C8492" s="11" t="s">
        <v>52183</v>
      </c>
    </row>
    <row r="8493" spans="1:3">
      <c r="A8493" s="11" t="s">
        <v>52184</v>
      </c>
      <c r="B8493" s="11">
        <v>356</v>
      </c>
      <c r="C8493" s="11" t="s">
        <v>52185</v>
      </c>
    </row>
    <row r="8494" spans="1:3">
      <c r="A8494" s="11" t="s">
        <v>52186</v>
      </c>
      <c r="B8494" s="11">
        <v>210</v>
      </c>
      <c r="C8494" s="11" t="s">
        <v>52187</v>
      </c>
    </row>
    <row r="8495" spans="1:3">
      <c r="A8495" s="11" t="s">
        <v>52188</v>
      </c>
      <c r="B8495" s="11">
        <v>494</v>
      </c>
      <c r="C8495" s="11" t="s">
        <v>52189</v>
      </c>
    </row>
    <row r="8496" spans="1:3">
      <c r="A8496" s="11" t="s">
        <v>52190</v>
      </c>
      <c r="B8496" s="11">
        <v>519</v>
      </c>
      <c r="C8496" s="11" t="s">
        <v>52191</v>
      </c>
    </row>
    <row r="8497" spans="1:3">
      <c r="A8497" s="11" t="s">
        <v>52192</v>
      </c>
      <c r="B8497" s="11">
        <v>527</v>
      </c>
      <c r="C8497" s="11" t="s">
        <v>52193</v>
      </c>
    </row>
    <row r="8498" spans="1:3">
      <c r="A8498" s="11" t="s">
        <v>52194</v>
      </c>
      <c r="B8498" s="11">
        <v>462</v>
      </c>
      <c r="C8498" s="11" t="s">
        <v>52195</v>
      </c>
    </row>
    <row r="8499" spans="1:3">
      <c r="A8499" s="11" t="s">
        <v>52196</v>
      </c>
      <c r="B8499" s="11">
        <v>552</v>
      </c>
      <c r="C8499" s="11" t="s">
        <v>52197</v>
      </c>
    </row>
    <row r="8500" spans="1:3">
      <c r="A8500" s="11" t="s">
        <v>52198</v>
      </c>
      <c r="B8500" s="11">
        <v>480</v>
      </c>
      <c r="C8500" s="11" t="s">
        <v>52199</v>
      </c>
    </row>
    <row r="8501" spans="1:3">
      <c r="A8501" s="11" t="s">
        <v>52200</v>
      </c>
      <c r="B8501" s="11">
        <v>487</v>
      </c>
      <c r="C8501" s="11" t="s">
        <v>52201</v>
      </c>
    </row>
    <row r="8502" spans="1:3">
      <c r="A8502" s="11" t="s">
        <v>52202</v>
      </c>
      <c r="B8502" s="11">
        <v>471</v>
      </c>
      <c r="C8502" s="11" t="s">
        <v>52203</v>
      </c>
    </row>
    <row r="8503" spans="1:3">
      <c r="A8503" s="11" t="s">
        <v>52204</v>
      </c>
      <c r="B8503" s="11">
        <v>493</v>
      </c>
      <c r="C8503" s="11" t="s">
        <v>52205</v>
      </c>
    </row>
    <row r="8504" spans="1:3">
      <c r="A8504" s="11" t="s">
        <v>52206</v>
      </c>
      <c r="B8504" s="11">
        <v>493</v>
      </c>
      <c r="C8504" s="11" t="s">
        <v>52205</v>
      </c>
    </row>
    <row r="8505" spans="1:3">
      <c r="A8505" s="11" t="s">
        <v>52207</v>
      </c>
      <c r="B8505" s="11">
        <v>493</v>
      </c>
      <c r="C8505" s="11" t="s">
        <v>52205</v>
      </c>
    </row>
    <row r="8506" spans="1:3">
      <c r="A8506" s="11" t="s">
        <v>52208</v>
      </c>
      <c r="B8506" s="11">
        <v>428</v>
      </c>
      <c r="C8506" s="11" t="s">
        <v>52209</v>
      </c>
    </row>
    <row r="8507" spans="1:3">
      <c r="A8507" s="11" t="s">
        <v>52210</v>
      </c>
      <c r="B8507" s="11">
        <v>356</v>
      </c>
      <c r="C8507" s="11" t="s">
        <v>52211</v>
      </c>
    </row>
    <row r="8508" spans="1:3">
      <c r="A8508" s="11" t="s">
        <v>52212</v>
      </c>
      <c r="B8508" s="11">
        <v>518</v>
      </c>
      <c r="C8508" s="11" t="s">
        <v>52213</v>
      </c>
    </row>
    <row r="8509" spans="1:3">
      <c r="A8509" s="11" t="s">
        <v>52214</v>
      </c>
      <c r="B8509" s="11">
        <v>518</v>
      </c>
      <c r="C8509" s="11" t="s">
        <v>52213</v>
      </c>
    </row>
    <row r="8510" spans="1:3">
      <c r="A8510" s="11" t="s">
        <v>52215</v>
      </c>
      <c r="B8510" s="11">
        <v>518</v>
      </c>
      <c r="C8510" s="11" t="s">
        <v>52213</v>
      </c>
    </row>
    <row r="8511" spans="1:3">
      <c r="A8511" s="11" t="s">
        <v>52216</v>
      </c>
      <c r="B8511" s="11">
        <v>453</v>
      </c>
      <c r="C8511" s="11" t="s">
        <v>52217</v>
      </c>
    </row>
    <row r="8512" spans="1:3">
      <c r="A8512" s="11" t="s">
        <v>52218</v>
      </c>
      <c r="B8512" s="11">
        <v>430</v>
      </c>
      <c r="C8512" s="11" t="s">
        <v>52219</v>
      </c>
    </row>
    <row r="8513" spans="1:3">
      <c r="A8513" s="11" t="s">
        <v>52220</v>
      </c>
      <c r="B8513" s="11">
        <v>962</v>
      </c>
      <c r="C8513" s="11" t="s">
        <v>52221</v>
      </c>
    </row>
    <row r="8514" spans="1:3">
      <c r="A8514" s="11" t="s">
        <v>52222</v>
      </c>
      <c r="B8514" s="11">
        <v>989</v>
      </c>
      <c r="C8514" s="11" t="s">
        <v>52223</v>
      </c>
    </row>
    <row r="8515" spans="1:3">
      <c r="A8515" s="11" t="s">
        <v>52224</v>
      </c>
      <c r="B8515" s="11">
        <v>597</v>
      </c>
      <c r="C8515" s="11" t="s">
        <v>52225</v>
      </c>
    </row>
    <row r="8516" spans="1:3">
      <c r="A8516" s="11" t="s">
        <v>52226</v>
      </c>
      <c r="B8516" s="11">
        <v>554</v>
      </c>
      <c r="C8516" s="11" t="s">
        <v>52227</v>
      </c>
    </row>
    <row r="8517" spans="1:3">
      <c r="A8517" s="11" t="s">
        <v>52228</v>
      </c>
      <c r="B8517" s="11">
        <v>454</v>
      </c>
      <c r="C8517" s="11" t="s">
        <v>52229</v>
      </c>
    </row>
    <row r="8518" spans="1:3">
      <c r="A8518" s="11" t="s">
        <v>52230</v>
      </c>
      <c r="B8518" s="11">
        <v>528</v>
      </c>
      <c r="C8518" s="11" t="s">
        <v>52231</v>
      </c>
    </row>
    <row r="8519" spans="1:3">
      <c r="A8519" s="11" t="s">
        <v>52232</v>
      </c>
      <c r="B8519" s="11">
        <v>553</v>
      </c>
      <c r="C8519" s="11" t="s">
        <v>52233</v>
      </c>
    </row>
    <row r="8520" spans="1:3">
      <c r="A8520" s="11" t="s">
        <v>52234</v>
      </c>
      <c r="B8520" s="11">
        <v>437</v>
      </c>
      <c r="C8520" s="11" t="s">
        <v>52235</v>
      </c>
    </row>
    <row r="8521" spans="1:3">
      <c r="A8521" s="11" t="s">
        <v>52236</v>
      </c>
      <c r="B8521" s="11">
        <v>411</v>
      </c>
      <c r="C8521" s="11" t="s">
        <v>52237</v>
      </c>
    </row>
    <row r="8522" spans="1:3">
      <c r="A8522" s="11" t="s">
        <v>52238</v>
      </c>
      <c r="B8522" s="11">
        <v>436</v>
      </c>
      <c r="C8522" s="11" t="s">
        <v>52239</v>
      </c>
    </row>
    <row r="8523" spans="1:3">
      <c r="A8523" s="11" t="s">
        <v>52240</v>
      </c>
      <c r="B8523" s="11">
        <v>449</v>
      </c>
      <c r="C8523" s="11" t="s">
        <v>52241</v>
      </c>
    </row>
    <row r="8524" spans="1:3">
      <c r="A8524" s="11" t="s">
        <v>52242</v>
      </c>
      <c r="B8524" s="11">
        <v>366</v>
      </c>
      <c r="C8524" s="11" t="s">
        <v>52243</v>
      </c>
    </row>
    <row r="8525" spans="1:3">
      <c r="A8525" s="11" t="s">
        <v>52244</v>
      </c>
      <c r="B8525" s="11">
        <v>356</v>
      </c>
      <c r="C8525" s="11" t="s">
        <v>52245</v>
      </c>
    </row>
    <row r="8526" spans="1:3">
      <c r="A8526" s="11" t="s">
        <v>52246</v>
      </c>
      <c r="B8526" s="11">
        <v>343</v>
      </c>
      <c r="C8526" s="11" t="s">
        <v>52247</v>
      </c>
    </row>
    <row r="8527" spans="1:3">
      <c r="A8527" s="11" t="s">
        <v>52248</v>
      </c>
      <c r="B8527" s="11">
        <v>380</v>
      </c>
      <c r="C8527" s="11" t="s">
        <v>52249</v>
      </c>
    </row>
    <row r="8528" spans="1:3">
      <c r="A8528" s="11" t="s">
        <v>52250</v>
      </c>
      <c r="B8528" s="11">
        <v>495</v>
      </c>
      <c r="C8528" s="11" t="s">
        <v>52251</v>
      </c>
    </row>
    <row r="8529" spans="1:3">
      <c r="A8529" s="11" t="s">
        <v>52252</v>
      </c>
      <c r="B8529" s="11">
        <v>432</v>
      </c>
      <c r="C8529" s="11" t="s">
        <v>52253</v>
      </c>
    </row>
    <row r="8530" spans="1:3">
      <c r="A8530" s="11" t="s">
        <v>52254</v>
      </c>
      <c r="B8530" s="11">
        <v>632</v>
      </c>
      <c r="C8530" s="11" t="s">
        <v>52255</v>
      </c>
    </row>
    <row r="8531" spans="1:3">
      <c r="A8531" s="11" t="s">
        <v>52256</v>
      </c>
      <c r="B8531" s="11">
        <v>601</v>
      </c>
      <c r="C8531" s="11" t="s">
        <v>52257</v>
      </c>
    </row>
    <row r="8532" spans="1:3">
      <c r="A8532" s="11" t="s">
        <v>52258</v>
      </c>
      <c r="B8532" s="11">
        <v>631</v>
      </c>
      <c r="C8532" s="11" t="s">
        <v>52259</v>
      </c>
    </row>
    <row r="8533" spans="1:3">
      <c r="A8533" s="11" t="s">
        <v>52260</v>
      </c>
      <c r="B8533" s="11">
        <v>568</v>
      </c>
      <c r="C8533" s="11" t="s">
        <v>52261</v>
      </c>
    </row>
    <row r="8534" spans="1:3">
      <c r="A8534" s="11" t="s">
        <v>52262</v>
      </c>
      <c r="B8534" s="11">
        <v>568</v>
      </c>
      <c r="C8534" s="11" t="s">
        <v>52261</v>
      </c>
    </row>
    <row r="8535" spans="1:3">
      <c r="A8535" s="11" t="s">
        <v>52263</v>
      </c>
      <c r="B8535" s="11">
        <v>557</v>
      </c>
      <c r="C8535" s="11" t="s">
        <v>52264</v>
      </c>
    </row>
    <row r="8536" spans="1:3">
      <c r="A8536" s="11" t="s">
        <v>52265</v>
      </c>
      <c r="B8536" s="11">
        <v>557</v>
      </c>
      <c r="C8536" s="11" t="s">
        <v>52264</v>
      </c>
    </row>
    <row r="8537" spans="1:3">
      <c r="A8537" s="11" t="s">
        <v>52266</v>
      </c>
      <c r="B8537" s="11">
        <v>557</v>
      </c>
      <c r="C8537" s="11" t="s">
        <v>52264</v>
      </c>
    </row>
    <row r="8538" spans="1:3">
      <c r="A8538" s="11" t="s">
        <v>52267</v>
      </c>
      <c r="B8538" s="11">
        <v>195</v>
      </c>
      <c r="C8538" s="11" t="s">
        <v>52268</v>
      </c>
    </row>
    <row r="8539" spans="1:3">
      <c r="A8539" s="11" t="s">
        <v>52269</v>
      </c>
      <c r="B8539" s="11">
        <v>195</v>
      </c>
      <c r="C8539" s="11" t="s">
        <v>52268</v>
      </c>
    </row>
    <row r="8540" spans="1:3">
      <c r="A8540" s="11" t="s">
        <v>52270</v>
      </c>
      <c r="B8540" s="11">
        <v>195</v>
      </c>
      <c r="C8540" s="11" t="s">
        <v>52271</v>
      </c>
    </row>
    <row r="8541" spans="1:3">
      <c r="A8541" s="11" t="s">
        <v>52272</v>
      </c>
      <c r="B8541" s="11">
        <v>507</v>
      </c>
      <c r="C8541" s="11" t="s">
        <v>52273</v>
      </c>
    </row>
    <row r="8542" spans="1:3">
      <c r="A8542" s="11" t="s">
        <v>52274</v>
      </c>
      <c r="B8542" s="11">
        <v>388</v>
      </c>
      <c r="C8542" s="11" t="s">
        <v>52275</v>
      </c>
    </row>
    <row r="8543" spans="1:3">
      <c r="A8543" s="11" t="s">
        <v>52276</v>
      </c>
      <c r="B8543" s="11">
        <v>437</v>
      </c>
      <c r="C8543" s="11" t="s">
        <v>52277</v>
      </c>
    </row>
    <row r="8544" spans="1:3">
      <c r="A8544" s="11" t="s">
        <v>52278</v>
      </c>
      <c r="B8544" s="11">
        <v>445</v>
      </c>
      <c r="C8544" s="11" t="s">
        <v>52279</v>
      </c>
    </row>
    <row r="8545" spans="1:3">
      <c r="A8545" s="11" t="s">
        <v>52280</v>
      </c>
      <c r="B8545" s="11">
        <v>384</v>
      </c>
      <c r="C8545" s="11" t="s">
        <v>52281</v>
      </c>
    </row>
    <row r="8546" spans="1:3">
      <c r="A8546" s="11" t="s">
        <v>52282</v>
      </c>
      <c r="B8546" s="11">
        <v>403</v>
      </c>
      <c r="C8546" s="11" t="s">
        <v>52283</v>
      </c>
    </row>
    <row r="8547" spans="1:3">
      <c r="A8547" s="11" t="s">
        <v>52284</v>
      </c>
      <c r="B8547" s="11">
        <v>388</v>
      </c>
      <c r="C8547" s="11" t="s">
        <v>52285</v>
      </c>
    </row>
    <row r="8548" spans="1:3">
      <c r="A8548" s="11" t="s">
        <v>52286</v>
      </c>
      <c r="B8548" s="11">
        <v>370</v>
      </c>
      <c r="C8548" s="11" t="s">
        <v>52287</v>
      </c>
    </row>
    <row r="8549" spans="1:3">
      <c r="A8549" s="11" t="s">
        <v>52288</v>
      </c>
      <c r="B8549" s="11">
        <v>370</v>
      </c>
      <c r="C8549" s="11" t="s">
        <v>52289</v>
      </c>
    </row>
    <row r="8550" spans="1:3">
      <c r="A8550" s="11" t="s">
        <v>52290</v>
      </c>
      <c r="B8550" s="11">
        <v>370</v>
      </c>
      <c r="C8550" s="11" t="s">
        <v>52287</v>
      </c>
    </row>
    <row r="8551" spans="1:3">
      <c r="A8551" s="11" t="s">
        <v>52291</v>
      </c>
      <c r="B8551" s="11">
        <v>370</v>
      </c>
      <c r="C8551" s="11" t="s">
        <v>52287</v>
      </c>
    </row>
    <row r="8552" spans="1:3">
      <c r="A8552" s="11" t="s">
        <v>52292</v>
      </c>
      <c r="B8552" s="11">
        <v>370</v>
      </c>
      <c r="C8552" s="11" t="s">
        <v>52287</v>
      </c>
    </row>
    <row r="8553" spans="1:3">
      <c r="A8553" s="11" t="s">
        <v>52293</v>
      </c>
      <c r="B8553" s="11">
        <v>171</v>
      </c>
      <c r="C8553" s="11" t="s">
        <v>52294</v>
      </c>
    </row>
    <row r="8554" spans="1:3">
      <c r="A8554" s="11" t="s">
        <v>52295</v>
      </c>
      <c r="B8554" s="11">
        <v>217</v>
      </c>
      <c r="C8554" s="11" t="s">
        <v>52296</v>
      </c>
    </row>
    <row r="8555" spans="1:3">
      <c r="A8555" s="11" t="s">
        <v>52297</v>
      </c>
      <c r="B8555" s="11">
        <v>239</v>
      </c>
      <c r="C8555" s="11" t="s">
        <v>52298</v>
      </c>
    </row>
    <row r="8556" spans="1:3">
      <c r="A8556" s="11" t="s">
        <v>52299</v>
      </c>
      <c r="B8556" s="11">
        <v>224</v>
      </c>
      <c r="C8556" s="11" t="s">
        <v>52300</v>
      </c>
    </row>
    <row r="8557" spans="1:3">
      <c r="A8557" s="11" t="s">
        <v>52301</v>
      </c>
      <c r="B8557" s="11">
        <v>165</v>
      </c>
      <c r="C8557" s="11" t="s">
        <v>52302</v>
      </c>
    </row>
    <row r="8558" spans="1:3">
      <c r="A8558" s="11" t="s">
        <v>52303</v>
      </c>
      <c r="B8558" s="11">
        <v>215</v>
      </c>
      <c r="C8558" s="11" t="s">
        <v>52304</v>
      </c>
    </row>
    <row r="8559" spans="1:3">
      <c r="A8559" s="11" t="s">
        <v>52305</v>
      </c>
      <c r="B8559" s="11">
        <v>169</v>
      </c>
      <c r="C8559" s="11" t="s">
        <v>52306</v>
      </c>
    </row>
    <row r="8560" spans="1:3">
      <c r="A8560" s="11" t="s">
        <v>52307</v>
      </c>
      <c r="B8560" s="11">
        <v>913</v>
      </c>
      <c r="C8560" s="11" t="s">
        <v>52308</v>
      </c>
    </row>
    <row r="8561" spans="1:3">
      <c r="A8561" s="11" t="s">
        <v>52309</v>
      </c>
      <c r="B8561" s="11">
        <v>948</v>
      </c>
      <c r="C8561" s="11" t="s">
        <v>52310</v>
      </c>
    </row>
    <row r="8562" spans="1:3">
      <c r="A8562" s="11" t="s">
        <v>52311</v>
      </c>
      <c r="B8562" s="11">
        <v>942</v>
      </c>
      <c r="C8562" s="11" t="s">
        <v>52312</v>
      </c>
    </row>
    <row r="8563" spans="1:3">
      <c r="A8563" s="11" t="s">
        <v>52313</v>
      </c>
      <c r="B8563" s="11">
        <v>962</v>
      </c>
      <c r="C8563" s="11" t="s">
        <v>52314</v>
      </c>
    </row>
    <row r="8564" spans="1:3">
      <c r="A8564" s="11" t="s">
        <v>52315</v>
      </c>
      <c r="B8564" s="11">
        <v>998</v>
      </c>
      <c r="C8564" s="11" t="s">
        <v>52316</v>
      </c>
    </row>
    <row r="8565" spans="1:3">
      <c r="A8565" s="11" t="s">
        <v>52317</v>
      </c>
      <c r="B8565" s="11">
        <v>972</v>
      </c>
      <c r="C8565" s="11" t="s">
        <v>52318</v>
      </c>
    </row>
    <row r="8566" spans="1:3">
      <c r="A8566" s="11" t="s">
        <v>52319</v>
      </c>
      <c r="B8566" s="11">
        <v>730</v>
      </c>
      <c r="C8566" s="11" t="s">
        <v>52320</v>
      </c>
    </row>
    <row r="8567" spans="1:3">
      <c r="A8567" s="11" t="s">
        <v>52321</v>
      </c>
      <c r="B8567" s="11">
        <v>688</v>
      </c>
      <c r="C8567" s="11" t="s">
        <v>52322</v>
      </c>
    </row>
    <row r="8568" spans="1:3">
      <c r="A8568" s="11" t="s">
        <v>52323</v>
      </c>
      <c r="B8568" s="11">
        <v>668</v>
      </c>
      <c r="C8568" s="11" t="s">
        <v>52324</v>
      </c>
    </row>
    <row r="8569" spans="1:3">
      <c r="A8569" s="11" t="s">
        <v>52325</v>
      </c>
      <c r="B8569" s="11">
        <v>459</v>
      </c>
      <c r="C8569" s="11" t="s">
        <v>52326</v>
      </c>
    </row>
    <row r="8570" spans="1:3">
      <c r="A8570" s="11" t="s">
        <v>52327</v>
      </c>
      <c r="B8570" s="11">
        <v>486</v>
      </c>
      <c r="C8570" s="11" t="s">
        <v>52328</v>
      </c>
    </row>
    <row r="8571" spans="1:3">
      <c r="A8571" s="11" t="s">
        <v>52329</v>
      </c>
      <c r="B8571" s="11">
        <v>429</v>
      </c>
      <c r="C8571" s="11" t="s">
        <v>52330</v>
      </c>
    </row>
    <row r="8572" spans="1:3">
      <c r="A8572" s="11" t="s">
        <v>52331</v>
      </c>
      <c r="B8572" s="11">
        <v>350</v>
      </c>
      <c r="C8572" s="11" t="s">
        <v>52332</v>
      </c>
    </row>
    <row r="8573" spans="1:3">
      <c r="A8573" s="11" t="s">
        <v>52333</v>
      </c>
      <c r="B8573" s="11">
        <v>411</v>
      </c>
      <c r="C8573" s="11" t="s">
        <v>52334</v>
      </c>
    </row>
    <row r="8574" spans="1:3">
      <c r="A8574" s="11" t="s">
        <v>52335</v>
      </c>
      <c r="B8574" s="11">
        <v>435</v>
      </c>
      <c r="C8574" s="11" t="s">
        <v>52336</v>
      </c>
    </row>
    <row r="8575" spans="1:3">
      <c r="A8575" s="11" t="s">
        <v>52337</v>
      </c>
      <c r="B8575" s="11">
        <v>273</v>
      </c>
      <c r="C8575" s="11" t="s">
        <v>52338</v>
      </c>
    </row>
    <row r="8576" spans="1:3">
      <c r="A8576" s="11" t="s">
        <v>52339</v>
      </c>
      <c r="B8576" s="11">
        <v>298</v>
      </c>
      <c r="C8576" s="11" t="s">
        <v>52340</v>
      </c>
    </row>
    <row r="8577" spans="1:3">
      <c r="A8577" s="11" t="s">
        <v>52341</v>
      </c>
      <c r="B8577" s="11">
        <v>334</v>
      </c>
      <c r="C8577" s="11" t="s">
        <v>52342</v>
      </c>
    </row>
    <row r="8578" spans="1:3">
      <c r="A8578" s="11" t="s">
        <v>52343</v>
      </c>
      <c r="B8578" s="11">
        <v>172</v>
      </c>
      <c r="C8578" s="11" t="s">
        <v>52344</v>
      </c>
    </row>
    <row r="8579" spans="1:3">
      <c r="A8579" s="11" t="s">
        <v>52345</v>
      </c>
      <c r="B8579" s="11">
        <v>181</v>
      </c>
      <c r="C8579" s="11" t="s">
        <v>52346</v>
      </c>
    </row>
    <row r="8580" spans="1:3">
      <c r="A8580" s="11" t="s">
        <v>52347</v>
      </c>
      <c r="B8580" s="11">
        <v>181</v>
      </c>
      <c r="C8580" s="11" t="s">
        <v>52348</v>
      </c>
    </row>
    <row r="8581" spans="1:3">
      <c r="A8581" s="11" t="s">
        <v>52349</v>
      </c>
      <c r="B8581" s="11">
        <v>181</v>
      </c>
      <c r="C8581" s="11" t="s">
        <v>52346</v>
      </c>
    </row>
    <row r="8582" spans="1:3">
      <c r="A8582" s="11" t="s">
        <v>52350</v>
      </c>
      <c r="B8582" s="11">
        <v>181</v>
      </c>
      <c r="C8582" s="11" t="s">
        <v>52348</v>
      </c>
    </row>
    <row r="8583" spans="1:3">
      <c r="A8583" s="11" t="s">
        <v>52351</v>
      </c>
      <c r="B8583" s="11">
        <v>135</v>
      </c>
      <c r="C8583" s="11" t="s">
        <v>52352</v>
      </c>
    </row>
    <row r="8584" spans="1:3">
      <c r="A8584" s="11" t="s">
        <v>52353</v>
      </c>
      <c r="B8584" s="11">
        <v>106</v>
      </c>
      <c r="C8584" s="11" t="s">
        <v>52354</v>
      </c>
    </row>
    <row r="8585" spans="1:3">
      <c r="A8585" s="11" t="s">
        <v>52355</v>
      </c>
      <c r="B8585" s="11">
        <v>124</v>
      </c>
      <c r="C8585" s="11" t="s">
        <v>52356</v>
      </c>
    </row>
    <row r="8586" spans="1:3">
      <c r="A8586" s="11" t="s">
        <v>52357</v>
      </c>
      <c r="B8586" s="11">
        <v>124</v>
      </c>
      <c r="C8586" s="11" t="s">
        <v>52356</v>
      </c>
    </row>
    <row r="8587" spans="1:3">
      <c r="A8587" s="11" t="s">
        <v>52358</v>
      </c>
      <c r="B8587" s="11">
        <v>594</v>
      </c>
      <c r="C8587" s="11" t="s">
        <v>52359</v>
      </c>
    </row>
    <row r="8588" spans="1:3">
      <c r="A8588" s="11" t="s">
        <v>52360</v>
      </c>
      <c r="B8588" s="11">
        <v>127</v>
      </c>
      <c r="C8588" s="11" t="s">
        <v>52361</v>
      </c>
    </row>
    <row r="8589" spans="1:3">
      <c r="A8589" s="11" t="s">
        <v>52362</v>
      </c>
      <c r="B8589" s="11">
        <v>178</v>
      </c>
      <c r="C8589" s="11" t="s">
        <v>52363</v>
      </c>
    </row>
    <row r="8590" spans="1:3">
      <c r="A8590" s="11" t="s">
        <v>52364</v>
      </c>
      <c r="B8590" s="11">
        <v>240</v>
      </c>
      <c r="C8590" s="11" t="s">
        <v>52365</v>
      </c>
    </row>
    <row r="8591" spans="1:3">
      <c r="A8591" s="11" t="s">
        <v>52366</v>
      </c>
      <c r="B8591" s="11">
        <v>281</v>
      </c>
      <c r="C8591" s="11" t="s">
        <v>52367</v>
      </c>
    </row>
    <row r="8592" spans="1:3">
      <c r="A8592" s="11" t="s">
        <v>52368</v>
      </c>
      <c r="B8592" s="11">
        <v>172</v>
      </c>
      <c r="C8592" s="11" t="s">
        <v>52369</v>
      </c>
    </row>
    <row r="8593" spans="1:3">
      <c r="A8593" s="11" t="s">
        <v>52370</v>
      </c>
      <c r="B8593" s="11">
        <v>213</v>
      </c>
      <c r="C8593" s="11" t="s">
        <v>52371</v>
      </c>
    </row>
    <row r="8594" spans="1:3">
      <c r="A8594" s="11" t="s">
        <v>52372</v>
      </c>
      <c r="B8594" s="11">
        <v>281</v>
      </c>
      <c r="C8594" s="11" t="s">
        <v>52373</v>
      </c>
    </row>
    <row r="8595" spans="1:3">
      <c r="A8595" s="11" t="s">
        <v>52374</v>
      </c>
      <c r="B8595" s="11">
        <v>274</v>
      </c>
      <c r="C8595" s="11" t="s">
        <v>52375</v>
      </c>
    </row>
    <row r="8596" spans="1:3">
      <c r="A8596" s="11" t="s">
        <v>52376</v>
      </c>
      <c r="B8596" s="11">
        <v>273</v>
      </c>
      <c r="C8596" s="11" t="s">
        <v>52377</v>
      </c>
    </row>
    <row r="8597" spans="1:3">
      <c r="A8597" s="11" t="s">
        <v>52378</v>
      </c>
      <c r="B8597" s="11">
        <v>253</v>
      </c>
      <c r="C8597" s="11" t="s">
        <v>52379</v>
      </c>
    </row>
    <row r="8598" spans="1:3">
      <c r="A8598" s="11" t="s">
        <v>52380</v>
      </c>
      <c r="B8598" s="11">
        <v>240</v>
      </c>
      <c r="C8598" s="11" t="s">
        <v>52381</v>
      </c>
    </row>
    <row r="8599" spans="1:3">
      <c r="A8599" s="11" t="s">
        <v>52382</v>
      </c>
      <c r="B8599" s="11">
        <v>192</v>
      </c>
      <c r="C8599" s="11" t="s">
        <v>52383</v>
      </c>
    </row>
    <row r="8600" spans="1:3">
      <c r="A8600" s="11" t="s">
        <v>52384</v>
      </c>
      <c r="B8600" s="11">
        <v>98</v>
      </c>
      <c r="C8600" s="11" t="s">
        <v>52385</v>
      </c>
    </row>
    <row r="8601" spans="1:3">
      <c r="A8601" s="11" t="s">
        <v>52386</v>
      </c>
      <c r="B8601" s="11">
        <v>555</v>
      </c>
      <c r="C8601" s="11" t="s">
        <v>52387</v>
      </c>
    </row>
    <row r="8602" spans="1:3">
      <c r="A8602" s="11" t="s">
        <v>52388</v>
      </c>
      <c r="B8602" s="11">
        <v>518</v>
      </c>
      <c r="C8602" s="11" t="s">
        <v>52389</v>
      </c>
    </row>
    <row r="8603" spans="1:3">
      <c r="A8603" s="11" t="s">
        <v>52390</v>
      </c>
      <c r="B8603" s="11">
        <v>365</v>
      </c>
      <c r="C8603" s="11" t="s">
        <v>52391</v>
      </c>
    </row>
    <row r="8604" spans="1:3">
      <c r="A8604" s="11" t="s">
        <v>52392</v>
      </c>
      <c r="B8604" s="11">
        <v>365</v>
      </c>
      <c r="C8604" s="11" t="s">
        <v>52391</v>
      </c>
    </row>
    <row r="8605" spans="1:3">
      <c r="A8605" s="11" t="s">
        <v>52393</v>
      </c>
      <c r="B8605" s="11">
        <v>194</v>
      </c>
      <c r="C8605" s="11" t="s">
        <v>52394</v>
      </c>
    </row>
    <row r="8606" spans="1:3">
      <c r="A8606" s="11" t="s">
        <v>52395</v>
      </c>
      <c r="B8606" s="11">
        <v>219</v>
      </c>
      <c r="C8606" s="11" t="s">
        <v>52396</v>
      </c>
    </row>
    <row r="8607" spans="1:3">
      <c r="A8607" s="11" t="s">
        <v>52397</v>
      </c>
      <c r="B8607" s="11">
        <v>355</v>
      </c>
      <c r="C8607" s="11" t="s">
        <v>52398</v>
      </c>
    </row>
    <row r="8608" spans="1:3">
      <c r="A8608" s="11" t="s">
        <v>52399</v>
      </c>
      <c r="B8608" s="11">
        <v>355</v>
      </c>
      <c r="C8608" s="11" t="s">
        <v>52400</v>
      </c>
    </row>
    <row r="8609" spans="1:3">
      <c r="A8609" s="11" t="s">
        <v>52401</v>
      </c>
      <c r="B8609" s="11">
        <v>355</v>
      </c>
      <c r="C8609" s="11" t="s">
        <v>52400</v>
      </c>
    </row>
    <row r="8610" spans="1:3">
      <c r="A8610" s="11" t="s">
        <v>52402</v>
      </c>
      <c r="B8610" s="11">
        <v>311</v>
      </c>
      <c r="C8610" s="11" t="s">
        <v>52403</v>
      </c>
    </row>
    <row r="8611" spans="1:3">
      <c r="A8611" s="11" t="s">
        <v>52404</v>
      </c>
      <c r="B8611" s="11">
        <v>335</v>
      </c>
      <c r="C8611" s="11" t="s">
        <v>52405</v>
      </c>
    </row>
    <row r="8612" spans="1:3">
      <c r="A8612" s="11" t="s">
        <v>52406</v>
      </c>
      <c r="B8612" s="11">
        <v>342</v>
      </c>
      <c r="C8612" s="11" t="s">
        <v>52407</v>
      </c>
    </row>
    <row r="8613" spans="1:3">
      <c r="A8613" s="11" t="s">
        <v>52408</v>
      </c>
      <c r="B8613" s="11">
        <v>201</v>
      </c>
      <c r="C8613" s="11" t="s">
        <v>52409</v>
      </c>
    </row>
    <row r="8614" spans="1:3">
      <c r="A8614" s="11" t="s">
        <v>52410</v>
      </c>
      <c r="B8614" s="11">
        <v>192</v>
      </c>
      <c r="C8614" s="11" t="s">
        <v>52411</v>
      </c>
    </row>
    <row r="8615" spans="1:3">
      <c r="A8615" s="11" t="s">
        <v>52412</v>
      </c>
      <c r="B8615" s="11">
        <v>290</v>
      </c>
      <c r="C8615" s="11" t="s">
        <v>52413</v>
      </c>
    </row>
    <row r="8616" spans="1:3">
      <c r="A8616" s="11" t="s">
        <v>52414</v>
      </c>
      <c r="B8616" s="11">
        <v>271</v>
      </c>
      <c r="C8616" s="11" t="s">
        <v>52415</v>
      </c>
    </row>
    <row r="8617" spans="1:3">
      <c r="A8617" s="11" t="s">
        <v>52416</v>
      </c>
      <c r="B8617" s="11">
        <v>251</v>
      </c>
      <c r="C8617" s="11" t="s">
        <v>52417</v>
      </c>
    </row>
    <row r="8618" spans="1:3">
      <c r="A8618" s="11" t="s">
        <v>52418</v>
      </c>
      <c r="B8618" s="11">
        <v>251</v>
      </c>
      <c r="C8618" s="11" t="s">
        <v>52419</v>
      </c>
    </row>
    <row r="8619" spans="1:3">
      <c r="A8619" s="11" t="s">
        <v>52420</v>
      </c>
      <c r="B8619" s="11">
        <v>251</v>
      </c>
      <c r="C8619" s="11" t="s">
        <v>52419</v>
      </c>
    </row>
    <row r="8620" spans="1:3">
      <c r="A8620" s="11" t="s">
        <v>52421</v>
      </c>
      <c r="B8620" s="11">
        <v>213</v>
      </c>
      <c r="C8620" s="11" t="s">
        <v>52422</v>
      </c>
    </row>
    <row r="8621" spans="1:3">
      <c r="A8621" s="11" t="s">
        <v>52423</v>
      </c>
      <c r="B8621" s="11">
        <v>544</v>
      </c>
      <c r="C8621" s="11" t="s">
        <v>52424</v>
      </c>
    </row>
    <row r="8622" spans="1:3">
      <c r="A8622" s="11" t="s">
        <v>52425</v>
      </c>
      <c r="B8622" s="11">
        <v>465</v>
      </c>
      <c r="C8622" s="11" t="s">
        <v>52426</v>
      </c>
    </row>
    <row r="8623" spans="1:3">
      <c r="A8623" s="11" t="s">
        <v>52427</v>
      </c>
      <c r="B8623" s="11">
        <v>522</v>
      </c>
      <c r="C8623" s="11" t="s">
        <v>52428</v>
      </c>
    </row>
    <row r="8624" spans="1:3">
      <c r="A8624" s="11" t="s">
        <v>52429</v>
      </c>
      <c r="B8624" s="11">
        <v>522</v>
      </c>
      <c r="C8624" s="11" t="s">
        <v>52428</v>
      </c>
    </row>
    <row r="8625" spans="1:3">
      <c r="A8625" s="11" t="s">
        <v>52430</v>
      </c>
      <c r="B8625" s="11">
        <v>522</v>
      </c>
      <c r="C8625" s="11" t="s">
        <v>52428</v>
      </c>
    </row>
    <row r="8626" spans="1:3">
      <c r="A8626" s="11" t="s">
        <v>52431</v>
      </c>
      <c r="B8626" s="11">
        <v>418</v>
      </c>
      <c r="C8626" s="11" t="s">
        <v>52432</v>
      </c>
    </row>
    <row r="8627" spans="1:3">
      <c r="A8627" s="11" t="s">
        <v>52433</v>
      </c>
      <c r="B8627" s="11">
        <v>418</v>
      </c>
      <c r="C8627" s="11" t="s">
        <v>52432</v>
      </c>
    </row>
    <row r="8628" spans="1:3">
      <c r="A8628" s="11" t="s">
        <v>52434</v>
      </c>
      <c r="B8628" s="11">
        <v>418</v>
      </c>
      <c r="C8628" s="11" t="s">
        <v>52435</v>
      </c>
    </row>
    <row r="8629" spans="1:3">
      <c r="A8629" s="11" t="s">
        <v>52436</v>
      </c>
      <c r="B8629" s="11">
        <v>375</v>
      </c>
      <c r="C8629" s="11" t="s">
        <v>52437</v>
      </c>
    </row>
    <row r="8630" spans="1:3">
      <c r="A8630" s="11" t="s">
        <v>52438</v>
      </c>
      <c r="B8630" s="11">
        <v>375</v>
      </c>
      <c r="C8630" s="11" t="s">
        <v>52437</v>
      </c>
    </row>
    <row r="8631" spans="1:3">
      <c r="A8631" s="11" t="s">
        <v>52439</v>
      </c>
      <c r="B8631" s="11">
        <v>1066</v>
      </c>
      <c r="C8631" s="11" t="s">
        <v>52440</v>
      </c>
    </row>
    <row r="8632" spans="1:3">
      <c r="A8632" s="11" t="s">
        <v>52441</v>
      </c>
      <c r="B8632" s="11">
        <v>1035</v>
      </c>
      <c r="C8632" s="11" t="s">
        <v>52442</v>
      </c>
    </row>
    <row r="8633" spans="1:3">
      <c r="A8633" s="11" t="s">
        <v>52443</v>
      </c>
      <c r="B8633" s="11">
        <v>945</v>
      </c>
      <c r="C8633" s="11" t="s">
        <v>52444</v>
      </c>
    </row>
    <row r="8634" spans="1:3">
      <c r="A8634" s="11" t="s">
        <v>52445</v>
      </c>
      <c r="B8634" s="11">
        <v>1054</v>
      </c>
      <c r="C8634" s="11" t="s">
        <v>52446</v>
      </c>
    </row>
    <row r="8635" spans="1:3">
      <c r="A8635" s="11" t="s">
        <v>52447</v>
      </c>
      <c r="B8635" s="11">
        <v>885</v>
      </c>
      <c r="C8635" s="11" t="s">
        <v>52448</v>
      </c>
    </row>
    <row r="8636" spans="1:3">
      <c r="A8636" s="11" t="s">
        <v>52449</v>
      </c>
      <c r="B8636" s="11">
        <v>885</v>
      </c>
      <c r="C8636" s="11" t="s">
        <v>52450</v>
      </c>
    </row>
    <row r="8637" spans="1:3">
      <c r="A8637" s="11" t="s">
        <v>52451</v>
      </c>
      <c r="B8637" s="11">
        <v>885</v>
      </c>
      <c r="C8637" s="11" t="s">
        <v>52448</v>
      </c>
    </row>
    <row r="8638" spans="1:3">
      <c r="A8638" s="11" t="s">
        <v>52452</v>
      </c>
      <c r="B8638" s="11">
        <v>854</v>
      </c>
      <c r="C8638" s="11" t="s">
        <v>52453</v>
      </c>
    </row>
    <row r="8639" spans="1:3">
      <c r="A8639" s="11" t="s">
        <v>52454</v>
      </c>
      <c r="B8639" s="11">
        <v>854</v>
      </c>
      <c r="C8639" s="11" t="s">
        <v>52453</v>
      </c>
    </row>
    <row r="8640" spans="1:3">
      <c r="A8640" s="11" t="s">
        <v>52455</v>
      </c>
      <c r="B8640" s="11">
        <v>601</v>
      </c>
      <c r="C8640" s="11" t="s">
        <v>52456</v>
      </c>
    </row>
    <row r="8641" spans="1:3">
      <c r="A8641" s="11" t="s">
        <v>52457</v>
      </c>
      <c r="B8641" s="11">
        <v>738</v>
      </c>
      <c r="C8641" s="11" t="s">
        <v>52458</v>
      </c>
    </row>
    <row r="8642" spans="1:3">
      <c r="A8642" s="11" t="s">
        <v>52459</v>
      </c>
      <c r="B8642" s="11">
        <v>738</v>
      </c>
      <c r="C8642" s="11" t="s">
        <v>52458</v>
      </c>
    </row>
    <row r="8643" spans="1:3">
      <c r="A8643" s="11" t="s">
        <v>52460</v>
      </c>
      <c r="B8643" s="11">
        <v>738</v>
      </c>
      <c r="C8643" s="11" t="s">
        <v>52458</v>
      </c>
    </row>
    <row r="8644" spans="1:3">
      <c r="A8644" s="11" t="s">
        <v>52461</v>
      </c>
      <c r="B8644" s="11">
        <v>738</v>
      </c>
      <c r="C8644" s="11" t="s">
        <v>52458</v>
      </c>
    </row>
    <row r="8645" spans="1:3">
      <c r="A8645" s="11" t="s">
        <v>52462</v>
      </c>
      <c r="B8645" s="11">
        <v>738</v>
      </c>
      <c r="C8645" s="11" t="s">
        <v>52458</v>
      </c>
    </row>
    <row r="8646" spans="1:3">
      <c r="A8646" s="11" t="s">
        <v>52463</v>
      </c>
      <c r="B8646" s="11">
        <v>737</v>
      </c>
      <c r="C8646" s="11" t="s">
        <v>52464</v>
      </c>
    </row>
    <row r="8647" spans="1:3">
      <c r="A8647" s="11" t="s">
        <v>52465</v>
      </c>
      <c r="B8647" s="11">
        <v>737</v>
      </c>
      <c r="C8647" s="11" t="s">
        <v>52464</v>
      </c>
    </row>
    <row r="8648" spans="1:3">
      <c r="A8648" s="11" t="s">
        <v>52466</v>
      </c>
      <c r="B8648" s="11">
        <v>737</v>
      </c>
      <c r="C8648" s="11" t="s">
        <v>52467</v>
      </c>
    </row>
    <row r="8649" spans="1:3">
      <c r="A8649" s="11" t="s">
        <v>52468</v>
      </c>
      <c r="B8649" s="11">
        <v>156</v>
      </c>
      <c r="C8649" s="11" t="s">
        <v>52469</v>
      </c>
    </row>
    <row r="8650" spans="1:3">
      <c r="A8650" s="11" t="s">
        <v>52470</v>
      </c>
      <c r="B8650" s="11">
        <v>237</v>
      </c>
      <c r="C8650" s="11" t="s">
        <v>52471</v>
      </c>
    </row>
    <row r="8651" spans="1:3">
      <c r="A8651" s="11" t="s">
        <v>52472</v>
      </c>
      <c r="B8651" s="11">
        <v>433</v>
      </c>
      <c r="C8651" s="11" t="s">
        <v>52473</v>
      </c>
    </row>
    <row r="8652" spans="1:3">
      <c r="A8652" s="11" t="s">
        <v>52474</v>
      </c>
      <c r="B8652" s="11">
        <v>1187</v>
      </c>
      <c r="C8652" s="11" t="s">
        <v>52475</v>
      </c>
    </row>
    <row r="8653" spans="1:3">
      <c r="A8653" s="11" t="s">
        <v>52476</v>
      </c>
      <c r="B8653" s="11">
        <v>3114</v>
      </c>
      <c r="C8653" s="11" t="s">
        <v>52477</v>
      </c>
    </row>
    <row r="8654" spans="1:3">
      <c r="A8654" s="11" t="s">
        <v>52478</v>
      </c>
      <c r="B8654" s="11">
        <v>3055</v>
      </c>
      <c r="C8654" s="11" t="s">
        <v>52479</v>
      </c>
    </row>
    <row r="8655" spans="1:3">
      <c r="A8655" s="11" t="s">
        <v>52480</v>
      </c>
      <c r="B8655" s="11">
        <v>2759</v>
      </c>
      <c r="C8655" s="11" t="s">
        <v>52481</v>
      </c>
    </row>
    <row r="8656" spans="1:3">
      <c r="A8656" s="11" t="s">
        <v>52482</v>
      </c>
      <c r="B8656" s="11">
        <v>422</v>
      </c>
      <c r="C8656" s="11" t="s">
        <v>52483</v>
      </c>
    </row>
    <row r="8657" spans="1:3">
      <c r="A8657" s="11" t="s">
        <v>52484</v>
      </c>
      <c r="B8657" s="11">
        <v>412</v>
      </c>
      <c r="C8657" s="11" t="s">
        <v>52485</v>
      </c>
    </row>
    <row r="8658" spans="1:3">
      <c r="A8658" s="11" t="s">
        <v>52486</v>
      </c>
      <c r="B8658" s="11">
        <v>411</v>
      </c>
      <c r="C8658" s="11" t="s">
        <v>52487</v>
      </c>
    </row>
    <row r="8659" spans="1:3">
      <c r="A8659" s="11" t="s">
        <v>52488</v>
      </c>
      <c r="B8659" s="11">
        <v>426</v>
      </c>
      <c r="C8659" s="11" t="s">
        <v>52489</v>
      </c>
    </row>
    <row r="8660" spans="1:3">
      <c r="A8660" s="11" t="s">
        <v>52490</v>
      </c>
      <c r="B8660" s="11">
        <v>370</v>
      </c>
      <c r="C8660" s="11" t="s">
        <v>52491</v>
      </c>
    </row>
    <row r="8661" spans="1:3">
      <c r="A8661" s="11" t="s">
        <v>52492</v>
      </c>
      <c r="B8661" s="11">
        <v>370</v>
      </c>
      <c r="C8661" s="11" t="s">
        <v>52491</v>
      </c>
    </row>
    <row r="8662" spans="1:3">
      <c r="A8662" s="11" t="s">
        <v>52493</v>
      </c>
      <c r="B8662" s="11">
        <v>370</v>
      </c>
      <c r="C8662" s="11" t="s">
        <v>52491</v>
      </c>
    </row>
    <row r="8663" spans="1:3">
      <c r="A8663" s="11" t="s">
        <v>52494</v>
      </c>
      <c r="B8663" s="11">
        <v>815</v>
      </c>
      <c r="C8663" s="11" t="s">
        <v>52495</v>
      </c>
    </row>
    <row r="8664" spans="1:3">
      <c r="A8664" s="11" t="s">
        <v>52496</v>
      </c>
      <c r="B8664" s="11">
        <v>813</v>
      </c>
      <c r="C8664" s="11" t="s">
        <v>52497</v>
      </c>
    </row>
    <row r="8665" spans="1:3">
      <c r="A8665" s="11" t="s">
        <v>52498</v>
      </c>
      <c r="B8665" s="11">
        <v>713</v>
      </c>
      <c r="C8665" s="11" t="s">
        <v>52499</v>
      </c>
    </row>
    <row r="8666" spans="1:3">
      <c r="A8666" s="11" t="s">
        <v>52500</v>
      </c>
      <c r="B8666" s="11">
        <v>5202</v>
      </c>
      <c r="C8666" s="11" t="s">
        <v>52501</v>
      </c>
    </row>
    <row r="8667" spans="1:3">
      <c r="A8667" s="11" t="s">
        <v>52502</v>
      </c>
      <c r="B8667" s="11">
        <v>1546</v>
      </c>
      <c r="C8667" s="11" t="s">
        <v>52503</v>
      </c>
    </row>
    <row r="8668" spans="1:3">
      <c r="A8668" s="11" t="s">
        <v>52504</v>
      </c>
      <c r="B8668" s="11">
        <v>470</v>
      </c>
      <c r="C8668" s="11" t="s">
        <v>52505</v>
      </c>
    </row>
    <row r="8669" spans="1:3">
      <c r="A8669" s="11" t="s">
        <v>52506</v>
      </c>
      <c r="B8669" s="11">
        <v>477</v>
      </c>
      <c r="C8669" s="11" t="s">
        <v>52507</v>
      </c>
    </row>
    <row r="8670" spans="1:3">
      <c r="A8670" s="11" t="s">
        <v>52508</v>
      </c>
      <c r="B8670" s="11">
        <v>458</v>
      </c>
      <c r="C8670" s="11" t="s">
        <v>52509</v>
      </c>
    </row>
    <row r="8671" spans="1:3">
      <c r="A8671" s="11" t="s">
        <v>52510</v>
      </c>
      <c r="B8671" s="11">
        <v>465</v>
      </c>
      <c r="C8671" s="11" t="s">
        <v>52511</v>
      </c>
    </row>
    <row r="8672" spans="1:3">
      <c r="A8672" s="11" t="s">
        <v>52512</v>
      </c>
      <c r="B8672" s="11">
        <v>470</v>
      </c>
      <c r="C8672" s="11" t="s">
        <v>52513</v>
      </c>
    </row>
    <row r="8673" spans="1:3">
      <c r="A8673" s="11" t="s">
        <v>52514</v>
      </c>
      <c r="B8673" s="11">
        <v>470</v>
      </c>
      <c r="C8673" s="11" t="s">
        <v>52515</v>
      </c>
    </row>
    <row r="8674" spans="1:3">
      <c r="A8674" s="11" t="s">
        <v>52516</v>
      </c>
      <c r="B8674" s="11">
        <v>470</v>
      </c>
      <c r="C8674" s="11" t="s">
        <v>52515</v>
      </c>
    </row>
    <row r="8675" spans="1:3">
      <c r="A8675" s="11" t="s">
        <v>52517</v>
      </c>
      <c r="B8675" s="11">
        <v>470</v>
      </c>
      <c r="C8675" s="11" t="s">
        <v>52515</v>
      </c>
    </row>
    <row r="8676" spans="1:3">
      <c r="A8676" s="11" t="s">
        <v>52518</v>
      </c>
      <c r="B8676" s="11">
        <v>447</v>
      </c>
      <c r="C8676" s="11" t="s">
        <v>52519</v>
      </c>
    </row>
    <row r="8677" spans="1:3">
      <c r="A8677" s="11" t="s">
        <v>52520</v>
      </c>
      <c r="B8677" s="11">
        <v>447</v>
      </c>
      <c r="C8677" s="11" t="s">
        <v>52519</v>
      </c>
    </row>
    <row r="8678" spans="1:3">
      <c r="A8678" s="11" t="s">
        <v>52521</v>
      </c>
      <c r="B8678" s="11">
        <v>396</v>
      </c>
      <c r="C8678" s="11" t="s">
        <v>52522</v>
      </c>
    </row>
    <row r="8679" spans="1:3">
      <c r="A8679" s="11" t="s">
        <v>52523</v>
      </c>
      <c r="B8679" s="11">
        <v>435</v>
      </c>
      <c r="C8679" s="11" t="s">
        <v>52524</v>
      </c>
    </row>
    <row r="8680" spans="1:3">
      <c r="A8680" s="11" t="s">
        <v>52525</v>
      </c>
      <c r="B8680" s="11">
        <v>435</v>
      </c>
      <c r="C8680" s="11" t="s">
        <v>52524</v>
      </c>
    </row>
    <row r="8681" spans="1:3">
      <c r="A8681" s="11" t="s">
        <v>52526</v>
      </c>
      <c r="B8681" s="11">
        <v>435</v>
      </c>
      <c r="C8681" s="11" t="s">
        <v>52524</v>
      </c>
    </row>
    <row r="8682" spans="1:3">
      <c r="A8682" s="11" t="s">
        <v>52527</v>
      </c>
      <c r="B8682" s="11">
        <v>435</v>
      </c>
      <c r="C8682" s="11" t="s">
        <v>52524</v>
      </c>
    </row>
    <row r="8683" spans="1:3">
      <c r="A8683" s="11" t="s">
        <v>52528</v>
      </c>
      <c r="B8683" s="11">
        <v>435</v>
      </c>
      <c r="C8683" s="11" t="s">
        <v>52524</v>
      </c>
    </row>
    <row r="8684" spans="1:3">
      <c r="A8684" s="11" t="s">
        <v>52529</v>
      </c>
      <c r="B8684" s="11">
        <v>435</v>
      </c>
      <c r="C8684" s="11" t="s">
        <v>52524</v>
      </c>
    </row>
    <row r="8685" spans="1:3">
      <c r="A8685" s="11" t="s">
        <v>52530</v>
      </c>
      <c r="B8685" s="11">
        <v>435</v>
      </c>
      <c r="C8685" s="11" t="s">
        <v>52524</v>
      </c>
    </row>
    <row r="8686" spans="1:3">
      <c r="A8686" s="11" t="s">
        <v>52531</v>
      </c>
      <c r="B8686" s="11">
        <v>435</v>
      </c>
      <c r="C8686" s="11" t="s">
        <v>52524</v>
      </c>
    </row>
    <row r="8687" spans="1:3">
      <c r="A8687" s="11" t="s">
        <v>52532</v>
      </c>
      <c r="B8687" s="11">
        <v>435</v>
      </c>
      <c r="C8687" s="11" t="s">
        <v>52524</v>
      </c>
    </row>
    <row r="8688" spans="1:3">
      <c r="A8688" s="11" t="s">
        <v>52533</v>
      </c>
      <c r="B8688" s="11">
        <v>435</v>
      </c>
      <c r="C8688" s="11" t="s">
        <v>52524</v>
      </c>
    </row>
    <row r="8689" spans="1:3">
      <c r="A8689" s="11" t="s">
        <v>52534</v>
      </c>
      <c r="B8689" s="11">
        <v>435</v>
      </c>
      <c r="C8689" s="11" t="s">
        <v>52524</v>
      </c>
    </row>
    <row r="8690" spans="1:3">
      <c r="A8690" s="11" t="s">
        <v>52535</v>
      </c>
      <c r="B8690" s="11">
        <v>435</v>
      </c>
      <c r="C8690" s="11" t="s">
        <v>52536</v>
      </c>
    </row>
    <row r="8691" spans="1:3">
      <c r="A8691" s="11" t="s">
        <v>52537</v>
      </c>
      <c r="B8691" s="11">
        <v>442</v>
      </c>
      <c r="C8691" s="11" t="s">
        <v>52538</v>
      </c>
    </row>
    <row r="8692" spans="1:3">
      <c r="A8692" s="11" t="s">
        <v>52539</v>
      </c>
      <c r="B8692" s="11">
        <v>442</v>
      </c>
      <c r="C8692" s="11" t="s">
        <v>52538</v>
      </c>
    </row>
    <row r="8693" spans="1:3">
      <c r="A8693" s="11" t="s">
        <v>52540</v>
      </c>
      <c r="B8693" s="11">
        <v>442</v>
      </c>
      <c r="C8693" s="11" t="s">
        <v>52538</v>
      </c>
    </row>
    <row r="8694" spans="1:3">
      <c r="A8694" s="11" t="s">
        <v>52541</v>
      </c>
      <c r="B8694" s="11">
        <v>442</v>
      </c>
      <c r="C8694" s="11" t="s">
        <v>52538</v>
      </c>
    </row>
    <row r="8695" spans="1:3">
      <c r="A8695" s="11" t="s">
        <v>52542</v>
      </c>
      <c r="B8695" s="11">
        <v>442</v>
      </c>
      <c r="C8695" s="11" t="s">
        <v>52538</v>
      </c>
    </row>
    <row r="8696" spans="1:3">
      <c r="A8696" s="11" t="s">
        <v>52543</v>
      </c>
      <c r="B8696" s="11">
        <v>442</v>
      </c>
      <c r="C8696" s="11" t="s">
        <v>52538</v>
      </c>
    </row>
    <row r="8697" spans="1:3">
      <c r="A8697" s="11" t="s">
        <v>52544</v>
      </c>
      <c r="B8697" s="11">
        <v>442</v>
      </c>
      <c r="C8697" s="11" t="s">
        <v>52538</v>
      </c>
    </row>
    <row r="8698" spans="1:3">
      <c r="A8698" s="11" t="s">
        <v>52545</v>
      </c>
      <c r="B8698" s="11">
        <v>442</v>
      </c>
      <c r="C8698" s="11" t="s">
        <v>52538</v>
      </c>
    </row>
    <row r="8699" spans="1:3">
      <c r="A8699" s="11" t="s">
        <v>52546</v>
      </c>
      <c r="B8699" s="11">
        <v>442</v>
      </c>
      <c r="C8699" s="11" t="s">
        <v>52538</v>
      </c>
    </row>
    <row r="8700" spans="1:3">
      <c r="A8700" s="11" t="s">
        <v>52547</v>
      </c>
      <c r="B8700" s="11">
        <v>442</v>
      </c>
      <c r="C8700" s="11" t="s">
        <v>52538</v>
      </c>
    </row>
    <row r="8701" spans="1:3">
      <c r="A8701" s="11" t="s">
        <v>52548</v>
      </c>
      <c r="B8701" s="11">
        <v>273</v>
      </c>
      <c r="C8701" s="11" t="s">
        <v>52549</v>
      </c>
    </row>
    <row r="8702" spans="1:3">
      <c r="A8702" s="11" t="s">
        <v>52550</v>
      </c>
      <c r="B8702" s="11">
        <v>207</v>
      </c>
      <c r="C8702" s="11" t="s">
        <v>52551</v>
      </c>
    </row>
    <row r="8703" spans="1:3">
      <c r="A8703" s="11" t="s">
        <v>52552</v>
      </c>
      <c r="B8703" s="11">
        <v>490</v>
      </c>
      <c r="C8703" s="11" t="s">
        <v>52553</v>
      </c>
    </row>
    <row r="8704" spans="1:3">
      <c r="A8704" s="11" t="s">
        <v>52554</v>
      </c>
      <c r="B8704" s="11">
        <v>514</v>
      </c>
      <c r="C8704" s="11" t="s">
        <v>52555</v>
      </c>
    </row>
    <row r="8705" spans="1:3">
      <c r="A8705" s="11" t="s">
        <v>52556</v>
      </c>
      <c r="B8705" s="11">
        <v>528</v>
      </c>
      <c r="C8705" s="11" t="s">
        <v>52557</v>
      </c>
    </row>
    <row r="8706" spans="1:3">
      <c r="A8706" s="11" t="s">
        <v>52558</v>
      </c>
      <c r="B8706" s="11">
        <v>551</v>
      </c>
      <c r="C8706" s="11" t="s">
        <v>52559</v>
      </c>
    </row>
    <row r="8707" spans="1:3">
      <c r="A8707" s="11" t="s">
        <v>52560</v>
      </c>
      <c r="B8707" s="11">
        <v>479</v>
      </c>
      <c r="C8707" s="11" t="s">
        <v>52561</v>
      </c>
    </row>
    <row r="8708" spans="1:3">
      <c r="A8708" s="11" t="s">
        <v>52562</v>
      </c>
      <c r="B8708" s="11">
        <v>483</v>
      </c>
      <c r="C8708" s="11" t="s">
        <v>52563</v>
      </c>
    </row>
    <row r="8709" spans="1:3">
      <c r="A8709" s="11" t="s">
        <v>52564</v>
      </c>
      <c r="B8709" s="11">
        <v>398</v>
      </c>
      <c r="C8709" s="11" t="s">
        <v>52565</v>
      </c>
    </row>
    <row r="8710" spans="1:3">
      <c r="A8710" s="11" t="s">
        <v>52566</v>
      </c>
      <c r="B8710" s="11">
        <v>376</v>
      </c>
      <c r="C8710" s="11" t="s">
        <v>52567</v>
      </c>
    </row>
    <row r="8711" spans="1:3">
      <c r="A8711" s="11" t="s">
        <v>52568</v>
      </c>
      <c r="B8711" s="11">
        <v>361</v>
      </c>
      <c r="C8711" s="11" t="s">
        <v>52569</v>
      </c>
    </row>
    <row r="8712" spans="1:3">
      <c r="A8712" s="11" t="s">
        <v>52570</v>
      </c>
      <c r="B8712" s="11">
        <v>361</v>
      </c>
      <c r="C8712" s="11" t="s">
        <v>52571</v>
      </c>
    </row>
    <row r="8713" spans="1:3">
      <c r="A8713" s="11" t="s">
        <v>52572</v>
      </c>
      <c r="B8713" s="11">
        <v>344</v>
      </c>
      <c r="C8713" s="11" t="s">
        <v>52573</v>
      </c>
    </row>
    <row r="8714" spans="1:3">
      <c r="A8714" s="11" t="s">
        <v>52574</v>
      </c>
      <c r="B8714" s="11">
        <v>214</v>
      </c>
      <c r="C8714" s="11" t="s">
        <v>52575</v>
      </c>
    </row>
    <row r="8715" spans="1:3">
      <c r="A8715" s="11" t="s">
        <v>52576</v>
      </c>
      <c r="B8715" s="11">
        <v>282</v>
      </c>
      <c r="C8715" s="11" t="s">
        <v>52577</v>
      </c>
    </row>
    <row r="8716" spans="1:3">
      <c r="A8716" s="11" t="s">
        <v>52578</v>
      </c>
      <c r="B8716" s="11">
        <v>368</v>
      </c>
      <c r="C8716" s="11" t="s">
        <v>52579</v>
      </c>
    </row>
    <row r="8717" spans="1:3">
      <c r="A8717" s="11" t="s">
        <v>52580</v>
      </c>
      <c r="B8717" s="11">
        <v>442</v>
      </c>
      <c r="C8717" s="11" t="s">
        <v>52581</v>
      </c>
    </row>
    <row r="8718" spans="1:3">
      <c r="A8718" s="11" t="s">
        <v>52582</v>
      </c>
      <c r="B8718" s="11">
        <v>414</v>
      </c>
      <c r="C8718" s="11" t="s">
        <v>52583</v>
      </c>
    </row>
    <row r="8719" spans="1:3">
      <c r="A8719" s="11" t="s">
        <v>52584</v>
      </c>
      <c r="B8719" s="11">
        <v>246</v>
      </c>
      <c r="C8719" s="11" t="s">
        <v>52585</v>
      </c>
    </row>
    <row r="8720" spans="1:3">
      <c r="A8720" s="11" t="s">
        <v>52586</v>
      </c>
      <c r="B8720" s="11">
        <v>230</v>
      </c>
      <c r="C8720" s="11" t="s">
        <v>52587</v>
      </c>
    </row>
    <row r="8721" spans="1:3">
      <c r="A8721" s="11" t="s">
        <v>52588</v>
      </c>
      <c r="B8721" s="11">
        <v>237</v>
      </c>
      <c r="C8721" s="11" t="s">
        <v>52589</v>
      </c>
    </row>
    <row r="8722" spans="1:3">
      <c r="A8722" s="11" t="s">
        <v>52590</v>
      </c>
      <c r="B8722" s="11">
        <v>221</v>
      </c>
      <c r="C8722" s="11" t="s">
        <v>52591</v>
      </c>
    </row>
    <row r="8723" spans="1:3">
      <c r="A8723" s="11" t="s">
        <v>52592</v>
      </c>
      <c r="B8723" s="11">
        <v>186</v>
      </c>
      <c r="C8723" s="11" t="s">
        <v>52593</v>
      </c>
    </row>
    <row r="8724" spans="1:3">
      <c r="A8724" s="11" t="s">
        <v>52594</v>
      </c>
      <c r="B8724" s="11">
        <v>208</v>
      </c>
      <c r="C8724" s="11" t="s">
        <v>52595</v>
      </c>
    </row>
    <row r="8725" spans="1:3">
      <c r="A8725" s="11" t="s">
        <v>52596</v>
      </c>
      <c r="B8725" s="11">
        <v>208</v>
      </c>
      <c r="C8725" s="11" t="s">
        <v>52595</v>
      </c>
    </row>
    <row r="8726" spans="1:3">
      <c r="A8726" s="11" t="s">
        <v>52597</v>
      </c>
      <c r="B8726" s="11">
        <v>208</v>
      </c>
      <c r="C8726" s="11" t="s">
        <v>52595</v>
      </c>
    </row>
    <row r="8727" spans="1:3">
      <c r="A8727" s="11" t="s">
        <v>52598</v>
      </c>
      <c r="B8727" s="11">
        <v>199</v>
      </c>
      <c r="C8727" s="11" t="s">
        <v>52599</v>
      </c>
    </row>
    <row r="8728" spans="1:3">
      <c r="A8728" s="11" t="s">
        <v>52600</v>
      </c>
      <c r="B8728" s="11">
        <v>199</v>
      </c>
      <c r="C8728" s="11" t="s">
        <v>52599</v>
      </c>
    </row>
    <row r="8729" spans="1:3">
      <c r="A8729" s="11" t="s">
        <v>52601</v>
      </c>
      <c r="B8729" s="11">
        <v>130</v>
      </c>
      <c r="C8729" s="11" t="s">
        <v>52602</v>
      </c>
    </row>
    <row r="8730" spans="1:3">
      <c r="A8730" s="11" t="s">
        <v>52603</v>
      </c>
      <c r="B8730" s="11">
        <v>422</v>
      </c>
      <c r="C8730" s="11" t="s">
        <v>52604</v>
      </c>
    </row>
    <row r="8731" spans="1:3">
      <c r="A8731" s="11" t="s">
        <v>52605</v>
      </c>
      <c r="B8731" s="11">
        <v>485</v>
      </c>
      <c r="C8731" s="11" t="s">
        <v>52606</v>
      </c>
    </row>
    <row r="8732" spans="1:3">
      <c r="A8732" s="11" t="s">
        <v>52607</v>
      </c>
      <c r="B8732" s="11">
        <v>260</v>
      </c>
      <c r="C8732" s="11" t="s">
        <v>52608</v>
      </c>
    </row>
    <row r="8733" spans="1:3">
      <c r="A8733" s="11" t="s">
        <v>52609</v>
      </c>
      <c r="B8733" s="11">
        <v>1512</v>
      </c>
      <c r="C8733" s="11" t="s">
        <v>52610</v>
      </c>
    </row>
    <row r="8734" spans="1:3">
      <c r="A8734" s="11" t="s">
        <v>52611</v>
      </c>
      <c r="B8734" s="11">
        <v>272</v>
      </c>
      <c r="C8734" s="11" t="s">
        <v>52612</v>
      </c>
    </row>
    <row r="8735" spans="1:3">
      <c r="A8735" s="11" t="s">
        <v>52613</v>
      </c>
      <c r="B8735" s="11">
        <v>287</v>
      </c>
      <c r="C8735" s="11" t="s">
        <v>52614</v>
      </c>
    </row>
    <row r="8736" spans="1:3">
      <c r="A8736" s="11" t="s">
        <v>52615</v>
      </c>
      <c r="B8736" s="11">
        <v>242</v>
      </c>
      <c r="C8736" s="11" t="s">
        <v>52616</v>
      </c>
    </row>
    <row r="8737" spans="1:3">
      <c r="A8737" s="11" t="s">
        <v>52617</v>
      </c>
      <c r="B8737" s="11">
        <v>242</v>
      </c>
      <c r="C8737" s="11" t="s">
        <v>52616</v>
      </c>
    </row>
    <row r="8738" spans="1:3">
      <c r="A8738" s="11" t="s">
        <v>52618</v>
      </c>
      <c r="B8738" s="11">
        <v>308</v>
      </c>
      <c r="C8738" s="11" t="s">
        <v>52619</v>
      </c>
    </row>
    <row r="8739" spans="1:3">
      <c r="A8739" s="11" t="s">
        <v>52620</v>
      </c>
      <c r="B8739" s="11">
        <v>308</v>
      </c>
      <c r="C8739" s="11" t="s">
        <v>52621</v>
      </c>
    </row>
    <row r="8740" spans="1:3">
      <c r="A8740" s="11" t="s">
        <v>52622</v>
      </c>
      <c r="B8740" s="11">
        <v>323</v>
      </c>
      <c r="C8740" s="11" t="s">
        <v>52623</v>
      </c>
    </row>
    <row r="8741" spans="1:3">
      <c r="A8741" s="11" t="s">
        <v>52624</v>
      </c>
      <c r="B8741" s="11">
        <v>323</v>
      </c>
      <c r="C8741" s="11" t="s">
        <v>52623</v>
      </c>
    </row>
    <row r="8742" spans="1:3">
      <c r="A8742" s="11" t="s">
        <v>52625</v>
      </c>
      <c r="B8742" s="11">
        <v>232</v>
      </c>
      <c r="C8742" s="11" t="s">
        <v>52626</v>
      </c>
    </row>
    <row r="8743" spans="1:3">
      <c r="A8743" s="11" t="s">
        <v>52627</v>
      </c>
      <c r="B8743" s="11">
        <v>253</v>
      </c>
      <c r="C8743" s="11" t="s">
        <v>52628</v>
      </c>
    </row>
    <row r="8744" spans="1:3">
      <c r="A8744" s="11" t="s">
        <v>52629</v>
      </c>
      <c r="B8744" s="11">
        <v>253</v>
      </c>
      <c r="C8744" s="11" t="s">
        <v>52628</v>
      </c>
    </row>
    <row r="8745" spans="1:3">
      <c r="A8745" s="11" t="s">
        <v>52630</v>
      </c>
      <c r="B8745" s="11">
        <v>268</v>
      </c>
      <c r="C8745" s="11" t="s">
        <v>52631</v>
      </c>
    </row>
    <row r="8746" spans="1:3">
      <c r="A8746" s="11" t="s">
        <v>52632</v>
      </c>
      <c r="B8746" s="11">
        <v>217</v>
      </c>
      <c r="C8746" s="11" t="s">
        <v>52633</v>
      </c>
    </row>
    <row r="8747" spans="1:3">
      <c r="A8747" s="11" t="s">
        <v>52634</v>
      </c>
      <c r="B8747" s="11">
        <v>1012</v>
      </c>
      <c r="C8747" s="11" t="s">
        <v>52635</v>
      </c>
    </row>
    <row r="8748" spans="1:3">
      <c r="A8748" s="11" t="s">
        <v>52636</v>
      </c>
      <c r="B8748" s="11">
        <v>1393</v>
      </c>
      <c r="C8748" s="11" t="s">
        <v>52637</v>
      </c>
    </row>
    <row r="8749" spans="1:3">
      <c r="A8749" s="11" t="s">
        <v>52638</v>
      </c>
      <c r="B8749" s="11">
        <v>796</v>
      </c>
      <c r="C8749" s="11" t="s">
        <v>52639</v>
      </c>
    </row>
    <row r="8750" spans="1:3">
      <c r="A8750" s="11" t="s">
        <v>52640</v>
      </c>
      <c r="B8750" s="11">
        <v>781</v>
      </c>
      <c r="C8750" s="11" t="s">
        <v>52641</v>
      </c>
    </row>
    <row r="8751" spans="1:3">
      <c r="A8751" s="11" t="s">
        <v>52642</v>
      </c>
      <c r="B8751" s="11">
        <v>795</v>
      </c>
      <c r="C8751" s="11" t="s">
        <v>52643</v>
      </c>
    </row>
    <row r="8752" spans="1:3">
      <c r="A8752" s="11" t="s">
        <v>52644</v>
      </c>
      <c r="B8752" s="11">
        <v>780</v>
      </c>
      <c r="C8752" s="11" t="s">
        <v>52645</v>
      </c>
    </row>
    <row r="8753" spans="1:3">
      <c r="A8753" s="11" t="s">
        <v>52646</v>
      </c>
      <c r="B8753" s="11">
        <v>758</v>
      </c>
      <c r="C8753" s="11" t="s">
        <v>52647</v>
      </c>
    </row>
    <row r="8754" spans="1:3">
      <c r="A8754" s="11" t="s">
        <v>52648</v>
      </c>
      <c r="B8754" s="11">
        <v>106</v>
      </c>
      <c r="C8754" s="11" t="s">
        <v>52649</v>
      </c>
    </row>
    <row r="8755" spans="1:3">
      <c r="A8755" s="11" t="s">
        <v>52650</v>
      </c>
      <c r="B8755" s="11">
        <v>788</v>
      </c>
      <c r="C8755" s="11" t="s">
        <v>52651</v>
      </c>
    </row>
    <row r="8756" spans="1:3">
      <c r="A8756" s="11" t="s">
        <v>52652</v>
      </c>
      <c r="B8756" s="11">
        <v>708</v>
      </c>
      <c r="C8756" s="11" t="s">
        <v>52653</v>
      </c>
    </row>
    <row r="8757" spans="1:3">
      <c r="A8757" s="11" t="s">
        <v>52654</v>
      </c>
      <c r="B8757" s="11">
        <v>686</v>
      </c>
      <c r="C8757" s="11" t="s">
        <v>52655</v>
      </c>
    </row>
    <row r="8758" spans="1:3">
      <c r="A8758" s="11" t="s">
        <v>52656</v>
      </c>
      <c r="B8758" s="11">
        <v>632</v>
      </c>
      <c r="C8758" s="11" t="s">
        <v>52657</v>
      </c>
    </row>
    <row r="8759" spans="1:3">
      <c r="A8759" s="11" t="s">
        <v>52658</v>
      </c>
      <c r="B8759" s="11">
        <v>142</v>
      </c>
      <c r="C8759" s="11" t="s">
        <v>52659</v>
      </c>
    </row>
    <row r="8760" spans="1:3">
      <c r="A8760" s="11" t="s">
        <v>52660</v>
      </c>
      <c r="B8760" s="11">
        <v>335</v>
      </c>
      <c r="C8760" s="11" t="s">
        <v>52661</v>
      </c>
    </row>
    <row r="8761" spans="1:3">
      <c r="A8761" s="11" t="s">
        <v>52662</v>
      </c>
      <c r="B8761" s="11">
        <v>335</v>
      </c>
      <c r="C8761" s="11" t="s">
        <v>52663</v>
      </c>
    </row>
    <row r="8762" spans="1:3">
      <c r="A8762" s="11" t="s">
        <v>52664</v>
      </c>
      <c r="B8762" s="11">
        <v>245</v>
      </c>
      <c r="C8762" s="11" t="s">
        <v>52665</v>
      </c>
    </row>
    <row r="8763" spans="1:3">
      <c r="A8763" s="11" t="s">
        <v>52666</v>
      </c>
      <c r="B8763" s="11">
        <v>150</v>
      </c>
      <c r="C8763" s="11" t="s">
        <v>52667</v>
      </c>
    </row>
    <row r="8764" spans="1:3">
      <c r="A8764" s="11" t="s">
        <v>52668</v>
      </c>
      <c r="B8764" s="11">
        <v>150</v>
      </c>
      <c r="C8764" s="11" t="s">
        <v>52667</v>
      </c>
    </row>
    <row r="8765" spans="1:3">
      <c r="A8765" s="11" t="s">
        <v>52669</v>
      </c>
      <c r="B8765" s="11">
        <v>354</v>
      </c>
      <c r="C8765" s="11" t="s">
        <v>52670</v>
      </c>
    </row>
    <row r="8766" spans="1:3">
      <c r="A8766" s="11" t="s">
        <v>52671</v>
      </c>
      <c r="B8766" s="11">
        <v>337</v>
      </c>
      <c r="C8766" s="11" t="s">
        <v>52672</v>
      </c>
    </row>
    <row r="8767" spans="1:3">
      <c r="A8767" s="11" t="s">
        <v>52673</v>
      </c>
      <c r="B8767" s="11">
        <v>317</v>
      </c>
      <c r="C8767" s="11" t="s">
        <v>52674</v>
      </c>
    </row>
    <row r="8768" spans="1:3">
      <c r="A8768" s="11" t="s">
        <v>52675</v>
      </c>
      <c r="B8768" s="11">
        <v>285</v>
      </c>
      <c r="C8768" s="11" t="s">
        <v>52676</v>
      </c>
    </row>
    <row r="8769" spans="1:3">
      <c r="A8769" s="11" t="s">
        <v>52677</v>
      </c>
      <c r="B8769" s="11">
        <v>271</v>
      </c>
      <c r="C8769" s="11" t="s">
        <v>52678</v>
      </c>
    </row>
    <row r="8770" spans="1:3">
      <c r="A8770" s="11" t="s">
        <v>52679</v>
      </c>
      <c r="B8770" s="11">
        <v>252</v>
      </c>
      <c r="C8770" s="11" t="s">
        <v>52680</v>
      </c>
    </row>
    <row r="8771" spans="1:3">
      <c r="A8771" s="11" t="s">
        <v>52681</v>
      </c>
      <c r="B8771" s="11">
        <v>421</v>
      </c>
      <c r="C8771" s="11" t="s">
        <v>52682</v>
      </c>
    </row>
    <row r="8772" spans="1:3">
      <c r="A8772" s="11" t="s">
        <v>52683</v>
      </c>
      <c r="B8772" s="11">
        <v>488</v>
      </c>
      <c r="C8772" s="11" t="s">
        <v>52684</v>
      </c>
    </row>
    <row r="8773" spans="1:3">
      <c r="A8773" s="11" t="s">
        <v>52685</v>
      </c>
      <c r="B8773" s="11">
        <v>482</v>
      </c>
      <c r="C8773" s="11" t="s">
        <v>52686</v>
      </c>
    </row>
    <row r="8774" spans="1:3">
      <c r="A8774" s="11" t="s">
        <v>52687</v>
      </c>
      <c r="B8774" s="11">
        <v>221</v>
      </c>
      <c r="C8774" s="11" t="s">
        <v>52688</v>
      </c>
    </row>
    <row r="8775" spans="1:3">
      <c r="A8775" s="11" t="s">
        <v>52689</v>
      </c>
      <c r="B8775" s="11">
        <v>216</v>
      </c>
      <c r="C8775" s="11" t="s">
        <v>52690</v>
      </c>
    </row>
    <row r="8776" spans="1:3">
      <c r="A8776" s="11" t="s">
        <v>52691</v>
      </c>
      <c r="B8776" s="11">
        <v>724</v>
      </c>
      <c r="C8776" s="11" t="s">
        <v>52692</v>
      </c>
    </row>
    <row r="8777" spans="1:3">
      <c r="A8777" s="11" t="s">
        <v>52693</v>
      </c>
      <c r="B8777" s="11">
        <v>743</v>
      </c>
      <c r="C8777" s="11" t="s">
        <v>52694</v>
      </c>
    </row>
    <row r="8778" spans="1:3">
      <c r="A8778" s="11" t="s">
        <v>52695</v>
      </c>
      <c r="B8778" s="11">
        <v>628</v>
      </c>
      <c r="C8778" s="11" t="s">
        <v>52696</v>
      </c>
    </row>
    <row r="8779" spans="1:3">
      <c r="A8779" s="11" t="s">
        <v>52697</v>
      </c>
      <c r="B8779" s="11">
        <v>412</v>
      </c>
      <c r="C8779" s="11" t="s">
        <v>52698</v>
      </c>
    </row>
    <row r="8780" spans="1:3">
      <c r="A8780" s="11" t="s">
        <v>52699</v>
      </c>
      <c r="B8780" s="11">
        <v>450</v>
      </c>
      <c r="C8780" s="11" t="s">
        <v>52700</v>
      </c>
    </row>
    <row r="8781" spans="1:3">
      <c r="A8781" s="11" t="s">
        <v>52701</v>
      </c>
      <c r="B8781" s="11">
        <v>450</v>
      </c>
      <c r="C8781" s="11" t="s">
        <v>52700</v>
      </c>
    </row>
    <row r="8782" spans="1:3">
      <c r="A8782" s="11" t="s">
        <v>52702</v>
      </c>
      <c r="B8782" s="11">
        <v>336</v>
      </c>
      <c r="C8782" s="11" t="s">
        <v>52703</v>
      </c>
    </row>
    <row r="8783" spans="1:3">
      <c r="A8783" s="11" t="s">
        <v>52704</v>
      </c>
      <c r="B8783" s="11">
        <v>336</v>
      </c>
      <c r="C8783" s="11" t="s">
        <v>52705</v>
      </c>
    </row>
    <row r="8784" spans="1:3">
      <c r="A8784" s="11" t="s">
        <v>52706</v>
      </c>
      <c r="B8784" s="11">
        <v>324</v>
      </c>
      <c r="C8784" s="11" t="s">
        <v>52707</v>
      </c>
    </row>
    <row r="8785" spans="1:3">
      <c r="A8785" s="11" t="s">
        <v>52708</v>
      </c>
      <c r="B8785" s="11">
        <v>311</v>
      </c>
      <c r="C8785" s="11" t="s">
        <v>52709</v>
      </c>
    </row>
    <row r="8786" spans="1:3">
      <c r="A8786" s="11" t="s">
        <v>52710</v>
      </c>
      <c r="B8786" s="11">
        <v>1931</v>
      </c>
      <c r="C8786" s="11" t="s">
        <v>52711</v>
      </c>
    </row>
    <row r="8787" spans="1:3">
      <c r="A8787" s="11" t="s">
        <v>52712</v>
      </c>
      <c r="B8787" s="11">
        <v>1907</v>
      </c>
      <c r="C8787" s="11" t="s">
        <v>52713</v>
      </c>
    </row>
    <row r="8788" spans="1:3">
      <c r="A8788" s="11" t="s">
        <v>52714</v>
      </c>
      <c r="B8788" s="11">
        <v>1872</v>
      </c>
      <c r="C8788" s="11" t="s">
        <v>52715</v>
      </c>
    </row>
    <row r="8789" spans="1:3">
      <c r="A8789" s="11" t="s">
        <v>52716</v>
      </c>
      <c r="B8789" s="11">
        <v>1553</v>
      </c>
      <c r="C8789" s="11" t="s">
        <v>52717</v>
      </c>
    </row>
    <row r="8790" spans="1:3">
      <c r="A8790" s="11" t="s">
        <v>52718</v>
      </c>
      <c r="B8790" s="11">
        <v>785</v>
      </c>
      <c r="C8790" s="11" t="s">
        <v>52719</v>
      </c>
    </row>
    <row r="8791" spans="1:3">
      <c r="A8791" s="11" t="s">
        <v>52720</v>
      </c>
      <c r="B8791" s="11">
        <v>306</v>
      </c>
      <c r="C8791" s="11" t="s">
        <v>52721</v>
      </c>
    </row>
    <row r="8792" spans="1:3">
      <c r="A8792" s="11" t="s">
        <v>52722</v>
      </c>
      <c r="B8792" s="11">
        <v>432</v>
      </c>
      <c r="C8792" s="11" t="s">
        <v>52723</v>
      </c>
    </row>
    <row r="8793" spans="1:3">
      <c r="A8793" s="11" t="s">
        <v>52724</v>
      </c>
      <c r="B8793" s="11">
        <v>425</v>
      </c>
      <c r="C8793" s="11" t="s">
        <v>52725</v>
      </c>
    </row>
    <row r="8794" spans="1:3">
      <c r="A8794" s="11" t="s">
        <v>52726</v>
      </c>
      <c r="B8794" s="11">
        <v>428</v>
      </c>
      <c r="C8794" s="11" t="s">
        <v>52727</v>
      </c>
    </row>
    <row r="8795" spans="1:3">
      <c r="A8795" s="11" t="s">
        <v>52728</v>
      </c>
      <c r="B8795" s="11">
        <v>411</v>
      </c>
      <c r="C8795" s="11" t="s">
        <v>52729</v>
      </c>
    </row>
    <row r="8796" spans="1:3">
      <c r="A8796" s="11" t="s">
        <v>52730</v>
      </c>
      <c r="B8796" s="11">
        <v>411</v>
      </c>
      <c r="C8796" s="11" t="s">
        <v>52731</v>
      </c>
    </row>
    <row r="8797" spans="1:3">
      <c r="A8797" s="11" t="s">
        <v>52732</v>
      </c>
      <c r="B8797" s="11">
        <v>411</v>
      </c>
      <c r="C8797" s="11" t="s">
        <v>52731</v>
      </c>
    </row>
    <row r="8798" spans="1:3">
      <c r="A8798" s="11" t="s">
        <v>52733</v>
      </c>
      <c r="B8798" s="11">
        <v>379</v>
      </c>
      <c r="C8798" s="11" t="s">
        <v>52734</v>
      </c>
    </row>
    <row r="8799" spans="1:3">
      <c r="A8799" s="11" t="s">
        <v>52735</v>
      </c>
      <c r="B8799" s="11">
        <v>379</v>
      </c>
      <c r="C8799" s="11" t="s">
        <v>52734</v>
      </c>
    </row>
    <row r="8800" spans="1:3">
      <c r="A8800" s="11" t="s">
        <v>52736</v>
      </c>
      <c r="B8800" s="11">
        <v>338</v>
      </c>
      <c r="C8800" s="11" t="s">
        <v>52737</v>
      </c>
    </row>
    <row r="8801" spans="1:3">
      <c r="A8801" s="11" t="s">
        <v>52738</v>
      </c>
      <c r="B8801" s="11">
        <v>238</v>
      </c>
      <c r="C8801" s="11" t="s">
        <v>52739</v>
      </c>
    </row>
    <row r="8802" spans="1:3">
      <c r="A8802" s="11" t="s">
        <v>52740</v>
      </c>
      <c r="B8802" s="11">
        <v>356</v>
      </c>
      <c r="C8802" s="11" t="s">
        <v>52741</v>
      </c>
    </row>
    <row r="8803" spans="1:3">
      <c r="A8803" s="11" t="s">
        <v>52742</v>
      </c>
      <c r="B8803" s="11">
        <v>102</v>
      </c>
      <c r="C8803" s="11" t="s">
        <v>52743</v>
      </c>
    </row>
    <row r="8804" spans="1:3">
      <c r="A8804" s="11" t="s">
        <v>52744</v>
      </c>
      <c r="B8804" s="11">
        <v>158</v>
      </c>
      <c r="C8804" s="11" t="s">
        <v>52745</v>
      </c>
    </row>
    <row r="8805" spans="1:3">
      <c r="A8805" s="11" t="s">
        <v>52746</v>
      </c>
      <c r="B8805" s="11">
        <v>120</v>
      </c>
      <c r="C8805" s="11" t="s">
        <v>52747</v>
      </c>
    </row>
    <row r="8806" spans="1:3">
      <c r="A8806" s="11" t="s">
        <v>52748</v>
      </c>
      <c r="B8806" s="11">
        <v>1524</v>
      </c>
      <c r="C8806" s="11" t="s">
        <v>52749</v>
      </c>
    </row>
    <row r="8807" spans="1:3">
      <c r="A8807" s="11" t="s">
        <v>52750</v>
      </c>
      <c r="B8807" s="11">
        <v>1524</v>
      </c>
      <c r="C8807" s="11" t="s">
        <v>52751</v>
      </c>
    </row>
    <row r="8808" spans="1:3">
      <c r="A8808" s="11" t="s">
        <v>52752</v>
      </c>
      <c r="B8808" s="11">
        <v>1524</v>
      </c>
      <c r="C8808" s="11" t="s">
        <v>52751</v>
      </c>
    </row>
    <row r="8809" spans="1:3">
      <c r="A8809" s="11" t="s">
        <v>52753</v>
      </c>
      <c r="B8809" s="11">
        <v>1524</v>
      </c>
      <c r="C8809" s="11" t="s">
        <v>52751</v>
      </c>
    </row>
    <row r="8810" spans="1:3">
      <c r="A8810" s="11" t="s">
        <v>52754</v>
      </c>
      <c r="B8810" s="11">
        <v>1524</v>
      </c>
      <c r="C8810" s="11" t="s">
        <v>52751</v>
      </c>
    </row>
    <row r="8811" spans="1:3">
      <c r="A8811" s="11" t="s">
        <v>52755</v>
      </c>
      <c r="B8811" s="11">
        <v>1524</v>
      </c>
      <c r="C8811" s="11" t="s">
        <v>52751</v>
      </c>
    </row>
    <row r="8812" spans="1:3">
      <c r="A8812" s="11" t="s">
        <v>52756</v>
      </c>
      <c r="B8812" s="11">
        <v>1524</v>
      </c>
      <c r="C8812" s="11" t="s">
        <v>52751</v>
      </c>
    </row>
    <row r="8813" spans="1:3">
      <c r="A8813" s="11" t="s">
        <v>52757</v>
      </c>
      <c r="B8813" s="11">
        <v>1524</v>
      </c>
      <c r="C8813" s="11" t="s">
        <v>52751</v>
      </c>
    </row>
    <row r="8814" spans="1:3">
      <c r="A8814" s="11" t="s">
        <v>52758</v>
      </c>
      <c r="B8814" s="11">
        <v>1524</v>
      </c>
      <c r="C8814" s="11" t="s">
        <v>52751</v>
      </c>
    </row>
    <row r="8815" spans="1:3">
      <c r="A8815" s="11" t="s">
        <v>52759</v>
      </c>
      <c r="B8815" s="11">
        <v>1330</v>
      </c>
      <c r="C8815" s="11" t="s">
        <v>52760</v>
      </c>
    </row>
    <row r="8816" spans="1:3">
      <c r="A8816" s="11" t="s">
        <v>52761</v>
      </c>
      <c r="B8816" s="11">
        <v>1330</v>
      </c>
      <c r="C8816" s="11" t="s">
        <v>52760</v>
      </c>
    </row>
    <row r="8817" spans="1:3">
      <c r="A8817" s="11" t="s">
        <v>52762</v>
      </c>
      <c r="B8817" s="11">
        <v>858</v>
      </c>
      <c r="C8817" s="11" t="s">
        <v>52763</v>
      </c>
    </row>
    <row r="8818" spans="1:3">
      <c r="A8818" s="11" t="s">
        <v>52764</v>
      </c>
      <c r="B8818" s="11">
        <v>858</v>
      </c>
      <c r="C8818" s="11" t="s">
        <v>52765</v>
      </c>
    </row>
    <row r="8819" spans="1:3">
      <c r="A8819" s="11" t="s">
        <v>52766</v>
      </c>
      <c r="B8819" s="11">
        <v>858</v>
      </c>
      <c r="C8819" s="11" t="s">
        <v>52765</v>
      </c>
    </row>
    <row r="8820" spans="1:3">
      <c r="A8820" s="11" t="s">
        <v>52767</v>
      </c>
      <c r="B8820" s="11">
        <v>858</v>
      </c>
      <c r="C8820" s="11" t="s">
        <v>52765</v>
      </c>
    </row>
    <row r="8821" spans="1:3">
      <c r="A8821" s="11" t="s">
        <v>52768</v>
      </c>
      <c r="B8821" s="11">
        <v>858</v>
      </c>
      <c r="C8821" s="11" t="s">
        <v>52765</v>
      </c>
    </row>
    <row r="8822" spans="1:3">
      <c r="A8822" s="11" t="s">
        <v>52769</v>
      </c>
      <c r="B8822" s="11">
        <v>858</v>
      </c>
      <c r="C8822" s="11" t="s">
        <v>52765</v>
      </c>
    </row>
    <row r="8823" spans="1:3">
      <c r="A8823" s="11" t="s">
        <v>52770</v>
      </c>
      <c r="B8823" s="11">
        <v>858</v>
      </c>
      <c r="C8823" s="11" t="s">
        <v>52765</v>
      </c>
    </row>
    <row r="8824" spans="1:3">
      <c r="A8824" s="11" t="s">
        <v>52771</v>
      </c>
      <c r="B8824" s="11">
        <v>858</v>
      </c>
      <c r="C8824" s="11" t="s">
        <v>52765</v>
      </c>
    </row>
    <row r="8825" spans="1:3">
      <c r="A8825" s="11" t="s">
        <v>52772</v>
      </c>
      <c r="B8825" s="11">
        <v>490</v>
      </c>
      <c r="C8825" s="11" t="s">
        <v>52773</v>
      </c>
    </row>
    <row r="8826" spans="1:3">
      <c r="A8826" s="11" t="s">
        <v>52774</v>
      </c>
      <c r="B8826" s="11">
        <v>492</v>
      </c>
      <c r="C8826" s="11" t="s">
        <v>52775</v>
      </c>
    </row>
    <row r="8827" spans="1:3">
      <c r="A8827" s="11" t="s">
        <v>52776</v>
      </c>
      <c r="B8827" s="11">
        <v>492</v>
      </c>
      <c r="C8827" s="11" t="s">
        <v>52775</v>
      </c>
    </row>
    <row r="8828" spans="1:3">
      <c r="A8828" s="11" t="s">
        <v>52777</v>
      </c>
      <c r="B8828" s="11">
        <v>492</v>
      </c>
      <c r="C8828" s="11" t="s">
        <v>52775</v>
      </c>
    </row>
    <row r="8829" spans="1:3">
      <c r="A8829" s="11" t="s">
        <v>52778</v>
      </c>
      <c r="B8829" s="11">
        <v>455</v>
      </c>
      <c r="C8829" s="11" t="s">
        <v>52779</v>
      </c>
    </row>
    <row r="8830" spans="1:3">
      <c r="A8830" s="11" t="s">
        <v>52780</v>
      </c>
      <c r="B8830" s="11">
        <v>330</v>
      </c>
      <c r="C8830" s="11" t="s">
        <v>52781</v>
      </c>
    </row>
    <row r="8831" spans="1:3">
      <c r="A8831" s="11" t="s">
        <v>52782</v>
      </c>
      <c r="B8831" s="11">
        <v>332</v>
      </c>
      <c r="C8831" s="11" t="s">
        <v>52783</v>
      </c>
    </row>
    <row r="8832" spans="1:3">
      <c r="A8832" s="11" t="s">
        <v>52784</v>
      </c>
      <c r="B8832" s="11">
        <v>290</v>
      </c>
      <c r="C8832" s="11" t="s">
        <v>52785</v>
      </c>
    </row>
    <row r="8833" spans="1:3">
      <c r="A8833" s="11" t="s">
        <v>52786</v>
      </c>
      <c r="B8833" s="11">
        <v>623</v>
      </c>
      <c r="C8833" s="11" t="s">
        <v>52787</v>
      </c>
    </row>
    <row r="8834" spans="1:3">
      <c r="A8834" s="11" t="s">
        <v>52788</v>
      </c>
      <c r="B8834" s="11">
        <v>703</v>
      </c>
      <c r="C8834" s="11" t="s">
        <v>52789</v>
      </c>
    </row>
    <row r="8835" spans="1:3">
      <c r="A8835" s="11" t="s">
        <v>52790</v>
      </c>
      <c r="B8835" s="11">
        <v>622</v>
      </c>
      <c r="C8835" s="11" t="s">
        <v>52791</v>
      </c>
    </row>
    <row r="8836" spans="1:3">
      <c r="A8836" s="11" t="s">
        <v>52792</v>
      </c>
      <c r="B8836" s="11">
        <v>700</v>
      </c>
      <c r="C8836" s="11" t="s">
        <v>52793</v>
      </c>
    </row>
    <row r="8837" spans="1:3">
      <c r="A8837" s="11" t="s">
        <v>52794</v>
      </c>
      <c r="B8837" s="11">
        <v>447</v>
      </c>
      <c r="C8837" s="11" t="s">
        <v>52795</v>
      </c>
    </row>
    <row r="8838" spans="1:3">
      <c r="A8838" s="11" t="s">
        <v>52796</v>
      </c>
      <c r="B8838" s="11">
        <v>1134</v>
      </c>
      <c r="C8838" s="11" t="s">
        <v>52797</v>
      </c>
    </row>
    <row r="8839" spans="1:3">
      <c r="A8839" s="11" t="s">
        <v>52798</v>
      </c>
      <c r="B8839" s="11">
        <v>1067</v>
      </c>
      <c r="C8839" s="11" t="s">
        <v>52799</v>
      </c>
    </row>
    <row r="8840" spans="1:3">
      <c r="A8840" s="11" t="s">
        <v>52800</v>
      </c>
      <c r="B8840" s="11">
        <v>1067</v>
      </c>
      <c r="C8840" s="11" t="s">
        <v>52799</v>
      </c>
    </row>
    <row r="8841" spans="1:3">
      <c r="A8841" s="11" t="s">
        <v>52801</v>
      </c>
      <c r="B8841" s="11">
        <v>1005</v>
      </c>
      <c r="C8841" s="11" t="s">
        <v>52802</v>
      </c>
    </row>
    <row r="8842" spans="1:3">
      <c r="A8842" s="11" t="s">
        <v>52803</v>
      </c>
      <c r="B8842" s="11">
        <v>1005</v>
      </c>
      <c r="C8842" s="11" t="s">
        <v>52804</v>
      </c>
    </row>
    <row r="8843" spans="1:3">
      <c r="A8843" s="11" t="s">
        <v>52805</v>
      </c>
      <c r="B8843" s="11">
        <v>861</v>
      </c>
      <c r="C8843" s="11" t="s">
        <v>52806</v>
      </c>
    </row>
    <row r="8844" spans="1:3">
      <c r="A8844" s="11" t="s">
        <v>52807</v>
      </c>
      <c r="B8844" s="11">
        <v>260</v>
      </c>
      <c r="C8844" s="11" t="s">
        <v>52808</v>
      </c>
    </row>
    <row r="8845" spans="1:3">
      <c r="A8845" s="11" t="s">
        <v>52809</v>
      </c>
      <c r="B8845" s="11">
        <v>368</v>
      </c>
      <c r="C8845" s="11" t="s">
        <v>52810</v>
      </c>
    </row>
    <row r="8846" spans="1:3">
      <c r="A8846" s="11" t="s">
        <v>52811</v>
      </c>
      <c r="B8846" s="11">
        <v>179</v>
      </c>
      <c r="C8846" s="11" t="s">
        <v>52812</v>
      </c>
    </row>
    <row r="8847" spans="1:3">
      <c r="A8847" s="11" t="s">
        <v>52813</v>
      </c>
      <c r="B8847" s="11">
        <v>323</v>
      </c>
      <c r="C8847" s="11" t="s">
        <v>52814</v>
      </c>
    </row>
    <row r="8848" spans="1:3">
      <c r="A8848" s="11" t="s">
        <v>52815</v>
      </c>
      <c r="B8848" s="11">
        <v>288</v>
      </c>
      <c r="C8848" s="11" t="s">
        <v>52816</v>
      </c>
    </row>
    <row r="8849" spans="1:3">
      <c r="A8849" s="11" t="s">
        <v>52817</v>
      </c>
      <c r="B8849" s="11">
        <v>287</v>
      </c>
      <c r="C8849" s="11" t="s">
        <v>52818</v>
      </c>
    </row>
    <row r="8850" spans="1:3">
      <c r="A8850" s="11" t="s">
        <v>52819</v>
      </c>
      <c r="B8850" s="11">
        <v>765</v>
      </c>
      <c r="C8850" s="11" t="s">
        <v>52820</v>
      </c>
    </row>
    <row r="8851" spans="1:3">
      <c r="A8851" s="11" t="s">
        <v>52821</v>
      </c>
      <c r="B8851" s="11">
        <v>856</v>
      </c>
      <c r="C8851" s="11" t="s">
        <v>52822</v>
      </c>
    </row>
    <row r="8852" spans="1:3">
      <c r="A8852" s="11" t="s">
        <v>52823</v>
      </c>
      <c r="B8852" s="11">
        <v>883</v>
      </c>
      <c r="C8852" s="11" t="s">
        <v>52824</v>
      </c>
    </row>
    <row r="8853" spans="1:3">
      <c r="A8853" s="11" t="s">
        <v>52825</v>
      </c>
      <c r="B8853" s="11">
        <v>750</v>
      </c>
      <c r="C8853" s="11" t="s">
        <v>52826</v>
      </c>
    </row>
    <row r="8854" spans="1:3">
      <c r="A8854" s="11" t="s">
        <v>52827</v>
      </c>
      <c r="B8854" s="11">
        <v>777</v>
      </c>
      <c r="C8854" s="11" t="s">
        <v>52828</v>
      </c>
    </row>
    <row r="8855" spans="1:3">
      <c r="A8855" s="11" t="s">
        <v>52829</v>
      </c>
      <c r="B8855" s="11">
        <v>765</v>
      </c>
      <c r="C8855" s="11" t="s">
        <v>52830</v>
      </c>
    </row>
    <row r="8856" spans="1:3">
      <c r="A8856" s="11" t="s">
        <v>52831</v>
      </c>
      <c r="B8856" s="11">
        <v>765</v>
      </c>
      <c r="C8856" s="11" t="s">
        <v>52830</v>
      </c>
    </row>
    <row r="8857" spans="1:3">
      <c r="A8857" s="11" t="s">
        <v>52832</v>
      </c>
      <c r="B8857" s="11">
        <v>667</v>
      </c>
      <c r="C8857" s="11" t="s">
        <v>52833</v>
      </c>
    </row>
    <row r="8858" spans="1:3">
      <c r="A8858" s="11" t="s">
        <v>52834</v>
      </c>
      <c r="B8858" s="11">
        <v>855</v>
      </c>
      <c r="C8858" s="11" t="s">
        <v>52835</v>
      </c>
    </row>
    <row r="8859" spans="1:3">
      <c r="A8859" s="11" t="s">
        <v>52836</v>
      </c>
      <c r="B8859" s="11">
        <v>755</v>
      </c>
      <c r="C8859" s="11" t="s">
        <v>52837</v>
      </c>
    </row>
    <row r="8860" spans="1:3">
      <c r="A8860" s="11" t="s">
        <v>52838</v>
      </c>
      <c r="B8860" s="11">
        <v>722</v>
      </c>
      <c r="C8860" s="11" t="s">
        <v>52839</v>
      </c>
    </row>
    <row r="8861" spans="1:3">
      <c r="A8861" s="11" t="s">
        <v>52840</v>
      </c>
      <c r="B8861" s="11">
        <v>137</v>
      </c>
      <c r="C8861" s="11" t="s">
        <v>52841</v>
      </c>
    </row>
    <row r="8862" spans="1:3">
      <c r="A8862" s="11" t="s">
        <v>52842</v>
      </c>
      <c r="B8862" s="11">
        <v>139</v>
      </c>
      <c r="C8862" s="11" t="s">
        <v>52843</v>
      </c>
    </row>
    <row r="8863" spans="1:3">
      <c r="A8863" s="11" t="s">
        <v>52844</v>
      </c>
      <c r="B8863" s="11">
        <v>92</v>
      </c>
      <c r="C8863" s="11" t="s">
        <v>52845</v>
      </c>
    </row>
    <row r="8864" spans="1:3">
      <c r="A8864" s="11" t="s">
        <v>52846</v>
      </c>
      <c r="B8864" s="11">
        <v>114</v>
      </c>
      <c r="C8864" s="11" t="s">
        <v>52847</v>
      </c>
    </row>
    <row r="8865" spans="1:3">
      <c r="A8865" s="11" t="s">
        <v>52848</v>
      </c>
      <c r="B8865" s="11">
        <v>76</v>
      </c>
      <c r="C8865" s="11" t="s">
        <v>52849</v>
      </c>
    </row>
    <row r="8866" spans="1:3">
      <c r="A8866" s="11" t="s">
        <v>52850</v>
      </c>
      <c r="B8866" s="11">
        <v>76</v>
      </c>
      <c r="C8866" s="11" t="s">
        <v>52851</v>
      </c>
    </row>
    <row r="8867" spans="1:3">
      <c r="A8867" s="11" t="s">
        <v>52852</v>
      </c>
      <c r="B8867" s="11">
        <v>645</v>
      </c>
      <c r="C8867" s="11" t="s">
        <v>52853</v>
      </c>
    </row>
    <row r="8868" spans="1:3">
      <c r="A8868" s="11" t="s">
        <v>52854</v>
      </c>
      <c r="B8868" s="11">
        <v>660</v>
      </c>
      <c r="C8868" s="11" t="s">
        <v>52855</v>
      </c>
    </row>
    <row r="8869" spans="1:3">
      <c r="A8869" s="11" t="s">
        <v>52856</v>
      </c>
      <c r="B8869" s="11">
        <v>599</v>
      </c>
      <c r="C8869" s="11" t="s">
        <v>52857</v>
      </c>
    </row>
    <row r="8870" spans="1:3">
      <c r="A8870" s="11" t="s">
        <v>52858</v>
      </c>
      <c r="B8870" s="11">
        <v>661</v>
      </c>
      <c r="C8870" s="11" t="s">
        <v>52859</v>
      </c>
    </row>
    <row r="8871" spans="1:3">
      <c r="A8871" s="11" t="s">
        <v>52860</v>
      </c>
      <c r="B8871" s="11">
        <v>451</v>
      </c>
      <c r="C8871" s="11" t="s">
        <v>52861</v>
      </c>
    </row>
    <row r="8872" spans="1:3">
      <c r="A8872" s="11" t="s">
        <v>52862</v>
      </c>
      <c r="B8872" s="11">
        <v>404</v>
      </c>
      <c r="C8872" s="11" t="s">
        <v>52863</v>
      </c>
    </row>
    <row r="8873" spans="1:3">
      <c r="A8873" s="11" t="s">
        <v>52864</v>
      </c>
      <c r="B8873" s="11">
        <v>513</v>
      </c>
      <c r="C8873" s="11" t="s">
        <v>52865</v>
      </c>
    </row>
    <row r="8874" spans="1:3">
      <c r="A8874" s="11" t="s">
        <v>52866</v>
      </c>
      <c r="B8874" s="11">
        <v>160</v>
      </c>
      <c r="C8874" s="11" t="s">
        <v>52867</v>
      </c>
    </row>
    <row r="8875" spans="1:3">
      <c r="A8875" s="11" t="s">
        <v>52868</v>
      </c>
      <c r="B8875" s="11">
        <v>160</v>
      </c>
      <c r="C8875" s="11" t="s">
        <v>52867</v>
      </c>
    </row>
    <row r="8876" spans="1:3">
      <c r="A8876" s="11" t="s">
        <v>52869</v>
      </c>
      <c r="B8876" s="11">
        <v>160</v>
      </c>
      <c r="C8876" s="11" t="s">
        <v>52867</v>
      </c>
    </row>
    <row r="8877" spans="1:3">
      <c r="A8877" s="11" t="s">
        <v>52870</v>
      </c>
      <c r="B8877" s="11">
        <v>160</v>
      </c>
      <c r="C8877" s="11" t="s">
        <v>52867</v>
      </c>
    </row>
    <row r="8878" spans="1:3">
      <c r="A8878" s="11" t="s">
        <v>52871</v>
      </c>
      <c r="B8878" s="11">
        <v>160</v>
      </c>
      <c r="C8878" s="11" t="s">
        <v>52867</v>
      </c>
    </row>
    <row r="8879" spans="1:3">
      <c r="A8879" s="11" t="s">
        <v>52872</v>
      </c>
      <c r="B8879" s="11">
        <v>160</v>
      </c>
      <c r="C8879" s="11" t="s">
        <v>52867</v>
      </c>
    </row>
    <row r="8880" spans="1:3">
      <c r="A8880" s="11" t="s">
        <v>52873</v>
      </c>
      <c r="B8880" s="11">
        <v>160</v>
      </c>
      <c r="C8880" s="11" t="s">
        <v>52867</v>
      </c>
    </row>
    <row r="8881" spans="1:3">
      <c r="A8881" s="11" t="s">
        <v>52874</v>
      </c>
      <c r="B8881" s="11">
        <v>160</v>
      </c>
      <c r="C8881" s="11" t="s">
        <v>52875</v>
      </c>
    </row>
    <row r="8882" spans="1:3">
      <c r="A8882" s="11" t="s">
        <v>52876</v>
      </c>
      <c r="B8882" s="11">
        <v>160</v>
      </c>
      <c r="C8882" s="11" t="s">
        <v>52877</v>
      </c>
    </row>
    <row r="8883" spans="1:3">
      <c r="A8883" s="11" t="s">
        <v>52878</v>
      </c>
      <c r="B8883" s="11">
        <v>4617</v>
      </c>
      <c r="C8883" s="11" t="s">
        <v>52879</v>
      </c>
    </row>
    <row r="8884" spans="1:3">
      <c r="A8884" s="11" t="s">
        <v>52880</v>
      </c>
      <c r="B8884" s="11">
        <v>4565</v>
      </c>
      <c r="C8884" s="11" t="s">
        <v>52881</v>
      </c>
    </row>
    <row r="8885" spans="1:3">
      <c r="A8885" s="11" t="s">
        <v>52882</v>
      </c>
      <c r="B8885" s="11">
        <v>4541</v>
      </c>
      <c r="C8885" s="11" t="s">
        <v>52883</v>
      </c>
    </row>
    <row r="8886" spans="1:3">
      <c r="A8886" s="11" t="s">
        <v>52884</v>
      </c>
      <c r="B8886" s="11">
        <v>4553</v>
      </c>
      <c r="C8886" s="11" t="s">
        <v>52885</v>
      </c>
    </row>
    <row r="8887" spans="1:3">
      <c r="A8887" s="11" t="s">
        <v>52886</v>
      </c>
      <c r="B8887" s="11">
        <v>4499</v>
      </c>
      <c r="C8887" s="11" t="s">
        <v>52887</v>
      </c>
    </row>
    <row r="8888" spans="1:3">
      <c r="A8888" s="11" t="s">
        <v>52888</v>
      </c>
      <c r="B8888" s="11">
        <v>4586</v>
      </c>
      <c r="C8888" s="11" t="s">
        <v>52889</v>
      </c>
    </row>
    <row r="8889" spans="1:3">
      <c r="A8889" s="11" t="s">
        <v>52890</v>
      </c>
      <c r="B8889" s="11">
        <v>4561</v>
      </c>
      <c r="C8889" s="11" t="s">
        <v>52891</v>
      </c>
    </row>
    <row r="8890" spans="1:3">
      <c r="A8890" s="11" t="s">
        <v>52892</v>
      </c>
      <c r="B8890" s="11">
        <v>4616</v>
      </c>
      <c r="C8890" s="11" t="s">
        <v>52893</v>
      </c>
    </row>
    <row r="8891" spans="1:3">
      <c r="A8891" s="11" t="s">
        <v>52894</v>
      </c>
      <c r="B8891" s="11">
        <v>4564</v>
      </c>
      <c r="C8891" s="11" t="s">
        <v>52895</v>
      </c>
    </row>
    <row r="8892" spans="1:3">
      <c r="A8892" s="11" t="s">
        <v>52896</v>
      </c>
      <c r="B8892" s="11">
        <v>4514</v>
      </c>
      <c r="C8892" s="11" t="s">
        <v>52897</v>
      </c>
    </row>
    <row r="8893" spans="1:3">
      <c r="A8893" s="11" t="s">
        <v>52898</v>
      </c>
      <c r="B8893" s="11">
        <v>4601</v>
      </c>
      <c r="C8893" s="11" t="s">
        <v>52899</v>
      </c>
    </row>
    <row r="8894" spans="1:3">
      <c r="A8894" s="11" t="s">
        <v>52900</v>
      </c>
      <c r="B8894" s="11">
        <v>4545</v>
      </c>
      <c r="C8894" s="11" t="s">
        <v>52901</v>
      </c>
    </row>
    <row r="8895" spans="1:3">
      <c r="A8895" s="11" t="s">
        <v>52902</v>
      </c>
      <c r="B8895" s="11">
        <v>4583</v>
      </c>
      <c r="C8895" s="11" t="s">
        <v>52903</v>
      </c>
    </row>
    <row r="8896" spans="1:3">
      <c r="A8896" s="11" t="s">
        <v>52904</v>
      </c>
      <c r="B8896" s="11">
        <v>4582</v>
      </c>
      <c r="C8896" s="11" t="s">
        <v>52905</v>
      </c>
    </row>
    <row r="8897" spans="1:3">
      <c r="A8897" s="11" t="s">
        <v>52906</v>
      </c>
      <c r="B8897" s="11">
        <v>4515</v>
      </c>
      <c r="C8897" s="11" t="s">
        <v>52907</v>
      </c>
    </row>
    <row r="8898" spans="1:3">
      <c r="A8898" s="11" t="s">
        <v>52908</v>
      </c>
      <c r="B8898" s="11">
        <v>4491</v>
      </c>
      <c r="C8898" s="11" t="s">
        <v>52909</v>
      </c>
    </row>
    <row r="8899" spans="1:3">
      <c r="A8899" s="11" t="s">
        <v>52910</v>
      </c>
      <c r="B8899" s="11">
        <v>4178</v>
      </c>
      <c r="C8899" s="11" t="s">
        <v>52911</v>
      </c>
    </row>
    <row r="8900" spans="1:3">
      <c r="A8900" s="11" t="s">
        <v>52912</v>
      </c>
      <c r="B8900" s="11">
        <v>4441</v>
      </c>
      <c r="C8900" s="11" t="s">
        <v>52913</v>
      </c>
    </row>
    <row r="8901" spans="1:3">
      <c r="A8901" s="11" t="s">
        <v>52914</v>
      </c>
      <c r="B8901" s="11">
        <v>3135</v>
      </c>
      <c r="C8901" s="11" t="s">
        <v>52915</v>
      </c>
    </row>
    <row r="8902" spans="1:3">
      <c r="A8902" s="11" t="s">
        <v>52916</v>
      </c>
      <c r="B8902" s="11">
        <v>2993</v>
      </c>
      <c r="C8902" s="11" t="s">
        <v>52917</v>
      </c>
    </row>
    <row r="8903" spans="1:3">
      <c r="A8903" s="11" t="s">
        <v>52918</v>
      </c>
      <c r="B8903" s="11">
        <v>2583</v>
      </c>
      <c r="C8903" s="11" t="s">
        <v>52919</v>
      </c>
    </row>
    <row r="8904" spans="1:3">
      <c r="A8904" s="11" t="s">
        <v>52920</v>
      </c>
      <c r="B8904" s="11">
        <v>2519</v>
      </c>
      <c r="C8904" s="11" t="s">
        <v>52921</v>
      </c>
    </row>
    <row r="8905" spans="1:3">
      <c r="A8905" s="11" t="s">
        <v>52922</v>
      </c>
      <c r="B8905" s="11">
        <v>453</v>
      </c>
      <c r="C8905" s="11" t="s">
        <v>52923</v>
      </c>
    </row>
    <row r="8906" spans="1:3">
      <c r="A8906" s="11" t="s">
        <v>52924</v>
      </c>
      <c r="B8906" s="11">
        <v>228</v>
      </c>
      <c r="C8906" s="11" t="s">
        <v>52925</v>
      </c>
    </row>
    <row r="8907" spans="1:3">
      <c r="A8907" s="11" t="s">
        <v>52926</v>
      </c>
      <c r="B8907" s="11">
        <v>4033</v>
      </c>
      <c r="C8907" s="11" t="s">
        <v>52927</v>
      </c>
    </row>
    <row r="8908" spans="1:3">
      <c r="A8908" s="11" t="s">
        <v>52928</v>
      </c>
      <c r="B8908" s="11">
        <v>3821</v>
      </c>
      <c r="C8908" s="11" t="s">
        <v>52929</v>
      </c>
    </row>
    <row r="8909" spans="1:3">
      <c r="A8909" s="11" t="s">
        <v>52930</v>
      </c>
      <c r="B8909" s="11">
        <v>3823</v>
      </c>
      <c r="C8909" s="11" t="s">
        <v>52931</v>
      </c>
    </row>
    <row r="8910" spans="1:3">
      <c r="A8910" s="11" t="s">
        <v>52932</v>
      </c>
      <c r="B8910" s="11">
        <v>3566</v>
      </c>
      <c r="C8910" s="11" t="s">
        <v>52933</v>
      </c>
    </row>
    <row r="8911" spans="1:3">
      <c r="A8911" s="11" t="s">
        <v>52934</v>
      </c>
      <c r="B8911" s="11">
        <v>3406</v>
      </c>
      <c r="C8911" s="11" t="s">
        <v>52935</v>
      </c>
    </row>
    <row r="8912" spans="1:3">
      <c r="A8912" s="11" t="s">
        <v>52936</v>
      </c>
      <c r="B8912" s="11">
        <v>3066</v>
      </c>
      <c r="C8912" s="11" t="s">
        <v>52937</v>
      </c>
    </row>
    <row r="8913" spans="1:3">
      <c r="A8913" s="11" t="s">
        <v>52938</v>
      </c>
      <c r="B8913" s="11">
        <v>2803</v>
      </c>
      <c r="C8913" s="11" t="s">
        <v>52939</v>
      </c>
    </row>
    <row r="8914" spans="1:3">
      <c r="A8914" s="11" t="s">
        <v>52940</v>
      </c>
      <c r="B8914" s="11">
        <v>573</v>
      </c>
      <c r="C8914" s="11" t="s">
        <v>52941</v>
      </c>
    </row>
    <row r="8915" spans="1:3">
      <c r="A8915" s="11" t="s">
        <v>52942</v>
      </c>
      <c r="B8915" s="11">
        <v>588</v>
      </c>
      <c r="C8915" s="11" t="s">
        <v>52943</v>
      </c>
    </row>
    <row r="8916" spans="1:3">
      <c r="A8916" s="11" t="s">
        <v>52944</v>
      </c>
      <c r="B8916" s="11">
        <v>615</v>
      </c>
      <c r="C8916" s="11" t="s">
        <v>52945</v>
      </c>
    </row>
    <row r="8917" spans="1:3">
      <c r="A8917" s="11" t="s">
        <v>52946</v>
      </c>
      <c r="B8917" s="11">
        <v>615</v>
      </c>
      <c r="C8917" s="11" t="s">
        <v>52945</v>
      </c>
    </row>
    <row r="8918" spans="1:3">
      <c r="A8918" s="11" t="s">
        <v>52947</v>
      </c>
      <c r="B8918" s="11">
        <v>615</v>
      </c>
      <c r="C8918" s="11" t="s">
        <v>52948</v>
      </c>
    </row>
    <row r="8919" spans="1:3">
      <c r="A8919" s="11" t="s">
        <v>52949</v>
      </c>
      <c r="B8919" s="11">
        <v>364</v>
      </c>
      <c r="C8919" s="11" t="s">
        <v>52950</v>
      </c>
    </row>
    <row r="8920" spans="1:3">
      <c r="A8920" s="11" t="s">
        <v>52951</v>
      </c>
      <c r="B8920" s="11">
        <v>570</v>
      </c>
      <c r="C8920" s="11" t="s">
        <v>52952</v>
      </c>
    </row>
    <row r="8921" spans="1:3">
      <c r="A8921" s="11" t="s">
        <v>52953</v>
      </c>
      <c r="B8921" s="11">
        <v>591</v>
      </c>
      <c r="C8921" s="11" t="s">
        <v>52954</v>
      </c>
    </row>
    <row r="8922" spans="1:3">
      <c r="A8922" s="11" t="s">
        <v>52955</v>
      </c>
      <c r="B8922" s="11">
        <v>610</v>
      </c>
      <c r="C8922" s="11" t="s">
        <v>52956</v>
      </c>
    </row>
    <row r="8923" spans="1:3">
      <c r="A8923" s="11" t="s">
        <v>52957</v>
      </c>
      <c r="B8923" s="11">
        <v>547</v>
      </c>
      <c r="C8923" s="11" t="s">
        <v>52958</v>
      </c>
    </row>
    <row r="8924" spans="1:3">
      <c r="A8924" s="11" t="s">
        <v>52959</v>
      </c>
      <c r="B8924" s="11">
        <v>584</v>
      </c>
      <c r="C8924" s="11" t="s">
        <v>52960</v>
      </c>
    </row>
    <row r="8925" spans="1:3">
      <c r="A8925" s="11" t="s">
        <v>52961</v>
      </c>
      <c r="B8925" s="11">
        <v>605</v>
      </c>
      <c r="C8925" s="11" t="s">
        <v>52962</v>
      </c>
    </row>
    <row r="8926" spans="1:3">
      <c r="A8926" s="11" t="s">
        <v>52963</v>
      </c>
      <c r="B8926" s="11">
        <v>587</v>
      </c>
      <c r="C8926" s="11" t="s">
        <v>52964</v>
      </c>
    </row>
    <row r="8927" spans="1:3">
      <c r="A8927" s="11" t="s">
        <v>52965</v>
      </c>
      <c r="B8927" s="11">
        <v>603</v>
      </c>
      <c r="C8927" s="11" t="s">
        <v>52966</v>
      </c>
    </row>
    <row r="8928" spans="1:3">
      <c r="A8928" s="11" t="s">
        <v>52967</v>
      </c>
      <c r="B8928" s="11">
        <v>624</v>
      </c>
      <c r="C8928" s="11" t="s">
        <v>52968</v>
      </c>
    </row>
    <row r="8929" spans="1:3">
      <c r="A8929" s="11" t="s">
        <v>52969</v>
      </c>
      <c r="B8929" s="11">
        <v>578</v>
      </c>
      <c r="C8929" s="11" t="s">
        <v>52970</v>
      </c>
    </row>
    <row r="8930" spans="1:3">
      <c r="A8930" s="11" t="s">
        <v>52971</v>
      </c>
      <c r="B8930" s="11">
        <v>597</v>
      </c>
      <c r="C8930" s="11" t="s">
        <v>52972</v>
      </c>
    </row>
    <row r="8931" spans="1:3">
      <c r="A8931" s="11" t="s">
        <v>52973</v>
      </c>
      <c r="B8931" s="11">
        <v>597</v>
      </c>
      <c r="C8931" s="11" t="s">
        <v>52972</v>
      </c>
    </row>
    <row r="8932" spans="1:3">
      <c r="A8932" s="11" t="s">
        <v>52974</v>
      </c>
      <c r="B8932" s="11">
        <v>469</v>
      </c>
      <c r="C8932" s="11" t="s">
        <v>52975</v>
      </c>
    </row>
    <row r="8933" spans="1:3">
      <c r="A8933" s="11" t="s">
        <v>52976</v>
      </c>
      <c r="B8933" s="11">
        <v>86</v>
      </c>
      <c r="C8933" s="11" t="s">
        <v>52977</v>
      </c>
    </row>
    <row r="8934" spans="1:3">
      <c r="A8934" s="11" t="s">
        <v>52978</v>
      </c>
      <c r="B8934" s="11">
        <v>82</v>
      </c>
      <c r="C8934" s="11" t="s">
        <v>52979</v>
      </c>
    </row>
    <row r="8935" spans="1:3">
      <c r="A8935" s="11" t="s">
        <v>52980</v>
      </c>
      <c r="B8935" s="11">
        <v>455</v>
      </c>
      <c r="C8935" s="11" t="s">
        <v>52981</v>
      </c>
    </row>
    <row r="8936" spans="1:3">
      <c r="A8936" s="11" t="s">
        <v>52982</v>
      </c>
      <c r="B8936" s="11">
        <v>455</v>
      </c>
      <c r="C8936" s="11" t="s">
        <v>52981</v>
      </c>
    </row>
    <row r="8937" spans="1:3">
      <c r="A8937" s="11" t="s">
        <v>52983</v>
      </c>
      <c r="B8937" s="11">
        <v>455</v>
      </c>
      <c r="C8937" s="11" t="s">
        <v>52981</v>
      </c>
    </row>
    <row r="8938" spans="1:3">
      <c r="A8938" s="11" t="s">
        <v>52984</v>
      </c>
      <c r="B8938" s="11">
        <v>778</v>
      </c>
      <c r="C8938" s="11" t="s">
        <v>52985</v>
      </c>
    </row>
    <row r="8939" spans="1:3">
      <c r="A8939" s="11" t="s">
        <v>52986</v>
      </c>
      <c r="B8939" s="11">
        <v>807</v>
      </c>
      <c r="C8939" s="11" t="s">
        <v>52987</v>
      </c>
    </row>
    <row r="8940" spans="1:3">
      <c r="A8940" s="11" t="s">
        <v>52988</v>
      </c>
      <c r="B8940" s="11">
        <v>807</v>
      </c>
      <c r="C8940" s="11" t="s">
        <v>52989</v>
      </c>
    </row>
    <row r="8941" spans="1:3">
      <c r="A8941" s="11" t="s">
        <v>52990</v>
      </c>
      <c r="B8941" s="11">
        <v>807</v>
      </c>
      <c r="C8941" s="11" t="s">
        <v>52989</v>
      </c>
    </row>
    <row r="8942" spans="1:3">
      <c r="A8942" s="11" t="s">
        <v>52991</v>
      </c>
      <c r="B8942" s="11">
        <v>807</v>
      </c>
      <c r="C8942" s="11" t="s">
        <v>52989</v>
      </c>
    </row>
    <row r="8943" spans="1:3">
      <c r="A8943" s="11" t="s">
        <v>52992</v>
      </c>
      <c r="B8943" s="11">
        <v>630</v>
      </c>
      <c r="C8943" s="11" t="s">
        <v>52993</v>
      </c>
    </row>
    <row r="8944" spans="1:3">
      <c r="A8944" s="11" t="s">
        <v>52994</v>
      </c>
      <c r="B8944" s="11">
        <v>660</v>
      </c>
      <c r="C8944" s="11" t="s">
        <v>52995</v>
      </c>
    </row>
    <row r="8945" spans="1:3">
      <c r="A8945" s="11" t="s">
        <v>52996</v>
      </c>
      <c r="B8945" s="11">
        <v>468</v>
      </c>
      <c r="C8945" s="11" t="s">
        <v>52997</v>
      </c>
    </row>
    <row r="8946" spans="1:3">
      <c r="A8946" s="11" t="s">
        <v>52998</v>
      </c>
      <c r="B8946" s="11">
        <v>366</v>
      </c>
      <c r="C8946" s="11" t="s">
        <v>52999</v>
      </c>
    </row>
    <row r="8947" spans="1:3">
      <c r="A8947" s="11" t="s">
        <v>53000</v>
      </c>
      <c r="B8947" s="11">
        <v>246</v>
      </c>
      <c r="C8947" s="11" t="s">
        <v>53001</v>
      </c>
    </row>
    <row r="8948" spans="1:3">
      <c r="A8948" s="11" t="s">
        <v>53002</v>
      </c>
      <c r="B8948" s="11">
        <v>320</v>
      </c>
      <c r="C8948" s="11" t="s">
        <v>53003</v>
      </c>
    </row>
    <row r="8949" spans="1:3">
      <c r="A8949" s="11" t="s">
        <v>53004</v>
      </c>
      <c r="B8949" s="11">
        <v>332</v>
      </c>
      <c r="C8949" s="11" t="s">
        <v>53005</v>
      </c>
    </row>
    <row r="8950" spans="1:3">
      <c r="A8950" s="11" t="s">
        <v>53006</v>
      </c>
      <c r="B8950" s="11">
        <v>366</v>
      </c>
      <c r="C8950" s="11" t="s">
        <v>53007</v>
      </c>
    </row>
    <row r="8951" spans="1:3">
      <c r="A8951" s="11" t="s">
        <v>53008</v>
      </c>
      <c r="B8951" s="11">
        <v>260</v>
      </c>
      <c r="C8951" s="11" t="s">
        <v>53009</v>
      </c>
    </row>
    <row r="8952" spans="1:3">
      <c r="A8952" s="11" t="s">
        <v>53010</v>
      </c>
      <c r="B8952" s="11">
        <v>451</v>
      </c>
      <c r="C8952" s="11" t="s">
        <v>53011</v>
      </c>
    </row>
    <row r="8953" spans="1:3">
      <c r="A8953" s="11" t="s">
        <v>53012</v>
      </c>
      <c r="B8953" s="11">
        <v>136</v>
      </c>
      <c r="C8953" s="11" t="s">
        <v>53013</v>
      </c>
    </row>
    <row r="8954" spans="1:3">
      <c r="A8954" s="11" t="s">
        <v>53014</v>
      </c>
      <c r="B8954" s="11">
        <v>528</v>
      </c>
      <c r="C8954" s="11" t="s">
        <v>53015</v>
      </c>
    </row>
    <row r="8955" spans="1:3">
      <c r="A8955" s="11" t="s">
        <v>53016</v>
      </c>
      <c r="B8955" s="11">
        <v>208</v>
      </c>
      <c r="C8955" s="11" t="s">
        <v>53017</v>
      </c>
    </row>
    <row r="8956" spans="1:3">
      <c r="A8956" s="11" t="s">
        <v>53018</v>
      </c>
      <c r="B8956" s="11">
        <v>240</v>
      </c>
      <c r="C8956" s="11" t="s">
        <v>53019</v>
      </c>
    </row>
    <row r="8957" spans="1:3">
      <c r="A8957" s="11" t="s">
        <v>53020</v>
      </c>
      <c r="B8957" s="11">
        <v>232</v>
      </c>
      <c r="C8957" s="11" t="s">
        <v>53021</v>
      </c>
    </row>
    <row r="8958" spans="1:3">
      <c r="A8958" s="11" t="s">
        <v>53022</v>
      </c>
      <c r="B8958" s="11">
        <v>615</v>
      </c>
      <c r="C8958" s="11" t="s">
        <v>53023</v>
      </c>
    </row>
    <row r="8959" spans="1:3">
      <c r="A8959" s="11" t="s">
        <v>53024</v>
      </c>
      <c r="B8959" s="11">
        <v>523</v>
      </c>
      <c r="C8959" s="11" t="s">
        <v>53025</v>
      </c>
    </row>
    <row r="8960" spans="1:3">
      <c r="A8960" s="11" t="s">
        <v>53026</v>
      </c>
      <c r="B8960" s="11">
        <v>524</v>
      </c>
      <c r="C8960" s="11" t="s">
        <v>53027</v>
      </c>
    </row>
    <row r="8961" spans="1:3">
      <c r="A8961" s="11" t="s">
        <v>53028</v>
      </c>
      <c r="B8961" s="11">
        <v>558</v>
      </c>
      <c r="C8961" s="11" t="s">
        <v>53029</v>
      </c>
    </row>
    <row r="8962" spans="1:3">
      <c r="A8962" s="11" t="s">
        <v>53030</v>
      </c>
      <c r="B8962" s="11">
        <v>490</v>
      </c>
      <c r="C8962" s="11" t="s">
        <v>53031</v>
      </c>
    </row>
    <row r="8963" spans="1:3">
      <c r="A8963" s="11" t="s">
        <v>53032</v>
      </c>
      <c r="B8963" s="11">
        <v>490</v>
      </c>
      <c r="C8963" s="11" t="s">
        <v>53033</v>
      </c>
    </row>
    <row r="8964" spans="1:3">
      <c r="A8964" s="11" t="s">
        <v>53034</v>
      </c>
      <c r="B8964" s="11">
        <v>523</v>
      </c>
      <c r="C8964" s="11" t="s">
        <v>53035</v>
      </c>
    </row>
    <row r="8965" spans="1:3">
      <c r="A8965" s="11" t="s">
        <v>53036</v>
      </c>
      <c r="B8965" s="11">
        <v>1014</v>
      </c>
      <c r="C8965" s="11" t="s">
        <v>53037</v>
      </c>
    </row>
    <row r="8966" spans="1:3">
      <c r="A8966" s="11" t="s">
        <v>53038</v>
      </c>
      <c r="B8966" s="11">
        <v>141</v>
      </c>
      <c r="C8966" s="11" t="s">
        <v>53039</v>
      </c>
    </row>
    <row r="8967" spans="1:3">
      <c r="A8967" s="11" t="s">
        <v>53040</v>
      </c>
      <c r="B8967" s="11">
        <v>138</v>
      </c>
      <c r="C8967" s="11" t="s">
        <v>53041</v>
      </c>
    </row>
    <row r="8968" spans="1:3">
      <c r="A8968" s="11" t="s">
        <v>53042</v>
      </c>
      <c r="B8968" s="11">
        <v>946</v>
      </c>
      <c r="C8968" s="11" t="s">
        <v>53043</v>
      </c>
    </row>
    <row r="8969" spans="1:3">
      <c r="A8969" s="11" t="s">
        <v>53044</v>
      </c>
      <c r="B8969" s="11">
        <v>644</v>
      </c>
      <c r="C8969" s="11" t="s">
        <v>53045</v>
      </c>
    </row>
    <row r="8970" spans="1:3">
      <c r="A8970" s="11" t="s">
        <v>53046</v>
      </c>
      <c r="B8970" s="11">
        <v>448</v>
      </c>
      <c r="C8970" s="11" t="s">
        <v>53047</v>
      </c>
    </row>
    <row r="8971" spans="1:3">
      <c r="A8971" s="11" t="s">
        <v>53048</v>
      </c>
      <c r="B8971" s="11">
        <v>448</v>
      </c>
      <c r="C8971" s="11" t="s">
        <v>53049</v>
      </c>
    </row>
    <row r="8972" spans="1:3">
      <c r="A8972" s="11" t="s">
        <v>53050</v>
      </c>
      <c r="B8972" s="11">
        <v>447</v>
      </c>
      <c r="C8972" s="11" t="s">
        <v>53051</v>
      </c>
    </row>
    <row r="8973" spans="1:3">
      <c r="A8973" s="11" t="s">
        <v>53052</v>
      </c>
      <c r="B8973" s="11">
        <v>304</v>
      </c>
      <c r="C8973" s="11" t="s">
        <v>53053</v>
      </c>
    </row>
    <row r="8974" spans="1:3">
      <c r="A8974" s="11" t="s">
        <v>53054</v>
      </c>
      <c r="B8974" s="11">
        <v>647</v>
      </c>
      <c r="C8974" s="11" t="s">
        <v>53055</v>
      </c>
    </row>
    <row r="8975" spans="1:3">
      <c r="A8975" s="11" t="s">
        <v>53056</v>
      </c>
      <c r="B8975" s="11">
        <v>647</v>
      </c>
      <c r="C8975" s="11" t="s">
        <v>53057</v>
      </c>
    </row>
    <row r="8976" spans="1:3">
      <c r="A8976" s="11" t="s">
        <v>53058</v>
      </c>
      <c r="B8976" s="11">
        <v>647</v>
      </c>
      <c r="C8976" s="11" t="s">
        <v>53057</v>
      </c>
    </row>
    <row r="8977" spans="1:3">
      <c r="A8977" s="11" t="s">
        <v>53059</v>
      </c>
      <c r="B8977" s="11">
        <v>647</v>
      </c>
      <c r="C8977" s="11" t="s">
        <v>53057</v>
      </c>
    </row>
    <row r="8978" spans="1:3">
      <c r="A8978" s="11" t="s">
        <v>53060</v>
      </c>
      <c r="B8978" s="11">
        <v>647</v>
      </c>
      <c r="C8978" s="11" t="s">
        <v>53057</v>
      </c>
    </row>
    <row r="8979" spans="1:3">
      <c r="A8979" s="11" t="s">
        <v>53061</v>
      </c>
      <c r="B8979" s="11">
        <v>647</v>
      </c>
      <c r="C8979" s="11" t="s">
        <v>53057</v>
      </c>
    </row>
    <row r="8980" spans="1:3">
      <c r="A8980" s="11" t="s">
        <v>53062</v>
      </c>
      <c r="B8980" s="11">
        <v>176</v>
      </c>
      <c r="C8980" s="11" t="s">
        <v>53063</v>
      </c>
    </row>
    <row r="8981" spans="1:3">
      <c r="A8981" s="11" t="s">
        <v>53064</v>
      </c>
      <c r="B8981" s="11">
        <v>1638</v>
      </c>
      <c r="C8981" s="11" t="s">
        <v>53065</v>
      </c>
    </row>
    <row r="8982" spans="1:3">
      <c r="A8982" s="11" t="s">
        <v>53066</v>
      </c>
      <c r="B8982" s="11">
        <v>1764</v>
      </c>
      <c r="C8982" s="11" t="s">
        <v>53067</v>
      </c>
    </row>
    <row r="8983" spans="1:3">
      <c r="A8983" s="11" t="s">
        <v>53068</v>
      </c>
      <c r="B8983" s="11">
        <v>1719</v>
      </c>
      <c r="C8983" s="11" t="s">
        <v>53069</v>
      </c>
    </row>
    <row r="8984" spans="1:3">
      <c r="A8984" s="11" t="s">
        <v>53070</v>
      </c>
      <c r="B8984" s="11">
        <v>1781</v>
      </c>
      <c r="C8984" s="11" t="s">
        <v>53071</v>
      </c>
    </row>
    <row r="8985" spans="1:3">
      <c r="A8985" s="11" t="s">
        <v>53072</v>
      </c>
      <c r="B8985" s="11">
        <v>1754</v>
      </c>
      <c r="C8985" s="11" t="s">
        <v>53073</v>
      </c>
    </row>
    <row r="8986" spans="1:3">
      <c r="A8986" s="11" t="s">
        <v>53074</v>
      </c>
      <c r="B8986" s="11">
        <v>1816</v>
      </c>
      <c r="C8986" s="11" t="s">
        <v>53075</v>
      </c>
    </row>
    <row r="8987" spans="1:3">
      <c r="A8987" s="11" t="s">
        <v>53076</v>
      </c>
      <c r="B8987" s="11">
        <v>1732</v>
      </c>
      <c r="C8987" s="11" t="s">
        <v>53077</v>
      </c>
    </row>
    <row r="8988" spans="1:3">
      <c r="A8988" s="11" t="s">
        <v>53078</v>
      </c>
      <c r="B8988" s="11">
        <v>1794</v>
      </c>
      <c r="C8988" s="11" t="s">
        <v>53079</v>
      </c>
    </row>
    <row r="8989" spans="1:3">
      <c r="A8989" s="11" t="s">
        <v>53080</v>
      </c>
      <c r="B8989" s="11">
        <v>1829</v>
      </c>
      <c r="C8989" s="11" t="s">
        <v>53081</v>
      </c>
    </row>
    <row r="8990" spans="1:3">
      <c r="A8990" s="11" t="s">
        <v>53082</v>
      </c>
      <c r="B8990" s="11">
        <v>1797</v>
      </c>
      <c r="C8990" s="11" t="s">
        <v>53083</v>
      </c>
    </row>
    <row r="8991" spans="1:3">
      <c r="A8991" s="11" t="s">
        <v>53084</v>
      </c>
      <c r="B8991" s="11">
        <v>1832</v>
      </c>
      <c r="C8991" s="11" t="s">
        <v>53085</v>
      </c>
    </row>
    <row r="8992" spans="1:3">
      <c r="A8992" s="11" t="s">
        <v>53086</v>
      </c>
      <c r="B8992" s="11">
        <v>1810</v>
      </c>
      <c r="C8992" s="11" t="s">
        <v>53087</v>
      </c>
    </row>
    <row r="8993" spans="1:3">
      <c r="A8993" s="11" t="s">
        <v>53088</v>
      </c>
      <c r="B8993" s="11">
        <v>1783</v>
      </c>
      <c r="C8993" s="11" t="s">
        <v>53089</v>
      </c>
    </row>
    <row r="8994" spans="1:3">
      <c r="A8994" s="11" t="s">
        <v>53090</v>
      </c>
      <c r="B8994" s="11">
        <v>1845</v>
      </c>
      <c r="C8994" s="11" t="s">
        <v>53091</v>
      </c>
    </row>
    <row r="8995" spans="1:3">
      <c r="A8995" s="11" t="s">
        <v>53092</v>
      </c>
      <c r="B8995" s="11">
        <v>580</v>
      </c>
      <c r="C8995" s="11" t="s">
        <v>53093</v>
      </c>
    </row>
    <row r="8996" spans="1:3">
      <c r="A8996" s="11" t="s">
        <v>53094</v>
      </c>
      <c r="B8996" s="11">
        <v>414</v>
      </c>
      <c r="C8996" s="11" t="s">
        <v>53095</v>
      </c>
    </row>
    <row r="8997" spans="1:3">
      <c r="A8997" s="11" t="s">
        <v>53096</v>
      </c>
      <c r="B8997" s="11">
        <v>447</v>
      </c>
      <c r="C8997" s="11" t="s">
        <v>53097</v>
      </c>
    </row>
    <row r="8998" spans="1:3">
      <c r="A8998" s="11" t="s">
        <v>53098</v>
      </c>
      <c r="B8998" s="11">
        <v>463</v>
      </c>
      <c r="C8998" s="11" t="s">
        <v>53099</v>
      </c>
    </row>
    <row r="8999" spans="1:3">
      <c r="A8999" s="11" t="s">
        <v>53100</v>
      </c>
      <c r="B8999" s="11">
        <v>464</v>
      </c>
      <c r="C8999" s="11" t="s">
        <v>53101</v>
      </c>
    </row>
    <row r="9000" spans="1:3">
      <c r="A9000" s="11" t="s">
        <v>53102</v>
      </c>
      <c r="B9000" s="11">
        <v>451</v>
      </c>
      <c r="C9000" s="11" t="s">
        <v>53103</v>
      </c>
    </row>
    <row r="9001" spans="1:3">
      <c r="A9001" s="11" t="s">
        <v>53104</v>
      </c>
      <c r="B9001" s="11">
        <v>435</v>
      </c>
      <c r="C9001" s="11" t="s">
        <v>53105</v>
      </c>
    </row>
    <row r="9002" spans="1:3">
      <c r="A9002" s="11" t="s">
        <v>53106</v>
      </c>
      <c r="B9002" s="11">
        <v>222</v>
      </c>
      <c r="C9002" s="11" t="s">
        <v>53107</v>
      </c>
    </row>
    <row r="9003" spans="1:3">
      <c r="A9003" s="11" t="s">
        <v>53108</v>
      </c>
      <c r="B9003" s="11">
        <v>431</v>
      </c>
      <c r="C9003" s="11" t="s">
        <v>53109</v>
      </c>
    </row>
    <row r="9004" spans="1:3">
      <c r="A9004" s="11" t="s">
        <v>53110</v>
      </c>
      <c r="B9004" s="11">
        <v>197</v>
      </c>
      <c r="C9004" s="11" t="s">
        <v>53111</v>
      </c>
    </row>
    <row r="9005" spans="1:3">
      <c r="A9005" s="11" t="s">
        <v>53112</v>
      </c>
      <c r="B9005" s="11">
        <v>326</v>
      </c>
      <c r="C9005" s="11" t="s">
        <v>53113</v>
      </c>
    </row>
    <row r="9006" spans="1:3">
      <c r="A9006" s="11" t="s">
        <v>53114</v>
      </c>
      <c r="B9006" s="11">
        <v>235</v>
      </c>
      <c r="C9006" s="11" t="s">
        <v>53115</v>
      </c>
    </row>
    <row r="9007" spans="1:3">
      <c r="A9007" s="11" t="s">
        <v>53116</v>
      </c>
      <c r="B9007" s="11">
        <v>203</v>
      </c>
      <c r="C9007" s="11" t="s">
        <v>53117</v>
      </c>
    </row>
    <row r="9008" spans="1:3">
      <c r="A9008" s="11" t="s">
        <v>53118</v>
      </c>
      <c r="B9008" s="11">
        <v>365</v>
      </c>
      <c r="C9008" s="11" t="s">
        <v>53119</v>
      </c>
    </row>
    <row r="9009" spans="1:3">
      <c r="A9009" s="11" t="s">
        <v>53120</v>
      </c>
      <c r="B9009" s="11">
        <v>295</v>
      </c>
      <c r="C9009" s="11" t="s">
        <v>53121</v>
      </c>
    </row>
    <row r="9010" spans="1:3">
      <c r="A9010" s="11" t="s">
        <v>53122</v>
      </c>
      <c r="B9010" s="11">
        <v>517</v>
      </c>
      <c r="C9010" s="11" t="s">
        <v>53123</v>
      </c>
    </row>
    <row r="9011" spans="1:3">
      <c r="A9011" s="11" t="s">
        <v>53124</v>
      </c>
      <c r="B9011" s="11">
        <v>446</v>
      </c>
      <c r="C9011" s="11" t="s">
        <v>53125</v>
      </c>
    </row>
    <row r="9012" spans="1:3">
      <c r="A9012" s="11" t="s">
        <v>53126</v>
      </c>
      <c r="B9012" s="11">
        <v>423</v>
      </c>
      <c r="C9012" s="11" t="s">
        <v>53127</v>
      </c>
    </row>
    <row r="9013" spans="1:3">
      <c r="A9013" s="11" t="s">
        <v>53128</v>
      </c>
      <c r="B9013" s="11">
        <v>352</v>
      </c>
      <c r="C9013" s="11" t="s">
        <v>53129</v>
      </c>
    </row>
    <row r="9014" spans="1:3">
      <c r="A9014" s="11" t="s">
        <v>53130</v>
      </c>
      <c r="B9014" s="11">
        <v>207</v>
      </c>
      <c r="C9014" s="11" t="s">
        <v>53131</v>
      </c>
    </row>
    <row r="9015" spans="1:3">
      <c r="A9015" s="11" t="s">
        <v>53132</v>
      </c>
      <c r="B9015" s="11">
        <v>181</v>
      </c>
      <c r="C9015" s="11" t="s">
        <v>53133</v>
      </c>
    </row>
    <row r="9016" spans="1:3">
      <c r="A9016" s="11" t="s">
        <v>53134</v>
      </c>
      <c r="B9016" s="11">
        <v>181</v>
      </c>
      <c r="C9016" s="11" t="s">
        <v>53133</v>
      </c>
    </row>
    <row r="9017" spans="1:3">
      <c r="A9017" s="11" t="s">
        <v>53135</v>
      </c>
      <c r="B9017" s="11">
        <v>181</v>
      </c>
      <c r="C9017" s="11" t="s">
        <v>53133</v>
      </c>
    </row>
    <row r="9018" spans="1:3">
      <c r="A9018" s="11" t="s">
        <v>53136</v>
      </c>
      <c r="B9018" s="11">
        <v>181</v>
      </c>
      <c r="C9018" s="11" t="s">
        <v>53133</v>
      </c>
    </row>
    <row r="9019" spans="1:3">
      <c r="A9019" s="11" t="s">
        <v>53137</v>
      </c>
      <c r="B9019" s="11">
        <v>263</v>
      </c>
      <c r="C9019" s="11" t="s">
        <v>53138</v>
      </c>
    </row>
    <row r="9020" spans="1:3">
      <c r="A9020" s="11" t="s">
        <v>53139</v>
      </c>
      <c r="B9020" s="11">
        <v>228</v>
      </c>
      <c r="C9020" s="11" t="s">
        <v>53140</v>
      </c>
    </row>
    <row r="9021" spans="1:3">
      <c r="A9021" s="11" t="s">
        <v>53141</v>
      </c>
      <c r="B9021" s="11">
        <v>128</v>
      </c>
      <c r="C9021" s="11" t="s">
        <v>53142</v>
      </c>
    </row>
    <row r="9022" spans="1:3">
      <c r="A9022" s="11" t="s">
        <v>53143</v>
      </c>
      <c r="B9022" s="11">
        <v>128</v>
      </c>
      <c r="C9022" s="11" t="s">
        <v>53142</v>
      </c>
    </row>
    <row r="9023" spans="1:3">
      <c r="A9023" s="11" t="s">
        <v>53144</v>
      </c>
      <c r="B9023" s="11">
        <v>128</v>
      </c>
      <c r="C9023" s="11" t="s">
        <v>53142</v>
      </c>
    </row>
    <row r="9024" spans="1:3">
      <c r="A9024" s="11" t="s">
        <v>53145</v>
      </c>
      <c r="B9024" s="11">
        <v>128</v>
      </c>
      <c r="C9024" s="11" t="s">
        <v>53142</v>
      </c>
    </row>
    <row r="9025" spans="1:3">
      <c r="A9025" s="11" t="s">
        <v>53146</v>
      </c>
      <c r="B9025" s="11">
        <v>128</v>
      </c>
      <c r="C9025" s="11" t="s">
        <v>53142</v>
      </c>
    </row>
    <row r="9026" spans="1:3">
      <c r="A9026" s="11" t="s">
        <v>53147</v>
      </c>
      <c r="B9026" s="11">
        <v>128</v>
      </c>
      <c r="C9026" s="11" t="s">
        <v>53142</v>
      </c>
    </row>
    <row r="9027" spans="1:3">
      <c r="A9027" s="11" t="s">
        <v>53148</v>
      </c>
      <c r="B9027" s="11">
        <v>128</v>
      </c>
      <c r="C9027" s="11" t="s">
        <v>53142</v>
      </c>
    </row>
    <row r="9028" spans="1:3">
      <c r="A9028" s="11" t="s">
        <v>53149</v>
      </c>
      <c r="B9028" s="11">
        <v>128</v>
      </c>
      <c r="C9028" s="11" t="s">
        <v>53150</v>
      </c>
    </row>
    <row r="9029" spans="1:3">
      <c r="A9029" s="11" t="s">
        <v>53151</v>
      </c>
      <c r="B9029" s="11">
        <v>128</v>
      </c>
      <c r="C9029" s="11" t="s">
        <v>53150</v>
      </c>
    </row>
    <row r="9030" spans="1:3">
      <c r="A9030" s="11" t="s">
        <v>53152</v>
      </c>
      <c r="B9030" s="11">
        <v>128</v>
      </c>
      <c r="C9030" s="11" t="s">
        <v>53150</v>
      </c>
    </row>
    <row r="9031" spans="1:3">
      <c r="A9031" s="11" t="s">
        <v>53153</v>
      </c>
      <c r="B9031" s="11">
        <v>128</v>
      </c>
      <c r="C9031" s="11" t="s">
        <v>53150</v>
      </c>
    </row>
    <row r="9032" spans="1:3">
      <c r="A9032" s="11" t="s">
        <v>53154</v>
      </c>
      <c r="B9032" s="11">
        <v>128</v>
      </c>
      <c r="C9032" s="11" t="s">
        <v>53150</v>
      </c>
    </row>
    <row r="9033" spans="1:3">
      <c r="A9033" s="11" t="s">
        <v>53155</v>
      </c>
      <c r="B9033" s="11">
        <v>128</v>
      </c>
      <c r="C9033" s="11" t="s">
        <v>53150</v>
      </c>
    </row>
    <row r="9034" spans="1:3">
      <c r="A9034" s="11" t="s">
        <v>53156</v>
      </c>
      <c r="B9034" s="11">
        <v>128</v>
      </c>
      <c r="C9034" s="11" t="s">
        <v>53150</v>
      </c>
    </row>
    <row r="9035" spans="1:3">
      <c r="A9035" s="11" t="s">
        <v>53157</v>
      </c>
      <c r="B9035" s="11">
        <v>128</v>
      </c>
      <c r="C9035" s="11" t="s">
        <v>53150</v>
      </c>
    </row>
    <row r="9036" spans="1:3">
      <c r="A9036" s="11" t="s">
        <v>53158</v>
      </c>
      <c r="B9036" s="11">
        <v>164</v>
      </c>
      <c r="C9036" s="11" t="s">
        <v>53159</v>
      </c>
    </row>
    <row r="9037" spans="1:3">
      <c r="A9037" s="11" t="s">
        <v>53160</v>
      </c>
      <c r="B9037" s="11">
        <v>241</v>
      </c>
      <c r="C9037" s="11" t="s">
        <v>53161</v>
      </c>
    </row>
    <row r="9038" spans="1:3">
      <c r="A9038" s="11" t="s">
        <v>53162</v>
      </c>
      <c r="B9038" s="11">
        <v>218</v>
      </c>
      <c r="C9038" s="11" t="s">
        <v>53163</v>
      </c>
    </row>
    <row r="9039" spans="1:3">
      <c r="A9039" s="11" t="s">
        <v>53164</v>
      </c>
      <c r="B9039" s="11">
        <v>286</v>
      </c>
      <c r="C9039" s="11" t="s">
        <v>53165</v>
      </c>
    </row>
    <row r="9040" spans="1:3">
      <c r="A9040" s="11" t="s">
        <v>53166</v>
      </c>
      <c r="B9040" s="11">
        <v>263</v>
      </c>
      <c r="C9040" s="11" t="s">
        <v>53167</v>
      </c>
    </row>
    <row r="9041" spans="1:3">
      <c r="A9041" s="11" t="s">
        <v>53168</v>
      </c>
      <c r="B9041" s="11">
        <v>220</v>
      </c>
      <c r="C9041" s="11" t="s">
        <v>53169</v>
      </c>
    </row>
    <row r="9042" spans="1:3">
      <c r="A9042" s="11" t="s">
        <v>53170</v>
      </c>
      <c r="B9042" s="11">
        <v>220</v>
      </c>
      <c r="C9042" s="11" t="s">
        <v>53169</v>
      </c>
    </row>
    <row r="9043" spans="1:3">
      <c r="A9043" s="11" t="s">
        <v>53171</v>
      </c>
      <c r="B9043" s="11">
        <v>220</v>
      </c>
      <c r="C9043" s="11" t="s">
        <v>53169</v>
      </c>
    </row>
    <row r="9044" spans="1:3">
      <c r="A9044" s="11" t="s">
        <v>53172</v>
      </c>
      <c r="B9044" s="11">
        <v>197</v>
      </c>
      <c r="C9044" s="11" t="s">
        <v>53173</v>
      </c>
    </row>
    <row r="9045" spans="1:3">
      <c r="A9045" s="11" t="s">
        <v>53174</v>
      </c>
      <c r="B9045" s="11">
        <v>197</v>
      </c>
      <c r="C9045" s="11" t="s">
        <v>53173</v>
      </c>
    </row>
    <row r="9046" spans="1:3">
      <c r="A9046" s="11" t="s">
        <v>53175</v>
      </c>
      <c r="B9046" s="11">
        <v>197</v>
      </c>
      <c r="C9046" s="11" t="s">
        <v>53173</v>
      </c>
    </row>
    <row r="9047" spans="1:3">
      <c r="A9047" s="11" t="s">
        <v>53176</v>
      </c>
      <c r="B9047" s="11">
        <v>439</v>
      </c>
      <c r="C9047" s="11" t="s">
        <v>53177</v>
      </c>
    </row>
    <row r="9048" spans="1:3">
      <c r="A9048" s="11" t="s">
        <v>53178</v>
      </c>
      <c r="B9048" s="11">
        <v>248</v>
      </c>
      <c r="C9048" s="11" t="s">
        <v>53179</v>
      </c>
    </row>
    <row r="9049" spans="1:3">
      <c r="A9049" s="11" t="s">
        <v>53180</v>
      </c>
      <c r="B9049" s="11">
        <v>356</v>
      </c>
      <c r="C9049" s="11" t="s">
        <v>53181</v>
      </c>
    </row>
    <row r="9050" spans="1:3">
      <c r="A9050" s="11" t="s">
        <v>53182</v>
      </c>
      <c r="B9050" s="11">
        <v>163</v>
      </c>
      <c r="C9050" s="11" t="s">
        <v>53183</v>
      </c>
    </row>
    <row r="9051" spans="1:3">
      <c r="A9051" s="11" t="s">
        <v>53184</v>
      </c>
      <c r="B9051" s="11">
        <v>8925</v>
      </c>
      <c r="C9051" s="11" t="s">
        <v>53185</v>
      </c>
    </row>
    <row r="9052" spans="1:3">
      <c r="A9052" s="11" t="s">
        <v>53186</v>
      </c>
      <c r="B9052" s="11">
        <v>8923</v>
      </c>
      <c r="C9052" s="11" t="s">
        <v>53187</v>
      </c>
    </row>
    <row r="9053" spans="1:3">
      <c r="A9053" s="11" t="s">
        <v>53188</v>
      </c>
      <c r="B9053" s="11">
        <v>9027</v>
      </c>
      <c r="C9053" s="11" t="s">
        <v>53189</v>
      </c>
    </row>
    <row r="9054" spans="1:3">
      <c r="A9054" s="11" t="s">
        <v>53190</v>
      </c>
      <c r="B9054" s="11">
        <v>9026</v>
      </c>
      <c r="C9054" s="11" t="s">
        <v>53191</v>
      </c>
    </row>
    <row r="9055" spans="1:3">
      <c r="A9055" s="11" t="s">
        <v>53192</v>
      </c>
      <c r="B9055" s="11">
        <v>9026</v>
      </c>
      <c r="C9055" s="11" t="s">
        <v>53193</v>
      </c>
    </row>
    <row r="9056" spans="1:3">
      <c r="A9056" s="11" t="s">
        <v>53194</v>
      </c>
      <c r="B9056" s="11">
        <v>9026</v>
      </c>
      <c r="C9056" s="11" t="s">
        <v>53195</v>
      </c>
    </row>
    <row r="9057" spans="1:3">
      <c r="A9057" s="11" t="s">
        <v>53196</v>
      </c>
      <c r="B9057" s="11">
        <v>8847</v>
      </c>
      <c r="C9057" s="11" t="s">
        <v>53197</v>
      </c>
    </row>
    <row r="9058" spans="1:3">
      <c r="A9058" s="11" t="s">
        <v>53198</v>
      </c>
      <c r="B9058" s="11">
        <v>9015</v>
      </c>
      <c r="C9058" s="11" t="s">
        <v>53199</v>
      </c>
    </row>
    <row r="9059" spans="1:3">
      <c r="A9059" s="11" t="s">
        <v>53200</v>
      </c>
      <c r="B9059" s="11">
        <v>8835</v>
      </c>
      <c r="C9059" s="11" t="s">
        <v>53201</v>
      </c>
    </row>
    <row r="9060" spans="1:3">
      <c r="A9060" s="11" t="s">
        <v>53202</v>
      </c>
      <c r="B9060" s="11">
        <v>8833</v>
      </c>
      <c r="C9060" s="11" t="s">
        <v>53203</v>
      </c>
    </row>
    <row r="9061" spans="1:3">
      <c r="A9061" s="11" t="s">
        <v>53204</v>
      </c>
      <c r="B9061" s="11">
        <v>8924</v>
      </c>
      <c r="C9061" s="11" t="s">
        <v>53205</v>
      </c>
    </row>
    <row r="9062" spans="1:3">
      <c r="A9062" s="11" t="s">
        <v>53206</v>
      </c>
      <c r="B9062" s="11">
        <v>8653</v>
      </c>
      <c r="C9062" s="11" t="s">
        <v>53207</v>
      </c>
    </row>
    <row r="9063" spans="1:3">
      <c r="A9063" s="11" t="s">
        <v>53208</v>
      </c>
      <c r="B9063" s="11">
        <v>8851</v>
      </c>
      <c r="C9063" s="11" t="s">
        <v>53209</v>
      </c>
    </row>
    <row r="9064" spans="1:3">
      <c r="A9064" s="11" t="s">
        <v>53210</v>
      </c>
      <c r="B9064" s="11">
        <v>8763</v>
      </c>
      <c r="C9064" s="11" t="s">
        <v>53211</v>
      </c>
    </row>
    <row r="9065" spans="1:3">
      <c r="A9065" s="11" t="s">
        <v>53212</v>
      </c>
      <c r="B9065" s="11">
        <v>8939</v>
      </c>
      <c r="C9065" s="11" t="s">
        <v>53213</v>
      </c>
    </row>
    <row r="9066" spans="1:3">
      <c r="A9066" s="11" t="s">
        <v>53214</v>
      </c>
      <c r="B9066" s="11">
        <v>8939</v>
      </c>
      <c r="C9066" s="11" t="s">
        <v>53215</v>
      </c>
    </row>
    <row r="9067" spans="1:3">
      <c r="A9067" s="11" t="s">
        <v>53216</v>
      </c>
      <c r="B9067" s="11">
        <v>8851</v>
      </c>
      <c r="C9067" s="11" t="s">
        <v>53217</v>
      </c>
    </row>
    <row r="9068" spans="1:3">
      <c r="A9068" s="11" t="s">
        <v>53218</v>
      </c>
      <c r="B9068" s="11">
        <v>8763</v>
      </c>
      <c r="C9068" s="11" t="s">
        <v>53219</v>
      </c>
    </row>
    <row r="9069" spans="1:3">
      <c r="A9069" s="11" t="s">
        <v>53220</v>
      </c>
      <c r="B9069" s="11">
        <v>8499</v>
      </c>
      <c r="C9069" s="11" t="s">
        <v>53221</v>
      </c>
    </row>
    <row r="9070" spans="1:3">
      <c r="A9070" s="11" t="s">
        <v>53222</v>
      </c>
      <c r="B9070" s="11">
        <v>8305</v>
      </c>
      <c r="C9070" s="11" t="s">
        <v>53223</v>
      </c>
    </row>
    <row r="9071" spans="1:3">
      <c r="A9071" s="11" t="s">
        <v>53224</v>
      </c>
      <c r="B9071" s="11">
        <v>8763</v>
      </c>
      <c r="C9071" s="11" t="s">
        <v>53225</v>
      </c>
    </row>
    <row r="9072" spans="1:3">
      <c r="A9072" s="11" t="s">
        <v>53226</v>
      </c>
      <c r="B9072" s="11">
        <v>8675</v>
      </c>
      <c r="C9072" s="11" t="s">
        <v>53227</v>
      </c>
    </row>
    <row r="9073" spans="1:3">
      <c r="A9073" s="11" t="s">
        <v>53228</v>
      </c>
      <c r="B9073" s="11">
        <v>8411</v>
      </c>
      <c r="C9073" s="11" t="s">
        <v>53229</v>
      </c>
    </row>
    <row r="9074" spans="1:3">
      <c r="A9074" s="11" t="s">
        <v>53230</v>
      </c>
      <c r="B9074" s="11">
        <v>8939</v>
      </c>
      <c r="C9074" s="11" t="s">
        <v>53231</v>
      </c>
    </row>
    <row r="9075" spans="1:3">
      <c r="A9075" s="11" t="s">
        <v>53232</v>
      </c>
      <c r="B9075" s="11">
        <v>8763</v>
      </c>
      <c r="C9075" s="11" t="s">
        <v>53233</v>
      </c>
    </row>
    <row r="9076" spans="1:3">
      <c r="A9076" s="11" t="s">
        <v>53234</v>
      </c>
      <c r="B9076" s="11">
        <v>8939</v>
      </c>
      <c r="C9076" s="11" t="s">
        <v>53235</v>
      </c>
    </row>
    <row r="9077" spans="1:3">
      <c r="A9077" s="11" t="s">
        <v>53236</v>
      </c>
      <c r="B9077" s="11">
        <v>8851</v>
      </c>
      <c r="C9077" s="11" t="s">
        <v>53237</v>
      </c>
    </row>
    <row r="9078" spans="1:3">
      <c r="A9078" s="11" t="s">
        <v>53238</v>
      </c>
      <c r="B9078" s="11">
        <v>8059</v>
      </c>
      <c r="C9078" s="11" t="s">
        <v>53239</v>
      </c>
    </row>
    <row r="9079" spans="1:3">
      <c r="A9079" s="11" t="s">
        <v>53240</v>
      </c>
      <c r="B9079" s="11">
        <v>8935</v>
      </c>
      <c r="C9079" s="11" t="s">
        <v>53241</v>
      </c>
    </row>
    <row r="9080" spans="1:3">
      <c r="A9080" s="11" t="s">
        <v>53242</v>
      </c>
      <c r="B9080" s="11">
        <v>8836</v>
      </c>
      <c r="C9080" s="11" t="s">
        <v>53243</v>
      </c>
    </row>
    <row r="9081" spans="1:3">
      <c r="A9081" s="11" t="s">
        <v>53244</v>
      </c>
      <c r="B9081" s="11">
        <v>8935</v>
      </c>
      <c r="C9081" s="11" t="s">
        <v>53245</v>
      </c>
    </row>
    <row r="9082" spans="1:3">
      <c r="A9082" s="11" t="s">
        <v>53246</v>
      </c>
      <c r="B9082" s="11">
        <v>8659</v>
      </c>
      <c r="C9082" s="11" t="s">
        <v>53247</v>
      </c>
    </row>
    <row r="9083" spans="1:3">
      <c r="A9083" s="11" t="s">
        <v>53248</v>
      </c>
      <c r="B9083" s="11">
        <v>8935</v>
      </c>
      <c r="C9083" s="11" t="s">
        <v>53249</v>
      </c>
    </row>
    <row r="9084" spans="1:3">
      <c r="A9084" s="11" t="s">
        <v>53250</v>
      </c>
      <c r="B9084" s="11">
        <v>8935</v>
      </c>
      <c r="C9084" s="11" t="s">
        <v>53251</v>
      </c>
    </row>
    <row r="9085" spans="1:3">
      <c r="A9085" s="11" t="s">
        <v>53252</v>
      </c>
      <c r="B9085" s="11">
        <v>8213</v>
      </c>
      <c r="C9085" s="11" t="s">
        <v>53253</v>
      </c>
    </row>
    <row r="9086" spans="1:3">
      <c r="A9086" s="11" t="s">
        <v>53254</v>
      </c>
      <c r="B9086" s="11">
        <v>7968</v>
      </c>
      <c r="C9086" s="11" t="s">
        <v>53255</v>
      </c>
    </row>
    <row r="9087" spans="1:3">
      <c r="A9087" s="11" t="s">
        <v>53256</v>
      </c>
      <c r="B9087" s="11">
        <v>8843</v>
      </c>
      <c r="C9087" s="11" t="s">
        <v>53257</v>
      </c>
    </row>
    <row r="9088" spans="1:3">
      <c r="A9088" s="11" t="s">
        <v>53258</v>
      </c>
      <c r="B9088" s="11">
        <v>8977</v>
      </c>
      <c r="C9088" s="11" t="s">
        <v>53259</v>
      </c>
    </row>
    <row r="9089" spans="1:3">
      <c r="A9089" s="11" t="s">
        <v>53260</v>
      </c>
      <c r="B9089" s="11">
        <v>7678</v>
      </c>
      <c r="C9089" s="11" t="s">
        <v>53261</v>
      </c>
    </row>
    <row r="9090" spans="1:3">
      <c r="A9090" s="11" t="s">
        <v>53262</v>
      </c>
      <c r="B9090" s="11">
        <v>7677</v>
      </c>
      <c r="C9090" s="11" t="s">
        <v>53263</v>
      </c>
    </row>
    <row r="9091" spans="1:3">
      <c r="A9091" s="11" t="s">
        <v>53264</v>
      </c>
      <c r="B9091" s="11">
        <v>6957</v>
      </c>
      <c r="C9091" s="11" t="s">
        <v>53265</v>
      </c>
    </row>
    <row r="9092" spans="1:3">
      <c r="A9092" s="11" t="s">
        <v>53266</v>
      </c>
      <c r="B9092" s="11">
        <v>6865</v>
      </c>
      <c r="C9092" s="11" t="s">
        <v>53267</v>
      </c>
    </row>
    <row r="9093" spans="1:3">
      <c r="A9093" s="11" t="s">
        <v>53268</v>
      </c>
      <c r="B9093" s="11">
        <v>6620</v>
      </c>
      <c r="C9093" s="11" t="s">
        <v>53269</v>
      </c>
    </row>
    <row r="9094" spans="1:3">
      <c r="A9094" s="11" t="s">
        <v>53270</v>
      </c>
      <c r="B9094" s="11">
        <v>7297</v>
      </c>
      <c r="C9094" s="11" t="s">
        <v>53271</v>
      </c>
    </row>
    <row r="9095" spans="1:3">
      <c r="A9095" s="11" t="s">
        <v>53272</v>
      </c>
      <c r="B9095" s="11">
        <v>4523</v>
      </c>
      <c r="C9095" s="11" t="s">
        <v>53273</v>
      </c>
    </row>
    <row r="9096" spans="1:3">
      <c r="A9096" s="11" t="s">
        <v>53274</v>
      </c>
      <c r="B9096" s="11">
        <v>280</v>
      </c>
      <c r="C9096" s="11" t="s">
        <v>53275</v>
      </c>
    </row>
    <row r="9097" spans="1:3">
      <c r="A9097" s="11" t="s">
        <v>53276</v>
      </c>
      <c r="B9097" s="11">
        <v>308</v>
      </c>
      <c r="C9097" s="11" t="s">
        <v>53277</v>
      </c>
    </row>
    <row r="9098" spans="1:3">
      <c r="A9098" s="11" t="s">
        <v>53278</v>
      </c>
      <c r="B9098" s="11">
        <v>262</v>
      </c>
      <c r="C9098" s="11" t="s">
        <v>53279</v>
      </c>
    </row>
    <row r="9099" spans="1:3">
      <c r="A9099" s="11" t="s">
        <v>53280</v>
      </c>
      <c r="B9099" s="11">
        <v>192</v>
      </c>
      <c r="C9099" s="11" t="s">
        <v>53281</v>
      </c>
    </row>
    <row r="9100" spans="1:3">
      <c r="A9100" s="11" t="s">
        <v>53282</v>
      </c>
      <c r="B9100" s="11">
        <v>220</v>
      </c>
      <c r="C9100" s="11" t="s">
        <v>53283</v>
      </c>
    </row>
    <row r="9101" spans="1:3">
      <c r="A9101" s="11" t="s">
        <v>53284</v>
      </c>
      <c r="B9101" s="11">
        <v>139</v>
      </c>
      <c r="C9101" s="11" t="s">
        <v>53285</v>
      </c>
    </row>
    <row r="9102" spans="1:3">
      <c r="A9102" s="11" t="s">
        <v>53286</v>
      </c>
      <c r="B9102" s="11">
        <v>391</v>
      </c>
      <c r="C9102" s="11" t="s">
        <v>53287</v>
      </c>
    </row>
    <row r="9103" spans="1:3">
      <c r="A9103" s="11" t="s">
        <v>53288</v>
      </c>
      <c r="B9103" s="11">
        <v>468</v>
      </c>
      <c r="C9103" s="11" t="s">
        <v>53289</v>
      </c>
    </row>
    <row r="9104" spans="1:3">
      <c r="A9104" s="11" t="s">
        <v>53290</v>
      </c>
      <c r="B9104" s="11">
        <v>477</v>
      </c>
      <c r="C9104" s="11" t="s">
        <v>53291</v>
      </c>
    </row>
    <row r="9105" spans="1:3">
      <c r="A9105" s="11" t="s">
        <v>53292</v>
      </c>
      <c r="B9105" s="11">
        <v>477</v>
      </c>
      <c r="C9105" s="11" t="s">
        <v>53293</v>
      </c>
    </row>
    <row r="9106" spans="1:3">
      <c r="A9106" s="11" t="s">
        <v>53294</v>
      </c>
      <c r="B9106" s="11">
        <v>477</v>
      </c>
      <c r="C9106" s="11" t="s">
        <v>53291</v>
      </c>
    </row>
    <row r="9107" spans="1:3">
      <c r="A9107" s="11" t="s">
        <v>53295</v>
      </c>
      <c r="B9107" s="11">
        <v>477</v>
      </c>
      <c r="C9107" s="11" t="s">
        <v>53291</v>
      </c>
    </row>
    <row r="9108" spans="1:3">
      <c r="A9108" s="11" t="s">
        <v>53296</v>
      </c>
      <c r="B9108" s="11">
        <v>477</v>
      </c>
      <c r="C9108" s="11" t="s">
        <v>53293</v>
      </c>
    </row>
    <row r="9109" spans="1:3">
      <c r="A9109" s="11" t="s">
        <v>53297</v>
      </c>
      <c r="B9109" s="11">
        <v>450</v>
      </c>
      <c r="C9109" s="11" t="s">
        <v>53298</v>
      </c>
    </row>
    <row r="9110" spans="1:3">
      <c r="A9110" s="11" t="s">
        <v>53299</v>
      </c>
      <c r="B9110" s="11">
        <v>343</v>
      </c>
      <c r="C9110" s="11" t="s">
        <v>53300</v>
      </c>
    </row>
    <row r="9111" spans="1:3">
      <c r="A9111" s="11" t="s">
        <v>53301</v>
      </c>
      <c r="B9111" s="11">
        <v>136</v>
      </c>
      <c r="C9111" s="11" t="s">
        <v>53302</v>
      </c>
    </row>
    <row r="9112" spans="1:3">
      <c r="A9112" s="11" t="s">
        <v>53303</v>
      </c>
      <c r="B9112" s="11">
        <v>130</v>
      </c>
      <c r="C9112" s="11" t="s">
        <v>53304</v>
      </c>
    </row>
    <row r="9113" spans="1:3">
      <c r="A9113" s="11" t="s">
        <v>53305</v>
      </c>
      <c r="B9113" s="11">
        <v>126</v>
      </c>
      <c r="C9113" s="11" t="s">
        <v>53306</v>
      </c>
    </row>
    <row r="9114" spans="1:3">
      <c r="A9114" s="11" t="s">
        <v>53307</v>
      </c>
      <c r="B9114" s="11">
        <v>235</v>
      </c>
      <c r="C9114" s="11" t="s">
        <v>53308</v>
      </c>
    </row>
    <row r="9115" spans="1:3">
      <c r="A9115" s="11" t="s">
        <v>53309</v>
      </c>
      <c r="B9115" s="11">
        <v>247</v>
      </c>
      <c r="C9115" s="11" t="s">
        <v>53310</v>
      </c>
    </row>
    <row r="9116" spans="1:3">
      <c r="A9116" s="11" t="s">
        <v>53311</v>
      </c>
      <c r="B9116" s="11">
        <v>208</v>
      </c>
      <c r="C9116" s="11" t="s">
        <v>53312</v>
      </c>
    </row>
    <row r="9117" spans="1:3">
      <c r="A9117" s="11" t="s">
        <v>53313</v>
      </c>
      <c r="B9117" s="11">
        <v>208</v>
      </c>
      <c r="C9117" s="11" t="s">
        <v>53314</v>
      </c>
    </row>
    <row r="9118" spans="1:3">
      <c r="A9118" s="11" t="s">
        <v>53315</v>
      </c>
      <c r="B9118" s="11">
        <v>184</v>
      </c>
      <c r="C9118" s="11" t="s">
        <v>53316</v>
      </c>
    </row>
    <row r="9119" spans="1:3">
      <c r="A9119" s="11" t="s">
        <v>53317</v>
      </c>
      <c r="B9119" s="11">
        <v>258</v>
      </c>
      <c r="C9119" s="11" t="s">
        <v>53318</v>
      </c>
    </row>
    <row r="9120" spans="1:3">
      <c r="A9120" s="11" t="s">
        <v>53319</v>
      </c>
      <c r="B9120" s="11">
        <v>218</v>
      </c>
      <c r="C9120" s="11" t="s">
        <v>53320</v>
      </c>
    </row>
    <row r="9121" spans="1:3">
      <c r="A9121" s="11" t="s">
        <v>53321</v>
      </c>
      <c r="B9121" s="11">
        <v>113</v>
      </c>
      <c r="C9121" s="11" t="s">
        <v>53322</v>
      </c>
    </row>
    <row r="9122" spans="1:3">
      <c r="A9122" s="11" t="s">
        <v>53323</v>
      </c>
      <c r="B9122" s="11">
        <v>63</v>
      </c>
      <c r="C9122" s="11" t="s">
        <v>53324</v>
      </c>
    </row>
    <row r="9123" spans="1:3">
      <c r="A9123" s="11" t="s">
        <v>53325</v>
      </c>
      <c r="B9123" s="11">
        <v>270</v>
      </c>
      <c r="C9123" s="11" t="s">
        <v>53326</v>
      </c>
    </row>
    <row r="9124" spans="1:3">
      <c r="A9124" s="11" t="s">
        <v>53327</v>
      </c>
      <c r="B9124" s="11">
        <v>156</v>
      </c>
      <c r="C9124" s="11" t="s">
        <v>53328</v>
      </c>
    </row>
    <row r="9125" spans="1:3">
      <c r="A9125" s="11" t="s">
        <v>53329</v>
      </c>
      <c r="B9125" s="11">
        <v>377</v>
      </c>
      <c r="C9125" s="11" t="s">
        <v>53330</v>
      </c>
    </row>
    <row r="9126" spans="1:3">
      <c r="A9126" s="11" t="s">
        <v>53331</v>
      </c>
      <c r="B9126" s="11">
        <v>1156</v>
      </c>
      <c r="C9126" s="11" t="s">
        <v>53332</v>
      </c>
    </row>
    <row r="9127" spans="1:3">
      <c r="A9127" s="11" t="s">
        <v>53333</v>
      </c>
      <c r="B9127" s="11">
        <v>738</v>
      </c>
      <c r="C9127" s="11" t="s">
        <v>53334</v>
      </c>
    </row>
    <row r="9128" spans="1:3">
      <c r="A9128" s="11" t="s">
        <v>53335</v>
      </c>
      <c r="B9128" s="11">
        <v>559</v>
      </c>
      <c r="C9128" s="11" t="s">
        <v>53336</v>
      </c>
    </row>
    <row r="9129" spans="1:3">
      <c r="A9129" s="11" t="s">
        <v>53337</v>
      </c>
      <c r="B9129" s="11">
        <v>442</v>
      </c>
      <c r="C9129" s="11" t="s">
        <v>53338</v>
      </c>
    </row>
    <row r="9130" spans="1:3">
      <c r="A9130" s="11" t="s">
        <v>53339</v>
      </c>
      <c r="B9130" s="11">
        <v>589</v>
      </c>
      <c r="C9130" s="11" t="s">
        <v>53340</v>
      </c>
    </row>
    <row r="9131" spans="1:3">
      <c r="A9131" s="11" t="s">
        <v>53341</v>
      </c>
      <c r="B9131" s="11">
        <v>589</v>
      </c>
      <c r="C9131" s="11" t="s">
        <v>53342</v>
      </c>
    </row>
    <row r="9132" spans="1:3">
      <c r="A9132" s="11" t="s">
        <v>53343</v>
      </c>
      <c r="B9132" s="11">
        <v>518</v>
      </c>
      <c r="C9132" s="11" t="s">
        <v>53344</v>
      </c>
    </row>
    <row r="9133" spans="1:3">
      <c r="A9133" s="11" t="s">
        <v>53345</v>
      </c>
      <c r="B9133" s="11">
        <v>497</v>
      </c>
      <c r="C9133" s="11" t="s">
        <v>53346</v>
      </c>
    </row>
    <row r="9134" spans="1:3">
      <c r="A9134" s="11" t="s">
        <v>53347</v>
      </c>
      <c r="B9134" s="11">
        <v>497</v>
      </c>
      <c r="C9134" s="11" t="s">
        <v>53346</v>
      </c>
    </row>
    <row r="9135" spans="1:3">
      <c r="A9135" s="11" t="s">
        <v>53348</v>
      </c>
      <c r="B9135" s="11">
        <v>497</v>
      </c>
      <c r="C9135" s="11" t="s">
        <v>53346</v>
      </c>
    </row>
    <row r="9136" spans="1:3">
      <c r="A9136" s="11" t="s">
        <v>53349</v>
      </c>
      <c r="B9136" s="11">
        <v>325</v>
      </c>
      <c r="C9136" s="11" t="s">
        <v>53350</v>
      </c>
    </row>
    <row r="9137" spans="1:3">
      <c r="A9137" s="11" t="s">
        <v>53351</v>
      </c>
      <c r="B9137" s="11">
        <v>1524</v>
      </c>
      <c r="C9137" s="11" t="s">
        <v>53352</v>
      </c>
    </row>
    <row r="9138" spans="1:3">
      <c r="A9138" s="11" t="s">
        <v>53353</v>
      </c>
      <c r="B9138" s="11">
        <v>1524</v>
      </c>
      <c r="C9138" s="11" t="s">
        <v>53354</v>
      </c>
    </row>
    <row r="9139" spans="1:3">
      <c r="A9139" s="11" t="s">
        <v>53355</v>
      </c>
      <c r="B9139" s="11">
        <v>1487</v>
      </c>
      <c r="C9139" s="11" t="s">
        <v>53356</v>
      </c>
    </row>
    <row r="9140" spans="1:3">
      <c r="A9140" s="11" t="s">
        <v>53357</v>
      </c>
      <c r="B9140" s="11">
        <v>533</v>
      </c>
      <c r="C9140" s="11" t="s">
        <v>53358</v>
      </c>
    </row>
    <row r="9141" spans="1:3">
      <c r="A9141" s="11" t="s">
        <v>53359</v>
      </c>
      <c r="B9141" s="11">
        <v>571</v>
      </c>
      <c r="C9141" s="11" t="s">
        <v>53360</v>
      </c>
    </row>
    <row r="9142" spans="1:3">
      <c r="A9142" s="11" t="s">
        <v>53361</v>
      </c>
      <c r="B9142" s="11">
        <v>547</v>
      </c>
      <c r="C9142" s="11" t="s">
        <v>53362</v>
      </c>
    </row>
    <row r="9143" spans="1:3">
      <c r="A9143" s="11" t="s">
        <v>53363</v>
      </c>
      <c r="B9143" s="11">
        <v>504</v>
      </c>
      <c r="C9143" s="11" t="s">
        <v>53364</v>
      </c>
    </row>
    <row r="9144" spans="1:3">
      <c r="A9144" s="11" t="s">
        <v>53365</v>
      </c>
      <c r="B9144" s="11">
        <v>524</v>
      </c>
      <c r="C9144" s="11" t="s">
        <v>53366</v>
      </c>
    </row>
    <row r="9145" spans="1:3">
      <c r="A9145" s="11" t="s">
        <v>53367</v>
      </c>
      <c r="B9145" s="11">
        <v>738</v>
      </c>
      <c r="C9145" s="11" t="s">
        <v>53368</v>
      </c>
    </row>
    <row r="9146" spans="1:3">
      <c r="A9146" s="11" t="s">
        <v>53369</v>
      </c>
      <c r="B9146" s="11">
        <v>737</v>
      </c>
      <c r="C9146" s="11" t="s">
        <v>53370</v>
      </c>
    </row>
    <row r="9147" spans="1:3">
      <c r="A9147" s="11" t="s">
        <v>53371</v>
      </c>
      <c r="B9147" s="11">
        <v>485</v>
      </c>
      <c r="C9147" s="11" t="s">
        <v>53372</v>
      </c>
    </row>
    <row r="9148" spans="1:3">
      <c r="A9148" s="11" t="s">
        <v>53373</v>
      </c>
      <c r="B9148" s="11">
        <v>721</v>
      </c>
      <c r="C9148" s="11" t="s">
        <v>53374</v>
      </c>
    </row>
    <row r="9149" spans="1:3">
      <c r="A9149" s="11" t="s">
        <v>53375</v>
      </c>
      <c r="B9149" s="11">
        <v>695</v>
      </c>
      <c r="C9149" s="11" t="s">
        <v>53376</v>
      </c>
    </row>
    <row r="9150" spans="1:3">
      <c r="A9150" s="11" t="s">
        <v>53377</v>
      </c>
      <c r="B9150" s="11">
        <v>658</v>
      </c>
      <c r="C9150" s="11" t="s">
        <v>53378</v>
      </c>
    </row>
    <row r="9151" spans="1:3">
      <c r="A9151" s="11" t="s">
        <v>53379</v>
      </c>
      <c r="B9151" s="11">
        <v>690</v>
      </c>
      <c r="C9151" s="11" t="s">
        <v>53380</v>
      </c>
    </row>
    <row r="9152" spans="1:3">
      <c r="A9152" s="11" t="s">
        <v>53381</v>
      </c>
      <c r="B9152" s="11">
        <v>664</v>
      </c>
      <c r="C9152" s="11" t="s">
        <v>53382</v>
      </c>
    </row>
    <row r="9153" spans="1:3">
      <c r="A9153" s="11" t="s">
        <v>53383</v>
      </c>
      <c r="B9153" s="11">
        <v>627</v>
      </c>
      <c r="C9153" s="11" t="s">
        <v>53384</v>
      </c>
    </row>
    <row r="9154" spans="1:3">
      <c r="A9154" s="11" t="s">
        <v>53385</v>
      </c>
      <c r="B9154" s="11">
        <v>526</v>
      </c>
      <c r="C9154" s="11" t="s">
        <v>53386</v>
      </c>
    </row>
    <row r="9155" spans="1:3">
      <c r="A9155" s="11" t="s">
        <v>53387</v>
      </c>
      <c r="B9155" s="11">
        <v>327</v>
      </c>
      <c r="C9155" s="11" t="s">
        <v>53388</v>
      </c>
    </row>
    <row r="9156" spans="1:3">
      <c r="A9156" s="11" t="s">
        <v>53389</v>
      </c>
      <c r="B9156" s="11">
        <v>289</v>
      </c>
      <c r="C9156" s="11" t="s">
        <v>53390</v>
      </c>
    </row>
    <row r="9157" spans="1:3">
      <c r="A9157" s="11" t="s">
        <v>53391</v>
      </c>
      <c r="B9157" s="11">
        <v>197</v>
      </c>
      <c r="C9157" s="11" t="s">
        <v>53392</v>
      </c>
    </row>
    <row r="9158" spans="1:3">
      <c r="A9158" s="11" t="s">
        <v>53393</v>
      </c>
      <c r="B9158" s="11">
        <v>781</v>
      </c>
      <c r="C9158" s="11" t="s">
        <v>53394</v>
      </c>
    </row>
    <row r="9159" spans="1:3">
      <c r="A9159" s="11" t="s">
        <v>53395</v>
      </c>
      <c r="B9159" s="11">
        <v>806</v>
      </c>
      <c r="C9159" s="11" t="s">
        <v>53396</v>
      </c>
    </row>
    <row r="9160" spans="1:3">
      <c r="A9160" s="11" t="s">
        <v>53397</v>
      </c>
      <c r="B9160" s="11">
        <v>807</v>
      </c>
      <c r="C9160" s="11" t="s">
        <v>53398</v>
      </c>
    </row>
    <row r="9161" spans="1:3">
      <c r="A9161" s="11" t="s">
        <v>53399</v>
      </c>
      <c r="B9161" s="11">
        <v>753</v>
      </c>
      <c r="C9161" s="11" t="s">
        <v>53400</v>
      </c>
    </row>
    <row r="9162" spans="1:3">
      <c r="A9162" s="11" t="s">
        <v>53401</v>
      </c>
      <c r="B9162" s="11">
        <v>829</v>
      </c>
      <c r="C9162" s="11" t="s">
        <v>53402</v>
      </c>
    </row>
    <row r="9163" spans="1:3">
      <c r="A9163" s="11" t="s">
        <v>53403</v>
      </c>
      <c r="B9163" s="11">
        <v>784</v>
      </c>
      <c r="C9163" s="11" t="s">
        <v>53404</v>
      </c>
    </row>
    <row r="9164" spans="1:3">
      <c r="A9164" s="11" t="s">
        <v>53405</v>
      </c>
      <c r="B9164" s="11">
        <v>859</v>
      </c>
      <c r="C9164" s="11" t="s">
        <v>53406</v>
      </c>
    </row>
    <row r="9165" spans="1:3">
      <c r="A9165" s="11" t="s">
        <v>53407</v>
      </c>
      <c r="B9165" s="11">
        <v>860</v>
      </c>
      <c r="C9165" s="11" t="s">
        <v>53408</v>
      </c>
    </row>
    <row r="9166" spans="1:3">
      <c r="A9166" s="11" t="s">
        <v>53409</v>
      </c>
      <c r="B9166" s="11">
        <v>563</v>
      </c>
      <c r="C9166" s="11" t="s">
        <v>53410</v>
      </c>
    </row>
    <row r="9167" spans="1:3">
      <c r="A9167" s="11" t="s">
        <v>53411</v>
      </c>
      <c r="B9167" s="11">
        <v>502</v>
      </c>
      <c r="C9167" s="11" t="s">
        <v>53412</v>
      </c>
    </row>
    <row r="9168" spans="1:3">
      <c r="A9168" s="11" t="s">
        <v>53413</v>
      </c>
      <c r="B9168" s="11">
        <v>496</v>
      </c>
      <c r="C9168" s="11" t="s">
        <v>53414</v>
      </c>
    </row>
    <row r="9169" spans="1:3">
      <c r="A9169" s="11" t="s">
        <v>53415</v>
      </c>
      <c r="B9169" s="11">
        <v>271</v>
      </c>
      <c r="C9169" s="11" t="s">
        <v>53416</v>
      </c>
    </row>
    <row r="9170" spans="1:3">
      <c r="A9170" s="11" t="s">
        <v>53417</v>
      </c>
      <c r="B9170" s="11">
        <v>184</v>
      </c>
      <c r="C9170" s="11" t="s">
        <v>53418</v>
      </c>
    </row>
    <row r="9171" spans="1:3">
      <c r="A9171" s="11" t="s">
        <v>53419</v>
      </c>
      <c r="B9171" s="11">
        <v>783</v>
      </c>
      <c r="C9171" s="11" t="s">
        <v>53420</v>
      </c>
    </row>
    <row r="9172" spans="1:3">
      <c r="A9172" s="11" t="s">
        <v>53421</v>
      </c>
      <c r="B9172" s="11">
        <v>781</v>
      </c>
      <c r="C9172" s="11" t="s">
        <v>53422</v>
      </c>
    </row>
    <row r="9173" spans="1:3">
      <c r="A9173" s="11" t="s">
        <v>53423</v>
      </c>
      <c r="B9173" s="11">
        <v>721</v>
      </c>
      <c r="C9173" s="11" t="s">
        <v>53424</v>
      </c>
    </row>
    <row r="9174" spans="1:3">
      <c r="A9174" s="11" t="s">
        <v>53425</v>
      </c>
      <c r="B9174" s="11">
        <v>123</v>
      </c>
      <c r="C9174" s="11" t="s">
        <v>53426</v>
      </c>
    </row>
    <row r="9175" spans="1:3">
      <c r="A9175" s="11" t="s">
        <v>53427</v>
      </c>
      <c r="B9175" s="11">
        <v>292</v>
      </c>
      <c r="C9175" s="11" t="s">
        <v>53428</v>
      </c>
    </row>
    <row r="9176" spans="1:3">
      <c r="A9176" s="11" t="s">
        <v>53429</v>
      </c>
      <c r="B9176" s="11">
        <v>293</v>
      </c>
      <c r="C9176" s="11" t="s">
        <v>53430</v>
      </c>
    </row>
    <row r="9177" spans="1:3">
      <c r="A9177" s="11" t="s">
        <v>53431</v>
      </c>
      <c r="B9177" s="11">
        <v>680</v>
      </c>
      <c r="C9177" s="11" t="s">
        <v>53432</v>
      </c>
    </row>
    <row r="9178" spans="1:3">
      <c r="A9178" s="11" t="s">
        <v>53433</v>
      </c>
      <c r="B9178" s="11">
        <v>679</v>
      </c>
      <c r="C9178" s="11" t="s">
        <v>53434</v>
      </c>
    </row>
    <row r="9179" spans="1:3">
      <c r="A9179" s="11" t="s">
        <v>53435</v>
      </c>
      <c r="B9179" s="11">
        <v>619</v>
      </c>
      <c r="C9179" s="11" t="s">
        <v>53436</v>
      </c>
    </row>
    <row r="9180" spans="1:3">
      <c r="A9180" s="11" t="s">
        <v>53437</v>
      </c>
      <c r="B9180" s="11">
        <v>571</v>
      </c>
      <c r="C9180" s="11" t="s">
        <v>53438</v>
      </c>
    </row>
    <row r="9181" spans="1:3">
      <c r="A9181" s="11" t="s">
        <v>53439</v>
      </c>
      <c r="B9181" s="11">
        <v>571</v>
      </c>
      <c r="C9181" s="11" t="s">
        <v>53438</v>
      </c>
    </row>
    <row r="9182" spans="1:3">
      <c r="A9182" s="11" t="s">
        <v>53440</v>
      </c>
      <c r="B9182" s="11">
        <v>725</v>
      </c>
      <c r="C9182" s="11" t="s">
        <v>53441</v>
      </c>
    </row>
    <row r="9183" spans="1:3">
      <c r="A9183" s="11" t="s">
        <v>53442</v>
      </c>
      <c r="B9183" s="11">
        <v>261</v>
      </c>
      <c r="C9183" s="11" t="s">
        <v>53443</v>
      </c>
    </row>
    <row r="9184" spans="1:3">
      <c r="A9184" s="11" t="s">
        <v>53444</v>
      </c>
      <c r="B9184" s="11">
        <v>256</v>
      </c>
      <c r="C9184" s="11" t="s">
        <v>53445</v>
      </c>
    </row>
    <row r="9185" spans="1:3">
      <c r="A9185" s="11" t="s">
        <v>53446</v>
      </c>
      <c r="B9185" s="11">
        <v>489</v>
      </c>
      <c r="C9185" s="11" t="s">
        <v>53447</v>
      </c>
    </row>
    <row r="9186" spans="1:3">
      <c r="A9186" s="11" t="s">
        <v>53448</v>
      </c>
      <c r="B9186" s="11">
        <v>446</v>
      </c>
      <c r="C9186" s="11" t="s">
        <v>53449</v>
      </c>
    </row>
    <row r="9187" spans="1:3">
      <c r="A9187" s="11" t="s">
        <v>53450</v>
      </c>
      <c r="B9187" s="11">
        <v>250</v>
      </c>
      <c r="C9187" s="11" t="s">
        <v>53451</v>
      </c>
    </row>
    <row r="9188" spans="1:3">
      <c r="A9188" s="11" t="s">
        <v>53452</v>
      </c>
      <c r="B9188" s="11">
        <v>207</v>
      </c>
      <c r="C9188" s="11" t="s">
        <v>53453</v>
      </c>
    </row>
    <row r="9189" spans="1:3">
      <c r="A9189" s="11" t="s">
        <v>53454</v>
      </c>
      <c r="B9189" s="11">
        <v>430</v>
      </c>
      <c r="C9189" s="11" t="s">
        <v>53455</v>
      </c>
    </row>
    <row r="9190" spans="1:3">
      <c r="A9190" s="11" t="s">
        <v>53456</v>
      </c>
      <c r="B9190" s="11">
        <v>361</v>
      </c>
      <c r="C9190" s="11" t="s">
        <v>53457</v>
      </c>
    </row>
    <row r="9191" spans="1:3">
      <c r="A9191" s="11" t="s">
        <v>53458</v>
      </c>
      <c r="B9191" s="11">
        <v>426</v>
      </c>
      <c r="C9191" s="11" t="s">
        <v>53459</v>
      </c>
    </row>
    <row r="9192" spans="1:3">
      <c r="A9192" s="11" t="s">
        <v>53460</v>
      </c>
      <c r="B9192" s="11">
        <v>383</v>
      </c>
      <c r="C9192" s="11" t="s">
        <v>53461</v>
      </c>
    </row>
    <row r="9193" spans="1:3">
      <c r="A9193" s="11" t="s">
        <v>53462</v>
      </c>
      <c r="B9193" s="11">
        <v>345</v>
      </c>
      <c r="C9193" s="11" t="s">
        <v>53463</v>
      </c>
    </row>
    <row r="9194" spans="1:3">
      <c r="A9194" s="11" t="s">
        <v>53464</v>
      </c>
      <c r="B9194" s="11">
        <v>290</v>
      </c>
      <c r="C9194" s="11" t="s">
        <v>53465</v>
      </c>
    </row>
    <row r="9195" spans="1:3">
      <c r="A9195" s="11" t="s">
        <v>53466</v>
      </c>
      <c r="B9195" s="11">
        <v>886</v>
      </c>
      <c r="C9195" s="11" t="s">
        <v>53467</v>
      </c>
    </row>
    <row r="9196" spans="1:3">
      <c r="A9196" s="11" t="s">
        <v>53468</v>
      </c>
      <c r="B9196" s="11">
        <v>854</v>
      </c>
      <c r="C9196" s="11" t="s">
        <v>53469</v>
      </c>
    </row>
    <row r="9197" spans="1:3">
      <c r="A9197" s="11" t="s">
        <v>53470</v>
      </c>
      <c r="B9197" s="11">
        <v>832</v>
      </c>
      <c r="C9197" s="11" t="s">
        <v>53471</v>
      </c>
    </row>
    <row r="9198" spans="1:3">
      <c r="A9198" s="11" t="s">
        <v>53472</v>
      </c>
      <c r="B9198" s="11">
        <v>732</v>
      </c>
      <c r="C9198" s="11" t="s">
        <v>53473</v>
      </c>
    </row>
    <row r="9199" spans="1:3">
      <c r="A9199" s="11" t="s">
        <v>53474</v>
      </c>
      <c r="B9199" s="11">
        <v>803</v>
      </c>
      <c r="C9199" s="11" t="s">
        <v>53475</v>
      </c>
    </row>
    <row r="9200" spans="1:3">
      <c r="A9200" s="11" t="s">
        <v>53476</v>
      </c>
      <c r="B9200" s="11">
        <v>695</v>
      </c>
      <c r="C9200" s="11" t="s">
        <v>53477</v>
      </c>
    </row>
    <row r="9201" spans="1:3">
      <c r="A9201" s="11" t="s">
        <v>53478</v>
      </c>
      <c r="B9201" s="11">
        <v>681</v>
      </c>
      <c r="C9201" s="11" t="s">
        <v>53479</v>
      </c>
    </row>
    <row r="9202" spans="1:3">
      <c r="A9202" s="11" t="s">
        <v>53480</v>
      </c>
      <c r="B9202" s="11">
        <v>559</v>
      </c>
      <c r="C9202" s="11" t="s">
        <v>53481</v>
      </c>
    </row>
    <row r="9203" spans="1:3">
      <c r="A9203" s="11" t="s">
        <v>53482</v>
      </c>
      <c r="B9203" s="11">
        <v>559</v>
      </c>
      <c r="C9203" s="11" t="s">
        <v>53481</v>
      </c>
    </row>
    <row r="9204" spans="1:3">
      <c r="A9204" s="11" t="s">
        <v>53483</v>
      </c>
      <c r="B9204" s="11">
        <v>678</v>
      </c>
      <c r="C9204" s="11" t="s">
        <v>53484</v>
      </c>
    </row>
    <row r="9205" spans="1:3">
      <c r="A9205" s="11" t="s">
        <v>53485</v>
      </c>
      <c r="B9205" s="11">
        <v>755</v>
      </c>
      <c r="C9205" s="11" t="s">
        <v>53486</v>
      </c>
    </row>
    <row r="9206" spans="1:3">
      <c r="A9206" s="11" t="s">
        <v>53487</v>
      </c>
      <c r="B9206" s="11">
        <v>662</v>
      </c>
      <c r="C9206" s="11" t="s">
        <v>53488</v>
      </c>
    </row>
    <row r="9207" spans="1:3">
      <c r="A9207" s="11" t="s">
        <v>53489</v>
      </c>
      <c r="B9207" s="11">
        <v>579</v>
      </c>
      <c r="C9207" s="11" t="s">
        <v>53490</v>
      </c>
    </row>
    <row r="9208" spans="1:3">
      <c r="A9208" s="11" t="s">
        <v>53491</v>
      </c>
      <c r="B9208" s="11">
        <v>551</v>
      </c>
      <c r="C9208" s="11" t="s">
        <v>53492</v>
      </c>
    </row>
    <row r="9209" spans="1:3">
      <c r="A9209" s="11" t="s">
        <v>53493</v>
      </c>
      <c r="B9209" s="11">
        <v>201</v>
      </c>
      <c r="C9209" s="11" t="s">
        <v>53494</v>
      </c>
    </row>
    <row r="9210" spans="1:3">
      <c r="A9210" s="11" t="s">
        <v>53495</v>
      </c>
      <c r="B9210" s="11">
        <v>547</v>
      </c>
      <c r="C9210" s="11" t="s">
        <v>53496</v>
      </c>
    </row>
    <row r="9211" spans="1:3">
      <c r="A9211" s="11" t="s">
        <v>53497</v>
      </c>
      <c r="B9211" s="11">
        <v>423</v>
      </c>
      <c r="C9211" s="11" t="s">
        <v>53498</v>
      </c>
    </row>
    <row r="9212" spans="1:3">
      <c r="A9212" s="11" t="s">
        <v>53499</v>
      </c>
      <c r="B9212" s="11">
        <v>356</v>
      </c>
      <c r="C9212" s="11" t="s">
        <v>53500</v>
      </c>
    </row>
    <row r="9213" spans="1:3">
      <c r="A9213" s="11" t="s">
        <v>53501</v>
      </c>
      <c r="B9213" s="11">
        <v>369</v>
      </c>
      <c r="C9213" s="11" t="s">
        <v>53502</v>
      </c>
    </row>
    <row r="9214" spans="1:3">
      <c r="A9214" s="11" t="s">
        <v>53503</v>
      </c>
      <c r="B9214" s="11">
        <v>429</v>
      </c>
      <c r="C9214" s="11" t="s">
        <v>53504</v>
      </c>
    </row>
    <row r="9215" spans="1:3">
      <c r="A9215" s="11" t="s">
        <v>53505</v>
      </c>
      <c r="B9215" s="11">
        <v>387</v>
      </c>
      <c r="C9215" s="11" t="s">
        <v>53506</v>
      </c>
    </row>
    <row r="9216" spans="1:3">
      <c r="A9216" s="11" t="s">
        <v>53507</v>
      </c>
      <c r="B9216" s="11">
        <v>387</v>
      </c>
      <c r="C9216" s="11" t="s">
        <v>53508</v>
      </c>
    </row>
    <row r="9217" spans="1:3">
      <c r="A9217" s="11" t="s">
        <v>53509</v>
      </c>
      <c r="B9217" s="11">
        <v>375</v>
      </c>
      <c r="C9217" s="11" t="s">
        <v>53510</v>
      </c>
    </row>
    <row r="9218" spans="1:3">
      <c r="A9218" s="11" t="s">
        <v>53511</v>
      </c>
      <c r="B9218" s="11">
        <v>1704</v>
      </c>
      <c r="C9218" s="11" t="s">
        <v>53512</v>
      </c>
    </row>
    <row r="9219" spans="1:3">
      <c r="A9219" s="11" t="s">
        <v>53513</v>
      </c>
      <c r="B9219" s="11">
        <v>1722</v>
      </c>
      <c r="C9219" s="11" t="s">
        <v>53514</v>
      </c>
    </row>
    <row r="9220" spans="1:3">
      <c r="A9220" s="11" t="s">
        <v>53515</v>
      </c>
      <c r="B9220" s="11">
        <v>1722</v>
      </c>
      <c r="C9220" s="11" t="s">
        <v>53516</v>
      </c>
    </row>
    <row r="9221" spans="1:3">
      <c r="A9221" s="11" t="s">
        <v>53517</v>
      </c>
      <c r="B9221" s="11">
        <v>1722</v>
      </c>
      <c r="C9221" s="11" t="s">
        <v>53516</v>
      </c>
    </row>
    <row r="9222" spans="1:3">
      <c r="A9222" s="11" t="s">
        <v>53518</v>
      </c>
      <c r="B9222" s="11">
        <v>1722</v>
      </c>
      <c r="C9222" s="11" t="s">
        <v>53516</v>
      </c>
    </row>
    <row r="9223" spans="1:3">
      <c r="A9223" s="11" t="s">
        <v>53519</v>
      </c>
      <c r="B9223" s="11">
        <v>1722</v>
      </c>
      <c r="C9223" s="11" t="s">
        <v>53516</v>
      </c>
    </row>
    <row r="9224" spans="1:3">
      <c r="A9224" s="11" t="s">
        <v>53520</v>
      </c>
      <c r="B9224" s="11">
        <v>1722</v>
      </c>
      <c r="C9224" s="11" t="s">
        <v>53516</v>
      </c>
    </row>
    <row r="9225" spans="1:3">
      <c r="A9225" s="11" t="s">
        <v>53521</v>
      </c>
      <c r="B9225" s="11">
        <v>1722</v>
      </c>
      <c r="C9225" s="11" t="s">
        <v>53516</v>
      </c>
    </row>
    <row r="9226" spans="1:3">
      <c r="A9226" s="11" t="s">
        <v>53522</v>
      </c>
      <c r="B9226" s="11">
        <v>1722</v>
      </c>
      <c r="C9226" s="11" t="s">
        <v>53516</v>
      </c>
    </row>
    <row r="9227" spans="1:3">
      <c r="A9227" s="11" t="s">
        <v>53523</v>
      </c>
      <c r="B9227" s="11">
        <v>1722</v>
      </c>
      <c r="C9227" s="11" t="s">
        <v>53516</v>
      </c>
    </row>
    <row r="9228" spans="1:3">
      <c r="A9228" s="11" t="s">
        <v>53524</v>
      </c>
      <c r="B9228" s="11">
        <v>1047</v>
      </c>
      <c r="C9228" s="11" t="s">
        <v>53525</v>
      </c>
    </row>
    <row r="9229" spans="1:3">
      <c r="A9229" s="11" t="s">
        <v>53526</v>
      </c>
      <c r="B9229" s="11">
        <v>190</v>
      </c>
      <c r="C9229" s="11" t="s">
        <v>53527</v>
      </c>
    </row>
    <row r="9230" spans="1:3">
      <c r="A9230" s="11" t="s">
        <v>53528</v>
      </c>
      <c r="B9230" s="11">
        <v>120</v>
      </c>
      <c r="C9230" s="11" t="s">
        <v>53529</v>
      </c>
    </row>
    <row r="9231" spans="1:3">
      <c r="A9231" s="11" t="s">
        <v>53530</v>
      </c>
      <c r="B9231" s="11">
        <v>2137</v>
      </c>
      <c r="C9231" s="11" t="s">
        <v>53531</v>
      </c>
    </row>
    <row r="9232" spans="1:3">
      <c r="A9232" s="11" t="s">
        <v>53532</v>
      </c>
      <c r="B9232" s="11">
        <v>1934</v>
      </c>
      <c r="C9232" s="11" t="s">
        <v>53533</v>
      </c>
    </row>
    <row r="9233" spans="1:3">
      <c r="A9233" s="11" t="s">
        <v>53534</v>
      </c>
      <c r="B9233" s="11">
        <v>1441</v>
      </c>
      <c r="C9233" s="11" t="s">
        <v>53535</v>
      </c>
    </row>
    <row r="9234" spans="1:3">
      <c r="A9234" s="11" t="s">
        <v>53536</v>
      </c>
      <c r="B9234" s="11">
        <v>1085</v>
      </c>
      <c r="C9234" s="11" t="s">
        <v>53537</v>
      </c>
    </row>
    <row r="9235" spans="1:3">
      <c r="A9235" s="11" t="s">
        <v>53538</v>
      </c>
      <c r="B9235" s="11">
        <v>1364</v>
      </c>
      <c r="C9235" s="11" t="s">
        <v>53539</v>
      </c>
    </row>
    <row r="9236" spans="1:3">
      <c r="A9236" s="11" t="s">
        <v>53540</v>
      </c>
      <c r="B9236" s="11">
        <v>1036</v>
      </c>
      <c r="C9236" s="11" t="s">
        <v>53541</v>
      </c>
    </row>
    <row r="9237" spans="1:3">
      <c r="A9237" s="11" t="s">
        <v>53542</v>
      </c>
      <c r="B9237" s="11">
        <v>905</v>
      </c>
      <c r="C9237" s="11" t="s">
        <v>53543</v>
      </c>
    </row>
    <row r="9238" spans="1:3">
      <c r="A9238" s="11" t="s">
        <v>53544</v>
      </c>
      <c r="B9238" s="11">
        <v>336</v>
      </c>
      <c r="C9238" s="11" t="s">
        <v>53545</v>
      </c>
    </row>
    <row r="9239" spans="1:3">
      <c r="A9239" s="11" t="s">
        <v>53546</v>
      </c>
      <c r="B9239" s="11">
        <v>268</v>
      </c>
      <c r="C9239" s="11" t="s">
        <v>53547</v>
      </c>
    </row>
    <row r="9240" spans="1:3">
      <c r="A9240" s="11" t="s">
        <v>53548</v>
      </c>
      <c r="B9240" s="11">
        <v>490</v>
      </c>
      <c r="C9240" s="11" t="s">
        <v>53549</v>
      </c>
    </row>
    <row r="9241" spans="1:3">
      <c r="A9241" s="11" t="s">
        <v>53550</v>
      </c>
      <c r="B9241" s="11">
        <v>421</v>
      </c>
      <c r="C9241" s="11" t="s">
        <v>53551</v>
      </c>
    </row>
    <row r="9242" spans="1:3">
      <c r="A9242" s="11" t="s">
        <v>53552</v>
      </c>
      <c r="B9242" s="11">
        <v>155</v>
      </c>
      <c r="C9242" s="11" t="s">
        <v>53553</v>
      </c>
    </row>
    <row r="9243" spans="1:3">
      <c r="A9243" s="11" t="s">
        <v>53554</v>
      </c>
      <c r="B9243" s="11">
        <v>125</v>
      </c>
      <c r="C9243" s="11" t="s">
        <v>53555</v>
      </c>
    </row>
    <row r="9244" spans="1:3">
      <c r="A9244" s="11" t="s">
        <v>53556</v>
      </c>
      <c r="B9244" s="11">
        <v>79</v>
      </c>
      <c r="C9244" s="11" t="s">
        <v>53557</v>
      </c>
    </row>
    <row r="9245" spans="1:3">
      <c r="A9245" s="11" t="s">
        <v>53558</v>
      </c>
      <c r="B9245" s="11">
        <v>1620</v>
      </c>
      <c r="C9245" s="11" t="s">
        <v>53559</v>
      </c>
    </row>
    <row r="9246" spans="1:3">
      <c r="A9246" s="11" t="s">
        <v>53560</v>
      </c>
      <c r="B9246" s="11">
        <v>1597</v>
      </c>
      <c r="C9246" s="11" t="s">
        <v>53561</v>
      </c>
    </row>
    <row r="9247" spans="1:3">
      <c r="A9247" s="11" t="s">
        <v>53562</v>
      </c>
      <c r="B9247" s="11">
        <v>1621</v>
      </c>
      <c r="C9247" s="11" t="s">
        <v>53563</v>
      </c>
    </row>
    <row r="9248" spans="1:3">
      <c r="A9248" s="11" t="s">
        <v>53564</v>
      </c>
      <c r="B9248" s="11">
        <v>1165</v>
      </c>
      <c r="C9248" s="11" t="s">
        <v>53565</v>
      </c>
    </row>
    <row r="9249" spans="1:3">
      <c r="A9249" s="11" t="s">
        <v>53566</v>
      </c>
      <c r="B9249" s="11">
        <v>1330</v>
      </c>
      <c r="C9249" s="11" t="s">
        <v>53567</v>
      </c>
    </row>
    <row r="9250" spans="1:3">
      <c r="A9250" s="11" t="s">
        <v>53568</v>
      </c>
      <c r="B9250" s="11">
        <v>1263</v>
      </c>
      <c r="C9250" s="11" t="s">
        <v>53569</v>
      </c>
    </row>
    <row r="9251" spans="1:3">
      <c r="A9251" s="11" t="s">
        <v>53570</v>
      </c>
      <c r="B9251" s="11">
        <v>571</v>
      </c>
      <c r="C9251" s="11" t="s">
        <v>53571</v>
      </c>
    </row>
    <row r="9252" spans="1:3">
      <c r="A9252" s="11" t="s">
        <v>53572</v>
      </c>
      <c r="B9252" s="11">
        <v>587</v>
      </c>
      <c r="C9252" s="11" t="s">
        <v>53573</v>
      </c>
    </row>
    <row r="9253" spans="1:3">
      <c r="A9253" s="11" t="s">
        <v>53574</v>
      </c>
      <c r="B9253" s="11">
        <v>145</v>
      </c>
      <c r="C9253" s="11" t="s">
        <v>53575</v>
      </c>
    </row>
    <row r="9254" spans="1:3">
      <c r="A9254" s="11" t="s">
        <v>53576</v>
      </c>
      <c r="B9254" s="11">
        <v>410</v>
      </c>
      <c r="C9254" s="11" t="s">
        <v>53577</v>
      </c>
    </row>
    <row r="9255" spans="1:3">
      <c r="A9255" s="11" t="s">
        <v>53578</v>
      </c>
      <c r="B9255" s="11">
        <v>430</v>
      </c>
      <c r="C9255" s="11" t="s">
        <v>53579</v>
      </c>
    </row>
    <row r="9256" spans="1:3">
      <c r="A9256" s="11" t="s">
        <v>53580</v>
      </c>
      <c r="B9256" s="11">
        <v>332</v>
      </c>
      <c r="C9256" s="11" t="s">
        <v>53581</v>
      </c>
    </row>
    <row r="9257" spans="1:3">
      <c r="A9257" s="11" t="s">
        <v>53582</v>
      </c>
      <c r="B9257" s="11">
        <v>225</v>
      </c>
      <c r="C9257" s="11" t="s">
        <v>53583</v>
      </c>
    </row>
    <row r="9258" spans="1:3">
      <c r="A9258" s="11" t="s">
        <v>53584</v>
      </c>
      <c r="B9258" s="11">
        <v>1226</v>
      </c>
      <c r="C9258" s="11" t="s">
        <v>53585</v>
      </c>
    </row>
    <row r="9259" spans="1:3">
      <c r="A9259" s="11" t="s">
        <v>53586</v>
      </c>
      <c r="B9259" s="11">
        <v>1276</v>
      </c>
      <c r="C9259" s="11" t="s">
        <v>53587</v>
      </c>
    </row>
    <row r="9260" spans="1:3">
      <c r="A9260" s="11" t="s">
        <v>53588</v>
      </c>
      <c r="B9260" s="11">
        <v>1312</v>
      </c>
      <c r="C9260" s="11" t="s">
        <v>53589</v>
      </c>
    </row>
    <row r="9261" spans="1:3">
      <c r="A9261" s="11" t="s">
        <v>53590</v>
      </c>
      <c r="B9261" s="11">
        <v>1312</v>
      </c>
      <c r="C9261" s="11" t="s">
        <v>53589</v>
      </c>
    </row>
    <row r="9262" spans="1:3">
      <c r="A9262" s="11" t="s">
        <v>53591</v>
      </c>
      <c r="B9262" s="11">
        <v>1312</v>
      </c>
      <c r="C9262" s="11" t="s">
        <v>53592</v>
      </c>
    </row>
    <row r="9263" spans="1:3">
      <c r="A9263" s="11" t="s">
        <v>53593</v>
      </c>
      <c r="B9263" s="11">
        <v>1019</v>
      </c>
      <c r="C9263" s="11" t="s">
        <v>53594</v>
      </c>
    </row>
    <row r="9264" spans="1:3">
      <c r="A9264" s="11" t="s">
        <v>53595</v>
      </c>
      <c r="B9264" s="11">
        <v>1141</v>
      </c>
      <c r="C9264" s="11" t="s">
        <v>53596</v>
      </c>
    </row>
    <row r="9265" spans="1:3">
      <c r="A9265" s="11" t="s">
        <v>53597</v>
      </c>
      <c r="B9265" s="11">
        <v>300</v>
      </c>
      <c r="C9265" s="11" t="s">
        <v>53598</v>
      </c>
    </row>
    <row r="9266" spans="1:3">
      <c r="A9266" s="11" t="s">
        <v>53599</v>
      </c>
      <c r="B9266" s="11">
        <v>578</v>
      </c>
      <c r="C9266" s="11" t="s">
        <v>53600</v>
      </c>
    </row>
    <row r="9267" spans="1:3">
      <c r="A9267" s="11" t="s">
        <v>53601</v>
      </c>
      <c r="B9267" s="11">
        <v>527</v>
      </c>
      <c r="C9267" s="11" t="s">
        <v>53602</v>
      </c>
    </row>
    <row r="9268" spans="1:3">
      <c r="A9268" s="11" t="s">
        <v>53603</v>
      </c>
      <c r="B9268" s="11">
        <v>527</v>
      </c>
      <c r="C9268" s="11" t="s">
        <v>53602</v>
      </c>
    </row>
    <row r="9269" spans="1:3">
      <c r="A9269" s="11" t="s">
        <v>53604</v>
      </c>
      <c r="B9269" s="11">
        <v>414</v>
      </c>
      <c r="C9269" s="11" t="s">
        <v>53605</v>
      </c>
    </row>
    <row r="9270" spans="1:3">
      <c r="A9270" s="11" t="s">
        <v>53606</v>
      </c>
      <c r="B9270" s="11">
        <v>586</v>
      </c>
      <c r="C9270" s="11" t="s">
        <v>53607</v>
      </c>
    </row>
    <row r="9271" spans="1:3">
      <c r="A9271" s="11" t="s">
        <v>53608</v>
      </c>
      <c r="B9271" s="11">
        <v>500</v>
      </c>
      <c r="C9271" s="11" t="s">
        <v>53609</v>
      </c>
    </row>
    <row r="9272" spans="1:3">
      <c r="A9272" s="11" t="s">
        <v>53610</v>
      </c>
      <c r="B9272" s="11">
        <v>268</v>
      </c>
      <c r="C9272" s="11" t="s">
        <v>53611</v>
      </c>
    </row>
    <row r="9273" spans="1:3">
      <c r="A9273" s="11" t="s">
        <v>53612</v>
      </c>
      <c r="B9273" s="11">
        <v>291</v>
      </c>
      <c r="C9273" s="11" t="s">
        <v>53613</v>
      </c>
    </row>
    <row r="9274" spans="1:3">
      <c r="A9274" s="11" t="s">
        <v>53614</v>
      </c>
      <c r="B9274" s="11">
        <v>381</v>
      </c>
      <c r="C9274" s="11" t="s">
        <v>53615</v>
      </c>
    </row>
    <row r="9275" spans="1:3">
      <c r="A9275" s="11" t="s">
        <v>53616</v>
      </c>
      <c r="B9275" s="11">
        <v>326</v>
      </c>
      <c r="C9275" s="11" t="s">
        <v>53617</v>
      </c>
    </row>
    <row r="9276" spans="1:3">
      <c r="A9276" s="11" t="s">
        <v>53618</v>
      </c>
      <c r="B9276" s="11">
        <v>75</v>
      </c>
      <c r="C9276" s="11" t="s">
        <v>53619</v>
      </c>
    </row>
    <row r="9277" spans="1:3">
      <c r="A9277" s="11" t="s">
        <v>53620</v>
      </c>
      <c r="B9277" s="11">
        <v>75</v>
      </c>
      <c r="C9277" s="11" t="s">
        <v>53619</v>
      </c>
    </row>
    <row r="9278" spans="1:3">
      <c r="A9278" s="11" t="s">
        <v>53621</v>
      </c>
      <c r="B9278" s="11">
        <v>75</v>
      </c>
      <c r="C9278" s="11" t="s">
        <v>53619</v>
      </c>
    </row>
    <row r="9279" spans="1:3">
      <c r="A9279" s="11" t="s">
        <v>53622</v>
      </c>
      <c r="B9279" s="11">
        <v>75</v>
      </c>
      <c r="C9279" s="11" t="s">
        <v>53623</v>
      </c>
    </row>
    <row r="9280" spans="1:3">
      <c r="A9280" s="11" t="s">
        <v>53624</v>
      </c>
      <c r="B9280" s="11">
        <v>75</v>
      </c>
      <c r="C9280" s="11" t="s">
        <v>53623</v>
      </c>
    </row>
    <row r="9281" spans="1:3">
      <c r="A9281" s="11" t="s">
        <v>53625</v>
      </c>
      <c r="B9281" s="11">
        <v>75</v>
      </c>
      <c r="C9281" s="11" t="s">
        <v>53623</v>
      </c>
    </row>
    <row r="9282" spans="1:3">
      <c r="A9282" s="11" t="s">
        <v>53626</v>
      </c>
      <c r="B9282" s="11">
        <v>75</v>
      </c>
      <c r="C9282" s="11" t="s">
        <v>53623</v>
      </c>
    </row>
    <row r="9283" spans="1:3">
      <c r="A9283" s="11" t="s">
        <v>53627</v>
      </c>
      <c r="B9283" s="11">
        <v>75</v>
      </c>
      <c r="C9283" s="11" t="s">
        <v>53623</v>
      </c>
    </row>
    <row r="9284" spans="1:3">
      <c r="A9284" s="11" t="s">
        <v>53628</v>
      </c>
      <c r="B9284" s="11">
        <v>3809</v>
      </c>
      <c r="C9284" s="11" t="s">
        <v>53629</v>
      </c>
    </row>
    <row r="9285" spans="1:3">
      <c r="A9285" s="11" t="s">
        <v>53630</v>
      </c>
      <c r="B9285" s="11">
        <v>3801</v>
      </c>
      <c r="C9285" s="11" t="s">
        <v>53631</v>
      </c>
    </row>
    <row r="9286" spans="1:3">
      <c r="A9286" s="11" t="s">
        <v>53632</v>
      </c>
      <c r="B9286" s="11">
        <v>3801</v>
      </c>
      <c r="C9286" s="11" t="s">
        <v>53631</v>
      </c>
    </row>
    <row r="9287" spans="1:3">
      <c r="A9287" s="11" t="s">
        <v>53633</v>
      </c>
      <c r="B9287" s="11">
        <v>3855</v>
      </c>
      <c r="C9287" s="11" t="s">
        <v>53634</v>
      </c>
    </row>
    <row r="9288" spans="1:3">
      <c r="A9288" s="11" t="s">
        <v>53635</v>
      </c>
      <c r="B9288" s="11">
        <v>3855</v>
      </c>
      <c r="C9288" s="11" t="s">
        <v>53634</v>
      </c>
    </row>
    <row r="9289" spans="1:3">
      <c r="A9289" s="11" t="s">
        <v>53636</v>
      </c>
      <c r="B9289" s="11">
        <v>3855</v>
      </c>
      <c r="C9289" s="11" t="s">
        <v>53634</v>
      </c>
    </row>
    <row r="9290" spans="1:3">
      <c r="A9290" s="11" t="s">
        <v>53637</v>
      </c>
      <c r="B9290" s="11">
        <v>3076</v>
      </c>
      <c r="C9290" s="11" t="s">
        <v>53638</v>
      </c>
    </row>
    <row r="9291" spans="1:3">
      <c r="A9291" s="11" t="s">
        <v>53639</v>
      </c>
      <c r="B9291" s="11">
        <v>3318</v>
      </c>
      <c r="C9291" s="11" t="s">
        <v>53640</v>
      </c>
    </row>
    <row r="9292" spans="1:3">
      <c r="A9292" s="11" t="s">
        <v>53641</v>
      </c>
      <c r="B9292" s="11">
        <v>2842</v>
      </c>
      <c r="C9292" s="11" t="s">
        <v>53642</v>
      </c>
    </row>
    <row r="9293" spans="1:3">
      <c r="A9293" s="11" t="s">
        <v>53643</v>
      </c>
      <c r="B9293" s="11">
        <v>2876</v>
      </c>
      <c r="C9293" s="11" t="s">
        <v>53644</v>
      </c>
    </row>
    <row r="9294" spans="1:3">
      <c r="A9294" s="11" t="s">
        <v>53645</v>
      </c>
      <c r="B9294" s="11">
        <v>2555</v>
      </c>
      <c r="C9294" s="11" t="s">
        <v>53646</v>
      </c>
    </row>
    <row r="9295" spans="1:3">
      <c r="A9295" s="11" t="s">
        <v>53647</v>
      </c>
      <c r="B9295" s="11">
        <v>2009</v>
      </c>
      <c r="C9295" s="11" t="s">
        <v>53648</v>
      </c>
    </row>
    <row r="9296" spans="1:3">
      <c r="A9296" s="11" t="s">
        <v>53649</v>
      </c>
      <c r="B9296" s="11">
        <v>1205</v>
      </c>
      <c r="C9296" s="11" t="s">
        <v>53650</v>
      </c>
    </row>
    <row r="9297" spans="1:3">
      <c r="A9297" s="11" t="s">
        <v>53651</v>
      </c>
      <c r="B9297" s="11">
        <v>1247</v>
      </c>
      <c r="C9297" s="11" t="s">
        <v>53652</v>
      </c>
    </row>
    <row r="9298" spans="1:3">
      <c r="A9298" s="11" t="s">
        <v>53653</v>
      </c>
      <c r="B9298" s="11">
        <v>399</v>
      </c>
      <c r="C9298" s="11" t="s">
        <v>53654</v>
      </c>
    </row>
    <row r="9299" spans="1:3">
      <c r="A9299" s="11" t="s">
        <v>53655</v>
      </c>
      <c r="B9299" s="11">
        <v>467</v>
      </c>
      <c r="C9299" s="11" t="s">
        <v>53656</v>
      </c>
    </row>
    <row r="9300" spans="1:3">
      <c r="A9300" s="11" t="s">
        <v>53657</v>
      </c>
      <c r="B9300" s="11">
        <v>215</v>
      </c>
      <c r="C9300" s="11" t="s">
        <v>53658</v>
      </c>
    </row>
    <row r="9301" spans="1:3">
      <c r="A9301" s="11" t="s">
        <v>53659</v>
      </c>
      <c r="B9301" s="11">
        <v>205</v>
      </c>
      <c r="C9301" s="11" t="s">
        <v>53660</v>
      </c>
    </row>
    <row r="9302" spans="1:3">
      <c r="A9302" s="11" t="s">
        <v>53661</v>
      </c>
      <c r="B9302" s="11">
        <v>359</v>
      </c>
      <c r="C9302" s="11" t="s">
        <v>53662</v>
      </c>
    </row>
    <row r="9303" spans="1:3">
      <c r="A9303" s="11" t="s">
        <v>53663</v>
      </c>
      <c r="B9303" s="11">
        <v>359</v>
      </c>
      <c r="C9303" s="11" t="s">
        <v>53662</v>
      </c>
    </row>
    <row r="9304" spans="1:3">
      <c r="A9304" s="11" t="s">
        <v>53664</v>
      </c>
      <c r="B9304" s="11">
        <v>317</v>
      </c>
      <c r="C9304" s="11" t="s">
        <v>53665</v>
      </c>
    </row>
    <row r="9305" spans="1:3">
      <c r="A9305" s="11" t="s">
        <v>53666</v>
      </c>
      <c r="B9305" s="11">
        <v>317</v>
      </c>
      <c r="C9305" s="11" t="s">
        <v>53665</v>
      </c>
    </row>
    <row r="9306" spans="1:3">
      <c r="A9306" s="11" t="s">
        <v>53667</v>
      </c>
      <c r="B9306" s="11">
        <v>329</v>
      </c>
      <c r="C9306" s="11" t="s">
        <v>53668</v>
      </c>
    </row>
    <row r="9307" spans="1:3">
      <c r="A9307" s="11" t="s">
        <v>53669</v>
      </c>
      <c r="B9307" s="11">
        <v>2144</v>
      </c>
      <c r="C9307" s="11" t="s">
        <v>53670</v>
      </c>
    </row>
    <row r="9308" spans="1:3">
      <c r="A9308" s="11" t="s">
        <v>53671</v>
      </c>
      <c r="B9308" s="11">
        <v>2144</v>
      </c>
      <c r="C9308" s="11" t="s">
        <v>53672</v>
      </c>
    </row>
    <row r="9309" spans="1:3">
      <c r="A9309" s="11" t="s">
        <v>53673</v>
      </c>
      <c r="B9309" s="11">
        <v>894</v>
      </c>
      <c r="C9309" s="11" t="s">
        <v>53674</v>
      </c>
    </row>
    <row r="9310" spans="1:3">
      <c r="A9310" s="11" t="s">
        <v>53675</v>
      </c>
      <c r="B9310" s="11">
        <v>894</v>
      </c>
      <c r="C9310" s="11" t="s">
        <v>53676</v>
      </c>
    </row>
    <row r="9311" spans="1:3">
      <c r="A9311" s="11" t="s">
        <v>53677</v>
      </c>
      <c r="B9311" s="11">
        <v>686</v>
      </c>
      <c r="C9311" s="11" t="s">
        <v>53678</v>
      </c>
    </row>
    <row r="9312" spans="1:3">
      <c r="A9312" s="11" t="s">
        <v>53679</v>
      </c>
      <c r="B9312" s="11">
        <v>1321</v>
      </c>
      <c r="C9312" s="11" t="s">
        <v>53680</v>
      </c>
    </row>
    <row r="9313" spans="1:3">
      <c r="A9313" s="11" t="s">
        <v>53681</v>
      </c>
      <c r="B9313" s="11">
        <v>1265</v>
      </c>
      <c r="C9313" s="11" t="s">
        <v>53682</v>
      </c>
    </row>
    <row r="9314" spans="1:3">
      <c r="A9314" s="11" t="s">
        <v>53683</v>
      </c>
      <c r="B9314" s="11">
        <v>1202</v>
      </c>
      <c r="C9314" s="11" t="s">
        <v>53684</v>
      </c>
    </row>
    <row r="9315" spans="1:3">
      <c r="A9315" s="11" t="s">
        <v>53685</v>
      </c>
      <c r="B9315" s="11">
        <v>1214</v>
      </c>
      <c r="C9315" s="11" t="s">
        <v>53686</v>
      </c>
    </row>
    <row r="9316" spans="1:3">
      <c r="A9316" s="11" t="s">
        <v>53687</v>
      </c>
      <c r="B9316" s="11">
        <v>1264</v>
      </c>
      <c r="C9316" s="11" t="s">
        <v>53688</v>
      </c>
    </row>
    <row r="9317" spans="1:3">
      <c r="A9317" s="11" t="s">
        <v>53689</v>
      </c>
      <c r="B9317" s="11">
        <v>1139</v>
      </c>
      <c r="C9317" s="11" t="s">
        <v>53690</v>
      </c>
    </row>
    <row r="9318" spans="1:3">
      <c r="A9318" s="11" t="s">
        <v>53691</v>
      </c>
      <c r="B9318" s="11">
        <v>953</v>
      </c>
      <c r="C9318" s="11" t="s">
        <v>53692</v>
      </c>
    </row>
    <row r="9319" spans="1:3">
      <c r="A9319" s="11" t="s">
        <v>53693</v>
      </c>
      <c r="B9319" s="11">
        <v>858</v>
      </c>
      <c r="C9319" s="11" t="s">
        <v>53694</v>
      </c>
    </row>
    <row r="9320" spans="1:3">
      <c r="A9320" s="11" t="s">
        <v>53695</v>
      </c>
      <c r="B9320" s="11">
        <v>61</v>
      </c>
      <c r="C9320" s="11" t="s">
        <v>53696</v>
      </c>
    </row>
    <row r="9321" spans="1:3">
      <c r="A9321" s="11" t="s">
        <v>53697</v>
      </c>
      <c r="B9321" s="11">
        <v>4985</v>
      </c>
      <c r="C9321" s="11" t="s">
        <v>53698</v>
      </c>
    </row>
    <row r="9322" spans="1:3">
      <c r="A9322" s="11" t="s">
        <v>53699</v>
      </c>
      <c r="B9322" s="11">
        <v>4977</v>
      </c>
      <c r="C9322" s="11" t="s">
        <v>53700</v>
      </c>
    </row>
    <row r="9323" spans="1:3">
      <c r="A9323" s="11" t="s">
        <v>53701</v>
      </c>
      <c r="B9323" s="11">
        <v>4973</v>
      </c>
      <c r="C9323" s="11" t="s">
        <v>53702</v>
      </c>
    </row>
    <row r="9324" spans="1:3">
      <c r="A9324" s="11" t="s">
        <v>53703</v>
      </c>
      <c r="B9324" s="11">
        <v>4965</v>
      </c>
      <c r="C9324" s="11" t="s">
        <v>53704</v>
      </c>
    </row>
    <row r="9325" spans="1:3">
      <c r="A9325" s="11" t="s">
        <v>53705</v>
      </c>
      <c r="B9325" s="11">
        <v>4906</v>
      </c>
      <c r="C9325" s="11" t="s">
        <v>53706</v>
      </c>
    </row>
    <row r="9326" spans="1:3">
      <c r="A9326" s="11" t="s">
        <v>53707</v>
      </c>
      <c r="B9326" s="11">
        <v>4975</v>
      </c>
      <c r="C9326" s="11" t="s">
        <v>53708</v>
      </c>
    </row>
    <row r="9327" spans="1:3">
      <c r="A9327" s="11" t="s">
        <v>53709</v>
      </c>
      <c r="B9327" s="11">
        <v>4967</v>
      </c>
      <c r="C9327" s="11" t="s">
        <v>53710</v>
      </c>
    </row>
    <row r="9328" spans="1:3">
      <c r="A9328" s="11" t="s">
        <v>53711</v>
      </c>
      <c r="B9328" s="11">
        <v>4984</v>
      </c>
      <c r="C9328" s="11" t="s">
        <v>53712</v>
      </c>
    </row>
    <row r="9329" spans="1:3">
      <c r="A9329" s="11" t="s">
        <v>53713</v>
      </c>
      <c r="B9329" s="11">
        <v>4954</v>
      </c>
      <c r="C9329" s="11" t="s">
        <v>53714</v>
      </c>
    </row>
    <row r="9330" spans="1:3">
      <c r="A9330" s="11" t="s">
        <v>53715</v>
      </c>
      <c r="B9330" s="11">
        <v>2735</v>
      </c>
      <c r="C9330" s="11" t="s">
        <v>53716</v>
      </c>
    </row>
    <row r="9331" spans="1:3">
      <c r="A9331" s="11" t="s">
        <v>53717</v>
      </c>
      <c r="B9331" s="11">
        <v>540</v>
      </c>
      <c r="C9331" s="11" t="s">
        <v>53718</v>
      </c>
    </row>
    <row r="9332" spans="1:3">
      <c r="A9332" s="11" t="s">
        <v>53719</v>
      </c>
      <c r="B9332" s="11">
        <v>201</v>
      </c>
      <c r="C9332" s="11" t="s">
        <v>53720</v>
      </c>
    </row>
    <row r="9333" spans="1:3">
      <c r="A9333" s="11" t="s">
        <v>53721</v>
      </c>
      <c r="B9333" s="11">
        <v>590</v>
      </c>
      <c r="C9333" s="11" t="s">
        <v>53722</v>
      </c>
    </row>
    <row r="9334" spans="1:3">
      <c r="A9334" s="11" t="s">
        <v>53723</v>
      </c>
      <c r="B9334" s="11">
        <v>590</v>
      </c>
      <c r="C9334" s="11" t="s">
        <v>53724</v>
      </c>
    </row>
    <row r="9335" spans="1:3">
      <c r="A9335" s="11" t="s">
        <v>53725</v>
      </c>
      <c r="B9335" s="11">
        <v>590</v>
      </c>
      <c r="C9335" s="11" t="s">
        <v>53724</v>
      </c>
    </row>
    <row r="9336" spans="1:3">
      <c r="A9336" s="11" t="s">
        <v>53726</v>
      </c>
      <c r="B9336" s="11">
        <v>590</v>
      </c>
      <c r="C9336" s="11" t="s">
        <v>53724</v>
      </c>
    </row>
    <row r="9337" spans="1:3">
      <c r="A9337" s="11" t="s">
        <v>53727</v>
      </c>
      <c r="B9337" s="11">
        <v>590</v>
      </c>
      <c r="C9337" s="11" t="s">
        <v>53724</v>
      </c>
    </row>
    <row r="9338" spans="1:3">
      <c r="A9338" s="11" t="s">
        <v>53728</v>
      </c>
      <c r="B9338" s="11">
        <v>590</v>
      </c>
      <c r="C9338" s="11" t="s">
        <v>53724</v>
      </c>
    </row>
    <row r="9339" spans="1:3">
      <c r="A9339" s="11" t="s">
        <v>53729</v>
      </c>
      <c r="B9339" s="11">
        <v>590</v>
      </c>
      <c r="C9339" s="11" t="s">
        <v>53724</v>
      </c>
    </row>
    <row r="9340" spans="1:3">
      <c r="A9340" s="11" t="s">
        <v>53730</v>
      </c>
      <c r="B9340" s="11">
        <v>590</v>
      </c>
      <c r="C9340" s="11" t="s">
        <v>53724</v>
      </c>
    </row>
    <row r="9341" spans="1:3">
      <c r="A9341" s="11" t="s">
        <v>53731</v>
      </c>
      <c r="B9341" s="11">
        <v>590</v>
      </c>
      <c r="C9341" s="11" t="s">
        <v>53724</v>
      </c>
    </row>
    <row r="9342" spans="1:3">
      <c r="A9342" s="11" t="s">
        <v>53732</v>
      </c>
      <c r="B9342" s="11">
        <v>590</v>
      </c>
      <c r="C9342" s="11" t="s">
        <v>53724</v>
      </c>
    </row>
    <row r="9343" spans="1:3">
      <c r="A9343" s="11" t="s">
        <v>53733</v>
      </c>
      <c r="B9343" s="11">
        <v>1726</v>
      </c>
      <c r="C9343" s="11" t="s">
        <v>53734</v>
      </c>
    </row>
    <row r="9344" spans="1:3">
      <c r="A9344" s="11" t="s">
        <v>53735</v>
      </c>
      <c r="B9344" s="11">
        <v>1722</v>
      </c>
      <c r="C9344" s="11" t="s">
        <v>53736</v>
      </c>
    </row>
    <row r="9345" spans="1:3">
      <c r="A9345" s="11" t="s">
        <v>53737</v>
      </c>
      <c r="B9345" s="11">
        <v>1360</v>
      </c>
      <c r="C9345" s="11" t="s">
        <v>53738</v>
      </c>
    </row>
    <row r="9346" spans="1:3">
      <c r="A9346" s="11" t="s">
        <v>53739</v>
      </c>
      <c r="B9346" s="11">
        <v>186</v>
      </c>
      <c r="C9346" s="11" t="s">
        <v>53740</v>
      </c>
    </row>
    <row r="9347" spans="1:3">
      <c r="A9347" s="11" t="s">
        <v>53741</v>
      </c>
      <c r="B9347" s="11">
        <v>168</v>
      </c>
      <c r="C9347" s="11" t="s">
        <v>53742</v>
      </c>
    </row>
    <row r="9348" spans="1:3">
      <c r="A9348" s="11" t="s">
        <v>53743</v>
      </c>
      <c r="B9348" s="11">
        <v>168</v>
      </c>
      <c r="C9348" s="11" t="s">
        <v>53744</v>
      </c>
    </row>
    <row r="9349" spans="1:3">
      <c r="A9349" s="11" t="s">
        <v>53745</v>
      </c>
      <c r="B9349" s="11">
        <v>469</v>
      </c>
      <c r="C9349" s="11" t="s">
        <v>53746</v>
      </c>
    </row>
    <row r="9350" spans="1:3">
      <c r="A9350" s="11" t="s">
        <v>53747</v>
      </c>
      <c r="B9350" s="11">
        <v>487</v>
      </c>
      <c r="C9350" s="11" t="s">
        <v>53748</v>
      </c>
    </row>
    <row r="9351" spans="1:3">
      <c r="A9351" s="11" t="s">
        <v>53749</v>
      </c>
      <c r="B9351" s="11">
        <v>424</v>
      </c>
      <c r="C9351" s="11" t="s">
        <v>53750</v>
      </c>
    </row>
    <row r="9352" spans="1:3">
      <c r="A9352" s="11" t="s">
        <v>53751</v>
      </c>
      <c r="B9352" s="11">
        <v>477</v>
      </c>
      <c r="C9352" s="11" t="s">
        <v>53752</v>
      </c>
    </row>
    <row r="9353" spans="1:3">
      <c r="A9353" s="11" t="s">
        <v>53753</v>
      </c>
      <c r="B9353" s="11">
        <v>495</v>
      </c>
      <c r="C9353" s="11" t="s">
        <v>53754</v>
      </c>
    </row>
    <row r="9354" spans="1:3">
      <c r="A9354" s="11" t="s">
        <v>53755</v>
      </c>
      <c r="B9354" s="11">
        <v>469</v>
      </c>
      <c r="C9354" s="11" t="s">
        <v>53756</v>
      </c>
    </row>
    <row r="9355" spans="1:3">
      <c r="A9355" s="11" t="s">
        <v>53757</v>
      </c>
      <c r="B9355" s="11">
        <v>469</v>
      </c>
      <c r="C9355" s="11" t="s">
        <v>53756</v>
      </c>
    </row>
    <row r="9356" spans="1:3">
      <c r="A9356" s="11" t="s">
        <v>53758</v>
      </c>
      <c r="B9356" s="11">
        <v>469</v>
      </c>
      <c r="C9356" s="11" t="s">
        <v>53756</v>
      </c>
    </row>
    <row r="9357" spans="1:3">
      <c r="A9357" s="11" t="s">
        <v>53759</v>
      </c>
      <c r="B9357" s="11">
        <v>469</v>
      </c>
      <c r="C9357" s="11" t="s">
        <v>53756</v>
      </c>
    </row>
    <row r="9358" spans="1:3">
      <c r="A9358" s="11" t="s">
        <v>53760</v>
      </c>
      <c r="B9358" s="11">
        <v>510</v>
      </c>
      <c r="C9358" s="11" t="s">
        <v>53761</v>
      </c>
    </row>
    <row r="9359" spans="1:3">
      <c r="A9359" s="11" t="s">
        <v>53762</v>
      </c>
      <c r="B9359" s="11">
        <v>434</v>
      </c>
      <c r="C9359" s="11" t="s">
        <v>53763</v>
      </c>
    </row>
    <row r="9360" spans="1:3">
      <c r="A9360" s="11" t="s">
        <v>53764</v>
      </c>
      <c r="B9360" s="11">
        <v>513</v>
      </c>
      <c r="C9360" s="11" t="s">
        <v>53765</v>
      </c>
    </row>
    <row r="9361" spans="1:3">
      <c r="A9361" s="11" t="s">
        <v>53766</v>
      </c>
      <c r="B9361" s="11">
        <v>486</v>
      </c>
      <c r="C9361" s="11" t="s">
        <v>53767</v>
      </c>
    </row>
    <row r="9362" spans="1:3">
      <c r="A9362" s="11" t="s">
        <v>53768</v>
      </c>
      <c r="B9362" s="11">
        <v>405</v>
      </c>
      <c r="C9362" s="11" t="s">
        <v>53769</v>
      </c>
    </row>
    <row r="9363" spans="1:3">
      <c r="A9363" s="11" t="s">
        <v>53770</v>
      </c>
      <c r="B9363" s="11">
        <v>402</v>
      </c>
      <c r="C9363" s="11" t="s">
        <v>53771</v>
      </c>
    </row>
    <row r="9364" spans="1:3">
      <c r="A9364" s="11" t="s">
        <v>53772</v>
      </c>
      <c r="B9364" s="11">
        <v>656</v>
      </c>
      <c r="C9364" s="11" t="s">
        <v>53773</v>
      </c>
    </row>
    <row r="9365" spans="1:3">
      <c r="A9365" s="11" t="s">
        <v>53774</v>
      </c>
      <c r="B9365" s="11">
        <v>1091</v>
      </c>
      <c r="C9365" s="11" t="s">
        <v>53775</v>
      </c>
    </row>
    <row r="9366" spans="1:3">
      <c r="A9366" s="11" t="s">
        <v>53776</v>
      </c>
      <c r="B9366" s="11">
        <v>1081</v>
      </c>
      <c r="C9366" s="11" t="s">
        <v>53777</v>
      </c>
    </row>
    <row r="9367" spans="1:3">
      <c r="A9367" s="11" t="s">
        <v>53778</v>
      </c>
      <c r="B9367" s="11">
        <v>884</v>
      </c>
      <c r="C9367" s="11" t="s">
        <v>53779</v>
      </c>
    </row>
    <row r="9368" spans="1:3">
      <c r="A9368" s="11" t="s">
        <v>53780</v>
      </c>
      <c r="B9368" s="11">
        <v>756</v>
      </c>
      <c r="C9368" s="11" t="s">
        <v>53781</v>
      </c>
    </row>
    <row r="9369" spans="1:3">
      <c r="A9369" s="11" t="s">
        <v>53782</v>
      </c>
      <c r="B9369" s="11">
        <v>751</v>
      </c>
      <c r="C9369" s="11" t="s">
        <v>53783</v>
      </c>
    </row>
    <row r="9370" spans="1:3">
      <c r="A9370" s="11" t="s">
        <v>53784</v>
      </c>
      <c r="B9370" s="11">
        <v>664</v>
      </c>
      <c r="C9370" s="11" t="s">
        <v>53785</v>
      </c>
    </row>
    <row r="9371" spans="1:3">
      <c r="A9371" s="11" t="s">
        <v>53786</v>
      </c>
      <c r="B9371" s="11">
        <v>930</v>
      </c>
      <c r="C9371" s="11" t="s">
        <v>53787</v>
      </c>
    </row>
    <row r="9372" spans="1:3">
      <c r="A9372" s="11" t="s">
        <v>53788</v>
      </c>
      <c r="B9372" s="11">
        <v>930</v>
      </c>
      <c r="C9372" s="11" t="s">
        <v>53787</v>
      </c>
    </row>
    <row r="9373" spans="1:3">
      <c r="A9373" s="11" t="s">
        <v>53789</v>
      </c>
      <c r="B9373" s="11">
        <v>930</v>
      </c>
      <c r="C9373" s="11" t="s">
        <v>53787</v>
      </c>
    </row>
    <row r="9374" spans="1:3">
      <c r="A9374" s="11" t="s">
        <v>53790</v>
      </c>
      <c r="B9374" s="11">
        <v>778</v>
      </c>
      <c r="C9374" s="11" t="s">
        <v>53791</v>
      </c>
    </row>
    <row r="9375" spans="1:3">
      <c r="A9375" s="11" t="s">
        <v>53792</v>
      </c>
      <c r="B9375" s="11">
        <v>760</v>
      </c>
      <c r="C9375" s="11" t="s">
        <v>53793</v>
      </c>
    </row>
    <row r="9376" spans="1:3">
      <c r="A9376" s="11" t="s">
        <v>53794</v>
      </c>
      <c r="B9376" s="11">
        <v>760</v>
      </c>
      <c r="C9376" s="11" t="s">
        <v>53793</v>
      </c>
    </row>
    <row r="9377" spans="1:3">
      <c r="A9377" s="11" t="s">
        <v>53795</v>
      </c>
      <c r="B9377" s="11">
        <v>846</v>
      </c>
      <c r="C9377" s="11" t="s">
        <v>53796</v>
      </c>
    </row>
    <row r="9378" spans="1:3">
      <c r="A9378" s="11" t="s">
        <v>53797</v>
      </c>
      <c r="B9378" s="11">
        <v>846</v>
      </c>
      <c r="C9378" s="11" t="s">
        <v>53796</v>
      </c>
    </row>
    <row r="9379" spans="1:3">
      <c r="A9379" s="11" t="s">
        <v>53798</v>
      </c>
      <c r="B9379" s="11">
        <v>846</v>
      </c>
      <c r="C9379" s="11" t="s">
        <v>53799</v>
      </c>
    </row>
    <row r="9380" spans="1:3">
      <c r="A9380" s="11" t="s">
        <v>53800</v>
      </c>
      <c r="B9380" s="11">
        <v>846</v>
      </c>
      <c r="C9380" s="11" t="s">
        <v>53799</v>
      </c>
    </row>
    <row r="9381" spans="1:3">
      <c r="A9381" s="11" t="s">
        <v>53801</v>
      </c>
      <c r="B9381" s="11">
        <v>846</v>
      </c>
      <c r="C9381" s="11" t="s">
        <v>53799</v>
      </c>
    </row>
    <row r="9382" spans="1:3">
      <c r="A9382" s="11" t="s">
        <v>53802</v>
      </c>
      <c r="B9382" s="11">
        <v>845</v>
      </c>
      <c r="C9382" s="11" t="s">
        <v>53803</v>
      </c>
    </row>
    <row r="9383" spans="1:3">
      <c r="A9383" s="11" t="s">
        <v>53804</v>
      </c>
      <c r="B9383" s="11">
        <v>845</v>
      </c>
      <c r="C9383" s="11" t="s">
        <v>53803</v>
      </c>
    </row>
    <row r="9384" spans="1:3">
      <c r="A9384" s="11" t="s">
        <v>53805</v>
      </c>
      <c r="B9384" s="11">
        <v>806</v>
      </c>
      <c r="C9384" s="11" t="s">
        <v>53806</v>
      </c>
    </row>
    <row r="9385" spans="1:3">
      <c r="A9385" s="11" t="s">
        <v>53807</v>
      </c>
      <c r="B9385" s="11">
        <v>803</v>
      </c>
      <c r="C9385" s="11" t="s">
        <v>53808</v>
      </c>
    </row>
    <row r="9386" spans="1:3">
      <c r="A9386" s="11" t="s">
        <v>53809</v>
      </c>
      <c r="B9386" s="11">
        <v>513</v>
      </c>
      <c r="C9386" s="11" t="s">
        <v>53810</v>
      </c>
    </row>
    <row r="9387" spans="1:3">
      <c r="A9387" s="11" t="s">
        <v>53811</v>
      </c>
      <c r="B9387" s="11">
        <v>428</v>
      </c>
      <c r="C9387" s="11" t="s">
        <v>53812</v>
      </c>
    </row>
    <row r="9388" spans="1:3">
      <c r="A9388" s="11" t="s">
        <v>53813</v>
      </c>
      <c r="B9388" s="11">
        <v>525</v>
      </c>
      <c r="C9388" s="11" t="s">
        <v>53814</v>
      </c>
    </row>
    <row r="9389" spans="1:3">
      <c r="A9389" s="11" t="s">
        <v>53815</v>
      </c>
      <c r="B9389" s="11">
        <v>431</v>
      </c>
      <c r="C9389" s="11" t="s">
        <v>53816</v>
      </c>
    </row>
    <row r="9390" spans="1:3">
      <c r="A9390" s="11" t="s">
        <v>53817</v>
      </c>
      <c r="B9390" s="11">
        <v>147</v>
      </c>
      <c r="C9390" s="11" t="s">
        <v>53818</v>
      </c>
    </row>
    <row r="9391" spans="1:3">
      <c r="A9391" s="11" t="s">
        <v>53819</v>
      </c>
      <c r="B9391" s="11">
        <v>147</v>
      </c>
      <c r="C9391" s="11" t="s">
        <v>53820</v>
      </c>
    </row>
    <row r="9392" spans="1:3">
      <c r="A9392" s="11" t="s">
        <v>53821</v>
      </c>
      <c r="B9392" s="11">
        <v>536</v>
      </c>
      <c r="C9392" s="11" t="s">
        <v>53822</v>
      </c>
    </row>
    <row r="9393" spans="1:3">
      <c r="A9393" s="11" t="s">
        <v>53823</v>
      </c>
      <c r="B9393" s="11">
        <v>536</v>
      </c>
      <c r="C9393" s="11" t="s">
        <v>53824</v>
      </c>
    </row>
    <row r="9394" spans="1:3">
      <c r="A9394" s="11" t="s">
        <v>53825</v>
      </c>
      <c r="B9394" s="11">
        <v>474</v>
      </c>
      <c r="C9394" s="11" t="s">
        <v>53826</v>
      </c>
    </row>
    <row r="9395" spans="1:3">
      <c r="A9395" s="11" t="s">
        <v>53827</v>
      </c>
      <c r="B9395" s="11">
        <v>445</v>
      </c>
      <c r="C9395" s="11" t="s">
        <v>53828</v>
      </c>
    </row>
    <row r="9396" spans="1:3">
      <c r="A9396" s="11" t="s">
        <v>53829</v>
      </c>
      <c r="B9396" s="11">
        <v>445</v>
      </c>
      <c r="C9396" s="11" t="s">
        <v>53828</v>
      </c>
    </row>
    <row r="9397" spans="1:3">
      <c r="A9397" s="11" t="s">
        <v>53830</v>
      </c>
      <c r="B9397" s="11">
        <v>445</v>
      </c>
      <c r="C9397" s="11" t="s">
        <v>53828</v>
      </c>
    </row>
    <row r="9398" spans="1:3">
      <c r="A9398" s="11" t="s">
        <v>53831</v>
      </c>
      <c r="B9398" s="11">
        <v>444</v>
      </c>
      <c r="C9398" s="11" t="s">
        <v>53832</v>
      </c>
    </row>
    <row r="9399" spans="1:3">
      <c r="A9399" s="11" t="s">
        <v>53833</v>
      </c>
      <c r="B9399" s="11">
        <v>368</v>
      </c>
      <c r="C9399" s="11" t="s">
        <v>53834</v>
      </c>
    </row>
    <row r="9400" spans="1:3">
      <c r="A9400" s="11" t="s">
        <v>53835</v>
      </c>
      <c r="B9400" s="11">
        <v>328</v>
      </c>
      <c r="C9400" s="11" t="s">
        <v>53836</v>
      </c>
    </row>
    <row r="9401" spans="1:3">
      <c r="A9401" s="11" t="s">
        <v>53837</v>
      </c>
      <c r="B9401" s="11">
        <v>328</v>
      </c>
      <c r="C9401" s="11" t="s">
        <v>53838</v>
      </c>
    </row>
    <row r="9402" spans="1:3">
      <c r="A9402" s="11" t="s">
        <v>53839</v>
      </c>
      <c r="B9402" s="11">
        <v>328</v>
      </c>
      <c r="C9402" s="11" t="s">
        <v>53838</v>
      </c>
    </row>
    <row r="9403" spans="1:3">
      <c r="A9403" s="11" t="s">
        <v>53840</v>
      </c>
      <c r="B9403" s="11">
        <v>328</v>
      </c>
      <c r="C9403" s="11" t="s">
        <v>53838</v>
      </c>
    </row>
    <row r="9404" spans="1:3">
      <c r="A9404" s="11" t="s">
        <v>53841</v>
      </c>
      <c r="B9404" s="11">
        <v>1497</v>
      </c>
      <c r="C9404" s="11" t="s">
        <v>53842</v>
      </c>
    </row>
    <row r="9405" spans="1:3">
      <c r="A9405" s="11" t="s">
        <v>53843</v>
      </c>
      <c r="B9405" s="11">
        <v>1460</v>
      </c>
      <c r="C9405" s="11" t="s">
        <v>53844</v>
      </c>
    </row>
    <row r="9406" spans="1:3">
      <c r="A9406" s="11" t="s">
        <v>53845</v>
      </c>
      <c r="B9406" s="11">
        <v>1486</v>
      </c>
      <c r="C9406" s="11" t="s">
        <v>53846</v>
      </c>
    </row>
    <row r="9407" spans="1:3">
      <c r="A9407" s="11" t="s">
        <v>53847</v>
      </c>
      <c r="B9407" s="11">
        <v>1496</v>
      </c>
      <c r="C9407" s="11" t="s">
        <v>53848</v>
      </c>
    </row>
    <row r="9408" spans="1:3">
      <c r="A9408" s="11" t="s">
        <v>53849</v>
      </c>
      <c r="B9408" s="11">
        <v>1584</v>
      </c>
      <c r="C9408" s="11" t="s">
        <v>53850</v>
      </c>
    </row>
    <row r="9409" spans="1:3">
      <c r="A9409" s="11" t="s">
        <v>53851</v>
      </c>
      <c r="B9409" s="11">
        <v>1594</v>
      </c>
      <c r="C9409" s="11" t="s">
        <v>53852</v>
      </c>
    </row>
    <row r="9410" spans="1:3">
      <c r="A9410" s="11" t="s">
        <v>53853</v>
      </c>
      <c r="B9410" s="11">
        <v>1593</v>
      </c>
      <c r="C9410" s="11" t="s">
        <v>53854</v>
      </c>
    </row>
    <row r="9411" spans="1:3">
      <c r="A9411" s="11" t="s">
        <v>53855</v>
      </c>
      <c r="B9411" s="11">
        <v>1610</v>
      </c>
      <c r="C9411" s="11" t="s">
        <v>53856</v>
      </c>
    </row>
    <row r="9412" spans="1:3">
      <c r="A9412" s="11" t="s">
        <v>53857</v>
      </c>
      <c r="B9412" s="11">
        <v>1620</v>
      </c>
      <c r="C9412" s="11" t="s">
        <v>53858</v>
      </c>
    </row>
    <row r="9413" spans="1:3">
      <c r="A9413" s="11" t="s">
        <v>53859</v>
      </c>
      <c r="B9413" s="11">
        <v>1629</v>
      </c>
      <c r="C9413" s="11" t="s">
        <v>53860</v>
      </c>
    </row>
    <row r="9414" spans="1:3">
      <c r="A9414" s="11" t="s">
        <v>53861</v>
      </c>
      <c r="B9414" s="11">
        <v>1646</v>
      </c>
      <c r="C9414" s="11" t="s">
        <v>53862</v>
      </c>
    </row>
    <row r="9415" spans="1:3">
      <c r="A9415" s="11" t="s">
        <v>53863</v>
      </c>
      <c r="B9415" s="11">
        <v>1656</v>
      </c>
      <c r="C9415" s="11" t="s">
        <v>53864</v>
      </c>
    </row>
    <row r="9416" spans="1:3">
      <c r="A9416" s="11" t="s">
        <v>53865</v>
      </c>
      <c r="B9416" s="11">
        <v>1656</v>
      </c>
      <c r="C9416" s="11" t="s">
        <v>53864</v>
      </c>
    </row>
    <row r="9417" spans="1:3">
      <c r="A9417" s="11" t="s">
        <v>53866</v>
      </c>
      <c r="B9417" s="11">
        <v>1656</v>
      </c>
      <c r="C9417" s="11" t="s">
        <v>53864</v>
      </c>
    </row>
    <row r="9418" spans="1:3">
      <c r="A9418" s="11" t="s">
        <v>53867</v>
      </c>
      <c r="B9418" s="11">
        <v>1656</v>
      </c>
      <c r="C9418" s="11" t="s">
        <v>53864</v>
      </c>
    </row>
    <row r="9419" spans="1:3">
      <c r="A9419" s="11" t="s">
        <v>53868</v>
      </c>
      <c r="B9419" s="11">
        <v>719</v>
      </c>
      <c r="C9419" s="11" t="s">
        <v>53869</v>
      </c>
    </row>
    <row r="9420" spans="1:3">
      <c r="A9420" s="11" t="s">
        <v>53870</v>
      </c>
      <c r="B9420" s="11">
        <v>755</v>
      </c>
      <c r="C9420" s="11" t="s">
        <v>53871</v>
      </c>
    </row>
    <row r="9421" spans="1:3">
      <c r="A9421" s="11" t="s">
        <v>53872</v>
      </c>
      <c r="B9421" s="11">
        <v>676</v>
      </c>
      <c r="C9421" s="11" t="s">
        <v>53873</v>
      </c>
    </row>
    <row r="9422" spans="1:3">
      <c r="A9422" s="11" t="s">
        <v>53874</v>
      </c>
      <c r="B9422" s="11">
        <v>692</v>
      </c>
      <c r="C9422" s="11" t="s">
        <v>53875</v>
      </c>
    </row>
    <row r="9423" spans="1:3">
      <c r="A9423" s="11" t="s">
        <v>53876</v>
      </c>
      <c r="B9423" s="11">
        <v>723</v>
      </c>
      <c r="C9423" s="11" t="s">
        <v>53877</v>
      </c>
    </row>
    <row r="9424" spans="1:3">
      <c r="A9424" s="11" t="s">
        <v>53878</v>
      </c>
      <c r="B9424" s="11">
        <v>660</v>
      </c>
      <c r="C9424" s="11" t="s">
        <v>53879</v>
      </c>
    </row>
    <row r="9425" spans="1:3">
      <c r="A9425" s="11" t="s">
        <v>53880</v>
      </c>
      <c r="B9425" s="11">
        <v>680</v>
      </c>
      <c r="C9425" s="11" t="s">
        <v>53881</v>
      </c>
    </row>
    <row r="9426" spans="1:3">
      <c r="A9426" s="11" t="s">
        <v>53882</v>
      </c>
      <c r="B9426" s="11">
        <v>601</v>
      </c>
      <c r="C9426" s="11" t="s">
        <v>53883</v>
      </c>
    </row>
    <row r="9427" spans="1:3">
      <c r="A9427" s="11" t="s">
        <v>53884</v>
      </c>
      <c r="B9427" s="11">
        <v>617</v>
      </c>
      <c r="C9427" s="11" t="s">
        <v>53885</v>
      </c>
    </row>
    <row r="9428" spans="1:3">
      <c r="A9428" s="11" t="s">
        <v>53886</v>
      </c>
      <c r="B9428" s="11">
        <v>723</v>
      </c>
      <c r="C9428" s="11" t="s">
        <v>53887</v>
      </c>
    </row>
    <row r="9429" spans="1:3">
      <c r="A9429" s="11" t="s">
        <v>53888</v>
      </c>
      <c r="B9429" s="11">
        <v>402</v>
      </c>
      <c r="C9429" s="11" t="s">
        <v>53889</v>
      </c>
    </row>
    <row r="9430" spans="1:3">
      <c r="A9430" s="11" t="s">
        <v>53890</v>
      </c>
      <c r="B9430" s="11">
        <v>745</v>
      </c>
      <c r="C9430" s="11" t="s">
        <v>53891</v>
      </c>
    </row>
    <row r="9431" spans="1:3">
      <c r="A9431" s="11" t="s">
        <v>53892</v>
      </c>
      <c r="B9431" s="11">
        <v>713</v>
      </c>
      <c r="C9431" s="11" t="s">
        <v>53893</v>
      </c>
    </row>
    <row r="9432" spans="1:3">
      <c r="A9432" s="11" t="s">
        <v>53894</v>
      </c>
      <c r="B9432" s="11">
        <v>670</v>
      </c>
      <c r="C9432" s="11" t="s">
        <v>53895</v>
      </c>
    </row>
    <row r="9433" spans="1:3">
      <c r="A9433" s="11" t="s">
        <v>53896</v>
      </c>
      <c r="B9433" s="11">
        <v>360</v>
      </c>
      <c r="C9433" s="11" t="s">
        <v>53897</v>
      </c>
    </row>
    <row r="9434" spans="1:3">
      <c r="A9434" s="11" t="s">
        <v>53898</v>
      </c>
      <c r="B9434" s="11">
        <v>572</v>
      </c>
      <c r="C9434" s="11" t="s">
        <v>53899</v>
      </c>
    </row>
    <row r="9435" spans="1:3">
      <c r="A9435" s="11" t="s">
        <v>53900</v>
      </c>
      <c r="B9435" s="11">
        <v>406</v>
      </c>
      <c r="C9435" s="11" t="s">
        <v>53901</v>
      </c>
    </row>
    <row r="9436" spans="1:3">
      <c r="A9436" s="11" t="s">
        <v>53902</v>
      </c>
      <c r="B9436" s="11">
        <v>412</v>
      </c>
      <c r="C9436" s="11" t="s">
        <v>53903</v>
      </c>
    </row>
    <row r="9437" spans="1:3">
      <c r="A9437" s="11" t="s">
        <v>53904</v>
      </c>
      <c r="B9437" s="11">
        <v>398</v>
      </c>
      <c r="C9437" s="11" t="s">
        <v>53905</v>
      </c>
    </row>
    <row r="9438" spans="1:3">
      <c r="A9438" s="11" t="s">
        <v>53906</v>
      </c>
      <c r="B9438" s="11">
        <v>465</v>
      </c>
      <c r="C9438" s="11" t="s">
        <v>53907</v>
      </c>
    </row>
    <row r="9439" spans="1:3">
      <c r="A9439" s="11" t="s">
        <v>53908</v>
      </c>
      <c r="B9439" s="11">
        <v>465</v>
      </c>
      <c r="C9439" s="11" t="s">
        <v>53907</v>
      </c>
    </row>
    <row r="9440" spans="1:3">
      <c r="A9440" s="11" t="s">
        <v>53909</v>
      </c>
      <c r="B9440" s="11">
        <v>437</v>
      </c>
      <c r="C9440" s="11" t="s">
        <v>53910</v>
      </c>
    </row>
    <row r="9441" spans="1:3">
      <c r="A9441" s="11" t="s">
        <v>53911</v>
      </c>
      <c r="B9441" s="11">
        <v>479</v>
      </c>
      <c r="C9441" s="11" t="s">
        <v>53912</v>
      </c>
    </row>
    <row r="9442" spans="1:3">
      <c r="A9442" s="11" t="s">
        <v>53913</v>
      </c>
      <c r="B9442" s="11">
        <v>479</v>
      </c>
      <c r="C9442" s="11" t="s">
        <v>53914</v>
      </c>
    </row>
    <row r="9443" spans="1:3">
      <c r="A9443" s="11" t="s">
        <v>53915</v>
      </c>
      <c r="B9443" s="11">
        <v>479</v>
      </c>
      <c r="C9443" s="11" t="s">
        <v>53914</v>
      </c>
    </row>
    <row r="9444" spans="1:3">
      <c r="A9444" s="11" t="s">
        <v>53916</v>
      </c>
      <c r="B9444" s="11">
        <v>418</v>
      </c>
      <c r="C9444" s="11" t="s">
        <v>53917</v>
      </c>
    </row>
    <row r="9445" spans="1:3">
      <c r="A9445" s="11" t="s">
        <v>53918</v>
      </c>
      <c r="B9445" s="11">
        <v>249</v>
      </c>
      <c r="C9445" s="11" t="s">
        <v>53919</v>
      </c>
    </row>
    <row r="9446" spans="1:3">
      <c r="A9446" s="11" t="s">
        <v>53920</v>
      </c>
      <c r="B9446" s="11">
        <v>435</v>
      </c>
      <c r="C9446" s="11" t="s">
        <v>53921</v>
      </c>
    </row>
    <row r="9447" spans="1:3">
      <c r="A9447" s="11" t="s">
        <v>53922</v>
      </c>
      <c r="B9447" s="11">
        <v>295</v>
      </c>
      <c r="C9447" s="11" t="s">
        <v>53923</v>
      </c>
    </row>
    <row r="9448" spans="1:3">
      <c r="A9448" s="11" t="s">
        <v>53924</v>
      </c>
      <c r="B9448" s="11">
        <v>247</v>
      </c>
      <c r="C9448" s="11" t="s">
        <v>53925</v>
      </c>
    </row>
    <row r="9449" spans="1:3">
      <c r="A9449" s="11" t="s">
        <v>53926</v>
      </c>
      <c r="B9449" s="11">
        <v>531</v>
      </c>
      <c r="C9449" s="11" t="s">
        <v>53927</v>
      </c>
    </row>
    <row r="9450" spans="1:3">
      <c r="A9450" s="11" t="s">
        <v>53928</v>
      </c>
      <c r="B9450" s="11">
        <v>522</v>
      </c>
      <c r="C9450" s="11" t="s">
        <v>53929</v>
      </c>
    </row>
    <row r="9451" spans="1:3">
      <c r="A9451" s="11" t="s">
        <v>53930</v>
      </c>
      <c r="B9451" s="11">
        <v>522</v>
      </c>
      <c r="C9451" s="11" t="s">
        <v>53929</v>
      </c>
    </row>
    <row r="9452" spans="1:3">
      <c r="A9452" s="11" t="s">
        <v>53931</v>
      </c>
      <c r="B9452" s="11">
        <v>522</v>
      </c>
      <c r="C9452" s="11" t="s">
        <v>53932</v>
      </c>
    </row>
    <row r="9453" spans="1:3">
      <c r="A9453" s="11" t="s">
        <v>53933</v>
      </c>
      <c r="B9453" s="11">
        <v>169</v>
      </c>
      <c r="C9453" s="11" t="s">
        <v>53934</v>
      </c>
    </row>
    <row r="9454" spans="1:3">
      <c r="A9454" s="11" t="s">
        <v>53935</v>
      </c>
      <c r="B9454" s="11">
        <v>161</v>
      </c>
      <c r="C9454" s="11" t="s">
        <v>53936</v>
      </c>
    </row>
    <row r="9455" spans="1:3">
      <c r="A9455" s="11" t="s">
        <v>53937</v>
      </c>
      <c r="B9455" s="11">
        <v>129</v>
      </c>
      <c r="C9455" s="11" t="s">
        <v>53938</v>
      </c>
    </row>
    <row r="9456" spans="1:3">
      <c r="A9456" s="11" t="s">
        <v>53939</v>
      </c>
      <c r="B9456" s="11">
        <v>80</v>
      </c>
      <c r="C9456" s="11" t="s">
        <v>53940</v>
      </c>
    </row>
    <row r="9457" spans="1:3">
      <c r="A9457" s="11" t="s">
        <v>53941</v>
      </c>
      <c r="B9457" s="11">
        <v>155</v>
      </c>
      <c r="C9457" s="11" t="s">
        <v>53942</v>
      </c>
    </row>
    <row r="9458" spans="1:3">
      <c r="A9458" s="11" t="s">
        <v>53943</v>
      </c>
      <c r="B9458" s="11">
        <v>155</v>
      </c>
      <c r="C9458" s="11" t="s">
        <v>53942</v>
      </c>
    </row>
    <row r="9459" spans="1:3">
      <c r="A9459" s="11" t="s">
        <v>53944</v>
      </c>
      <c r="B9459" s="11">
        <v>155</v>
      </c>
      <c r="C9459" s="11" t="s">
        <v>53942</v>
      </c>
    </row>
    <row r="9460" spans="1:3">
      <c r="A9460" s="11" t="s">
        <v>53945</v>
      </c>
      <c r="B9460" s="11">
        <v>155</v>
      </c>
      <c r="C9460" s="11" t="s">
        <v>53942</v>
      </c>
    </row>
    <row r="9461" spans="1:3">
      <c r="A9461" s="11" t="s">
        <v>53946</v>
      </c>
      <c r="B9461" s="11">
        <v>147</v>
      </c>
      <c r="C9461" s="11" t="s">
        <v>53947</v>
      </c>
    </row>
    <row r="9462" spans="1:3">
      <c r="A9462" s="11" t="s">
        <v>53948</v>
      </c>
      <c r="B9462" s="11">
        <v>115</v>
      </c>
      <c r="C9462" s="11" t="s">
        <v>53949</v>
      </c>
    </row>
    <row r="9463" spans="1:3">
      <c r="A9463" s="11" t="s">
        <v>53950</v>
      </c>
      <c r="B9463" s="11">
        <v>66</v>
      </c>
      <c r="C9463" s="11" t="s">
        <v>53951</v>
      </c>
    </row>
    <row r="9464" spans="1:3">
      <c r="A9464" s="11" t="s">
        <v>53952</v>
      </c>
      <c r="B9464" s="11">
        <v>396</v>
      </c>
      <c r="C9464" s="11" t="s">
        <v>53953</v>
      </c>
    </row>
    <row r="9465" spans="1:3">
      <c r="A9465" s="11" t="s">
        <v>53954</v>
      </c>
      <c r="B9465" s="11">
        <v>456</v>
      </c>
      <c r="C9465" s="11" t="s">
        <v>53955</v>
      </c>
    </row>
    <row r="9466" spans="1:3">
      <c r="A9466" s="11" t="s">
        <v>53956</v>
      </c>
      <c r="B9466" s="11">
        <v>396</v>
      </c>
      <c r="C9466" s="11" t="s">
        <v>53957</v>
      </c>
    </row>
    <row r="9467" spans="1:3">
      <c r="A9467" s="11" t="s">
        <v>53958</v>
      </c>
      <c r="B9467" s="11">
        <v>958</v>
      </c>
      <c r="C9467" s="11" t="s">
        <v>53959</v>
      </c>
    </row>
    <row r="9468" spans="1:3">
      <c r="A9468" s="11" t="s">
        <v>53960</v>
      </c>
      <c r="B9468" s="11">
        <v>906</v>
      </c>
      <c r="C9468" s="11" t="s">
        <v>53961</v>
      </c>
    </row>
    <row r="9469" spans="1:3">
      <c r="A9469" s="11" t="s">
        <v>53962</v>
      </c>
      <c r="B9469" s="11">
        <v>951</v>
      </c>
      <c r="C9469" s="11" t="s">
        <v>53963</v>
      </c>
    </row>
    <row r="9470" spans="1:3">
      <c r="A9470" s="11" t="s">
        <v>53964</v>
      </c>
      <c r="B9470" s="11">
        <v>832</v>
      </c>
      <c r="C9470" s="11" t="s">
        <v>53965</v>
      </c>
    </row>
    <row r="9471" spans="1:3">
      <c r="A9471" s="11" t="s">
        <v>53966</v>
      </c>
      <c r="B9471" s="11">
        <v>809</v>
      </c>
      <c r="C9471" s="11" t="s">
        <v>53967</v>
      </c>
    </row>
    <row r="9472" spans="1:3">
      <c r="A9472" s="11" t="s">
        <v>53968</v>
      </c>
      <c r="B9472" s="11">
        <v>809</v>
      </c>
      <c r="C9472" s="11" t="s">
        <v>53967</v>
      </c>
    </row>
    <row r="9473" spans="1:3">
      <c r="A9473" s="11" t="s">
        <v>53969</v>
      </c>
      <c r="B9473" s="11">
        <v>800</v>
      </c>
      <c r="C9473" s="11" t="s">
        <v>53970</v>
      </c>
    </row>
    <row r="9474" spans="1:3">
      <c r="A9474" s="11" t="s">
        <v>53971</v>
      </c>
      <c r="B9474" s="11">
        <v>800</v>
      </c>
      <c r="C9474" s="11" t="s">
        <v>53972</v>
      </c>
    </row>
    <row r="9475" spans="1:3">
      <c r="A9475" s="11" t="s">
        <v>53973</v>
      </c>
      <c r="B9475" s="11">
        <v>800</v>
      </c>
      <c r="C9475" s="11" t="s">
        <v>53972</v>
      </c>
    </row>
    <row r="9476" spans="1:3">
      <c r="A9476" s="11" t="s">
        <v>53974</v>
      </c>
      <c r="B9476" s="11">
        <v>800</v>
      </c>
      <c r="C9476" s="11" t="s">
        <v>53972</v>
      </c>
    </row>
    <row r="9477" spans="1:3">
      <c r="A9477" s="11" t="s">
        <v>53975</v>
      </c>
      <c r="B9477" s="11">
        <v>800</v>
      </c>
      <c r="C9477" s="11" t="s">
        <v>53972</v>
      </c>
    </row>
    <row r="9478" spans="1:3">
      <c r="A9478" s="11" t="s">
        <v>53976</v>
      </c>
      <c r="B9478" s="11">
        <v>800</v>
      </c>
      <c r="C9478" s="11" t="s">
        <v>53972</v>
      </c>
    </row>
    <row r="9479" spans="1:3">
      <c r="A9479" s="11" t="s">
        <v>53977</v>
      </c>
      <c r="B9479" s="11">
        <v>800</v>
      </c>
      <c r="C9479" s="11" t="s">
        <v>53972</v>
      </c>
    </row>
    <row r="9480" spans="1:3">
      <c r="A9480" s="11" t="s">
        <v>53978</v>
      </c>
      <c r="B9480" s="11">
        <v>800</v>
      </c>
      <c r="C9480" s="11" t="s">
        <v>53972</v>
      </c>
    </row>
    <row r="9481" spans="1:3">
      <c r="A9481" s="11" t="s">
        <v>53979</v>
      </c>
      <c r="B9481" s="11">
        <v>681</v>
      </c>
      <c r="C9481" s="11" t="s">
        <v>53980</v>
      </c>
    </row>
    <row r="9482" spans="1:3">
      <c r="A9482" s="11" t="s">
        <v>53981</v>
      </c>
      <c r="B9482" s="11">
        <v>747</v>
      </c>
      <c r="C9482" s="11" t="s">
        <v>53982</v>
      </c>
    </row>
    <row r="9483" spans="1:3">
      <c r="A9483" s="11" t="s">
        <v>53983</v>
      </c>
      <c r="B9483" s="11">
        <v>629</v>
      </c>
      <c r="C9483" s="11" t="s">
        <v>53984</v>
      </c>
    </row>
    <row r="9484" spans="1:3">
      <c r="A9484" s="11" t="s">
        <v>53985</v>
      </c>
      <c r="B9484" s="11">
        <v>522</v>
      </c>
      <c r="C9484" s="11" t="s">
        <v>53986</v>
      </c>
    </row>
    <row r="9485" spans="1:3">
      <c r="A9485" s="11" t="s">
        <v>53987</v>
      </c>
      <c r="B9485" s="11">
        <v>556</v>
      </c>
      <c r="C9485" s="11" t="s">
        <v>53988</v>
      </c>
    </row>
    <row r="9486" spans="1:3">
      <c r="A9486" s="11" t="s">
        <v>53989</v>
      </c>
      <c r="B9486" s="11">
        <v>765</v>
      </c>
      <c r="C9486" s="11" t="s">
        <v>53990</v>
      </c>
    </row>
    <row r="9487" spans="1:3">
      <c r="A9487" s="11" t="s">
        <v>53991</v>
      </c>
      <c r="B9487" s="11">
        <v>194</v>
      </c>
      <c r="C9487" s="11" t="s">
        <v>53992</v>
      </c>
    </row>
    <row r="9488" spans="1:3">
      <c r="A9488" s="11" t="s">
        <v>53993</v>
      </c>
      <c r="B9488" s="11">
        <v>161</v>
      </c>
      <c r="C9488" s="11" t="s">
        <v>53994</v>
      </c>
    </row>
    <row r="9489" spans="1:3">
      <c r="A9489" s="11" t="s">
        <v>53995</v>
      </c>
      <c r="B9489" s="11">
        <v>211</v>
      </c>
      <c r="C9489" s="11" t="s">
        <v>53996</v>
      </c>
    </row>
    <row r="9490" spans="1:3">
      <c r="A9490" s="11" t="s">
        <v>53997</v>
      </c>
      <c r="B9490" s="11">
        <v>178</v>
      </c>
      <c r="C9490" s="11" t="s">
        <v>53998</v>
      </c>
    </row>
    <row r="9491" spans="1:3">
      <c r="A9491" s="11" t="s">
        <v>53999</v>
      </c>
      <c r="B9491" s="11">
        <v>139</v>
      </c>
      <c r="C9491" s="11" t="s">
        <v>54000</v>
      </c>
    </row>
    <row r="9492" spans="1:3">
      <c r="A9492" s="11" t="s">
        <v>54001</v>
      </c>
      <c r="B9492" s="11">
        <v>205</v>
      </c>
      <c r="C9492" s="11" t="s">
        <v>54002</v>
      </c>
    </row>
    <row r="9493" spans="1:3">
      <c r="A9493" s="11" t="s">
        <v>54003</v>
      </c>
      <c r="B9493" s="11">
        <v>187</v>
      </c>
      <c r="C9493" s="11" t="s">
        <v>54004</v>
      </c>
    </row>
    <row r="9494" spans="1:3">
      <c r="A9494" s="11" t="s">
        <v>54005</v>
      </c>
      <c r="B9494" s="11">
        <v>154</v>
      </c>
      <c r="C9494" s="11" t="s">
        <v>54006</v>
      </c>
    </row>
    <row r="9495" spans="1:3">
      <c r="A9495" s="11" t="s">
        <v>54007</v>
      </c>
      <c r="B9495" s="11">
        <v>118</v>
      </c>
      <c r="C9495" s="11" t="s">
        <v>54008</v>
      </c>
    </row>
    <row r="9496" spans="1:3">
      <c r="A9496" s="11" t="s">
        <v>54009</v>
      </c>
      <c r="B9496" s="11">
        <v>806</v>
      </c>
      <c r="C9496" s="11" t="s">
        <v>54010</v>
      </c>
    </row>
    <row r="9497" spans="1:3">
      <c r="A9497" s="11" t="s">
        <v>54011</v>
      </c>
      <c r="B9497" s="11">
        <v>825</v>
      </c>
      <c r="C9497" s="11" t="s">
        <v>54012</v>
      </c>
    </row>
    <row r="9498" spans="1:3">
      <c r="A9498" s="11" t="s">
        <v>54013</v>
      </c>
      <c r="B9498" s="11">
        <v>133</v>
      </c>
      <c r="C9498" s="11" t="s">
        <v>54014</v>
      </c>
    </row>
    <row r="9499" spans="1:3">
      <c r="A9499" s="11" t="s">
        <v>54015</v>
      </c>
      <c r="B9499" s="11">
        <v>162</v>
      </c>
      <c r="C9499" s="11" t="s">
        <v>54016</v>
      </c>
    </row>
    <row r="9500" spans="1:3">
      <c r="A9500" s="11" t="s">
        <v>54017</v>
      </c>
      <c r="B9500" s="11">
        <v>172</v>
      </c>
      <c r="C9500" s="11" t="s">
        <v>54018</v>
      </c>
    </row>
    <row r="9501" spans="1:3">
      <c r="A9501" s="11" t="s">
        <v>54019</v>
      </c>
      <c r="B9501" s="11">
        <v>172</v>
      </c>
      <c r="C9501" s="11" t="s">
        <v>54020</v>
      </c>
    </row>
    <row r="9502" spans="1:3">
      <c r="A9502" s="11" t="s">
        <v>54021</v>
      </c>
      <c r="B9502" s="11">
        <v>185</v>
      </c>
      <c r="C9502" s="11" t="s">
        <v>54022</v>
      </c>
    </row>
    <row r="9503" spans="1:3">
      <c r="A9503" s="11" t="s">
        <v>54023</v>
      </c>
      <c r="B9503" s="11">
        <v>130</v>
      </c>
      <c r="C9503" s="11" t="s">
        <v>54024</v>
      </c>
    </row>
    <row r="9504" spans="1:3">
      <c r="A9504" s="11" t="s">
        <v>54025</v>
      </c>
      <c r="B9504" s="11">
        <v>2108</v>
      </c>
      <c r="C9504" s="11" t="s">
        <v>54026</v>
      </c>
    </row>
    <row r="9505" spans="1:3">
      <c r="A9505" s="11" t="s">
        <v>54027</v>
      </c>
      <c r="B9505" s="11">
        <v>1962</v>
      </c>
      <c r="C9505" s="11" t="s">
        <v>54028</v>
      </c>
    </row>
    <row r="9506" spans="1:3">
      <c r="A9506" s="11" t="s">
        <v>54029</v>
      </c>
      <c r="B9506" s="11">
        <v>1908</v>
      </c>
      <c r="C9506" s="11" t="s">
        <v>54030</v>
      </c>
    </row>
    <row r="9507" spans="1:3">
      <c r="A9507" s="11" t="s">
        <v>54031</v>
      </c>
      <c r="B9507" s="11">
        <v>1908</v>
      </c>
      <c r="C9507" s="11" t="s">
        <v>54030</v>
      </c>
    </row>
    <row r="9508" spans="1:3">
      <c r="A9508" s="11" t="s">
        <v>54032</v>
      </c>
      <c r="B9508" s="11">
        <v>1908</v>
      </c>
      <c r="C9508" s="11" t="s">
        <v>54030</v>
      </c>
    </row>
    <row r="9509" spans="1:3">
      <c r="A9509" s="11" t="s">
        <v>54033</v>
      </c>
      <c r="B9509" s="11">
        <v>1727</v>
      </c>
      <c r="C9509" s="11" t="s">
        <v>54034</v>
      </c>
    </row>
    <row r="9510" spans="1:3">
      <c r="A9510" s="11" t="s">
        <v>54035</v>
      </c>
      <c r="B9510" s="11">
        <v>391</v>
      </c>
      <c r="C9510" s="11" t="s">
        <v>54036</v>
      </c>
    </row>
    <row r="9511" spans="1:3">
      <c r="A9511" s="11" t="s">
        <v>54037</v>
      </c>
      <c r="B9511" s="11">
        <v>428</v>
      </c>
      <c r="C9511" s="11" t="s">
        <v>54038</v>
      </c>
    </row>
    <row r="9512" spans="1:3">
      <c r="A9512" s="11" t="s">
        <v>54039</v>
      </c>
      <c r="B9512" s="11">
        <v>369</v>
      </c>
      <c r="C9512" s="11" t="s">
        <v>54040</v>
      </c>
    </row>
    <row r="9513" spans="1:3">
      <c r="A9513" s="11" t="s">
        <v>54041</v>
      </c>
      <c r="B9513" s="11">
        <v>259</v>
      </c>
      <c r="C9513" s="11" t="s">
        <v>54042</v>
      </c>
    </row>
    <row r="9514" spans="1:3">
      <c r="A9514" s="11" t="s">
        <v>54043</v>
      </c>
      <c r="B9514" s="11">
        <v>271</v>
      </c>
      <c r="C9514" s="11" t="s">
        <v>54044</v>
      </c>
    </row>
    <row r="9515" spans="1:3">
      <c r="A9515" s="11" t="s">
        <v>54045</v>
      </c>
      <c r="B9515" s="11">
        <v>286</v>
      </c>
      <c r="C9515" s="11" t="s">
        <v>54046</v>
      </c>
    </row>
    <row r="9516" spans="1:3">
      <c r="A9516" s="11" t="s">
        <v>54047</v>
      </c>
      <c r="B9516" s="11">
        <v>258</v>
      </c>
      <c r="C9516" s="11" t="s">
        <v>54048</v>
      </c>
    </row>
    <row r="9517" spans="1:3">
      <c r="A9517" s="11" t="s">
        <v>54049</v>
      </c>
      <c r="B9517" s="11">
        <v>239</v>
      </c>
      <c r="C9517" s="11" t="s">
        <v>54050</v>
      </c>
    </row>
    <row r="9518" spans="1:3">
      <c r="A9518" s="11" t="s">
        <v>54051</v>
      </c>
      <c r="B9518" s="11">
        <v>239</v>
      </c>
      <c r="C9518" s="11" t="s">
        <v>54050</v>
      </c>
    </row>
    <row r="9519" spans="1:3">
      <c r="A9519" s="11" t="s">
        <v>54052</v>
      </c>
      <c r="B9519" s="11">
        <v>239</v>
      </c>
      <c r="C9519" s="11" t="s">
        <v>54050</v>
      </c>
    </row>
    <row r="9520" spans="1:3">
      <c r="A9520" s="11" t="s">
        <v>54053</v>
      </c>
      <c r="B9520" s="11">
        <v>239</v>
      </c>
      <c r="C9520" s="11" t="s">
        <v>54050</v>
      </c>
    </row>
    <row r="9521" spans="1:3">
      <c r="A9521" s="11" t="s">
        <v>54054</v>
      </c>
      <c r="B9521" s="11">
        <v>358</v>
      </c>
      <c r="C9521" s="11" t="s">
        <v>54055</v>
      </c>
    </row>
    <row r="9522" spans="1:3">
      <c r="A9522" s="11" t="s">
        <v>54056</v>
      </c>
      <c r="B9522" s="11">
        <v>295</v>
      </c>
      <c r="C9522" s="11" t="s">
        <v>54057</v>
      </c>
    </row>
    <row r="9523" spans="1:3">
      <c r="A9523" s="11" t="s">
        <v>54058</v>
      </c>
      <c r="B9523" s="11">
        <v>396</v>
      </c>
      <c r="C9523" s="11" t="s">
        <v>54059</v>
      </c>
    </row>
    <row r="9524" spans="1:3">
      <c r="A9524" s="11" t="s">
        <v>54060</v>
      </c>
      <c r="B9524" s="11">
        <v>725</v>
      </c>
      <c r="C9524" s="11" t="s">
        <v>54061</v>
      </c>
    </row>
    <row r="9525" spans="1:3">
      <c r="A9525" s="11" t="s">
        <v>54062</v>
      </c>
      <c r="B9525" s="11">
        <v>725</v>
      </c>
      <c r="C9525" s="11" t="s">
        <v>54063</v>
      </c>
    </row>
    <row r="9526" spans="1:3">
      <c r="A9526" s="11" t="s">
        <v>54064</v>
      </c>
      <c r="B9526" s="11">
        <v>725</v>
      </c>
      <c r="C9526" s="11" t="s">
        <v>54063</v>
      </c>
    </row>
    <row r="9527" spans="1:3">
      <c r="A9527" s="11" t="s">
        <v>54065</v>
      </c>
      <c r="B9527" s="11">
        <v>725</v>
      </c>
      <c r="C9527" s="11" t="s">
        <v>54063</v>
      </c>
    </row>
    <row r="9528" spans="1:3">
      <c r="A9528" s="11" t="s">
        <v>54066</v>
      </c>
      <c r="B9528" s="11">
        <v>616</v>
      </c>
      <c r="C9528" s="11" t="s">
        <v>54067</v>
      </c>
    </row>
    <row r="9529" spans="1:3">
      <c r="A9529" s="11" t="s">
        <v>54068</v>
      </c>
      <c r="B9529" s="11">
        <v>560</v>
      </c>
      <c r="C9529" s="11" t="s">
        <v>54069</v>
      </c>
    </row>
    <row r="9530" spans="1:3">
      <c r="A9530" s="11" t="s">
        <v>54070</v>
      </c>
      <c r="B9530" s="11">
        <v>560</v>
      </c>
      <c r="C9530" s="11" t="s">
        <v>54069</v>
      </c>
    </row>
    <row r="9531" spans="1:3">
      <c r="A9531" s="11" t="s">
        <v>54071</v>
      </c>
      <c r="B9531" s="11">
        <v>603</v>
      </c>
      <c r="C9531" s="11" t="s">
        <v>54072</v>
      </c>
    </row>
    <row r="9532" spans="1:3">
      <c r="A9532" s="11" t="s">
        <v>54073</v>
      </c>
      <c r="B9532" s="11">
        <v>589</v>
      </c>
      <c r="C9532" s="11" t="s">
        <v>54074</v>
      </c>
    </row>
    <row r="9533" spans="1:3">
      <c r="A9533" s="11" t="s">
        <v>54075</v>
      </c>
      <c r="B9533" s="11">
        <v>551</v>
      </c>
      <c r="C9533" s="11" t="s">
        <v>54076</v>
      </c>
    </row>
    <row r="9534" spans="1:3">
      <c r="A9534" s="11" t="s">
        <v>54077</v>
      </c>
      <c r="B9534" s="11">
        <v>429</v>
      </c>
      <c r="C9534" s="11" t="s">
        <v>54078</v>
      </c>
    </row>
    <row r="9535" spans="1:3">
      <c r="A9535" s="11" t="s">
        <v>54079</v>
      </c>
      <c r="B9535" s="11">
        <v>1029</v>
      </c>
      <c r="C9535" s="11" t="s">
        <v>54080</v>
      </c>
    </row>
    <row r="9536" spans="1:3">
      <c r="A9536" s="11" t="s">
        <v>54081</v>
      </c>
      <c r="B9536" s="11">
        <v>2275</v>
      </c>
      <c r="C9536" s="11" t="s">
        <v>54082</v>
      </c>
    </row>
    <row r="9537" spans="1:3">
      <c r="A9537" s="11" t="s">
        <v>54083</v>
      </c>
      <c r="B9537" s="11">
        <v>2301</v>
      </c>
      <c r="C9537" s="11" t="s">
        <v>54084</v>
      </c>
    </row>
    <row r="9538" spans="1:3">
      <c r="A9538" s="11" t="s">
        <v>54085</v>
      </c>
      <c r="B9538" s="11">
        <v>2266</v>
      </c>
      <c r="C9538" s="11" t="s">
        <v>54086</v>
      </c>
    </row>
    <row r="9539" spans="1:3">
      <c r="A9539" s="11" t="s">
        <v>54087</v>
      </c>
      <c r="B9539" s="11">
        <v>2178</v>
      </c>
      <c r="C9539" s="11" t="s">
        <v>54088</v>
      </c>
    </row>
    <row r="9540" spans="1:3">
      <c r="A9540" s="11" t="s">
        <v>54089</v>
      </c>
      <c r="B9540" s="11">
        <v>2249</v>
      </c>
      <c r="C9540" s="11" t="s">
        <v>54090</v>
      </c>
    </row>
    <row r="9541" spans="1:3">
      <c r="A9541" s="11" t="s">
        <v>54091</v>
      </c>
      <c r="B9541" s="11">
        <v>172</v>
      </c>
      <c r="C9541" s="11" t="s">
        <v>54092</v>
      </c>
    </row>
    <row r="9542" spans="1:3">
      <c r="A9542" s="11" t="s">
        <v>54093</v>
      </c>
      <c r="B9542" s="11">
        <v>515</v>
      </c>
      <c r="C9542" s="11" t="s">
        <v>54094</v>
      </c>
    </row>
    <row r="9543" spans="1:3">
      <c r="A9543" s="11" t="s">
        <v>54095</v>
      </c>
      <c r="B9543" s="11">
        <v>388</v>
      </c>
      <c r="C9543" s="11" t="s">
        <v>54096</v>
      </c>
    </row>
    <row r="9544" spans="1:3">
      <c r="A9544" s="11" t="s">
        <v>54097</v>
      </c>
      <c r="B9544" s="11">
        <v>389</v>
      </c>
      <c r="C9544" s="11" t="s">
        <v>54098</v>
      </c>
    </row>
    <row r="9545" spans="1:3">
      <c r="A9545" s="11" t="s">
        <v>54099</v>
      </c>
      <c r="B9545" s="11">
        <v>378</v>
      </c>
      <c r="C9545" s="11" t="s">
        <v>54100</v>
      </c>
    </row>
    <row r="9546" spans="1:3">
      <c r="A9546" s="11" t="s">
        <v>54101</v>
      </c>
      <c r="B9546" s="11">
        <v>464</v>
      </c>
      <c r="C9546" s="11" t="s">
        <v>54102</v>
      </c>
    </row>
    <row r="9547" spans="1:3">
      <c r="A9547" s="11" t="s">
        <v>54103</v>
      </c>
      <c r="B9547" s="11">
        <v>341</v>
      </c>
      <c r="C9547" s="11" t="s">
        <v>54104</v>
      </c>
    </row>
    <row r="9548" spans="1:3">
      <c r="A9548" s="11" t="s">
        <v>54105</v>
      </c>
      <c r="B9548" s="11">
        <v>341</v>
      </c>
      <c r="C9548" s="11" t="s">
        <v>54104</v>
      </c>
    </row>
    <row r="9549" spans="1:3">
      <c r="A9549" s="11" t="s">
        <v>54106</v>
      </c>
      <c r="B9549" s="11">
        <v>237</v>
      </c>
      <c r="C9549" s="11" t="s">
        <v>54107</v>
      </c>
    </row>
    <row r="9550" spans="1:3">
      <c r="A9550" s="11" t="s">
        <v>54108</v>
      </c>
      <c r="B9550" s="11">
        <v>73</v>
      </c>
      <c r="C9550" s="11" t="s">
        <v>54109</v>
      </c>
    </row>
    <row r="9551" spans="1:3">
      <c r="A9551" s="11" t="s">
        <v>54110</v>
      </c>
      <c r="B9551" s="11">
        <v>77</v>
      </c>
      <c r="C9551" s="11" t="s">
        <v>54111</v>
      </c>
    </row>
    <row r="9552" spans="1:3">
      <c r="A9552" s="11" t="s">
        <v>54112</v>
      </c>
      <c r="B9552" s="11">
        <v>343</v>
      </c>
      <c r="C9552" s="11" t="s">
        <v>54113</v>
      </c>
    </row>
    <row r="9553" spans="1:3">
      <c r="A9553" s="11" t="s">
        <v>54114</v>
      </c>
      <c r="B9553" s="11">
        <v>289</v>
      </c>
      <c r="C9553" s="11" t="s">
        <v>54115</v>
      </c>
    </row>
    <row r="9554" spans="1:3">
      <c r="A9554" s="11" t="s">
        <v>54116</v>
      </c>
      <c r="B9554" s="11">
        <v>351</v>
      </c>
      <c r="C9554" s="11" t="s">
        <v>54117</v>
      </c>
    </row>
    <row r="9555" spans="1:3">
      <c r="A9555" s="11" t="s">
        <v>54118</v>
      </c>
      <c r="B9555" s="11">
        <v>248</v>
      </c>
      <c r="C9555" s="11" t="s">
        <v>54119</v>
      </c>
    </row>
    <row r="9556" spans="1:3">
      <c r="A9556" s="11" t="s">
        <v>54120</v>
      </c>
      <c r="B9556" s="11">
        <v>310</v>
      </c>
      <c r="C9556" s="11" t="s">
        <v>54121</v>
      </c>
    </row>
    <row r="9557" spans="1:3">
      <c r="A9557" s="11" t="s">
        <v>54122</v>
      </c>
      <c r="B9557" s="11">
        <v>310</v>
      </c>
      <c r="C9557" s="11" t="s">
        <v>54121</v>
      </c>
    </row>
    <row r="9558" spans="1:3">
      <c r="A9558" s="11" t="s">
        <v>54123</v>
      </c>
      <c r="B9558" s="11">
        <v>93</v>
      </c>
      <c r="C9558" s="11" t="s">
        <v>54124</v>
      </c>
    </row>
    <row r="9559" spans="1:3">
      <c r="A9559" s="11" t="s">
        <v>54125</v>
      </c>
      <c r="B9559" s="11">
        <v>357</v>
      </c>
      <c r="C9559" s="11" t="s">
        <v>54126</v>
      </c>
    </row>
    <row r="9560" spans="1:3">
      <c r="A9560" s="11" t="s">
        <v>54127</v>
      </c>
      <c r="B9560" s="11">
        <v>587</v>
      </c>
      <c r="C9560" s="11" t="s">
        <v>54128</v>
      </c>
    </row>
    <row r="9561" spans="1:3">
      <c r="A9561" s="11" t="s">
        <v>54129</v>
      </c>
      <c r="B9561" s="11">
        <v>587</v>
      </c>
      <c r="C9561" s="11" t="s">
        <v>54130</v>
      </c>
    </row>
    <row r="9562" spans="1:3">
      <c r="A9562" s="11" t="s">
        <v>54131</v>
      </c>
      <c r="B9562" s="11">
        <v>618</v>
      </c>
      <c r="C9562" s="11" t="s">
        <v>54132</v>
      </c>
    </row>
    <row r="9563" spans="1:3">
      <c r="A9563" s="11" t="s">
        <v>54133</v>
      </c>
      <c r="B9563" s="11">
        <v>623</v>
      </c>
      <c r="C9563" s="11" t="s">
        <v>54134</v>
      </c>
    </row>
    <row r="9564" spans="1:3">
      <c r="A9564" s="11" t="s">
        <v>54135</v>
      </c>
      <c r="B9564" s="11">
        <v>654</v>
      </c>
      <c r="C9564" s="11" t="s">
        <v>54136</v>
      </c>
    </row>
    <row r="9565" spans="1:3">
      <c r="A9565" s="11" t="s">
        <v>54137</v>
      </c>
      <c r="B9565" s="11">
        <v>634</v>
      </c>
      <c r="C9565" s="11" t="s">
        <v>54138</v>
      </c>
    </row>
    <row r="9566" spans="1:3">
      <c r="A9566" s="11" t="s">
        <v>54139</v>
      </c>
      <c r="B9566" s="11">
        <v>427</v>
      </c>
      <c r="C9566" s="11" t="s">
        <v>54140</v>
      </c>
    </row>
    <row r="9567" spans="1:3">
      <c r="A9567" s="11" t="s">
        <v>54141</v>
      </c>
      <c r="B9567" s="11">
        <v>458</v>
      </c>
      <c r="C9567" s="11" t="s">
        <v>54142</v>
      </c>
    </row>
    <row r="9568" spans="1:3">
      <c r="A9568" s="11" t="s">
        <v>54143</v>
      </c>
      <c r="B9568" s="11">
        <v>427</v>
      </c>
      <c r="C9568" s="11" t="s">
        <v>54144</v>
      </c>
    </row>
    <row r="9569" spans="1:3">
      <c r="A9569" s="11" t="s">
        <v>54145</v>
      </c>
      <c r="B9569" s="11">
        <v>381</v>
      </c>
      <c r="C9569" s="11" t="s">
        <v>54146</v>
      </c>
    </row>
    <row r="9570" spans="1:3">
      <c r="A9570" s="11" t="s">
        <v>54147</v>
      </c>
      <c r="B9570" s="11">
        <v>412</v>
      </c>
      <c r="C9570" s="11" t="s">
        <v>54148</v>
      </c>
    </row>
    <row r="9571" spans="1:3">
      <c r="A9571" s="11" t="s">
        <v>54149</v>
      </c>
      <c r="B9571" s="11">
        <v>1036</v>
      </c>
      <c r="C9571" s="11" t="s">
        <v>54150</v>
      </c>
    </row>
    <row r="9572" spans="1:3">
      <c r="A9572" s="11" t="s">
        <v>54151</v>
      </c>
      <c r="B9572" s="11">
        <v>1036</v>
      </c>
      <c r="C9572" s="11" t="s">
        <v>54150</v>
      </c>
    </row>
    <row r="9573" spans="1:3">
      <c r="A9573" s="11" t="s">
        <v>54152</v>
      </c>
      <c r="B9573" s="11">
        <v>1036</v>
      </c>
      <c r="C9573" s="11" t="s">
        <v>54153</v>
      </c>
    </row>
    <row r="9574" spans="1:3">
      <c r="A9574" s="11" t="s">
        <v>54154</v>
      </c>
      <c r="B9574" s="11">
        <v>1036</v>
      </c>
      <c r="C9574" s="11" t="s">
        <v>54153</v>
      </c>
    </row>
    <row r="9575" spans="1:3">
      <c r="A9575" s="11" t="s">
        <v>54155</v>
      </c>
      <c r="B9575" s="11">
        <v>1036</v>
      </c>
      <c r="C9575" s="11" t="s">
        <v>54153</v>
      </c>
    </row>
    <row r="9576" spans="1:3">
      <c r="A9576" s="11" t="s">
        <v>54156</v>
      </c>
      <c r="B9576" s="11">
        <v>1036</v>
      </c>
      <c r="C9576" s="11" t="s">
        <v>54153</v>
      </c>
    </row>
    <row r="9577" spans="1:3">
      <c r="A9577" s="11" t="s">
        <v>54157</v>
      </c>
      <c r="B9577" s="11">
        <v>1036</v>
      </c>
      <c r="C9577" s="11" t="s">
        <v>54153</v>
      </c>
    </row>
    <row r="9578" spans="1:3">
      <c r="A9578" s="11" t="s">
        <v>54158</v>
      </c>
      <c r="B9578" s="11">
        <v>1036</v>
      </c>
      <c r="C9578" s="11" t="s">
        <v>54153</v>
      </c>
    </row>
    <row r="9579" spans="1:3">
      <c r="A9579" s="11" t="s">
        <v>54159</v>
      </c>
      <c r="B9579" s="11">
        <v>979</v>
      </c>
      <c r="C9579" s="11" t="s">
        <v>54160</v>
      </c>
    </row>
    <row r="9580" spans="1:3">
      <c r="A9580" s="11" t="s">
        <v>54161</v>
      </c>
      <c r="B9580" s="11">
        <v>922</v>
      </c>
      <c r="C9580" s="11" t="s">
        <v>54162</v>
      </c>
    </row>
    <row r="9581" spans="1:3">
      <c r="A9581" s="11" t="s">
        <v>54163</v>
      </c>
      <c r="B9581" s="11">
        <v>979</v>
      </c>
      <c r="C9581" s="11" t="s">
        <v>54164</v>
      </c>
    </row>
    <row r="9582" spans="1:3">
      <c r="A9582" s="11" t="s">
        <v>54165</v>
      </c>
      <c r="B9582" s="11">
        <v>979</v>
      </c>
      <c r="C9582" s="11" t="s">
        <v>54166</v>
      </c>
    </row>
    <row r="9583" spans="1:3">
      <c r="A9583" s="11" t="s">
        <v>54167</v>
      </c>
      <c r="B9583" s="11">
        <v>922</v>
      </c>
      <c r="C9583" s="11" t="s">
        <v>54168</v>
      </c>
    </row>
    <row r="9584" spans="1:3">
      <c r="A9584" s="11" t="s">
        <v>54169</v>
      </c>
      <c r="B9584" s="11">
        <v>922</v>
      </c>
      <c r="C9584" s="11" t="s">
        <v>54170</v>
      </c>
    </row>
    <row r="9585" spans="1:3">
      <c r="A9585" s="11" t="s">
        <v>54171</v>
      </c>
      <c r="B9585" s="11">
        <v>865</v>
      </c>
      <c r="C9585" s="11" t="s">
        <v>54172</v>
      </c>
    </row>
    <row r="9586" spans="1:3">
      <c r="A9586" s="11" t="s">
        <v>54173</v>
      </c>
      <c r="B9586" s="11">
        <v>1034</v>
      </c>
      <c r="C9586" s="11" t="s">
        <v>54174</v>
      </c>
    </row>
    <row r="9587" spans="1:3">
      <c r="A9587" s="11" t="s">
        <v>54175</v>
      </c>
      <c r="B9587" s="11">
        <v>317</v>
      </c>
      <c r="C9587" s="11" t="s">
        <v>54176</v>
      </c>
    </row>
    <row r="9588" spans="1:3">
      <c r="A9588" s="11" t="s">
        <v>54177</v>
      </c>
      <c r="B9588" s="11">
        <v>320</v>
      </c>
      <c r="C9588" s="11" t="s">
        <v>54178</v>
      </c>
    </row>
    <row r="9589" spans="1:3">
      <c r="A9589" s="11" t="s">
        <v>54179</v>
      </c>
      <c r="B9589" s="11">
        <v>176</v>
      </c>
      <c r="C9589" s="11" t="s">
        <v>54180</v>
      </c>
    </row>
    <row r="9590" spans="1:3">
      <c r="A9590" s="11" t="s">
        <v>54181</v>
      </c>
      <c r="B9590" s="11">
        <v>153</v>
      </c>
      <c r="C9590" s="11" t="s">
        <v>54182</v>
      </c>
    </row>
    <row r="9591" spans="1:3">
      <c r="A9591" s="11" t="s">
        <v>54183</v>
      </c>
      <c r="B9591" s="11">
        <v>320</v>
      </c>
      <c r="C9591" s="11" t="s">
        <v>54184</v>
      </c>
    </row>
    <row r="9592" spans="1:3">
      <c r="A9592" s="11" t="s">
        <v>54185</v>
      </c>
      <c r="B9592" s="11">
        <v>135</v>
      </c>
      <c r="C9592" s="11" t="s">
        <v>54186</v>
      </c>
    </row>
    <row r="9593" spans="1:3">
      <c r="A9593" s="11" t="s">
        <v>54187</v>
      </c>
      <c r="B9593" s="11">
        <v>135</v>
      </c>
      <c r="C9593" s="11" t="s">
        <v>54186</v>
      </c>
    </row>
    <row r="9594" spans="1:3">
      <c r="A9594" s="11" t="s">
        <v>54188</v>
      </c>
      <c r="B9594" s="11">
        <v>135</v>
      </c>
      <c r="C9594" s="11" t="s">
        <v>54189</v>
      </c>
    </row>
    <row r="9595" spans="1:3">
      <c r="A9595" s="11" t="s">
        <v>54190</v>
      </c>
      <c r="B9595" s="11">
        <v>115</v>
      </c>
      <c r="C9595" s="11" t="s">
        <v>54191</v>
      </c>
    </row>
    <row r="9596" spans="1:3">
      <c r="A9596" s="11" t="s">
        <v>54192</v>
      </c>
      <c r="B9596" s="11">
        <v>115</v>
      </c>
      <c r="C9596" s="11" t="s">
        <v>54191</v>
      </c>
    </row>
    <row r="9597" spans="1:3">
      <c r="A9597" s="11" t="s">
        <v>54193</v>
      </c>
      <c r="B9597" s="11">
        <v>103</v>
      </c>
      <c r="C9597" s="11" t="s">
        <v>54194</v>
      </c>
    </row>
    <row r="9598" spans="1:3">
      <c r="A9598" s="11" t="s">
        <v>54195</v>
      </c>
      <c r="B9598" s="11">
        <v>103</v>
      </c>
      <c r="C9598" s="11" t="s">
        <v>54194</v>
      </c>
    </row>
    <row r="9599" spans="1:3">
      <c r="A9599" s="11" t="s">
        <v>54196</v>
      </c>
      <c r="B9599" s="11">
        <v>103</v>
      </c>
      <c r="C9599" s="11" t="s">
        <v>54194</v>
      </c>
    </row>
    <row r="9600" spans="1:3">
      <c r="A9600" s="11" t="s">
        <v>54197</v>
      </c>
      <c r="B9600" s="11">
        <v>317</v>
      </c>
      <c r="C9600" s="11" t="s">
        <v>54198</v>
      </c>
    </row>
    <row r="9601" spans="1:3">
      <c r="A9601" s="11" t="s">
        <v>54199</v>
      </c>
      <c r="B9601" s="11">
        <v>309</v>
      </c>
      <c r="C9601" s="11" t="s">
        <v>54200</v>
      </c>
    </row>
    <row r="9602" spans="1:3">
      <c r="A9602" s="11" t="s">
        <v>54201</v>
      </c>
      <c r="B9602" s="11">
        <v>307</v>
      </c>
      <c r="C9602" s="11" t="s">
        <v>54202</v>
      </c>
    </row>
    <row r="9603" spans="1:3">
      <c r="A9603" s="11" t="s">
        <v>54203</v>
      </c>
      <c r="B9603" s="11">
        <v>308</v>
      </c>
      <c r="C9603" s="11" t="s">
        <v>54204</v>
      </c>
    </row>
    <row r="9604" spans="1:3">
      <c r="A9604" s="11" t="s">
        <v>54205</v>
      </c>
      <c r="B9604" s="11">
        <v>314</v>
      </c>
      <c r="C9604" s="11" t="s">
        <v>54206</v>
      </c>
    </row>
    <row r="9605" spans="1:3">
      <c r="A9605" s="11" t="s">
        <v>54207</v>
      </c>
      <c r="B9605" s="11">
        <v>332</v>
      </c>
      <c r="C9605" s="11" t="s">
        <v>54208</v>
      </c>
    </row>
    <row r="9606" spans="1:3">
      <c r="A9606" s="11" t="s">
        <v>54209</v>
      </c>
      <c r="B9606" s="11">
        <v>336</v>
      </c>
      <c r="C9606" s="11" t="s">
        <v>54210</v>
      </c>
    </row>
    <row r="9607" spans="1:3">
      <c r="A9607" s="11" t="s">
        <v>54211</v>
      </c>
      <c r="B9607" s="11">
        <v>309</v>
      </c>
      <c r="C9607" s="11" t="s">
        <v>54212</v>
      </c>
    </row>
    <row r="9608" spans="1:3">
      <c r="A9608" s="11" t="s">
        <v>54213</v>
      </c>
      <c r="B9608" s="11">
        <v>309</v>
      </c>
      <c r="C9608" s="11" t="s">
        <v>54214</v>
      </c>
    </row>
    <row r="9609" spans="1:3">
      <c r="A9609" s="11" t="s">
        <v>54215</v>
      </c>
      <c r="B9609" s="11">
        <v>322</v>
      </c>
      <c r="C9609" s="11" t="s">
        <v>54216</v>
      </c>
    </row>
    <row r="9610" spans="1:3">
      <c r="A9610" s="11" t="s">
        <v>54217</v>
      </c>
      <c r="B9610" s="11">
        <v>486</v>
      </c>
      <c r="C9610" s="11" t="s">
        <v>54218</v>
      </c>
    </row>
    <row r="9611" spans="1:3">
      <c r="A9611" s="11" t="s">
        <v>54219</v>
      </c>
      <c r="B9611" s="11">
        <v>314</v>
      </c>
      <c r="C9611" s="11" t="s">
        <v>54220</v>
      </c>
    </row>
    <row r="9612" spans="1:3">
      <c r="A9612" s="11" t="s">
        <v>54221</v>
      </c>
      <c r="B9612" s="11">
        <v>312</v>
      </c>
      <c r="C9612" s="11" t="s">
        <v>54222</v>
      </c>
    </row>
    <row r="9613" spans="1:3">
      <c r="A9613" s="11" t="s">
        <v>54223</v>
      </c>
      <c r="B9613" s="11">
        <v>312</v>
      </c>
      <c r="C9613" s="11" t="s">
        <v>54224</v>
      </c>
    </row>
    <row r="9614" spans="1:3">
      <c r="A9614" s="11" t="s">
        <v>54225</v>
      </c>
      <c r="B9614" s="11">
        <v>312</v>
      </c>
      <c r="C9614" s="11" t="s">
        <v>54222</v>
      </c>
    </row>
    <row r="9615" spans="1:3">
      <c r="A9615" s="11" t="s">
        <v>54226</v>
      </c>
      <c r="B9615" s="11">
        <v>312</v>
      </c>
      <c r="C9615" s="11" t="s">
        <v>54222</v>
      </c>
    </row>
    <row r="9616" spans="1:3">
      <c r="A9616" s="11" t="s">
        <v>54227</v>
      </c>
      <c r="B9616" s="11">
        <v>312</v>
      </c>
      <c r="C9616" s="11" t="s">
        <v>54222</v>
      </c>
    </row>
    <row r="9617" spans="1:3">
      <c r="A9617" s="11" t="s">
        <v>54228</v>
      </c>
      <c r="B9617" s="11">
        <v>312</v>
      </c>
      <c r="C9617" s="11" t="s">
        <v>54222</v>
      </c>
    </row>
    <row r="9618" spans="1:3">
      <c r="A9618" s="11" t="s">
        <v>54229</v>
      </c>
      <c r="B9618" s="11">
        <v>286</v>
      </c>
      <c r="C9618" s="11" t="s">
        <v>54230</v>
      </c>
    </row>
    <row r="9619" spans="1:3">
      <c r="A9619" s="11" t="s">
        <v>54231</v>
      </c>
      <c r="B9619" s="11">
        <v>312</v>
      </c>
      <c r="C9619" s="11" t="s">
        <v>54232</v>
      </c>
    </row>
    <row r="9620" spans="1:3">
      <c r="A9620" s="11" t="s">
        <v>54233</v>
      </c>
      <c r="B9620" s="11">
        <v>335</v>
      </c>
      <c r="C9620" s="11" t="s">
        <v>54234</v>
      </c>
    </row>
    <row r="9621" spans="1:3">
      <c r="A9621" s="11" t="s">
        <v>54235</v>
      </c>
      <c r="B9621" s="11">
        <v>312</v>
      </c>
      <c r="C9621" s="11" t="s">
        <v>54236</v>
      </c>
    </row>
    <row r="9622" spans="1:3">
      <c r="A9622" s="11" t="s">
        <v>54237</v>
      </c>
      <c r="B9622" s="11">
        <v>312</v>
      </c>
      <c r="C9622" s="11" t="s">
        <v>54238</v>
      </c>
    </row>
    <row r="9623" spans="1:3">
      <c r="A9623" s="11" t="s">
        <v>54239</v>
      </c>
      <c r="B9623" s="11">
        <v>312</v>
      </c>
      <c r="C9623" s="11" t="s">
        <v>54240</v>
      </c>
    </row>
    <row r="9624" spans="1:3">
      <c r="A9624" s="11" t="s">
        <v>54241</v>
      </c>
      <c r="B9624" s="11">
        <v>312</v>
      </c>
      <c r="C9624" s="11" t="s">
        <v>54242</v>
      </c>
    </row>
    <row r="9625" spans="1:3">
      <c r="A9625" s="11" t="s">
        <v>54243</v>
      </c>
      <c r="B9625" s="11">
        <v>312</v>
      </c>
      <c r="C9625" s="11" t="s">
        <v>54244</v>
      </c>
    </row>
    <row r="9626" spans="1:3">
      <c r="A9626" s="11" t="s">
        <v>54245</v>
      </c>
      <c r="B9626" s="11">
        <v>312</v>
      </c>
      <c r="C9626" s="11" t="s">
        <v>54244</v>
      </c>
    </row>
    <row r="9627" spans="1:3">
      <c r="A9627" s="11" t="s">
        <v>54246</v>
      </c>
      <c r="B9627" s="11">
        <v>312</v>
      </c>
      <c r="C9627" s="11" t="s">
        <v>54247</v>
      </c>
    </row>
    <row r="9628" spans="1:3">
      <c r="A9628" s="11" t="s">
        <v>54248</v>
      </c>
      <c r="B9628" s="11">
        <v>312</v>
      </c>
      <c r="C9628" s="11" t="s">
        <v>54247</v>
      </c>
    </row>
    <row r="9629" spans="1:3">
      <c r="A9629" s="11" t="s">
        <v>54249</v>
      </c>
      <c r="B9629" s="11">
        <v>312</v>
      </c>
      <c r="C9629" s="11" t="s">
        <v>54250</v>
      </c>
    </row>
    <row r="9630" spans="1:3">
      <c r="A9630" s="11" t="s">
        <v>54251</v>
      </c>
      <c r="B9630" s="11">
        <v>347</v>
      </c>
      <c r="C9630" s="11" t="s">
        <v>54252</v>
      </c>
    </row>
    <row r="9631" spans="1:3">
      <c r="A9631" s="11" t="s">
        <v>54253</v>
      </c>
      <c r="B9631" s="11">
        <v>312</v>
      </c>
      <c r="C9631" s="11" t="s">
        <v>54254</v>
      </c>
    </row>
    <row r="9632" spans="1:3">
      <c r="A9632" s="11" t="s">
        <v>54255</v>
      </c>
      <c r="B9632" s="11">
        <v>311</v>
      </c>
      <c r="C9632" s="11" t="s">
        <v>54256</v>
      </c>
    </row>
    <row r="9633" spans="1:3">
      <c r="A9633" s="11" t="s">
        <v>54257</v>
      </c>
      <c r="B9633" s="11">
        <v>320</v>
      </c>
      <c r="C9633" s="11" t="s">
        <v>54258</v>
      </c>
    </row>
    <row r="9634" spans="1:3">
      <c r="A9634" s="11" t="s">
        <v>54259</v>
      </c>
      <c r="B9634" s="11">
        <v>320</v>
      </c>
      <c r="C9634" s="11" t="s">
        <v>54260</v>
      </c>
    </row>
    <row r="9635" spans="1:3">
      <c r="A9635" s="11" t="s">
        <v>54261</v>
      </c>
      <c r="B9635" s="11">
        <v>312</v>
      </c>
      <c r="C9635" s="11" t="s">
        <v>54262</v>
      </c>
    </row>
    <row r="9636" spans="1:3">
      <c r="A9636" s="11" t="s">
        <v>54263</v>
      </c>
      <c r="B9636" s="11">
        <v>312</v>
      </c>
      <c r="C9636" s="11" t="s">
        <v>54264</v>
      </c>
    </row>
    <row r="9637" spans="1:3">
      <c r="A9637" s="11" t="s">
        <v>54265</v>
      </c>
      <c r="B9637" s="11">
        <v>348</v>
      </c>
      <c r="C9637" s="11" t="s">
        <v>54266</v>
      </c>
    </row>
    <row r="9638" spans="1:3">
      <c r="A9638" s="11" t="s">
        <v>54267</v>
      </c>
      <c r="B9638" s="11">
        <v>308</v>
      </c>
      <c r="C9638" s="11" t="s">
        <v>54268</v>
      </c>
    </row>
    <row r="9639" spans="1:3">
      <c r="A9639" s="11" t="s">
        <v>54269</v>
      </c>
      <c r="B9639" s="11">
        <v>369</v>
      </c>
      <c r="C9639" s="11" t="s">
        <v>54270</v>
      </c>
    </row>
    <row r="9640" spans="1:3">
      <c r="A9640" s="11" t="s">
        <v>54271</v>
      </c>
      <c r="B9640" s="11">
        <v>407</v>
      </c>
      <c r="C9640" s="11" t="s">
        <v>54272</v>
      </c>
    </row>
    <row r="9641" spans="1:3">
      <c r="A9641" s="11" t="s">
        <v>54273</v>
      </c>
      <c r="B9641" s="11">
        <v>324</v>
      </c>
      <c r="C9641" s="11" t="s">
        <v>54274</v>
      </c>
    </row>
    <row r="9642" spans="1:3">
      <c r="A9642" s="11" t="s">
        <v>54275</v>
      </c>
      <c r="B9642" s="11">
        <v>318</v>
      </c>
      <c r="C9642" s="11" t="s">
        <v>54276</v>
      </c>
    </row>
    <row r="9643" spans="1:3">
      <c r="A9643" s="11" t="s">
        <v>54277</v>
      </c>
      <c r="B9643" s="11">
        <v>315</v>
      </c>
      <c r="C9643" s="11" t="s">
        <v>54278</v>
      </c>
    </row>
    <row r="9644" spans="1:3">
      <c r="A9644" s="11" t="s">
        <v>54279</v>
      </c>
      <c r="B9644" s="11">
        <v>316</v>
      </c>
      <c r="C9644" s="11" t="s">
        <v>54280</v>
      </c>
    </row>
    <row r="9645" spans="1:3">
      <c r="A9645" s="11" t="s">
        <v>54281</v>
      </c>
      <c r="B9645" s="11">
        <v>315</v>
      </c>
      <c r="C9645" s="11" t="s">
        <v>54282</v>
      </c>
    </row>
    <row r="9646" spans="1:3">
      <c r="A9646" s="11" t="s">
        <v>54283</v>
      </c>
      <c r="B9646" s="11">
        <v>318</v>
      </c>
      <c r="C9646" s="11" t="s">
        <v>54284</v>
      </c>
    </row>
    <row r="9647" spans="1:3">
      <c r="A9647" s="11" t="s">
        <v>54285</v>
      </c>
      <c r="B9647" s="11">
        <v>312</v>
      </c>
      <c r="C9647" s="11" t="s">
        <v>54286</v>
      </c>
    </row>
    <row r="9648" spans="1:3">
      <c r="A9648" s="11" t="s">
        <v>54287</v>
      </c>
      <c r="B9648" s="11">
        <v>316</v>
      </c>
      <c r="C9648" s="11" t="s">
        <v>54288</v>
      </c>
    </row>
    <row r="9649" spans="1:3">
      <c r="A9649" s="11" t="s">
        <v>54289</v>
      </c>
      <c r="B9649" s="11">
        <v>323</v>
      </c>
      <c r="C9649" s="11" t="s">
        <v>54290</v>
      </c>
    </row>
    <row r="9650" spans="1:3">
      <c r="A9650" s="11" t="s">
        <v>54291</v>
      </c>
      <c r="B9650" s="11">
        <v>323</v>
      </c>
      <c r="C9650" s="11" t="s">
        <v>54292</v>
      </c>
    </row>
    <row r="9651" spans="1:3">
      <c r="A9651" s="11" t="s">
        <v>54293</v>
      </c>
      <c r="B9651" s="11">
        <v>317</v>
      </c>
      <c r="C9651" s="11" t="s">
        <v>54294</v>
      </c>
    </row>
    <row r="9652" spans="1:3">
      <c r="A9652" s="11" t="s">
        <v>54295</v>
      </c>
      <c r="B9652" s="11">
        <v>328</v>
      </c>
      <c r="C9652" s="11" t="s">
        <v>54296</v>
      </c>
    </row>
    <row r="9653" spans="1:3">
      <c r="A9653" s="11" t="s">
        <v>54297</v>
      </c>
      <c r="B9653" s="11">
        <v>323</v>
      </c>
      <c r="C9653" s="11" t="s">
        <v>54298</v>
      </c>
    </row>
    <row r="9654" spans="1:3">
      <c r="A9654" s="11" t="s">
        <v>54299</v>
      </c>
      <c r="B9654" s="11">
        <v>311</v>
      </c>
      <c r="C9654" s="11" t="s">
        <v>54300</v>
      </c>
    </row>
    <row r="9655" spans="1:3">
      <c r="A9655" s="11" t="s">
        <v>54301</v>
      </c>
      <c r="B9655" s="11">
        <v>311</v>
      </c>
      <c r="C9655" s="11" t="s">
        <v>54302</v>
      </c>
    </row>
    <row r="9656" spans="1:3">
      <c r="A9656" s="11" t="s">
        <v>54303</v>
      </c>
      <c r="B9656" s="11">
        <v>166</v>
      </c>
      <c r="C9656" s="11" t="s">
        <v>54304</v>
      </c>
    </row>
    <row r="9657" spans="1:3">
      <c r="A9657" s="11" t="s">
        <v>54305</v>
      </c>
      <c r="B9657" s="11">
        <v>198</v>
      </c>
      <c r="C9657" s="11" t="s">
        <v>54306</v>
      </c>
    </row>
    <row r="9658" spans="1:3">
      <c r="A9658" s="11" t="s">
        <v>54307</v>
      </c>
      <c r="B9658" s="11">
        <v>237</v>
      </c>
      <c r="C9658" s="11" t="s">
        <v>54308</v>
      </c>
    </row>
    <row r="9659" spans="1:3">
      <c r="A9659" s="11" t="s">
        <v>54309</v>
      </c>
      <c r="B9659" s="11">
        <v>237</v>
      </c>
      <c r="C9659" s="11" t="s">
        <v>54308</v>
      </c>
    </row>
    <row r="9660" spans="1:3">
      <c r="A9660" s="11" t="s">
        <v>54310</v>
      </c>
      <c r="B9660" s="11">
        <v>172</v>
      </c>
      <c r="C9660" s="11" t="s">
        <v>54311</v>
      </c>
    </row>
    <row r="9661" spans="1:3">
      <c r="A9661" s="11" t="s">
        <v>54312</v>
      </c>
      <c r="B9661" s="11">
        <v>393</v>
      </c>
      <c r="C9661" s="11" t="s">
        <v>54313</v>
      </c>
    </row>
    <row r="9662" spans="1:3">
      <c r="A9662" s="11" t="s">
        <v>54314</v>
      </c>
      <c r="B9662" s="11">
        <v>274</v>
      </c>
      <c r="C9662" s="11" t="s">
        <v>54315</v>
      </c>
    </row>
    <row r="9663" spans="1:3">
      <c r="A9663" s="11" t="s">
        <v>54316</v>
      </c>
      <c r="B9663" s="11">
        <v>200</v>
      </c>
      <c r="C9663" s="11" t="s">
        <v>54317</v>
      </c>
    </row>
    <row r="9664" spans="1:3">
      <c r="A9664" s="11" t="s">
        <v>54318</v>
      </c>
      <c r="B9664" s="11">
        <v>452</v>
      </c>
      <c r="C9664" s="11" t="s">
        <v>54319</v>
      </c>
    </row>
    <row r="9665" spans="1:3">
      <c r="A9665" s="11" t="s">
        <v>54320</v>
      </c>
      <c r="B9665" s="11">
        <v>452</v>
      </c>
      <c r="C9665" s="11" t="s">
        <v>54321</v>
      </c>
    </row>
    <row r="9666" spans="1:3">
      <c r="A9666" s="11" t="s">
        <v>54322</v>
      </c>
      <c r="B9666" s="11">
        <v>625</v>
      </c>
      <c r="C9666" s="11" t="s">
        <v>54323</v>
      </c>
    </row>
    <row r="9667" spans="1:3">
      <c r="A9667" s="11" t="s">
        <v>54324</v>
      </c>
      <c r="B9667" s="11">
        <v>669</v>
      </c>
      <c r="C9667" s="11" t="s">
        <v>54325</v>
      </c>
    </row>
    <row r="9668" spans="1:3">
      <c r="A9668" s="11" t="s">
        <v>54326</v>
      </c>
      <c r="B9668" s="11">
        <v>670</v>
      </c>
      <c r="C9668" s="11" t="s">
        <v>54327</v>
      </c>
    </row>
    <row r="9669" spans="1:3">
      <c r="A9669" s="11" t="s">
        <v>54328</v>
      </c>
      <c r="B9669" s="11">
        <v>524</v>
      </c>
      <c r="C9669" s="11" t="s">
        <v>54329</v>
      </c>
    </row>
    <row r="9670" spans="1:3">
      <c r="A9670" s="11" t="s">
        <v>54330</v>
      </c>
      <c r="B9670" s="11">
        <v>474</v>
      </c>
      <c r="C9670" s="11" t="s">
        <v>54331</v>
      </c>
    </row>
    <row r="9671" spans="1:3">
      <c r="A9671" s="11" t="s">
        <v>54332</v>
      </c>
      <c r="B9671" s="11">
        <v>519</v>
      </c>
      <c r="C9671" s="11" t="s">
        <v>54333</v>
      </c>
    </row>
    <row r="9672" spans="1:3">
      <c r="A9672" s="11" t="s">
        <v>54334</v>
      </c>
      <c r="B9672" s="11">
        <v>519</v>
      </c>
      <c r="C9672" s="11" t="s">
        <v>54335</v>
      </c>
    </row>
    <row r="9673" spans="1:3">
      <c r="A9673" s="11" t="s">
        <v>54336</v>
      </c>
      <c r="B9673" s="11">
        <v>492</v>
      </c>
      <c r="C9673" s="11" t="s">
        <v>54337</v>
      </c>
    </row>
    <row r="9674" spans="1:3">
      <c r="A9674" s="11" t="s">
        <v>54338</v>
      </c>
      <c r="B9674" s="11">
        <v>492</v>
      </c>
      <c r="C9674" s="11" t="s">
        <v>54337</v>
      </c>
    </row>
    <row r="9675" spans="1:3">
      <c r="A9675" s="11" t="s">
        <v>54339</v>
      </c>
      <c r="B9675" s="11">
        <v>492</v>
      </c>
      <c r="C9675" s="11" t="s">
        <v>54337</v>
      </c>
    </row>
    <row r="9676" spans="1:3">
      <c r="A9676" s="11" t="s">
        <v>54340</v>
      </c>
      <c r="B9676" s="11">
        <v>315</v>
      </c>
      <c r="C9676" s="11" t="s">
        <v>54341</v>
      </c>
    </row>
    <row r="9677" spans="1:3">
      <c r="A9677" s="11" t="s">
        <v>54342</v>
      </c>
      <c r="B9677" s="11">
        <v>549</v>
      </c>
      <c r="C9677" s="11" t="s">
        <v>54343</v>
      </c>
    </row>
    <row r="9678" spans="1:3">
      <c r="A9678" s="11" t="s">
        <v>54344</v>
      </c>
      <c r="B9678" s="11">
        <v>592</v>
      </c>
      <c r="C9678" s="11" t="s">
        <v>54345</v>
      </c>
    </row>
    <row r="9679" spans="1:3">
      <c r="A9679" s="11" t="s">
        <v>54346</v>
      </c>
      <c r="B9679" s="11">
        <v>592</v>
      </c>
      <c r="C9679" s="11" t="s">
        <v>54347</v>
      </c>
    </row>
    <row r="9680" spans="1:3">
      <c r="A9680" s="11" t="s">
        <v>54348</v>
      </c>
      <c r="B9680" s="11">
        <v>592</v>
      </c>
      <c r="C9680" s="11" t="s">
        <v>54347</v>
      </c>
    </row>
    <row r="9681" spans="1:3">
      <c r="A9681" s="11" t="s">
        <v>54349</v>
      </c>
      <c r="B9681" s="11">
        <v>592</v>
      </c>
      <c r="C9681" s="11" t="s">
        <v>54347</v>
      </c>
    </row>
    <row r="9682" spans="1:3">
      <c r="A9682" s="11" t="s">
        <v>54350</v>
      </c>
      <c r="B9682" s="11">
        <v>592</v>
      </c>
      <c r="C9682" s="11" t="s">
        <v>54347</v>
      </c>
    </row>
    <row r="9683" spans="1:3">
      <c r="A9683" s="11" t="s">
        <v>54351</v>
      </c>
      <c r="B9683" s="11">
        <v>589</v>
      </c>
      <c r="C9683" s="11" t="s">
        <v>54352</v>
      </c>
    </row>
    <row r="9684" spans="1:3">
      <c r="A9684" s="11" t="s">
        <v>54353</v>
      </c>
      <c r="B9684" s="11">
        <v>341</v>
      </c>
      <c r="C9684" s="11" t="s">
        <v>54354</v>
      </c>
    </row>
    <row r="9685" spans="1:3">
      <c r="A9685" s="11" t="s">
        <v>54355</v>
      </c>
      <c r="B9685" s="11">
        <v>98</v>
      </c>
      <c r="C9685" s="11" t="s">
        <v>54356</v>
      </c>
    </row>
    <row r="9686" spans="1:3">
      <c r="A9686" s="11" t="s">
        <v>54357</v>
      </c>
      <c r="B9686" s="11">
        <v>963</v>
      </c>
      <c r="C9686" s="11" t="s">
        <v>54358</v>
      </c>
    </row>
    <row r="9687" spans="1:3">
      <c r="A9687" s="11" t="s">
        <v>54359</v>
      </c>
      <c r="B9687" s="11">
        <v>590</v>
      </c>
      <c r="C9687" s="11" t="s">
        <v>54360</v>
      </c>
    </row>
    <row r="9688" spans="1:3">
      <c r="A9688" s="11" t="s">
        <v>54361</v>
      </c>
      <c r="B9688" s="11">
        <v>169</v>
      </c>
      <c r="C9688" s="11" t="s">
        <v>38602</v>
      </c>
    </row>
    <row r="9689" spans="1:3">
      <c r="A9689" s="11" t="s">
        <v>54362</v>
      </c>
      <c r="B9689" s="11">
        <v>321</v>
      </c>
      <c r="C9689" s="11" t="s">
        <v>54363</v>
      </c>
    </row>
    <row r="9690" spans="1:3">
      <c r="A9690" s="11" t="s">
        <v>54364</v>
      </c>
      <c r="B9690" s="11">
        <v>331</v>
      </c>
      <c r="C9690" s="11" t="s">
        <v>54365</v>
      </c>
    </row>
    <row r="9691" spans="1:3">
      <c r="A9691" s="11" t="s">
        <v>54366</v>
      </c>
      <c r="B9691" s="11">
        <v>331</v>
      </c>
      <c r="C9691" s="11" t="s">
        <v>54365</v>
      </c>
    </row>
    <row r="9692" spans="1:3">
      <c r="A9692" s="11" t="s">
        <v>54367</v>
      </c>
      <c r="B9692" s="11">
        <v>331</v>
      </c>
      <c r="C9692" s="11" t="s">
        <v>54365</v>
      </c>
    </row>
    <row r="9693" spans="1:3">
      <c r="A9693" s="11" t="s">
        <v>54368</v>
      </c>
      <c r="B9693" s="11">
        <v>323</v>
      </c>
      <c r="C9693" s="11" t="s">
        <v>54369</v>
      </c>
    </row>
    <row r="9694" spans="1:3">
      <c r="A9694" s="11" t="s">
        <v>54370</v>
      </c>
      <c r="B9694" s="11">
        <v>342</v>
      </c>
      <c r="C9694" s="11" t="s">
        <v>54371</v>
      </c>
    </row>
    <row r="9695" spans="1:3">
      <c r="A9695" s="11" t="s">
        <v>54372</v>
      </c>
      <c r="B9695" s="11">
        <v>227</v>
      </c>
      <c r="C9695" s="11" t="s">
        <v>54373</v>
      </c>
    </row>
    <row r="9696" spans="1:3">
      <c r="A9696" s="11" t="s">
        <v>54374</v>
      </c>
      <c r="B9696" s="11">
        <v>246</v>
      </c>
      <c r="C9696" s="11" t="s">
        <v>54375</v>
      </c>
    </row>
    <row r="9697" spans="1:3">
      <c r="A9697" s="11" t="s">
        <v>54376</v>
      </c>
      <c r="B9697" s="11">
        <v>158</v>
      </c>
      <c r="C9697" s="11" t="s">
        <v>54377</v>
      </c>
    </row>
    <row r="9698" spans="1:3">
      <c r="A9698" s="11" t="s">
        <v>54378</v>
      </c>
      <c r="B9698" s="11">
        <v>158</v>
      </c>
      <c r="C9698" s="11" t="s">
        <v>54379</v>
      </c>
    </row>
    <row r="9699" spans="1:3">
      <c r="A9699" s="11" t="s">
        <v>54380</v>
      </c>
      <c r="B9699" s="11">
        <v>158</v>
      </c>
      <c r="C9699" s="11" t="s">
        <v>54381</v>
      </c>
    </row>
    <row r="9700" spans="1:3">
      <c r="A9700" s="11" t="s">
        <v>54382</v>
      </c>
      <c r="B9700" s="11">
        <v>112</v>
      </c>
      <c r="C9700" s="11" t="s">
        <v>54383</v>
      </c>
    </row>
    <row r="9701" spans="1:3">
      <c r="A9701" s="11" t="s">
        <v>54384</v>
      </c>
      <c r="B9701" s="11">
        <v>124</v>
      </c>
      <c r="C9701" s="11" t="s">
        <v>54385</v>
      </c>
    </row>
    <row r="9702" spans="1:3">
      <c r="A9702" s="11" t="s">
        <v>54386</v>
      </c>
      <c r="B9702" s="11">
        <v>125</v>
      </c>
      <c r="C9702" s="11" t="s">
        <v>54387</v>
      </c>
    </row>
    <row r="9703" spans="1:3">
      <c r="A9703" s="11" t="s">
        <v>54388</v>
      </c>
      <c r="B9703" s="11">
        <v>151</v>
      </c>
      <c r="C9703" s="11" t="s">
        <v>54389</v>
      </c>
    </row>
    <row r="9704" spans="1:3">
      <c r="A9704" s="11" t="s">
        <v>54390</v>
      </c>
      <c r="B9704" s="11">
        <v>152</v>
      </c>
      <c r="C9704" s="11" t="s">
        <v>54391</v>
      </c>
    </row>
    <row r="9705" spans="1:3">
      <c r="A9705" s="11" t="s">
        <v>54392</v>
      </c>
      <c r="B9705" s="11">
        <v>152</v>
      </c>
      <c r="C9705" s="11" t="s">
        <v>54393</v>
      </c>
    </row>
    <row r="9706" spans="1:3">
      <c r="A9706" s="11" t="s">
        <v>54394</v>
      </c>
      <c r="B9706" s="11">
        <v>344</v>
      </c>
      <c r="C9706" s="11" t="s">
        <v>54395</v>
      </c>
    </row>
    <row r="9707" spans="1:3">
      <c r="A9707" s="11" t="s">
        <v>54396</v>
      </c>
      <c r="B9707" s="11">
        <v>344</v>
      </c>
      <c r="C9707" s="11" t="s">
        <v>54395</v>
      </c>
    </row>
    <row r="9708" spans="1:3">
      <c r="A9708" s="11" t="s">
        <v>54397</v>
      </c>
      <c r="B9708" s="11">
        <v>344</v>
      </c>
      <c r="C9708" s="11" t="s">
        <v>54395</v>
      </c>
    </row>
    <row r="9709" spans="1:3">
      <c r="A9709" s="11" t="s">
        <v>54398</v>
      </c>
      <c r="B9709" s="11">
        <v>344</v>
      </c>
      <c r="C9709" s="11" t="s">
        <v>54395</v>
      </c>
    </row>
    <row r="9710" spans="1:3">
      <c r="A9710" s="11" t="s">
        <v>54399</v>
      </c>
      <c r="B9710" s="11">
        <v>344</v>
      </c>
      <c r="C9710" s="11" t="s">
        <v>54395</v>
      </c>
    </row>
    <row r="9711" spans="1:3">
      <c r="A9711" s="11" t="s">
        <v>54400</v>
      </c>
      <c r="B9711" s="11">
        <v>344</v>
      </c>
      <c r="C9711" s="11" t="s">
        <v>54395</v>
      </c>
    </row>
    <row r="9712" spans="1:3">
      <c r="A9712" s="11" t="s">
        <v>54401</v>
      </c>
      <c r="B9712" s="11">
        <v>344</v>
      </c>
      <c r="C9712" s="11" t="s">
        <v>54395</v>
      </c>
    </row>
    <row r="9713" spans="1:3">
      <c r="A9713" s="11" t="s">
        <v>54402</v>
      </c>
      <c r="B9713" s="11">
        <v>344</v>
      </c>
      <c r="C9713" s="11" t="s">
        <v>54395</v>
      </c>
    </row>
    <row r="9714" spans="1:3">
      <c r="A9714" s="11" t="s">
        <v>54403</v>
      </c>
      <c r="B9714" s="11">
        <v>344</v>
      </c>
      <c r="C9714" s="11" t="s">
        <v>54395</v>
      </c>
    </row>
    <row r="9715" spans="1:3">
      <c r="A9715" s="11" t="s">
        <v>54404</v>
      </c>
      <c r="B9715" s="11">
        <v>274</v>
      </c>
      <c r="C9715" s="11" t="s">
        <v>54405</v>
      </c>
    </row>
    <row r="9716" spans="1:3">
      <c r="A9716" s="11" t="s">
        <v>54406</v>
      </c>
      <c r="B9716" s="11">
        <v>272</v>
      </c>
      <c r="C9716" s="11" t="s">
        <v>54407</v>
      </c>
    </row>
    <row r="9717" spans="1:3">
      <c r="A9717" s="11" t="s">
        <v>54408</v>
      </c>
      <c r="B9717" s="11">
        <v>269</v>
      </c>
      <c r="C9717" s="11" t="s">
        <v>54409</v>
      </c>
    </row>
    <row r="9718" spans="1:3">
      <c r="A9718" s="11" t="s">
        <v>54410</v>
      </c>
      <c r="B9718" s="11">
        <v>274</v>
      </c>
      <c r="C9718" s="11" t="s">
        <v>54411</v>
      </c>
    </row>
    <row r="9719" spans="1:3">
      <c r="A9719" s="11" t="s">
        <v>54412</v>
      </c>
      <c r="B9719" s="11">
        <v>220</v>
      </c>
      <c r="C9719" s="11" t="s">
        <v>54413</v>
      </c>
    </row>
    <row r="9720" spans="1:3">
      <c r="A9720" s="11" t="s">
        <v>54414</v>
      </c>
      <c r="B9720" s="11">
        <v>140</v>
      </c>
      <c r="C9720" s="11" t="s">
        <v>54415</v>
      </c>
    </row>
    <row r="9721" spans="1:3">
      <c r="A9721" s="11" t="s">
        <v>54416</v>
      </c>
      <c r="B9721" s="11">
        <v>224</v>
      </c>
      <c r="C9721" s="11" t="s">
        <v>54417</v>
      </c>
    </row>
    <row r="9722" spans="1:3">
      <c r="A9722" s="11" t="s">
        <v>54418</v>
      </c>
      <c r="B9722" s="11">
        <v>224</v>
      </c>
      <c r="C9722" s="11" t="s">
        <v>54417</v>
      </c>
    </row>
    <row r="9723" spans="1:3">
      <c r="A9723" s="11" t="s">
        <v>54419</v>
      </c>
      <c r="B9723" s="11">
        <v>224</v>
      </c>
      <c r="C9723" s="11" t="s">
        <v>54417</v>
      </c>
    </row>
    <row r="9724" spans="1:3">
      <c r="A9724" s="11" t="s">
        <v>54420</v>
      </c>
      <c r="B9724" s="11">
        <v>224</v>
      </c>
      <c r="C9724" s="11" t="s">
        <v>54417</v>
      </c>
    </row>
    <row r="9725" spans="1:3">
      <c r="A9725" s="11" t="s">
        <v>54421</v>
      </c>
      <c r="B9725" s="11">
        <v>224</v>
      </c>
      <c r="C9725" s="11" t="s">
        <v>54417</v>
      </c>
    </row>
    <row r="9726" spans="1:3">
      <c r="A9726" s="11" t="s">
        <v>54422</v>
      </c>
      <c r="B9726" s="11">
        <v>206</v>
      </c>
      <c r="C9726" s="11" t="s">
        <v>54423</v>
      </c>
    </row>
    <row r="9727" spans="1:3">
      <c r="A9727" s="11" t="s">
        <v>54424</v>
      </c>
      <c r="B9727" s="11">
        <v>304</v>
      </c>
      <c r="C9727" s="11" t="s">
        <v>54425</v>
      </c>
    </row>
    <row r="9728" spans="1:3">
      <c r="A9728" s="11" t="s">
        <v>54426</v>
      </c>
      <c r="B9728" s="11">
        <v>293</v>
      </c>
      <c r="C9728" s="11" t="s">
        <v>54427</v>
      </c>
    </row>
    <row r="9729" spans="1:3">
      <c r="A9729" s="11" t="s">
        <v>54428</v>
      </c>
      <c r="B9729" s="11">
        <v>539</v>
      </c>
      <c r="C9729" s="11" t="s">
        <v>54429</v>
      </c>
    </row>
    <row r="9730" spans="1:3">
      <c r="A9730" s="11" t="s">
        <v>54430</v>
      </c>
      <c r="B9730" s="11">
        <v>540</v>
      </c>
      <c r="C9730" s="11" t="s">
        <v>54431</v>
      </c>
    </row>
    <row r="9731" spans="1:3">
      <c r="A9731" s="11" t="s">
        <v>54432</v>
      </c>
      <c r="B9731" s="11">
        <v>480</v>
      </c>
      <c r="C9731" s="11" t="s">
        <v>54433</v>
      </c>
    </row>
    <row r="9732" spans="1:3">
      <c r="A9732" s="11" t="s">
        <v>54434</v>
      </c>
      <c r="B9732" s="11">
        <v>426</v>
      </c>
      <c r="C9732" s="11" t="s">
        <v>54435</v>
      </c>
    </row>
    <row r="9733" spans="1:3">
      <c r="A9733" s="11" t="s">
        <v>54436</v>
      </c>
      <c r="B9733" s="11">
        <v>426</v>
      </c>
      <c r="C9733" s="11" t="s">
        <v>54435</v>
      </c>
    </row>
    <row r="9734" spans="1:3">
      <c r="A9734" s="11" t="s">
        <v>54437</v>
      </c>
      <c r="B9734" s="11">
        <v>426</v>
      </c>
      <c r="C9734" s="11" t="s">
        <v>54435</v>
      </c>
    </row>
    <row r="9735" spans="1:3">
      <c r="A9735" s="11" t="s">
        <v>54438</v>
      </c>
      <c r="B9735" s="11">
        <v>929</v>
      </c>
      <c r="C9735" s="11" t="s">
        <v>54439</v>
      </c>
    </row>
    <row r="9736" spans="1:3">
      <c r="A9736" s="11" t="s">
        <v>54440</v>
      </c>
      <c r="B9736" s="11">
        <v>933</v>
      </c>
      <c r="C9736" s="11" t="s">
        <v>54441</v>
      </c>
    </row>
    <row r="9737" spans="1:3">
      <c r="A9737" s="11" t="s">
        <v>54442</v>
      </c>
      <c r="B9737" s="11">
        <v>933</v>
      </c>
      <c r="C9737" s="11" t="s">
        <v>54441</v>
      </c>
    </row>
    <row r="9738" spans="1:3">
      <c r="A9738" s="11" t="s">
        <v>54443</v>
      </c>
      <c r="B9738" s="11">
        <v>889</v>
      </c>
      <c r="C9738" s="11" t="s">
        <v>54444</v>
      </c>
    </row>
    <row r="9739" spans="1:3">
      <c r="A9739" s="11" t="s">
        <v>54445</v>
      </c>
      <c r="B9739" s="11">
        <v>876</v>
      </c>
      <c r="C9739" s="11" t="s">
        <v>54446</v>
      </c>
    </row>
    <row r="9740" spans="1:3">
      <c r="A9740" s="11" t="s">
        <v>54447</v>
      </c>
      <c r="B9740" s="11">
        <v>876</v>
      </c>
      <c r="C9740" s="11" t="s">
        <v>54446</v>
      </c>
    </row>
    <row r="9741" spans="1:3">
      <c r="A9741" s="11" t="s">
        <v>54448</v>
      </c>
      <c r="B9741" s="11">
        <v>832</v>
      </c>
      <c r="C9741" s="11" t="s">
        <v>54449</v>
      </c>
    </row>
    <row r="9742" spans="1:3">
      <c r="A9742" s="11" t="s">
        <v>54450</v>
      </c>
      <c r="B9742" s="11">
        <v>760</v>
      </c>
      <c r="C9742" s="11" t="s">
        <v>54451</v>
      </c>
    </row>
    <row r="9743" spans="1:3">
      <c r="A9743" s="11" t="s">
        <v>54452</v>
      </c>
      <c r="B9743" s="11">
        <v>935</v>
      </c>
      <c r="C9743" s="11" t="s">
        <v>54453</v>
      </c>
    </row>
    <row r="9744" spans="1:3">
      <c r="A9744" s="11" t="s">
        <v>54454</v>
      </c>
      <c r="B9744" s="11">
        <v>483</v>
      </c>
      <c r="C9744" s="11" t="s">
        <v>54455</v>
      </c>
    </row>
    <row r="9745" spans="1:3">
      <c r="A9745" s="11" t="s">
        <v>54456</v>
      </c>
      <c r="B9745" s="11">
        <v>378</v>
      </c>
      <c r="C9745" s="11" t="s">
        <v>54457</v>
      </c>
    </row>
    <row r="9746" spans="1:3">
      <c r="A9746" s="11" t="s">
        <v>54458</v>
      </c>
      <c r="B9746" s="11">
        <v>365</v>
      </c>
      <c r="C9746" s="11" t="s">
        <v>54407</v>
      </c>
    </row>
    <row r="9747" spans="1:3">
      <c r="A9747" s="11" t="s">
        <v>54459</v>
      </c>
      <c r="B9747" s="11">
        <v>1455</v>
      </c>
      <c r="C9747" s="11" t="s">
        <v>54460</v>
      </c>
    </row>
    <row r="9748" spans="1:3">
      <c r="A9748" s="11" t="s">
        <v>54461</v>
      </c>
      <c r="B9748" s="11">
        <v>1479</v>
      </c>
      <c r="C9748" s="11" t="s">
        <v>54462</v>
      </c>
    </row>
    <row r="9749" spans="1:3">
      <c r="A9749" s="11" t="s">
        <v>54463</v>
      </c>
      <c r="B9749" s="11">
        <v>1416</v>
      </c>
      <c r="C9749" s="11" t="s">
        <v>54464</v>
      </c>
    </row>
    <row r="9750" spans="1:3">
      <c r="A9750" s="11" t="s">
        <v>54465</v>
      </c>
      <c r="B9750" s="11">
        <v>1296</v>
      </c>
      <c r="C9750" s="11" t="s">
        <v>54466</v>
      </c>
    </row>
    <row r="9751" spans="1:3">
      <c r="A9751" s="11" t="s">
        <v>54467</v>
      </c>
      <c r="B9751" s="11">
        <v>1296</v>
      </c>
      <c r="C9751" s="11" t="s">
        <v>54466</v>
      </c>
    </row>
    <row r="9752" spans="1:3">
      <c r="A9752" s="11" t="s">
        <v>54468</v>
      </c>
      <c r="B9752" s="11">
        <v>1169</v>
      </c>
      <c r="C9752" s="11" t="s">
        <v>54469</v>
      </c>
    </row>
    <row r="9753" spans="1:3">
      <c r="A9753" s="11" t="s">
        <v>54470</v>
      </c>
      <c r="B9753" s="11">
        <v>1171</v>
      </c>
      <c r="C9753" s="11" t="s">
        <v>54471</v>
      </c>
    </row>
    <row r="9754" spans="1:3">
      <c r="A9754" s="11" t="s">
        <v>54472</v>
      </c>
      <c r="B9754" s="11">
        <v>1184</v>
      </c>
      <c r="C9754" s="11" t="s">
        <v>54473</v>
      </c>
    </row>
    <row r="9755" spans="1:3">
      <c r="A9755" s="11" t="s">
        <v>54474</v>
      </c>
      <c r="B9755" s="11">
        <v>1207</v>
      </c>
      <c r="C9755" s="11" t="s">
        <v>54475</v>
      </c>
    </row>
    <row r="9756" spans="1:3">
      <c r="A9756" s="11" t="s">
        <v>54476</v>
      </c>
      <c r="B9756" s="11">
        <v>1186</v>
      </c>
      <c r="C9756" s="11" t="s">
        <v>54477</v>
      </c>
    </row>
    <row r="9757" spans="1:3">
      <c r="A9757" s="11" t="s">
        <v>54478</v>
      </c>
      <c r="B9757" s="11">
        <v>1188</v>
      </c>
      <c r="C9757" s="11" t="s">
        <v>54479</v>
      </c>
    </row>
    <row r="9758" spans="1:3">
      <c r="A9758" s="11" t="s">
        <v>54480</v>
      </c>
      <c r="B9758" s="11">
        <v>1207</v>
      </c>
      <c r="C9758" s="11" t="s">
        <v>54481</v>
      </c>
    </row>
    <row r="9759" spans="1:3">
      <c r="A9759" s="11" t="s">
        <v>54482</v>
      </c>
      <c r="B9759" s="11">
        <v>1209</v>
      </c>
      <c r="C9759" s="11" t="s">
        <v>54483</v>
      </c>
    </row>
    <row r="9760" spans="1:3">
      <c r="A9760" s="11" t="s">
        <v>54484</v>
      </c>
      <c r="B9760" s="11">
        <v>1209</v>
      </c>
      <c r="C9760" s="11" t="s">
        <v>54483</v>
      </c>
    </row>
    <row r="9761" spans="1:3">
      <c r="A9761" s="11" t="s">
        <v>54485</v>
      </c>
      <c r="B9761" s="11">
        <v>1209</v>
      </c>
      <c r="C9761" s="11" t="s">
        <v>54483</v>
      </c>
    </row>
    <row r="9762" spans="1:3">
      <c r="A9762" s="11" t="s">
        <v>54486</v>
      </c>
      <c r="B9762" s="11">
        <v>1209</v>
      </c>
      <c r="C9762" s="11" t="s">
        <v>54483</v>
      </c>
    </row>
    <row r="9763" spans="1:3">
      <c r="A9763" s="11" t="s">
        <v>54487</v>
      </c>
      <c r="B9763" s="11">
        <v>1209</v>
      </c>
      <c r="C9763" s="11" t="s">
        <v>54483</v>
      </c>
    </row>
    <row r="9764" spans="1:3">
      <c r="A9764" s="11" t="s">
        <v>54488</v>
      </c>
      <c r="B9764" s="11">
        <v>1209</v>
      </c>
      <c r="C9764" s="11" t="s">
        <v>54483</v>
      </c>
    </row>
    <row r="9765" spans="1:3">
      <c r="A9765" s="11" t="s">
        <v>54489</v>
      </c>
      <c r="B9765" s="11">
        <v>1111</v>
      </c>
      <c r="C9765" s="11" t="s">
        <v>54490</v>
      </c>
    </row>
    <row r="9766" spans="1:3">
      <c r="A9766" s="11" t="s">
        <v>54491</v>
      </c>
      <c r="B9766" s="11">
        <v>203</v>
      </c>
      <c r="C9766" s="11" t="s">
        <v>54492</v>
      </c>
    </row>
    <row r="9767" spans="1:3">
      <c r="A9767" s="11" t="s">
        <v>54493</v>
      </c>
      <c r="B9767" s="11">
        <v>136</v>
      </c>
      <c r="C9767" s="11" t="s">
        <v>54494</v>
      </c>
    </row>
    <row r="9768" spans="1:3">
      <c r="A9768" s="11" t="s">
        <v>54495</v>
      </c>
      <c r="B9768" s="11">
        <v>188</v>
      </c>
      <c r="C9768" s="11" t="s">
        <v>54496</v>
      </c>
    </row>
    <row r="9769" spans="1:3">
      <c r="A9769" s="11" t="s">
        <v>54497</v>
      </c>
      <c r="B9769" s="11">
        <v>1093</v>
      </c>
      <c r="C9769" s="11" t="s">
        <v>54498</v>
      </c>
    </row>
    <row r="9770" spans="1:3">
      <c r="A9770" s="11" t="s">
        <v>54499</v>
      </c>
      <c r="B9770" s="11">
        <v>926</v>
      </c>
      <c r="C9770" s="11" t="s">
        <v>54500</v>
      </c>
    </row>
    <row r="9771" spans="1:3">
      <c r="A9771" s="11" t="s">
        <v>54501</v>
      </c>
      <c r="B9771" s="11">
        <v>947</v>
      </c>
      <c r="C9771" s="11" t="s">
        <v>54502</v>
      </c>
    </row>
    <row r="9772" spans="1:3">
      <c r="A9772" s="11" t="s">
        <v>54503</v>
      </c>
      <c r="B9772" s="11">
        <v>387</v>
      </c>
      <c r="C9772" s="11" t="s">
        <v>54504</v>
      </c>
    </row>
    <row r="9773" spans="1:3">
      <c r="A9773" s="11" t="s">
        <v>54505</v>
      </c>
      <c r="B9773" s="11">
        <v>414</v>
      </c>
      <c r="C9773" s="11" t="s">
        <v>54506</v>
      </c>
    </row>
    <row r="9774" spans="1:3">
      <c r="A9774" s="11" t="s">
        <v>54507</v>
      </c>
      <c r="B9774" s="11">
        <v>399</v>
      </c>
      <c r="C9774" s="11" t="s">
        <v>54508</v>
      </c>
    </row>
    <row r="9775" spans="1:3">
      <c r="A9775" s="11" t="s">
        <v>54509</v>
      </c>
      <c r="B9775" s="11">
        <v>426</v>
      </c>
      <c r="C9775" s="11" t="s">
        <v>54510</v>
      </c>
    </row>
    <row r="9776" spans="1:3">
      <c r="A9776" s="11" t="s">
        <v>54511</v>
      </c>
      <c r="B9776" s="11">
        <v>358</v>
      </c>
      <c r="C9776" s="11" t="s">
        <v>54512</v>
      </c>
    </row>
    <row r="9777" spans="1:3">
      <c r="A9777" s="11" t="s">
        <v>54513</v>
      </c>
      <c r="B9777" s="11">
        <v>287</v>
      </c>
      <c r="C9777" s="11" t="s">
        <v>54514</v>
      </c>
    </row>
    <row r="9778" spans="1:3">
      <c r="A9778" s="11" t="s">
        <v>54515</v>
      </c>
      <c r="B9778" s="11">
        <v>243</v>
      </c>
      <c r="C9778" s="11" t="s">
        <v>54516</v>
      </c>
    </row>
    <row r="9779" spans="1:3">
      <c r="A9779" s="11" t="s">
        <v>54517</v>
      </c>
      <c r="B9779" s="11">
        <v>735</v>
      </c>
      <c r="C9779" s="11" t="s">
        <v>54518</v>
      </c>
    </row>
    <row r="9780" spans="1:3">
      <c r="A9780" s="11" t="s">
        <v>54519</v>
      </c>
      <c r="B9780" s="11">
        <v>735</v>
      </c>
      <c r="C9780" s="11" t="s">
        <v>54520</v>
      </c>
    </row>
    <row r="9781" spans="1:3">
      <c r="A9781" s="11" t="s">
        <v>54521</v>
      </c>
      <c r="B9781" s="11">
        <v>697</v>
      </c>
      <c r="C9781" s="11" t="s">
        <v>54522</v>
      </c>
    </row>
    <row r="9782" spans="1:3">
      <c r="A9782" s="11" t="s">
        <v>54523</v>
      </c>
      <c r="B9782" s="11">
        <v>578</v>
      </c>
      <c r="C9782" s="11" t="s">
        <v>54524</v>
      </c>
    </row>
    <row r="9783" spans="1:3">
      <c r="A9783" s="11" t="s">
        <v>54525</v>
      </c>
      <c r="B9783" s="11">
        <v>651</v>
      </c>
      <c r="C9783" s="11" t="s">
        <v>54526</v>
      </c>
    </row>
    <row r="9784" spans="1:3">
      <c r="A9784" s="11" t="s">
        <v>54527</v>
      </c>
      <c r="B9784" s="11">
        <v>537</v>
      </c>
      <c r="C9784" s="11" t="s">
        <v>54528</v>
      </c>
    </row>
    <row r="9785" spans="1:3">
      <c r="A9785" s="11" t="s">
        <v>54529</v>
      </c>
      <c r="B9785" s="11">
        <v>517</v>
      </c>
      <c r="C9785" s="11" t="s">
        <v>54530</v>
      </c>
    </row>
    <row r="9786" spans="1:3">
      <c r="A9786" s="11" t="s">
        <v>54531</v>
      </c>
      <c r="B9786" s="11">
        <v>420</v>
      </c>
      <c r="C9786" s="11" t="s">
        <v>54532</v>
      </c>
    </row>
    <row r="9787" spans="1:3">
      <c r="A9787" s="11" t="s">
        <v>54533</v>
      </c>
      <c r="B9787" s="11">
        <v>379</v>
      </c>
      <c r="C9787" s="11" t="s">
        <v>54534</v>
      </c>
    </row>
    <row r="9788" spans="1:3">
      <c r="A9788" s="11" t="s">
        <v>54535</v>
      </c>
      <c r="B9788" s="11">
        <v>179</v>
      </c>
      <c r="C9788" s="11" t="s">
        <v>54536</v>
      </c>
    </row>
    <row r="9789" spans="1:3">
      <c r="A9789" s="11" t="s">
        <v>54537</v>
      </c>
      <c r="B9789" s="11">
        <v>173</v>
      </c>
      <c r="C9789" s="11" t="s">
        <v>54538</v>
      </c>
    </row>
    <row r="9790" spans="1:3">
      <c r="A9790" s="11" t="s">
        <v>54539</v>
      </c>
      <c r="B9790" s="11">
        <v>286</v>
      </c>
      <c r="C9790" s="11" t="s">
        <v>54540</v>
      </c>
    </row>
    <row r="9791" spans="1:3">
      <c r="A9791" s="11" t="s">
        <v>54541</v>
      </c>
      <c r="B9791" s="11">
        <v>260</v>
      </c>
      <c r="C9791" s="11" t="s">
        <v>54542</v>
      </c>
    </row>
    <row r="9792" spans="1:3">
      <c r="A9792" s="11" t="s">
        <v>54543</v>
      </c>
      <c r="B9792" s="11">
        <v>169</v>
      </c>
      <c r="C9792" s="11" t="s">
        <v>54544</v>
      </c>
    </row>
    <row r="9793" spans="1:3">
      <c r="A9793" s="11" t="s">
        <v>54545</v>
      </c>
      <c r="B9793" s="11">
        <v>194</v>
      </c>
      <c r="C9793" s="11" t="s">
        <v>54546</v>
      </c>
    </row>
    <row r="9794" spans="1:3">
      <c r="A9794" s="11" t="s">
        <v>54547</v>
      </c>
      <c r="B9794" s="11">
        <v>285</v>
      </c>
      <c r="C9794" s="11" t="s">
        <v>54548</v>
      </c>
    </row>
    <row r="9795" spans="1:3">
      <c r="A9795" s="11" t="s">
        <v>54549</v>
      </c>
      <c r="B9795" s="11">
        <v>261</v>
      </c>
      <c r="C9795" s="11" t="s">
        <v>54550</v>
      </c>
    </row>
    <row r="9796" spans="1:3">
      <c r="A9796" s="11" t="s">
        <v>54551</v>
      </c>
      <c r="B9796" s="11">
        <v>261</v>
      </c>
      <c r="C9796" s="11" t="s">
        <v>54552</v>
      </c>
    </row>
    <row r="9797" spans="1:3">
      <c r="A9797" s="11" t="s">
        <v>54553</v>
      </c>
      <c r="B9797" s="11">
        <v>271</v>
      </c>
      <c r="C9797" s="11" t="s">
        <v>54554</v>
      </c>
    </row>
    <row r="9798" spans="1:3">
      <c r="A9798" s="11" t="s">
        <v>54555</v>
      </c>
      <c r="B9798" s="11">
        <v>247</v>
      </c>
      <c r="C9798" s="11" t="s">
        <v>54556</v>
      </c>
    </row>
    <row r="9799" spans="1:3">
      <c r="A9799" s="11" t="s">
        <v>54557</v>
      </c>
      <c r="B9799" s="11">
        <v>247</v>
      </c>
      <c r="C9799" s="11" t="s">
        <v>54558</v>
      </c>
    </row>
    <row r="9800" spans="1:3">
      <c r="A9800" s="11" t="s">
        <v>54559</v>
      </c>
      <c r="B9800" s="11">
        <v>223</v>
      </c>
      <c r="C9800" s="11" t="s">
        <v>54560</v>
      </c>
    </row>
    <row r="9801" spans="1:3">
      <c r="A9801" s="11" t="s">
        <v>54561</v>
      </c>
      <c r="B9801" s="11">
        <v>268</v>
      </c>
      <c r="C9801" s="11" t="s">
        <v>54562</v>
      </c>
    </row>
    <row r="9802" spans="1:3">
      <c r="A9802" s="11" t="s">
        <v>54563</v>
      </c>
      <c r="B9802" s="11">
        <v>245</v>
      </c>
      <c r="C9802" s="11" t="s">
        <v>54564</v>
      </c>
    </row>
    <row r="9803" spans="1:3">
      <c r="A9803" s="11" t="s">
        <v>54565</v>
      </c>
      <c r="B9803" s="11">
        <v>221</v>
      </c>
      <c r="C9803" s="11" t="s">
        <v>54566</v>
      </c>
    </row>
    <row r="9804" spans="1:3">
      <c r="A9804" s="11" t="s">
        <v>54567</v>
      </c>
      <c r="B9804" s="11">
        <v>221</v>
      </c>
      <c r="C9804" s="11" t="s">
        <v>54568</v>
      </c>
    </row>
    <row r="9805" spans="1:3">
      <c r="A9805" s="11" t="s">
        <v>54569</v>
      </c>
      <c r="B9805" s="11">
        <v>197</v>
      </c>
      <c r="C9805" s="11" t="s">
        <v>54570</v>
      </c>
    </row>
    <row r="9806" spans="1:3">
      <c r="A9806" s="11" t="s">
        <v>54571</v>
      </c>
      <c r="B9806" s="11">
        <v>391</v>
      </c>
      <c r="C9806" s="11" t="s">
        <v>54572</v>
      </c>
    </row>
    <row r="9807" spans="1:3">
      <c r="A9807" s="11" t="s">
        <v>54573</v>
      </c>
      <c r="B9807" s="11">
        <v>346</v>
      </c>
      <c r="C9807" s="11" t="s">
        <v>54574</v>
      </c>
    </row>
    <row r="9808" spans="1:3">
      <c r="A9808" s="11" t="s">
        <v>54575</v>
      </c>
      <c r="B9808" s="11">
        <v>254</v>
      </c>
      <c r="C9808" s="11" t="s">
        <v>54576</v>
      </c>
    </row>
    <row r="9809" spans="1:3">
      <c r="A9809" s="11" t="s">
        <v>54577</v>
      </c>
      <c r="B9809" s="11">
        <v>254</v>
      </c>
      <c r="C9809" s="11" t="s">
        <v>54576</v>
      </c>
    </row>
    <row r="9810" spans="1:3">
      <c r="A9810" s="11" t="s">
        <v>54578</v>
      </c>
      <c r="B9810" s="11">
        <v>236</v>
      </c>
      <c r="C9810" s="11" t="s">
        <v>54579</v>
      </c>
    </row>
    <row r="9811" spans="1:3">
      <c r="A9811" s="11" t="s">
        <v>54580</v>
      </c>
      <c r="B9811" s="11">
        <v>395</v>
      </c>
      <c r="C9811" s="11" t="s">
        <v>54581</v>
      </c>
    </row>
    <row r="9812" spans="1:3">
      <c r="A9812" s="11" t="s">
        <v>54582</v>
      </c>
      <c r="B9812" s="11">
        <v>364</v>
      </c>
      <c r="C9812" s="11" t="s">
        <v>54583</v>
      </c>
    </row>
    <row r="9813" spans="1:3">
      <c r="A9813" s="11" t="s">
        <v>54584</v>
      </c>
      <c r="B9813" s="11">
        <v>404</v>
      </c>
      <c r="C9813" s="11" t="s">
        <v>54585</v>
      </c>
    </row>
    <row r="9814" spans="1:3">
      <c r="A9814" s="11" t="s">
        <v>54586</v>
      </c>
      <c r="B9814" s="11">
        <v>373</v>
      </c>
      <c r="C9814" s="11" t="s">
        <v>54587</v>
      </c>
    </row>
    <row r="9815" spans="1:3">
      <c r="A9815" s="11" t="s">
        <v>54588</v>
      </c>
      <c r="B9815" s="11">
        <v>361</v>
      </c>
      <c r="C9815" s="11" t="s">
        <v>54589</v>
      </c>
    </row>
    <row r="9816" spans="1:3">
      <c r="A9816" s="11" t="s">
        <v>54590</v>
      </c>
      <c r="B9816" s="11">
        <v>398</v>
      </c>
      <c r="C9816" s="11" t="s">
        <v>54591</v>
      </c>
    </row>
    <row r="9817" spans="1:3">
      <c r="A9817" s="11" t="s">
        <v>54592</v>
      </c>
      <c r="B9817" s="11">
        <v>389</v>
      </c>
      <c r="C9817" s="11" t="s">
        <v>54593</v>
      </c>
    </row>
    <row r="9818" spans="1:3">
      <c r="A9818" s="11" t="s">
        <v>54594</v>
      </c>
      <c r="B9818" s="11">
        <v>250</v>
      </c>
      <c r="C9818" s="11" t="s">
        <v>54595</v>
      </c>
    </row>
    <row r="9819" spans="1:3">
      <c r="A9819" s="11" t="s">
        <v>54596</v>
      </c>
      <c r="B9819" s="11">
        <v>189</v>
      </c>
      <c r="C9819" s="11" t="s">
        <v>54597</v>
      </c>
    </row>
    <row r="9820" spans="1:3">
      <c r="A9820" s="11" t="s">
        <v>54598</v>
      </c>
      <c r="B9820" s="11">
        <v>253</v>
      </c>
      <c r="C9820" s="11" t="s">
        <v>54599</v>
      </c>
    </row>
    <row r="9821" spans="1:3">
      <c r="A9821" s="11" t="s">
        <v>54600</v>
      </c>
      <c r="B9821" s="11">
        <v>473</v>
      </c>
      <c r="C9821" s="11" t="s">
        <v>54601</v>
      </c>
    </row>
    <row r="9822" spans="1:3">
      <c r="A9822" s="11" t="s">
        <v>54602</v>
      </c>
      <c r="B9822" s="11">
        <v>441</v>
      </c>
      <c r="C9822" s="11" t="s">
        <v>54603</v>
      </c>
    </row>
    <row r="9823" spans="1:3">
      <c r="A9823" s="11" t="s">
        <v>54604</v>
      </c>
      <c r="B9823" s="11">
        <v>330</v>
      </c>
      <c r="C9823" s="11" t="s">
        <v>54605</v>
      </c>
    </row>
    <row r="9824" spans="1:3">
      <c r="A9824" s="11" t="s">
        <v>54606</v>
      </c>
      <c r="B9824" s="11">
        <v>366</v>
      </c>
      <c r="C9824" s="11" t="s">
        <v>54607</v>
      </c>
    </row>
    <row r="9825" spans="1:3">
      <c r="A9825" s="11" t="s">
        <v>54608</v>
      </c>
      <c r="B9825" s="11">
        <v>449</v>
      </c>
      <c r="C9825" s="11" t="s">
        <v>54609</v>
      </c>
    </row>
    <row r="9826" spans="1:3">
      <c r="A9826" s="11" t="s">
        <v>54610</v>
      </c>
      <c r="B9826" s="11">
        <v>409</v>
      </c>
      <c r="C9826" s="11" t="s">
        <v>54611</v>
      </c>
    </row>
    <row r="9827" spans="1:3">
      <c r="A9827" s="11" t="s">
        <v>54612</v>
      </c>
      <c r="B9827" s="11">
        <v>293</v>
      </c>
      <c r="C9827" s="11" t="s">
        <v>54613</v>
      </c>
    </row>
    <row r="9828" spans="1:3">
      <c r="A9828" s="11" t="s">
        <v>54614</v>
      </c>
      <c r="B9828" s="11">
        <v>361</v>
      </c>
      <c r="C9828" s="11" t="s">
        <v>54615</v>
      </c>
    </row>
    <row r="9829" spans="1:3">
      <c r="A9829" s="11" t="s">
        <v>54616</v>
      </c>
      <c r="B9829" s="11">
        <v>361</v>
      </c>
      <c r="C9829" s="11" t="s">
        <v>54617</v>
      </c>
    </row>
    <row r="9830" spans="1:3">
      <c r="A9830" s="11" t="s">
        <v>54618</v>
      </c>
      <c r="B9830" s="11">
        <v>257</v>
      </c>
      <c r="C9830" s="11" t="s">
        <v>54619</v>
      </c>
    </row>
    <row r="9831" spans="1:3">
      <c r="A9831" s="11" t="s">
        <v>54620</v>
      </c>
      <c r="B9831" s="11">
        <v>300</v>
      </c>
      <c r="C9831" s="11" t="s">
        <v>54621</v>
      </c>
    </row>
    <row r="9832" spans="1:3">
      <c r="A9832" s="11" t="s">
        <v>54622</v>
      </c>
      <c r="B9832" s="11">
        <v>292</v>
      </c>
      <c r="C9832" s="11" t="s">
        <v>54623</v>
      </c>
    </row>
    <row r="9833" spans="1:3">
      <c r="A9833" s="11" t="s">
        <v>54624</v>
      </c>
      <c r="B9833" s="11">
        <v>292</v>
      </c>
      <c r="C9833" s="11" t="s">
        <v>54625</v>
      </c>
    </row>
    <row r="9834" spans="1:3">
      <c r="A9834" s="11" t="s">
        <v>54626</v>
      </c>
      <c r="B9834" s="11">
        <v>292</v>
      </c>
      <c r="C9834" s="11" t="s">
        <v>54625</v>
      </c>
    </row>
    <row r="9835" spans="1:3">
      <c r="A9835" s="11" t="s">
        <v>54627</v>
      </c>
      <c r="B9835" s="11">
        <v>134</v>
      </c>
      <c r="C9835" s="11" t="s">
        <v>54628</v>
      </c>
    </row>
    <row r="9836" spans="1:3">
      <c r="A9836" s="11" t="s">
        <v>54629</v>
      </c>
      <c r="B9836" s="11">
        <v>1771</v>
      </c>
      <c r="C9836" s="11" t="s">
        <v>54630</v>
      </c>
    </row>
    <row r="9837" spans="1:3">
      <c r="A9837" s="11" t="s">
        <v>54631</v>
      </c>
      <c r="B9837" s="11">
        <v>520</v>
      </c>
      <c r="C9837" s="11" t="s">
        <v>54632</v>
      </c>
    </row>
    <row r="9838" spans="1:3">
      <c r="A9838" s="11" t="s">
        <v>54633</v>
      </c>
      <c r="B9838" s="11">
        <v>387</v>
      </c>
      <c r="C9838" s="11" t="s">
        <v>54634</v>
      </c>
    </row>
    <row r="9839" spans="1:3">
      <c r="A9839" s="11" t="s">
        <v>54635</v>
      </c>
      <c r="B9839" s="11">
        <v>351</v>
      </c>
      <c r="C9839" s="11" t="s">
        <v>54636</v>
      </c>
    </row>
    <row r="9840" spans="1:3">
      <c r="A9840" s="11" t="s">
        <v>54637</v>
      </c>
      <c r="B9840" s="11">
        <v>401</v>
      </c>
      <c r="C9840" s="11" t="s">
        <v>54638</v>
      </c>
    </row>
    <row r="9841" spans="1:3">
      <c r="A9841" s="11" t="s">
        <v>54639</v>
      </c>
      <c r="B9841" s="11">
        <v>343</v>
      </c>
      <c r="C9841" s="11" t="s">
        <v>54640</v>
      </c>
    </row>
    <row r="9842" spans="1:3">
      <c r="A9842" s="11" t="s">
        <v>54641</v>
      </c>
      <c r="B9842" s="11">
        <v>343</v>
      </c>
      <c r="C9842" s="11" t="s">
        <v>54640</v>
      </c>
    </row>
    <row r="9843" spans="1:3">
      <c r="A9843" s="11" t="s">
        <v>54642</v>
      </c>
      <c r="B9843" s="11">
        <v>343</v>
      </c>
      <c r="C9843" s="11" t="s">
        <v>54640</v>
      </c>
    </row>
    <row r="9844" spans="1:3">
      <c r="A9844" s="11" t="s">
        <v>54643</v>
      </c>
      <c r="B9844" s="11">
        <v>1020</v>
      </c>
      <c r="C9844" s="11" t="s">
        <v>54644</v>
      </c>
    </row>
    <row r="9845" spans="1:3">
      <c r="A9845" s="11" t="s">
        <v>54645</v>
      </c>
      <c r="B9845" s="11">
        <v>975</v>
      </c>
      <c r="C9845" s="11" t="s">
        <v>54646</v>
      </c>
    </row>
    <row r="9846" spans="1:3">
      <c r="A9846" s="11" t="s">
        <v>54647</v>
      </c>
      <c r="B9846" s="11">
        <v>1017</v>
      </c>
      <c r="C9846" s="11" t="s">
        <v>54648</v>
      </c>
    </row>
    <row r="9847" spans="1:3">
      <c r="A9847" s="11" t="s">
        <v>54649</v>
      </c>
      <c r="B9847" s="11">
        <v>995</v>
      </c>
      <c r="C9847" s="11" t="s">
        <v>54650</v>
      </c>
    </row>
    <row r="9848" spans="1:3">
      <c r="A9848" s="11" t="s">
        <v>54651</v>
      </c>
      <c r="B9848" s="11">
        <v>1009</v>
      </c>
      <c r="C9848" s="11" t="s">
        <v>54652</v>
      </c>
    </row>
    <row r="9849" spans="1:3">
      <c r="A9849" s="11" t="s">
        <v>54653</v>
      </c>
      <c r="B9849" s="11">
        <v>964</v>
      </c>
      <c r="C9849" s="11" t="s">
        <v>54654</v>
      </c>
    </row>
    <row r="9850" spans="1:3">
      <c r="A9850" s="11" t="s">
        <v>54655</v>
      </c>
      <c r="B9850" s="11">
        <v>1006</v>
      </c>
      <c r="C9850" s="11" t="s">
        <v>54656</v>
      </c>
    </row>
    <row r="9851" spans="1:3">
      <c r="A9851" s="11" t="s">
        <v>54657</v>
      </c>
      <c r="B9851" s="11">
        <v>961</v>
      </c>
      <c r="C9851" s="11" t="s">
        <v>54658</v>
      </c>
    </row>
    <row r="9852" spans="1:3">
      <c r="A9852" s="11" t="s">
        <v>54659</v>
      </c>
      <c r="B9852" s="11">
        <v>959</v>
      </c>
      <c r="C9852" s="11" t="s">
        <v>54660</v>
      </c>
    </row>
    <row r="9853" spans="1:3">
      <c r="A9853" s="11" t="s">
        <v>54661</v>
      </c>
      <c r="B9853" s="11">
        <v>978</v>
      </c>
      <c r="C9853" s="11" t="s">
        <v>54662</v>
      </c>
    </row>
    <row r="9854" spans="1:3">
      <c r="A9854" s="11" t="s">
        <v>54663</v>
      </c>
      <c r="B9854" s="11">
        <v>970</v>
      </c>
      <c r="C9854" s="11" t="s">
        <v>54664</v>
      </c>
    </row>
    <row r="9855" spans="1:3">
      <c r="A9855" s="11" t="s">
        <v>54665</v>
      </c>
      <c r="B9855" s="11">
        <v>891</v>
      </c>
      <c r="C9855" s="11" t="s">
        <v>54666</v>
      </c>
    </row>
    <row r="9856" spans="1:3">
      <c r="A9856" s="11" t="s">
        <v>54667</v>
      </c>
      <c r="B9856" s="11">
        <v>156</v>
      </c>
      <c r="C9856" s="11" t="s">
        <v>54668</v>
      </c>
    </row>
    <row r="9857" spans="1:3">
      <c r="A9857" s="11" t="s">
        <v>54669</v>
      </c>
      <c r="B9857" s="11">
        <v>150</v>
      </c>
      <c r="C9857" s="11" t="s">
        <v>54670</v>
      </c>
    </row>
    <row r="9858" spans="1:3">
      <c r="A9858" s="11" t="s">
        <v>54671</v>
      </c>
      <c r="B9858" s="11">
        <v>150</v>
      </c>
      <c r="C9858" s="11" t="s">
        <v>54672</v>
      </c>
    </row>
    <row r="9859" spans="1:3">
      <c r="A9859" s="11" t="s">
        <v>54673</v>
      </c>
      <c r="B9859" s="11">
        <v>200</v>
      </c>
      <c r="C9859" s="11" t="s">
        <v>54674</v>
      </c>
    </row>
    <row r="9860" spans="1:3">
      <c r="A9860" s="11" t="s">
        <v>54675</v>
      </c>
      <c r="B9860" s="11">
        <v>200</v>
      </c>
      <c r="C9860" s="11" t="s">
        <v>54676</v>
      </c>
    </row>
    <row r="9861" spans="1:3">
      <c r="A9861" s="11" t="s">
        <v>54677</v>
      </c>
      <c r="B9861" s="11">
        <v>200</v>
      </c>
      <c r="C9861" s="11" t="s">
        <v>54676</v>
      </c>
    </row>
    <row r="9862" spans="1:3">
      <c r="A9862" s="11" t="s">
        <v>54678</v>
      </c>
      <c r="B9862" s="11">
        <v>200</v>
      </c>
      <c r="C9862" s="11" t="s">
        <v>54676</v>
      </c>
    </row>
    <row r="9863" spans="1:3">
      <c r="A9863" s="11" t="s">
        <v>54679</v>
      </c>
      <c r="B9863" s="11">
        <v>200</v>
      </c>
      <c r="C9863" s="11" t="s">
        <v>54676</v>
      </c>
    </row>
    <row r="9864" spans="1:3">
      <c r="A9864" s="11" t="s">
        <v>54680</v>
      </c>
      <c r="B9864" s="11">
        <v>200</v>
      </c>
      <c r="C9864" s="11" t="s">
        <v>54676</v>
      </c>
    </row>
    <row r="9865" spans="1:3">
      <c r="A9865" s="11" t="s">
        <v>54681</v>
      </c>
      <c r="B9865" s="11">
        <v>200</v>
      </c>
      <c r="C9865" s="11" t="s">
        <v>54676</v>
      </c>
    </row>
    <row r="9866" spans="1:3">
      <c r="A9866" s="11" t="s">
        <v>54682</v>
      </c>
      <c r="B9866" s="11">
        <v>200</v>
      </c>
      <c r="C9866" s="11" t="s">
        <v>54676</v>
      </c>
    </row>
    <row r="9867" spans="1:3">
      <c r="A9867" s="11" t="s">
        <v>54683</v>
      </c>
      <c r="B9867" s="11">
        <v>684</v>
      </c>
      <c r="C9867" s="11" t="s">
        <v>54684</v>
      </c>
    </row>
    <row r="9868" spans="1:3">
      <c r="A9868" s="11" t="s">
        <v>54685</v>
      </c>
      <c r="B9868" s="11">
        <v>674</v>
      </c>
      <c r="C9868" s="11" t="s">
        <v>54686</v>
      </c>
    </row>
    <row r="9869" spans="1:3">
      <c r="A9869" s="11" t="s">
        <v>54687</v>
      </c>
      <c r="B9869" s="11">
        <v>647</v>
      </c>
      <c r="C9869" s="11" t="s">
        <v>54688</v>
      </c>
    </row>
    <row r="9870" spans="1:3">
      <c r="A9870" s="11" t="s">
        <v>54689</v>
      </c>
      <c r="B9870" s="11">
        <v>647</v>
      </c>
      <c r="C9870" s="11" t="s">
        <v>54688</v>
      </c>
    </row>
    <row r="9871" spans="1:3">
      <c r="A9871" s="11" t="s">
        <v>54690</v>
      </c>
      <c r="B9871" s="11">
        <v>248</v>
      </c>
      <c r="C9871" s="11" t="s">
        <v>54691</v>
      </c>
    </row>
    <row r="9872" spans="1:3">
      <c r="A9872" s="11" t="s">
        <v>54692</v>
      </c>
      <c r="B9872" s="11">
        <v>223</v>
      </c>
      <c r="C9872" s="11" t="s">
        <v>54693</v>
      </c>
    </row>
    <row r="9873" spans="1:3">
      <c r="A9873" s="11" t="s">
        <v>54694</v>
      </c>
      <c r="B9873" s="11">
        <v>824</v>
      </c>
      <c r="C9873" s="11" t="s">
        <v>54695</v>
      </c>
    </row>
    <row r="9874" spans="1:3">
      <c r="A9874" s="11" t="s">
        <v>54696</v>
      </c>
      <c r="B9874" s="11">
        <v>793</v>
      </c>
      <c r="C9874" s="11" t="s">
        <v>54697</v>
      </c>
    </row>
    <row r="9875" spans="1:3">
      <c r="A9875" s="11" t="s">
        <v>54698</v>
      </c>
      <c r="B9875" s="11">
        <v>604</v>
      </c>
      <c r="C9875" s="11" t="s">
        <v>54699</v>
      </c>
    </row>
    <row r="9876" spans="1:3">
      <c r="A9876" s="11" t="s">
        <v>54700</v>
      </c>
      <c r="B9876" s="11">
        <v>525</v>
      </c>
      <c r="C9876" s="11" t="s">
        <v>54701</v>
      </c>
    </row>
    <row r="9877" spans="1:3">
      <c r="A9877" s="11" t="s">
        <v>54702</v>
      </c>
      <c r="B9877" s="11">
        <v>525</v>
      </c>
      <c r="C9877" s="11" t="s">
        <v>54701</v>
      </c>
    </row>
    <row r="9878" spans="1:3">
      <c r="A9878" s="11" t="s">
        <v>54703</v>
      </c>
      <c r="B9878" s="11">
        <v>245</v>
      </c>
      <c r="C9878" s="11" t="s">
        <v>54704</v>
      </c>
    </row>
    <row r="9879" spans="1:3">
      <c r="A9879" s="11" t="s">
        <v>54705</v>
      </c>
      <c r="B9879" s="11">
        <v>104</v>
      </c>
      <c r="C9879" s="11" t="s">
        <v>54706</v>
      </c>
    </row>
    <row r="9880" spans="1:3">
      <c r="A9880" s="11" t="s">
        <v>54707</v>
      </c>
      <c r="B9880" s="11">
        <v>588</v>
      </c>
      <c r="C9880" s="11" t="s">
        <v>54708</v>
      </c>
    </row>
    <row r="9881" spans="1:3">
      <c r="A9881" s="11" t="s">
        <v>54709</v>
      </c>
      <c r="B9881" s="11">
        <v>588</v>
      </c>
      <c r="C9881" s="11" t="s">
        <v>54710</v>
      </c>
    </row>
    <row r="9882" spans="1:3">
      <c r="A9882" s="11" t="s">
        <v>54711</v>
      </c>
      <c r="B9882" s="11">
        <v>380</v>
      </c>
      <c r="C9882" s="11" t="s">
        <v>54712</v>
      </c>
    </row>
    <row r="9883" spans="1:3">
      <c r="A9883" s="11" t="s">
        <v>54713</v>
      </c>
      <c r="B9883" s="11">
        <v>333</v>
      </c>
      <c r="C9883" s="11" t="s">
        <v>54714</v>
      </c>
    </row>
    <row r="9884" spans="1:3">
      <c r="A9884" s="11" t="s">
        <v>54715</v>
      </c>
      <c r="B9884" s="11">
        <v>333</v>
      </c>
      <c r="C9884" s="11" t="s">
        <v>54714</v>
      </c>
    </row>
    <row r="9885" spans="1:3">
      <c r="A9885" s="11" t="s">
        <v>54716</v>
      </c>
      <c r="B9885" s="11">
        <v>630</v>
      </c>
      <c r="C9885" s="11" t="s">
        <v>54717</v>
      </c>
    </row>
    <row r="9886" spans="1:3">
      <c r="A9886" s="11" t="s">
        <v>54718</v>
      </c>
      <c r="B9886" s="11">
        <v>618</v>
      </c>
      <c r="C9886" s="11" t="s">
        <v>54719</v>
      </c>
    </row>
    <row r="9887" spans="1:3">
      <c r="A9887" s="11" t="s">
        <v>54720</v>
      </c>
      <c r="B9887" s="11">
        <v>446</v>
      </c>
      <c r="C9887" s="11" t="s">
        <v>54721</v>
      </c>
    </row>
    <row r="9888" spans="1:3">
      <c r="A9888" s="11" t="s">
        <v>54722</v>
      </c>
      <c r="B9888" s="11">
        <v>583</v>
      </c>
      <c r="C9888" s="11" t="s">
        <v>54723</v>
      </c>
    </row>
    <row r="9889" spans="1:3">
      <c r="A9889" s="11" t="s">
        <v>54724</v>
      </c>
      <c r="B9889" s="11">
        <v>441</v>
      </c>
      <c r="C9889" s="11" t="s">
        <v>54725</v>
      </c>
    </row>
    <row r="9890" spans="1:3">
      <c r="A9890" s="11" t="s">
        <v>54726</v>
      </c>
      <c r="B9890" s="11">
        <v>429</v>
      </c>
      <c r="C9890" s="11" t="s">
        <v>54727</v>
      </c>
    </row>
    <row r="9891" spans="1:3">
      <c r="A9891" s="11" t="s">
        <v>54728</v>
      </c>
      <c r="B9891" s="11">
        <v>512</v>
      </c>
      <c r="C9891" s="11" t="s">
        <v>54729</v>
      </c>
    </row>
    <row r="9892" spans="1:3">
      <c r="A9892" s="11" t="s">
        <v>54730</v>
      </c>
      <c r="B9892" s="11">
        <v>495</v>
      </c>
      <c r="C9892" s="11" t="s">
        <v>54731</v>
      </c>
    </row>
    <row r="9893" spans="1:3">
      <c r="A9893" s="11" t="s">
        <v>54732</v>
      </c>
      <c r="B9893" s="11">
        <v>495</v>
      </c>
      <c r="C9893" s="11" t="s">
        <v>54731</v>
      </c>
    </row>
    <row r="9894" spans="1:3">
      <c r="A9894" s="11" t="s">
        <v>54733</v>
      </c>
      <c r="B9894" s="11">
        <v>495</v>
      </c>
      <c r="C9894" s="11" t="s">
        <v>54734</v>
      </c>
    </row>
    <row r="9895" spans="1:3">
      <c r="A9895" s="11" t="s">
        <v>54735</v>
      </c>
      <c r="B9895" s="11">
        <v>158</v>
      </c>
      <c r="C9895" s="11" t="s">
        <v>54736</v>
      </c>
    </row>
    <row r="9896" spans="1:3">
      <c r="A9896" s="11" t="s">
        <v>54737</v>
      </c>
      <c r="B9896" s="11">
        <v>449</v>
      </c>
      <c r="C9896" s="11" t="s">
        <v>54738</v>
      </c>
    </row>
    <row r="9897" spans="1:3">
      <c r="A9897" s="11" t="s">
        <v>54739</v>
      </c>
      <c r="B9897" s="11">
        <v>389</v>
      </c>
      <c r="C9897" s="11" t="s">
        <v>54740</v>
      </c>
    </row>
    <row r="9898" spans="1:3">
      <c r="A9898" s="11" t="s">
        <v>54741</v>
      </c>
      <c r="B9898" s="11">
        <v>159</v>
      </c>
      <c r="C9898" s="11" t="s">
        <v>54742</v>
      </c>
    </row>
    <row r="9899" spans="1:3">
      <c r="A9899" s="11" t="s">
        <v>54743</v>
      </c>
      <c r="B9899" s="11">
        <v>193</v>
      </c>
      <c r="C9899" s="11" t="s">
        <v>54744</v>
      </c>
    </row>
    <row r="9900" spans="1:3">
      <c r="A9900" s="11" t="s">
        <v>54745</v>
      </c>
      <c r="B9900" s="11">
        <v>193</v>
      </c>
      <c r="C9900" s="11" t="s">
        <v>54744</v>
      </c>
    </row>
    <row r="9901" spans="1:3">
      <c r="A9901" s="11" t="s">
        <v>54746</v>
      </c>
      <c r="B9901" s="11">
        <v>193</v>
      </c>
      <c r="C9901" s="11" t="s">
        <v>54744</v>
      </c>
    </row>
    <row r="9902" spans="1:3">
      <c r="A9902" s="11" t="s">
        <v>54747</v>
      </c>
      <c r="B9902" s="11">
        <v>193</v>
      </c>
      <c r="C9902" s="11" t="s">
        <v>54744</v>
      </c>
    </row>
    <row r="9903" spans="1:3">
      <c r="A9903" s="11" t="s">
        <v>54748</v>
      </c>
      <c r="B9903" s="11">
        <v>193</v>
      </c>
      <c r="C9903" s="11" t="s">
        <v>54744</v>
      </c>
    </row>
    <row r="9904" spans="1:3">
      <c r="A9904" s="11" t="s">
        <v>54749</v>
      </c>
      <c r="B9904" s="11">
        <v>193</v>
      </c>
      <c r="C9904" s="11" t="s">
        <v>54750</v>
      </c>
    </row>
    <row r="9905" spans="1:3">
      <c r="A9905" s="11" t="s">
        <v>54751</v>
      </c>
      <c r="B9905" s="11">
        <v>193</v>
      </c>
      <c r="C9905" s="11" t="s">
        <v>54750</v>
      </c>
    </row>
    <row r="9906" spans="1:3">
      <c r="A9906" s="11" t="s">
        <v>54752</v>
      </c>
      <c r="B9906" s="11">
        <v>193</v>
      </c>
      <c r="C9906" s="11" t="s">
        <v>54750</v>
      </c>
    </row>
    <row r="9907" spans="1:3">
      <c r="A9907" s="11" t="s">
        <v>54753</v>
      </c>
      <c r="B9907" s="11">
        <v>193</v>
      </c>
      <c r="C9907" s="11" t="s">
        <v>54750</v>
      </c>
    </row>
    <row r="9908" spans="1:3">
      <c r="A9908" s="11" t="s">
        <v>54754</v>
      </c>
      <c r="B9908" s="11">
        <v>193</v>
      </c>
      <c r="C9908" s="11" t="s">
        <v>54750</v>
      </c>
    </row>
    <row r="9909" spans="1:3">
      <c r="A9909" s="11" t="s">
        <v>54755</v>
      </c>
      <c r="B9909" s="11">
        <v>193</v>
      </c>
      <c r="C9909" s="11" t="s">
        <v>54750</v>
      </c>
    </row>
    <row r="9910" spans="1:3">
      <c r="A9910" s="11" t="s">
        <v>54756</v>
      </c>
      <c r="B9910" s="11">
        <v>193</v>
      </c>
      <c r="C9910" s="11" t="s">
        <v>54750</v>
      </c>
    </row>
    <row r="9911" spans="1:3">
      <c r="A9911" s="11" t="s">
        <v>54757</v>
      </c>
      <c r="B9911" s="11">
        <v>193</v>
      </c>
      <c r="C9911" s="11" t="s">
        <v>54750</v>
      </c>
    </row>
    <row r="9912" spans="1:3">
      <c r="A9912" s="11" t="s">
        <v>54758</v>
      </c>
      <c r="B9912" s="11">
        <v>190</v>
      </c>
      <c r="C9912" s="11" t="s">
        <v>54759</v>
      </c>
    </row>
    <row r="9913" spans="1:3">
      <c r="A9913" s="11" t="s">
        <v>54760</v>
      </c>
      <c r="B9913" s="11">
        <v>461</v>
      </c>
      <c r="C9913" s="11" t="s">
        <v>54761</v>
      </c>
    </row>
    <row r="9914" spans="1:3">
      <c r="A9914" s="11" t="s">
        <v>54762</v>
      </c>
      <c r="B9914" s="11">
        <v>461</v>
      </c>
      <c r="C9914" s="11" t="s">
        <v>54761</v>
      </c>
    </row>
    <row r="9915" spans="1:3">
      <c r="A9915" s="11" t="s">
        <v>54763</v>
      </c>
      <c r="B9915" s="11">
        <v>461</v>
      </c>
      <c r="C9915" s="11" t="s">
        <v>54761</v>
      </c>
    </row>
    <row r="9916" spans="1:3">
      <c r="A9916" s="11" t="s">
        <v>54764</v>
      </c>
      <c r="B9916" s="11">
        <v>332</v>
      </c>
      <c r="C9916" s="11" t="s">
        <v>54765</v>
      </c>
    </row>
    <row r="9917" spans="1:3">
      <c r="A9917" s="11" t="s">
        <v>54766</v>
      </c>
      <c r="B9917" s="11">
        <v>662</v>
      </c>
      <c r="C9917" s="11" t="s">
        <v>54767</v>
      </c>
    </row>
    <row r="9918" spans="1:3">
      <c r="A9918" s="11" t="s">
        <v>54768</v>
      </c>
      <c r="B9918" s="11">
        <v>638</v>
      </c>
      <c r="C9918" s="11" t="s">
        <v>54769</v>
      </c>
    </row>
    <row r="9919" spans="1:3">
      <c r="A9919" s="11" t="s">
        <v>54770</v>
      </c>
      <c r="B9919" s="11">
        <v>688</v>
      </c>
      <c r="C9919" s="11" t="s">
        <v>54771</v>
      </c>
    </row>
    <row r="9920" spans="1:3">
      <c r="A9920" s="11" t="s">
        <v>54772</v>
      </c>
      <c r="B9920" s="11">
        <v>538</v>
      </c>
      <c r="C9920" s="11" t="s">
        <v>54773</v>
      </c>
    </row>
    <row r="9921" spans="1:3">
      <c r="A9921" s="11" t="s">
        <v>54774</v>
      </c>
      <c r="B9921" s="11">
        <v>538</v>
      </c>
      <c r="C9921" s="11" t="s">
        <v>54773</v>
      </c>
    </row>
    <row r="9922" spans="1:3">
      <c r="A9922" s="11" t="s">
        <v>54775</v>
      </c>
      <c r="B9922" s="11">
        <v>347</v>
      </c>
      <c r="C9922" s="11" t="s">
        <v>54776</v>
      </c>
    </row>
    <row r="9923" spans="1:3">
      <c r="A9923" s="11" t="s">
        <v>54777</v>
      </c>
      <c r="B9923" s="11">
        <v>358</v>
      </c>
      <c r="C9923" s="11" t="s">
        <v>54778</v>
      </c>
    </row>
    <row r="9924" spans="1:3">
      <c r="A9924" s="11" t="s">
        <v>54779</v>
      </c>
      <c r="B9924" s="11">
        <v>345</v>
      </c>
      <c r="C9924" s="11" t="s">
        <v>54780</v>
      </c>
    </row>
    <row r="9925" spans="1:3">
      <c r="A9925" s="11" t="s">
        <v>54781</v>
      </c>
      <c r="B9925" s="11">
        <v>437</v>
      </c>
      <c r="C9925" s="11" t="s">
        <v>54782</v>
      </c>
    </row>
    <row r="9926" spans="1:3">
      <c r="A9926" s="11" t="s">
        <v>54783</v>
      </c>
      <c r="B9926" s="11">
        <v>391</v>
      </c>
      <c r="C9926" s="11" t="s">
        <v>54784</v>
      </c>
    </row>
    <row r="9927" spans="1:3">
      <c r="A9927" s="11" t="s">
        <v>54785</v>
      </c>
      <c r="B9927" s="11">
        <v>427</v>
      </c>
      <c r="C9927" s="11" t="s">
        <v>54786</v>
      </c>
    </row>
    <row r="9928" spans="1:3">
      <c r="A9928" s="11" t="s">
        <v>54787</v>
      </c>
      <c r="B9928" s="11">
        <v>381</v>
      </c>
      <c r="C9928" s="11" t="s">
        <v>54788</v>
      </c>
    </row>
    <row r="9929" spans="1:3">
      <c r="A9929" s="11" t="s">
        <v>54789</v>
      </c>
      <c r="B9929" s="11">
        <v>240</v>
      </c>
      <c r="C9929" s="11" t="s">
        <v>54790</v>
      </c>
    </row>
    <row r="9930" spans="1:3">
      <c r="A9930" s="11" t="s">
        <v>54791</v>
      </c>
      <c r="B9930" s="11">
        <v>488</v>
      </c>
      <c r="C9930" s="11" t="s">
        <v>54792</v>
      </c>
    </row>
    <row r="9931" spans="1:3">
      <c r="A9931" s="11" t="s">
        <v>54793</v>
      </c>
      <c r="B9931" s="11">
        <v>492</v>
      </c>
      <c r="C9931" s="11" t="s">
        <v>54794</v>
      </c>
    </row>
    <row r="9932" spans="1:3">
      <c r="A9932" s="11" t="s">
        <v>54795</v>
      </c>
      <c r="B9932" s="11">
        <v>445</v>
      </c>
      <c r="C9932" s="11" t="s">
        <v>54796</v>
      </c>
    </row>
    <row r="9933" spans="1:3">
      <c r="A9933" s="11" t="s">
        <v>54797</v>
      </c>
      <c r="B9933" s="11">
        <v>440</v>
      </c>
      <c r="C9933" s="11" t="s">
        <v>54798</v>
      </c>
    </row>
    <row r="9934" spans="1:3">
      <c r="A9934" s="11" t="s">
        <v>54799</v>
      </c>
      <c r="B9934" s="11">
        <v>437</v>
      </c>
      <c r="C9934" s="11" t="s">
        <v>54800</v>
      </c>
    </row>
    <row r="9935" spans="1:3">
      <c r="A9935" s="11" t="s">
        <v>54801</v>
      </c>
      <c r="B9935" s="11">
        <v>402</v>
      </c>
      <c r="C9935" s="11" t="s">
        <v>54802</v>
      </c>
    </row>
    <row r="9936" spans="1:3">
      <c r="A9936" s="11" t="s">
        <v>54803</v>
      </c>
      <c r="B9936" s="11">
        <v>494</v>
      </c>
      <c r="C9936" s="11" t="s">
        <v>54804</v>
      </c>
    </row>
    <row r="9937" spans="1:3">
      <c r="A9937" s="11" t="s">
        <v>54805</v>
      </c>
      <c r="B9937" s="11">
        <v>162</v>
      </c>
      <c r="C9937" s="11" t="s">
        <v>54806</v>
      </c>
    </row>
    <row r="9938" spans="1:3">
      <c r="A9938" s="11" t="s">
        <v>54807</v>
      </c>
      <c r="B9938" s="11">
        <v>162</v>
      </c>
      <c r="C9938" s="11" t="s">
        <v>54808</v>
      </c>
    </row>
    <row r="9939" spans="1:3">
      <c r="A9939" s="11" t="s">
        <v>54809</v>
      </c>
      <c r="B9939" s="11">
        <v>162</v>
      </c>
      <c r="C9939" s="11" t="s">
        <v>54808</v>
      </c>
    </row>
    <row r="9940" spans="1:3">
      <c r="A9940" s="11" t="s">
        <v>54810</v>
      </c>
      <c r="B9940" s="11">
        <v>162</v>
      </c>
      <c r="C9940" s="11" t="s">
        <v>54808</v>
      </c>
    </row>
    <row r="9941" spans="1:3">
      <c r="A9941" s="11" t="s">
        <v>54811</v>
      </c>
      <c r="B9941" s="11">
        <v>202</v>
      </c>
      <c r="C9941" s="11" t="s">
        <v>54812</v>
      </c>
    </row>
    <row r="9942" spans="1:3">
      <c r="A9942" s="11" t="s">
        <v>54813</v>
      </c>
      <c r="B9942" s="11">
        <v>188</v>
      </c>
      <c r="C9942" s="11" t="s">
        <v>54814</v>
      </c>
    </row>
    <row r="9943" spans="1:3">
      <c r="A9943" s="11" t="s">
        <v>54815</v>
      </c>
      <c r="B9943" s="11">
        <v>123</v>
      </c>
      <c r="C9943" s="11" t="s">
        <v>54816</v>
      </c>
    </row>
    <row r="9944" spans="1:3">
      <c r="A9944" s="11" t="s">
        <v>54817</v>
      </c>
      <c r="B9944" s="11">
        <v>120</v>
      </c>
      <c r="C9944" s="11" t="s">
        <v>54818</v>
      </c>
    </row>
    <row r="9945" spans="1:3">
      <c r="A9945" s="11" t="s">
        <v>54819</v>
      </c>
      <c r="B9945" s="11">
        <v>102</v>
      </c>
      <c r="C9945" s="11" t="s">
        <v>54820</v>
      </c>
    </row>
    <row r="9946" spans="1:3">
      <c r="A9946" s="11" t="s">
        <v>54821</v>
      </c>
      <c r="B9946" s="11">
        <v>102</v>
      </c>
      <c r="C9946" s="11" t="s">
        <v>54822</v>
      </c>
    </row>
    <row r="9947" spans="1:3">
      <c r="A9947" s="11" t="s">
        <v>54823</v>
      </c>
      <c r="B9947" s="11">
        <v>1388</v>
      </c>
      <c r="C9947" s="11" t="s">
        <v>54824</v>
      </c>
    </row>
    <row r="9948" spans="1:3">
      <c r="A9948" s="11" t="s">
        <v>54825</v>
      </c>
      <c r="B9948" s="11">
        <v>1417</v>
      </c>
      <c r="C9948" s="11" t="s">
        <v>54826</v>
      </c>
    </row>
    <row r="9949" spans="1:3">
      <c r="A9949" s="11" t="s">
        <v>54827</v>
      </c>
      <c r="B9949" s="11">
        <v>1331</v>
      </c>
      <c r="C9949" s="11" t="s">
        <v>54828</v>
      </c>
    </row>
    <row r="9950" spans="1:3">
      <c r="A9950" s="11" t="s">
        <v>54829</v>
      </c>
      <c r="B9950" s="11">
        <v>281</v>
      </c>
      <c r="C9950" s="11" t="s">
        <v>54830</v>
      </c>
    </row>
    <row r="9951" spans="1:3">
      <c r="A9951" s="11" t="s">
        <v>54831</v>
      </c>
      <c r="B9951" s="11">
        <v>249</v>
      </c>
      <c r="C9951" s="11" t="s">
        <v>54832</v>
      </c>
    </row>
    <row r="9952" spans="1:3">
      <c r="A9952" s="11" t="s">
        <v>54833</v>
      </c>
      <c r="B9952" s="11">
        <v>206</v>
      </c>
      <c r="C9952" s="11" t="s">
        <v>54834</v>
      </c>
    </row>
    <row r="9953" spans="1:3">
      <c r="A9953" s="11" t="s">
        <v>54835</v>
      </c>
      <c r="B9953" s="11">
        <v>206</v>
      </c>
      <c r="C9953" s="11" t="s">
        <v>54834</v>
      </c>
    </row>
    <row r="9954" spans="1:3">
      <c r="A9954" s="11" t="s">
        <v>54836</v>
      </c>
      <c r="B9954" s="11">
        <v>206</v>
      </c>
      <c r="C9954" s="11" t="s">
        <v>54834</v>
      </c>
    </row>
    <row r="9955" spans="1:3">
      <c r="A9955" s="11" t="s">
        <v>54837</v>
      </c>
      <c r="B9955" s="11">
        <v>129</v>
      </c>
      <c r="C9955" s="11" t="s">
        <v>54838</v>
      </c>
    </row>
    <row r="9956" spans="1:3">
      <c r="A9956" s="11" t="s">
        <v>54839</v>
      </c>
      <c r="B9956" s="11">
        <v>237</v>
      </c>
      <c r="C9956" s="11" t="s">
        <v>54840</v>
      </c>
    </row>
    <row r="9957" spans="1:3">
      <c r="A9957" s="11" t="s">
        <v>54841</v>
      </c>
      <c r="B9957" s="11">
        <v>1948</v>
      </c>
      <c r="C9957" s="11" t="s">
        <v>54842</v>
      </c>
    </row>
    <row r="9958" spans="1:3">
      <c r="A9958" s="11" t="s">
        <v>54843</v>
      </c>
      <c r="B9958" s="11">
        <v>1949</v>
      </c>
      <c r="C9958" s="11" t="s">
        <v>54844</v>
      </c>
    </row>
    <row r="9959" spans="1:3">
      <c r="A9959" s="11" t="s">
        <v>54845</v>
      </c>
      <c r="B9959" s="11">
        <v>1949</v>
      </c>
      <c r="C9959" s="11" t="s">
        <v>54846</v>
      </c>
    </row>
    <row r="9960" spans="1:3">
      <c r="A9960" s="11" t="s">
        <v>54847</v>
      </c>
      <c r="B9960" s="11">
        <v>1948</v>
      </c>
      <c r="C9960" s="11" t="s">
        <v>54848</v>
      </c>
    </row>
    <row r="9961" spans="1:3">
      <c r="A9961" s="11" t="s">
        <v>54849</v>
      </c>
      <c r="B9961" s="11">
        <v>1939</v>
      </c>
      <c r="C9961" s="11" t="s">
        <v>54850</v>
      </c>
    </row>
    <row r="9962" spans="1:3">
      <c r="A9962" s="11" t="s">
        <v>54851</v>
      </c>
      <c r="B9962" s="11">
        <v>1517</v>
      </c>
      <c r="C9962" s="11" t="s">
        <v>54852</v>
      </c>
    </row>
    <row r="9963" spans="1:3">
      <c r="A9963" s="11" t="s">
        <v>54853</v>
      </c>
      <c r="B9963" s="11">
        <v>457</v>
      </c>
      <c r="C9963" s="11" t="s">
        <v>54854</v>
      </c>
    </row>
    <row r="9964" spans="1:3">
      <c r="A9964" s="11" t="s">
        <v>54855</v>
      </c>
      <c r="B9964" s="11">
        <v>457</v>
      </c>
      <c r="C9964" s="11" t="s">
        <v>54856</v>
      </c>
    </row>
    <row r="9965" spans="1:3">
      <c r="A9965" s="11" t="s">
        <v>54857</v>
      </c>
      <c r="B9965" s="11">
        <v>409</v>
      </c>
      <c r="C9965" s="11" t="s">
        <v>54858</v>
      </c>
    </row>
    <row r="9966" spans="1:3">
      <c r="A9966" s="11" t="s">
        <v>54859</v>
      </c>
      <c r="B9966" s="11">
        <v>1073</v>
      </c>
      <c r="C9966" s="11" t="s">
        <v>54860</v>
      </c>
    </row>
    <row r="9967" spans="1:3">
      <c r="A9967" s="11" t="s">
        <v>54861</v>
      </c>
      <c r="B9967" s="11">
        <v>1038</v>
      </c>
      <c r="C9967" s="11" t="s">
        <v>54862</v>
      </c>
    </row>
    <row r="9968" spans="1:3">
      <c r="A9968" s="11" t="s">
        <v>54863</v>
      </c>
      <c r="B9968" s="11">
        <v>947</v>
      </c>
      <c r="C9968" s="11" t="s">
        <v>54864</v>
      </c>
    </row>
    <row r="9969" spans="1:3">
      <c r="A9969" s="11" t="s">
        <v>54865</v>
      </c>
      <c r="B9969" s="11">
        <v>294</v>
      </c>
      <c r="C9969" s="11" t="s">
        <v>54866</v>
      </c>
    </row>
    <row r="9970" spans="1:3">
      <c r="A9970" s="11" t="s">
        <v>54867</v>
      </c>
      <c r="B9970" s="11">
        <v>410</v>
      </c>
      <c r="C9970" s="11" t="s">
        <v>54868</v>
      </c>
    </row>
    <row r="9971" spans="1:3">
      <c r="A9971" s="11" t="s">
        <v>54869</v>
      </c>
      <c r="B9971" s="11">
        <v>250</v>
      </c>
      <c r="C9971" s="11" t="s">
        <v>54870</v>
      </c>
    </row>
    <row r="9972" spans="1:3">
      <c r="A9972" s="11" t="s">
        <v>54871</v>
      </c>
      <c r="B9972" s="11">
        <v>319</v>
      </c>
      <c r="C9972" s="11" t="s">
        <v>54872</v>
      </c>
    </row>
    <row r="9973" spans="1:3">
      <c r="A9973" s="11" t="s">
        <v>54873</v>
      </c>
      <c r="B9973" s="11">
        <v>322</v>
      </c>
      <c r="C9973" s="11" t="s">
        <v>54874</v>
      </c>
    </row>
    <row r="9974" spans="1:3">
      <c r="A9974" s="11" t="s">
        <v>54875</v>
      </c>
      <c r="B9974" s="11">
        <v>975</v>
      </c>
      <c r="C9974" s="11" t="s">
        <v>54876</v>
      </c>
    </row>
    <row r="9975" spans="1:3">
      <c r="A9975" s="11" t="s">
        <v>54877</v>
      </c>
      <c r="B9975" s="11">
        <v>974</v>
      </c>
      <c r="C9975" s="11" t="s">
        <v>54878</v>
      </c>
    </row>
    <row r="9976" spans="1:3">
      <c r="A9976" s="11" t="s">
        <v>54879</v>
      </c>
      <c r="B9976" s="11">
        <v>939</v>
      </c>
      <c r="C9976" s="11" t="s">
        <v>54880</v>
      </c>
    </row>
    <row r="9977" spans="1:3">
      <c r="A9977" s="11" t="s">
        <v>54881</v>
      </c>
      <c r="B9977" s="11">
        <v>680</v>
      </c>
      <c r="C9977" s="11" t="s">
        <v>54882</v>
      </c>
    </row>
    <row r="9978" spans="1:3">
      <c r="A9978" s="11" t="s">
        <v>54883</v>
      </c>
      <c r="B9978" s="11">
        <v>522</v>
      </c>
      <c r="C9978" s="11" t="s">
        <v>54884</v>
      </c>
    </row>
    <row r="9979" spans="1:3">
      <c r="A9979" s="11" t="s">
        <v>54885</v>
      </c>
      <c r="B9979" s="11">
        <v>932</v>
      </c>
      <c r="C9979" s="11" t="s">
        <v>54886</v>
      </c>
    </row>
    <row r="9980" spans="1:3">
      <c r="A9980" s="11" t="s">
        <v>54887</v>
      </c>
      <c r="B9980" s="11">
        <v>932</v>
      </c>
      <c r="C9980" s="11" t="s">
        <v>54886</v>
      </c>
    </row>
    <row r="9981" spans="1:3">
      <c r="A9981" s="11" t="s">
        <v>54888</v>
      </c>
      <c r="B9981" s="11">
        <v>896</v>
      </c>
      <c r="C9981" s="11" t="s">
        <v>54889</v>
      </c>
    </row>
    <row r="9982" spans="1:3">
      <c r="A9982" s="11" t="s">
        <v>54890</v>
      </c>
      <c r="B9982" s="11">
        <v>459</v>
      </c>
      <c r="C9982" s="11" t="s">
        <v>54891</v>
      </c>
    </row>
    <row r="9983" spans="1:3">
      <c r="A9983" s="11" t="s">
        <v>54892</v>
      </c>
      <c r="B9983" s="11">
        <v>926</v>
      </c>
      <c r="C9983" s="11" t="s">
        <v>54893</v>
      </c>
    </row>
    <row r="9984" spans="1:3">
      <c r="A9984" s="11" t="s">
        <v>54894</v>
      </c>
      <c r="B9984" s="11">
        <v>926</v>
      </c>
      <c r="C9984" s="11" t="s">
        <v>54893</v>
      </c>
    </row>
    <row r="9985" spans="1:3">
      <c r="A9985" s="11" t="s">
        <v>54895</v>
      </c>
      <c r="B9985" s="11">
        <v>926</v>
      </c>
      <c r="C9985" s="11" t="s">
        <v>54893</v>
      </c>
    </row>
    <row r="9986" spans="1:3">
      <c r="A9986" s="11" t="s">
        <v>54896</v>
      </c>
      <c r="B9986" s="11">
        <v>926</v>
      </c>
      <c r="C9986" s="11" t="s">
        <v>54893</v>
      </c>
    </row>
    <row r="9987" spans="1:3">
      <c r="A9987" s="11" t="s">
        <v>54897</v>
      </c>
      <c r="B9987" s="11">
        <v>926</v>
      </c>
      <c r="C9987" s="11" t="s">
        <v>54893</v>
      </c>
    </row>
    <row r="9988" spans="1:3">
      <c r="A9988" s="11" t="s">
        <v>54898</v>
      </c>
      <c r="B9988" s="11">
        <v>890</v>
      </c>
      <c r="C9988" s="11" t="s">
        <v>54899</v>
      </c>
    </row>
    <row r="9989" spans="1:3">
      <c r="A9989" s="11" t="s">
        <v>54900</v>
      </c>
      <c r="B9989" s="11">
        <v>343</v>
      </c>
      <c r="C9989" s="11" t="s">
        <v>54901</v>
      </c>
    </row>
    <row r="9990" spans="1:3">
      <c r="A9990" s="11" t="s">
        <v>54902</v>
      </c>
      <c r="B9990" s="11">
        <v>292</v>
      </c>
      <c r="C9990" s="11" t="s">
        <v>54903</v>
      </c>
    </row>
    <row r="9991" spans="1:3">
      <c r="A9991" s="11" t="s">
        <v>54904</v>
      </c>
      <c r="B9991" s="11">
        <v>149</v>
      </c>
      <c r="C9991" s="11" t="s">
        <v>54905</v>
      </c>
    </row>
    <row r="9992" spans="1:3">
      <c r="A9992" s="11" t="s">
        <v>54906</v>
      </c>
      <c r="B9992" s="11">
        <v>2328</v>
      </c>
      <c r="C9992" s="11" t="s">
        <v>54907</v>
      </c>
    </row>
    <row r="9993" spans="1:3">
      <c r="A9993" s="11" t="s">
        <v>54908</v>
      </c>
      <c r="B9993" s="11">
        <v>2328</v>
      </c>
      <c r="C9993" s="11" t="s">
        <v>54909</v>
      </c>
    </row>
    <row r="9994" spans="1:3">
      <c r="A9994" s="11" t="s">
        <v>54910</v>
      </c>
      <c r="B9994" s="11">
        <v>2371</v>
      </c>
      <c r="C9994" s="11" t="s">
        <v>54911</v>
      </c>
    </row>
    <row r="9995" spans="1:3">
      <c r="A9995" s="11" t="s">
        <v>54912</v>
      </c>
      <c r="B9995" s="11">
        <v>2158</v>
      </c>
      <c r="C9995" s="11" t="s">
        <v>54913</v>
      </c>
    </row>
    <row r="9996" spans="1:3">
      <c r="A9996" s="11" t="s">
        <v>54914</v>
      </c>
      <c r="B9996" s="11">
        <v>1635</v>
      </c>
      <c r="C9996" s="11" t="s">
        <v>54915</v>
      </c>
    </row>
    <row r="9997" spans="1:3">
      <c r="A9997" s="11" t="s">
        <v>54916</v>
      </c>
      <c r="B9997" s="11">
        <v>1638</v>
      </c>
      <c r="C9997" s="11" t="s">
        <v>54917</v>
      </c>
    </row>
    <row r="9998" spans="1:3">
      <c r="A9998" s="11" t="s">
        <v>54918</v>
      </c>
      <c r="B9998" s="11">
        <v>740</v>
      </c>
      <c r="C9998" s="11" t="s">
        <v>54919</v>
      </c>
    </row>
    <row r="9999" spans="1:3">
      <c r="A9999" s="11" t="s">
        <v>54920</v>
      </c>
      <c r="B9999" s="11">
        <v>253</v>
      </c>
      <c r="C9999" s="11" t="s">
        <v>54921</v>
      </c>
    </row>
    <row r="10000" spans="1:3">
      <c r="A10000" s="11" t="s">
        <v>54922</v>
      </c>
      <c r="B10000" s="11">
        <v>112</v>
      </c>
      <c r="C10000" s="11" t="s">
        <v>54923</v>
      </c>
    </row>
    <row r="10001" spans="1:3">
      <c r="A10001" s="11" t="s">
        <v>54924</v>
      </c>
      <c r="B10001" s="11">
        <v>464</v>
      </c>
      <c r="C10001" s="11" t="s">
        <v>54925</v>
      </c>
    </row>
    <row r="10002" spans="1:3">
      <c r="A10002" s="11" t="s">
        <v>54926</v>
      </c>
      <c r="B10002" s="11">
        <v>464</v>
      </c>
      <c r="C10002" s="11" t="s">
        <v>54925</v>
      </c>
    </row>
    <row r="10003" spans="1:3">
      <c r="A10003" s="11" t="s">
        <v>54927</v>
      </c>
      <c r="B10003" s="11">
        <v>323</v>
      </c>
      <c r="C10003" s="11" t="s">
        <v>54928</v>
      </c>
    </row>
    <row r="10004" spans="1:3">
      <c r="A10004" s="11" t="s">
        <v>54929</v>
      </c>
      <c r="B10004" s="11">
        <v>323</v>
      </c>
      <c r="C10004" s="11" t="s">
        <v>54930</v>
      </c>
    </row>
    <row r="10005" spans="1:3">
      <c r="A10005" s="11" t="s">
        <v>54931</v>
      </c>
      <c r="B10005" s="11">
        <v>323</v>
      </c>
      <c r="C10005" s="11" t="s">
        <v>54930</v>
      </c>
    </row>
    <row r="10006" spans="1:3">
      <c r="A10006" s="11" t="s">
        <v>54932</v>
      </c>
      <c r="B10006" s="11">
        <v>1132</v>
      </c>
      <c r="C10006" s="11" t="s">
        <v>54933</v>
      </c>
    </row>
    <row r="10007" spans="1:3">
      <c r="A10007" s="11" t="s">
        <v>54934</v>
      </c>
      <c r="B10007" s="11">
        <v>1159</v>
      </c>
      <c r="C10007" s="11" t="s">
        <v>54935</v>
      </c>
    </row>
    <row r="10008" spans="1:3">
      <c r="A10008" s="11" t="s">
        <v>54936</v>
      </c>
      <c r="B10008" s="11">
        <v>1150</v>
      </c>
      <c r="C10008" s="11" t="s">
        <v>54937</v>
      </c>
    </row>
    <row r="10009" spans="1:3">
      <c r="A10009" s="11" t="s">
        <v>54938</v>
      </c>
      <c r="B10009" s="11">
        <v>191</v>
      </c>
      <c r="C10009" s="11" t="s">
        <v>54939</v>
      </c>
    </row>
    <row r="10010" spans="1:3">
      <c r="A10010" s="11" t="s">
        <v>54940</v>
      </c>
      <c r="B10010" s="11">
        <v>1083</v>
      </c>
      <c r="C10010" s="11" t="s">
        <v>54941</v>
      </c>
    </row>
    <row r="10011" spans="1:3">
      <c r="A10011" s="11" t="s">
        <v>54942</v>
      </c>
      <c r="B10011" s="11">
        <v>1091</v>
      </c>
      <c r="C10011" s="11" t="s">
        <v>54943</v>
      </c>
    </row>
    <row r="10012" spans="1:3">
      <c r="A10012" s="11" t="s">
        <v>54944</v>
      </c>
      <c r="B10012" s="11">
        <v>1091</v>
      </c>
      <c r="C10012" s="11" t="s">
        <v>54943</v>
      </c>
    </row>
    <row r="10013" spans="1:3">
      <c r="A10013" s="11" t="s">
        <v>54945</v>
      </c>
      <c r="B10013" s="11">
        <v>1110</v>
      </c>
      <c r="C10013" s="11" t="s">
        <v>54946</v>
      </c>
    </row>
    <row r="10014" spans="1:3">
      <c r="A10014" s="11" t="s">
        <v>54947</v>
      </c>
      <c r="B10014" s="11">
        <v>908</v>
      </c>
      <c r="C10014" s="11" t="s">
        <v>54948</v>
      </c>
    </row>
    <row r="10015" spans="1:3">
      <c r="A10015" s="11" t="s">
        <v>54949</v>
      </c>
      <c r="B10015" s="11">
        <v>908</v>
      </c>
      <c r="C10015" s="11" t="s">
        <v>54948</v>
      </c>
    </row>
    <row r="10016" spans="1:3">
      <c r="A10016" s="11" t="s">
        <v>54950</v>
      </c>
      <c r="B10016" s="11">
        <v>908</v>
      </c>
      <c r="C10016" s="11" t="s">
        <v>54951</v>
      </c>
    </row>
    <row r="10017" spans="1:3">
      <c r="A10017" s="11" t="s">
        <v>54952</v>
      </c>
      <c r="B10017" s="11">
        <v>908</v>
      </c>
      <c r="C10017" s="11" t="s">
        <v>54951</v>
      </c>
    </row>
    <row r="10018" spans="1:3">
      <c r="A10018" s="11" t="s">
        <v>54953</v>
      </c>
      <c r="B10018" s="11">
        <v>908</v>
      </c>
      <c r="C10018" s="11" t="s">
        <v>54951</v>
      </c>
    </row>
    <row r="10019" spans="1:3">
      <c r="A10019" s="11" t="s">
        <v>54954</v>
      </c>
      <c r="B10019" s="11">
        <v>908</v>
      </c>
      <c r="C10019" s="11" t="s">
        <v>54951</v>
      </c>
    </row>
    <row r="10020" spans="1:3">
      <c r="A10020" s="11" t="s">
        <v>54955</v>
      </c>
      <c r="B10020" s="11">
        <v>908</v>
      </c>
      <c r="C10020" s="11" t="s">
        <v>54951</v>
      </c>
    </row>
    <row r="10021" spans="1:3">
      <c r="A10021" s="11" t="s">
        <v>54956</v>
      </c>
      <c r="B10021" s="11">
        <v>193</v>
      </c>
      <c r="C10021" s="11" t="s">
        <v>54957</v>
      </c>
    </row>
    <row r="10022" spans="1:3">
      <c r="A10022" s="11" t="s">
        <v>54958</v>
      </c>
      <c r="B10022" s="11">
        <v>491</v>
      </c>
      <c r="C10022" s="11" t="s">
        <v>54959</v>
      </c>
    </row>
    <row r="10023" spans="1:3">
      <c r="A10023" s="11" t="s">
        <v>54960</v>
      </c>
      <c r="B10023" s="11">
        <v>491</v>
      </c>
      <c r="C10023" s="11" t="s">
        <v>54959</v>
      </c>
    </row>
    <row r="10024" spans="1:3">
      <c r="A10024" s="11" t="s">
        <v>54961</v>
      </c>
      <c r="B10024" s="11">
        <v>491</v>
      </c>
      <c r="C10024" s="11" t="s">
        <v>54962</v>
      </c>
    </row>
    <row r="10025" spans="1:3">
      <c r="A10025" s="11" t="s">
        <v>54963</v>
      </c>
      <c r="B10025" s="11">
        <v>650</v>
      </c>
      <c r="C10025" s="11" t="s">
        <v>54964</v>
      </c>
    </row>
    <row r="10026" spans="1:3">
      <c r="A10026" s="11" t="s">
        <v>54965</v>
      </c>
      <c r="B10026" s="11">
        <v>336</v>
      </c>
      <c r="C10026" s="11" t="s">
        <v>54966</v>
      </c>
    </row>
    <row r="10027" spans="1:3">
      <c r="A10027" s="11" t="s">
        <v>54967</v>
      </c>
      <c r="B10027" s="11">
        <v>602</v>
      </c>
      <c r="C10027" s="11" t="s">
        <v>54968</v>
      </c>
    </row>
    <row r="10028" spans="1:3">
      <c r="A10028" s="11" t="s">
        <v>54969</v>
      </c>
      <c r="B10028" s="11">
        <v>550</v>
      </c>
      <c r="C10028" s="11" t="s">
        <v>54970</v>
      </c>
    </row>
    <row r="10029" spans="1:3">
      <c r="A10029" s="11" t="s">
        <v>54971</v>
      </c>
      <c r="B10029" s="11">
        <v>593</v>
      </c>
      <c r="C10029" s="11" t="s">
        <v>54972</v>
      </c>
    </row>
    <row r="10030" spans="1:3">
      <c r="A10030" s="11" t="s">
        <v>54973</v>
      </c>
      <c r="B10030" s="11">
        <v>610</v>
      </c>
      <c r="C10030" s="11" t="s">
        <v>54974</v>
      </c>
    </row>
    <row r="10031" spans="1:3">
      <c r="A10031" s="11" t="s">
        <v>54975</v>
      </c>
      <c r="B10031" s="11">
        <v>612</v>
      </c>
      <c r="C10031" s="11" t="s">
        <v>54976</v>
      </c>
    </row>
    <row r="10032" spans="1:3">
      <c r="A10032" s="11" t="s">
        <v>54977</v>
      </c>
      <c r="B10032" s="11">
        <v>627</v>
      </c>
      <c r="C10032" s="11" t="s">
        <v>54978</v>
      </c>
    </row>
    <row r="10033" spans="1:3">
      <c r="A10033" s="11" t="s">
        <v>54979</v>
      </c>
      <c r="B10033" s="11">
        <v>266</v>
      </c>
      <c r="C10033" s="11" t="s">
        <v>54980</v>
      </c>
    </row>
    <row r="10034" spans="1:3">
      <c r="A10034" s="11" t="s">
        <v>54981</v>
      </c>
      <c r="B10034" s="11">
        <v>266</v>
      </c>
      <c r="C10034" s="11" t="s">
        <v>54982</v>
      </c>
    </row>
    <row r="10035" spans="1:3">
      <c r="A10035" s="11" t="s">
        <v>54983</v>
      </c>
      <c r="B10035" s="11">
        <v>151</v>
      </c>
      <c r="C10035" s="11" t="s">
        <v>54984</v>
      </c>
    </row>
    <row r="10036" spans="1:3">
      <c r="A10036" s="11" t="s">
        <v>54985</v>
      </c>
      <c r="B10036" s="11">
        <v>1170</v>
      </c>
      <c r="C10036" s="11" t="s">
        <v>54986</v>
      </c>
    </row>
    <row r="10037" spans="1:3">
      <c r="A10037" s="11" t="s">
        <v>54987</v>
      </c>
      <c r="B10037" s="11">
        <v>1181</v>
      </c>
      <c r="C10037" s="11" t="s">
        <v>54988</v>
      </c>
    </row>
    <row r="10038" spans="1:3">
      <c r="A10038" s="11" t="s">
        <v>54989</v>
      </c>
      <c r="B10038" s="11">
        <v>746</v>
      </c>
      <c r="C10038" s="11" t="s">
        <v>54990</v>
      </c>
    </row>
    <row r="10039" spans="1:3">
      <c r="A10039" s="11" t="s">
        <v>54991</v>
      </c>
      <c r="B10039" s="11">
        <v>486</v>
      </c>
      <c r="C10039" s="11" t="s">
        <v>54992</v>
      </c>
    </row>
    <row r="10040" spans="1:3">
      <c r="A10040" s="11" t="s">
        <v>54993</v>
      </c>
      <c r="B10040" s="11">
        <v>233</v>
      </c>
      <c r="C10040" s="11" t="s">
        <v>54994</v>
      </c>
    </row>
    <row r="10041" spans="1:3">
      <c r="A10041" s="11" t="s">
        <v>54995</v>
      </c>
      <c r="B10041" s="11">
        <v>310</v>
      </c>
      <c r="C10041" s="11" t="s">
        <v>54996</v>
      </c>
    </row>
    <row r="10042" spans="1:3">
      <c r="A10042" s="11" t="s">
        <v>54997</v>
      </c>
      <c r="B10042" s="11">
        <v>310</v>
      </c>
      <c r="C10042" s="11" t="s">
        <v>54996</v>
      </c>
    </row>
    <row r="10043" spans="1:3">
      <c r="A10043" s="11" t="s">
        <v>54998</v>
      </c>
      <c r="B10043" s="11">
        <v>292</v>
      </c>
      <c r="C10043" s="11" t="s">
        <v>54999</v>
      </c>
    </row>
    <row r="10044" spans="1:3">
      <c r="A10044" s="11" t="s">
        <v>55000</v>
      </c>
      <c r="B10044" s="11">
        <v>334</v>
      </c>
      <c r="C10044" s="11" t="s">
        <v>55001</v>
      </c>
    </row>
    <row r="10045" spans="1:3">
      <c r="A10045" s="11" t="s">
        <v>55002</v>
      </c>
      <c r="B10045" s="11">
        <v>297</v>
      </c>
      <c r="C10045" s="11" t="s">
        <v>55003</v>
      </c>
    </row>
    <row r="10046" spans="1:3">
      <c r="A10046" s="11" t="s">
        <v>55004</v>
      </c>
      <c r="B10046" s="11">
        <v>985</v>
      </c>
      <c r="C10046" s="11" t="s">
        <v>55005</v>
      </c>
    </row>
    <row r="10047" spans="1:3">
      <c r="A10047" s="11" t="s">
        <v>55006</v>
      </c>
      <c r="B10047" s="11">
        <v>985</v>
      </c>
      <c r="C10047" s="11" t="s">
        <v>55007</v>
      </c>
    </row>
    <row r="10048" spans="1:3">
      <c r="A10048" s="11" t="s">
        <v>55008</v>
      </c>
      <c r="B10048" s="11">
        <v>987</v>
      </c>
      <c r="C10048" s="11" t="s">
        <v>55009</v>
      </c>
    </row>
    <row r="10049" spans="1:3">
      <c r="A10049" s="11" t="s">
        <v>55010</v>
      </c>
      <c r="B10049" s="11">
        <v>1064</v>
      </c>
      <c r="C10049" s="11" t="s">
        <v>55011</v>
      </c>
    </row>
    <row r="10050" spans="1:3">
      <c r="A10050" s="11" t="s">
        <v>55012</v>
      </c>
      <c r="B10050" s="11">
        <v>1066</v>
      </c>
      <c r="C10050" s="11" t="s">
        <v>55013</v>
      </c>
    </row>
    <row r="10051" spans="1:3">
      <c r="A10051" s="11" t="s">
        <v>55014</v>
      </c>
      <c r="B10051" s="11">
        <v>1066</v>
      </c>
      <c r="C10051" s="11" t="s">
        <v>55013</v>
      </c>
    </row>
    <row r="10052" spans="1:3">
      <c r="A10052" s="11" t="s">
        <v>55015</v>
      </c>
      <c r="B10052" s="11">
        <v>1066</v>
      </c>
      <c r="C10052" s="11" t="s">
        <v>55013</v>
      </c>
    </row>
    <row r="10053" spans="1:3">
      <c r="A10053" s="11" t="s">
        <v>55016</v>
      </c>
      <c r="B10053" s="11">
        <v>1066</v>
      </c>
      <c r="C10053" s="11" t="s">
        <v>55013</v>
      </c>
    </row>
    <row r="10054" spans="1:3">
      <c r="A10054" s="11" t="s">
        <v>55017</v>
      </c>
      <c r="B10054" s="11">
        <v>1066</v>
      </c>
      <c r="C10054" s="11" t="s">
        <v>55013</v>
      </c>
    </row>
    <row r="10055" spans="1:3">
      <c r="A10055" s="11" t="s">
        <v>55018</v>
      </c>
      <c r="B10055" s="11">
        <v>1066</v>
      </c>
      <c r="C10055" s="11" t="s">
        <v>55013</v>
      </c>
    </row>
    <row r="10056" spans="1:3">
      <c r="A10056" s="11" t="s">
        <v>55019</v>
      </c>
      <c r="B10056" s="11">
        <v>929</v>
      </c>
      <c r="C10056" s="11" t="s">
        <v>55020</v>
      </c>
    </row>
    <row r="10057" spans="1:3">
      <c r="A10057" s="11" t="s">
        <v>55021</v>
      </c>
      <c r="B10057" s="11">
        <v>1008</v>
      </c>
      <c r="C10057" s="11" t="s">
        <v>55022</v>
      </c>
    </row>
    <row r="10058" spans="1:3">
      <c r="A10058" s="11" t="s">
        <v>55023</v>
      </c>
      <c r="B10058" s="11">
        <v>1010</v>
      </c>
      <c r="C10058" s="11" t="s">
        <v>55024</v>
      </c>
    </row>
    <row r="10059" spans="1:3">
      <c r="A10059" s="11" t="s">
        <v>55025</v>
      </c>
      <c r="B10059" s="11">
        <v>1010</v>
      </c>
      <c r="C10059" s="11" t="s">
        <v>55024</v>
      </c>
    </row>
    <row r="10060" spans="1:3">
      <c r="A10060" s="11" t="s">
        <v>55026</v>
      </c>
      <c r="B10060" s="11">
        <v>840</v>
      </c>
      <c r="C10060" s="11" t="s">
        <v>55027</v>
      </c>
    </row>
    <row r="10061" spans="1:3">
      <c r="A10061" s="11" t="s">
        <v>55028</v>
      </c>
      <c r="B10061" s="11">
        <v>683</v>
      </c>
      <c r="C10061" s="11" t="s">
        <v>55029</v>
      </c>
    </row>
    <row r="10062" spans="1:3">
      <c r="A10062" s="11" t="s">
        <v>55030</v>
      </c>
      <c r="B10062" s="11">
        <v>667</v>
      </c>
      <c r="C10062" s="11" t="s">
        <v>55031</v>
      </c>
    </row>
    <row r="10063" spans="1:3">
      <c r="A10063" s="11" t="s">
        <v>55032</v>
      </c>
      <c r="B10063" s="11">
        <v>196</v>
      </c>
      <c r="C10063" s="11" t="s">
        <v>55033</v>
      </c>
    </row>
    <row r="10064" spans="1:3">
      <c r="A10064" s="11" t="s">
        <v>55034</v>
      </c>
      <c r="B10064" s="11">
        <v>392</v>
      </c>
      <c r="C10064" s="11" t="s">
        <v>55035</v>
      </c>
    </row>
    <row r="10065" spans="1:3">
      <c r="A10065" s="11" t="s">
        <v>55036</v>
      </c>
      <c r="B10065" s="11">
        <v>450</v>
      </c>
      <c r="C10065" s="11" t="s">
        <v>55037</v>
      </c>
    </row>
    <row r="10066" spans="1:3">
      <c r="A10066" s="11" t="s">
        <v>55038</v>
      </c>
      <c r="B10066" s="11">
        <v>277</v>
      </c>
      <c r="C10066" s="11" t="s">
        <v>55039</v>
      </c>
    </row>
    <row r="10067" spans="1:3">
      <c r="A10067" s="11" t="s">
        <v>55040</v>
      </c>
      <c r="B10067" s="11">
        <v>325</v>
      </c>
      <c r="C10067" s="11" t="s">
        <v>55041</v>
      </c>
    </row>
    <row r="10068" spans="1:3">
      <c r="A10068" s="11" t="s">
        <v>55042</v>
      </c>
      <c r="B10068" s="11">
        <v>283</v>
      </c>
      <c r="C10068" s="11" t="s">
        <v>55043</v>
      </c>
    </row>
    <row r="10069" spans="1:3">
      <c r="A10069" s="11" t="s">
        <v>55044</v>
      </c>
      <c r="B10069" s="11">
        <v>331</v>
      </c>
      <c r="C10069" s="11" t="s">
        <v>55045</v>
      </c>
    </row>
    <row r="10070" spans="1:3">
      <c r="A10070" s="11" t="s">
        <v>55046</v>
      </c>
      <c r="B10070" s="11">
        <v>195</v>
      </c>
      <c r="C10070" s="11" t="s">
        <v>55047</v>
      </c>
    </row>
    <row r="10071" spans="1:3">
      <c r="A10071" s="11" t="s">
        <v>55048</v>
      </c>
      <c r="B10071" s="11">
        <v>195</v>
      </c>
      <c r="C10071" s="11" t="s">
        <v>55047</v>
      </c>
    </row>
    <row r="10072" spans="1:3">
      <c r="A10072" s="11" t="s">
        <v>55049</v>
      </c>
      <c r="B10072" s="11">
        <v>166</v>
      </c>
      <c r="C10072" s="11" t="s">
        <v>55050</v>
      </c>
    </row>
    <row r="10073" spans="1:3">
      <c r="A10073" s="11" t="s">
        <v>55051</v>
      </c>
      <c r="B10073" s="11">
        <v>124</v>
      </c>
      <c r="C10073" s="11" t="s">
        <v>55052</v>
      </c>
    </row>
    <row r="10074" spans="1:3">
      <c r="A10074" s="11" t="s">
        <v>55053</v>
      </c>
      <c r="B10074" s="11">
        <v>1969</v>
      </c>
      <c r="C10074" s="11" t="s">
        <v>55054</v>
      </c>
    </row>
    <row r="10075" spans="1:3">
      <c r="A10075" s="11" t="s">
        <v>55055</v>
      </c>
      <c r="B10075" s="11">
        <v>4563</v>
      </c>
      <c r="C10075" s="11" t="s">
        <v>55056</v>
      </c>
    </row>
    <row r="10076" spans="1:3">
      <c r="A10076" s="11" t="s">
        <v>55057</v>
      </c>
      <c r="B10076" s="11">
        <v>1934</v>
      </c>
      <c r="C10076" s="11" t="s">
        <v>55058</v>
      </c>
    </row>
    <row r="10077" spans="1:3">
      <c r="A10077" s="11" t="s">
        <v>55059</v>
      </c>
      <c r="B10077" s="11">
        <v>1934</v>
      </c>
      <c r="C10077" s="11" t="s">
        <v>55058</v>
      </c>
    </row>
    <row r="10078" spans="1:3">
      <c r="A10078" s="11" t="s">
        <v>55060</v>
      </c>
      <c r="B10078" s="11">
        <v>1934</v>
      </c>
      <c r="C10078" s="11" t="s">
        <v>55058</v>
      </c>
    </row>
    <row r="10079" spans="1:3">
      <c r="A10079" s="11" t="s">
        <v>55061</v>
      </c>
      <c r="B10079" s="11">
        <v>515</v>
      </c>
      <c r="C10079" s="11" t="s">
        <v>55062</v>
      </c>
    </row>
    <row r="10080" spans="1:3">
      <c r="A10080" s="11" t="s">
        <v>55063</v>
      </c>
      <c r="B10080" s="11">
        <v>875</v>
      </c>
      <c r="C10080" s="11" t="s">
        <v>55064</v>
      </c>
    </row>
    <row r="10081" spans="1:3">
      <c r="A10081" s="11" t="s">
        <v>55065</v>
      </c>
      <c r="B10081" s="11">
        <v>875</v>
      </c>
      <c r="C10081" s="11" t="s">
        <v>55066</v>
      </c>
    </row>
    <row r="10082" spans="1:3">
      <c r="A10082" s="11" t="s">
        <v>55067</v>
      </c>
      <c r="B10082" s="11">
        <v>569</v>
      </c>
      <c r="C10082" s="11" t="s">
        <v>55068</v>
      </c>
    </row>
    <row r="10083" spans="1:3">
      <c r="A10083" s="11" t="s">
        <v>55069</v>
      </c>
      <c r="B10083" s="11">
        <v>1460</v>
      </c>
      <c r="C10083" s="11" t="s">
        <v>55070</v>
      </c>
    </row>
    <row r="10084" spans="1:3">
      <c r="A10084" s="11" t="s">
        <v>55071</v>
      </c>
      <c r="B10084" s="11">
        <v>1497</v>
      </c>
      <c r="C10084" s="11" t="s">
        <v>55072</v>
      </c>
    </row>
    <row r="10085" spans="1:3">
      <c r="A10085" s="11" t="s">
        <v>55073</v>
      </c>
      <c r="B10085" s="11">
        <v>1506</v>
      </c>
      <c r="C10085" s="11" t="s">
        <v>55074</v>
      </c>
    </row>
    <row r="10086" spans="1:3">
      <c r="A10086" s="11" t="s">
        <v>55075</v>
      </c>
      <c r="B10086" s="11">
        <v>1283</v>
      </c>
      <c r="C10086" s="11" t="s">
        <v>55076</v>
      </c>
    </row>
    <row r="10087" spans="1:3">
      <c r="A10087" s="11" t="s">
        <v>55077</v>
      </c>
      <c r="B10087" s="11">
        <v>1511</v>
      </c>
      <c r="C10087" s="11" t="s">
        <v>55078</v>
      </c>
    </row>
    <row r="10088" spans="1:3">
      <c r="A10088" s="11" t="s">
        <v>55079</v>
      </c>
      <c r="B10088" s="11">
        <v>1453</v>
      </c>
      <c r="C10088" s="11" t="s">
        <v>55080</v>
      </c>
    </row>
    <row r="10089" spans="1:3">
      <c r="A10089" s="11" t="s">
        <v>55081</v>
      </c>
      <c r="B10089" s="11">
        <v>1458</v>
      </c>
      <c r="C10089" s="11" t="s">
        <v>55082</v>
      </c>
    </row>
    <row r="10090" spans="1:3">
      <c r="A10090" s="11" t="s">
        <v>55083</v>
      </c>
      <c r="B10090" s="11">
        <v>1467</v>
      </c>
      <c r="C10090" s="11" t="s">
        <v>55084</v>
      </c>
    </row>
    <row r="10091" spans="1:3">
      <c r="A10091" s="11" t="s">
        <v>55085</v>
      </c>
      <c r="B10091" s="11">
        <v>1472</v>
      </c>
      <c r="C10091" s="11" t="s">
        <v>55086</v>
      </c>
    </row>
    <row r="10092" spans="1:3">
      <c r="A10092" s="11" t="s">
        <v>55087</v>
      </c>
      <c r="B10092" s="11">
        <v>1461</v>
      </c>
      <c r="C10092" s="11" t="s">
        <v>55088</v>
      </c>
    </row>
    <row r="10093" spans="1:3">
      <c r="A10093" s="11" t="s">
        <v>55089</v>
      </c>
      <c r="B10093" s="11">
        <v>1075</v>
      </c>
      <c r="C10093" s="11" t="s">
        <v>55090</v>
      </c>
    </row>
    <row r="10094" spans="1:3">
      <c r="A10094" s="11" t="s">
        <v>55091</v>
      </c>
      <c r="B10094" s="11">
        <v>1079</v>
      </c>
      <c r="C10094" s="11" t="s">
        <v>55092</v>
      </c>
    </row>
    <row r="10095" spans="1:3">
      <c r="A10095" s="11" t="s">
        <v>55093</v>
      </c>
      <c r="B10095" s="11">
        <v>1083</v>
      </c>
      <c r="C10095" s="11" t="s">
        <v>55094</v>
      </c>
    </row>
    <row r="10096" spans="1:3">
      <c r="A10096" s="11" t="s">
        <v>55095</v>
      </c>
      <c r="B10096" s="11">
        <v>1067</v>
      </c>
      <c r="C10096" s="11" t="s">
        <v>55096</v>
      </c>
    </row>
    <row r="10097" spans="1:3">
      <c r="A10097" s="11" t="s">
        <v>55097</v>
      </c>
      <c r="B10097" s="11">
        <v>928</v>
      </c>
      <c r="C10097" s="11" t="s">
        <v>55098</v>
      </c>
    </row>
    <row r="10098" spans="1:3">
      <c r="A10098" s="11" t="s">
        <v>55099</v>
      </c>
      <c r="B10098" s="11">
        <v>837</v>
      </c>
      <c r="C10098" s="11" t="s">
        <v>55100</v>
      </c>
    </row>
    <row r="10099" spans="1:3">
      <c r="A10099" s="11" t="s">
        <v>55101</v>
      </c>
      <c r="B10099" s="11">
        <v>849</v>
      </c>
      <c r="C10099" s="11" t="s">
        <v>55102</v>
      </c>
    </row>
    <row r="10100" spans="1:3">
      <c r="A10100" s="11" t="s">
        <v>55103</v>
      </c>
      <c r="B10100" s="11">
        <v>849</v>
      </c>
      <c r="C10100" s="11" t="s">
        <v>55102</v>
      </c>
    </row>
    <row r="10101" spans="1:3">
      <c r="A10101" s="11" t="s">
        <v>55104</v>
      </c>
      <c r="B10101" s="11">
        <v>843</v>
      </c>
      <c r="C10101" s="11" t="s">
        <v>55105</v>
      </c>
    </row>
    <row r="10102" spans="1:3">
      <c r="A10102" s="11" t="s">
        <v>55106</v>
      </c>
      <c r="B10102" s="11">
        <v>841</v>
      </c>
      <c r="C10102" s="11" t="s">
        <v>55107</v>
      </c>
    </row>
    <row r="10103" spans="1:3">
      <c r="A10103" s="11" t="s">
        <v>55108</v>
      </c>
      <c r="B10103" s="11">
        <v>791</v>
      </c>
      <c r="C10103" s="11" t="s">
        <v>55109</v>
      </c>
    </row>
    <row r="10104" spans="1:3">
      <c r="A10104" s="11" t="s">
        <v>55110</v>
      </c>
      <c r="B10104" s="11">
        <v>791</v>
      </c>
      <c r="C10104" s="11" t="s">
        <v>55109</v>
      </c>
    </row>
    <row r="10105" spans="1:3">
      <c r="A10105" s="11" t="s">
        <v>55111</v>
      </c>
      <c r="B10105" s="11">
        <v>259</v>
      </c>
      <c r="C10105" s="11" t="s">
        <v>55112</v>
      </c>
    </row>
    <row r="10106" spans="1:3">
      <c r="A10106" s="11" t="s">
        <v>55113</v>
      </c>
      <c r="B10106" s="11">
        <v>259</v>
      </c>
      <c r="C10106" s="11" t="s">
        <v>55114</v>
      </c>
    </row>
    <row r="10107" spans="1:3">
      <c r="A10107" s="11" t="s">
        <v>55115</v>
      </c>
      <c r="B10107" s="11">
        <v>259</v>
      </c>
      <c r="C10107" s="11" t="s">
        <v>55114</v>
      </c>
    </row>
    <row r="10108" spans="1:3">
      <c r="A10108" s="11" t="s">
        <v>55116</v>
      </c>
      <c r="B10108" s="11">
        <v>259</v>
      </c>
      <c r="C10108" s="11" t="s">
        <v>55114</v>
      </c>
    </row>
    <row r="10109" spans="1:3">
      <c r="A10109" s="11" t="s">
        <v>55117</v>
      </c>
      <c r="B10109" s="11">
        <v>259</v>
      </c>
      <c r="C10109" s="11" t="s">
        <v>55114</v>
      </c>
    </row>
    <row r="10110" spans="1:3">
      <c r="A10110" s="11" t="s">
        <v>55118</v>
      </c>
      <c r="B10110" s="11">
        <v>259</v>
      </c>
      <c r="C10110" s="11" t="s">
        <v>55114</v>
      </c>
    </row>
    <row r="10111" spans="1:3">
      <c r="A10111" s="11" t="s">
        <v>55119</v>
      </c>
      <c r="B10111" s="11">
        <v>259</v>
      </c>
      <c r="C10111" s="11" t="s">
        <v>55114</v>
      </c>
    </row>
    <row r="10112" spans="1:3">
      <c r="A10112" s="11" t="s">
        <v>55120</v>
      </c>
      <c r="B10112" s="11">
        <v>200</v>
      </c>
      <c r="C10112" s="11" t="s">
        <v>55121</v>
      </c>
    </row>
    <row r="10113" spans="1:3">
      <c r="A10113" s="11" t="s">
        <v>55122</v>
      </c>
      <c r="B10113" s="11">
        <v>504</v>
      </c>
      <c r="C10113" s="11" t="s">
        <v>55123</v>
      </c>
    </row>
    <row r="10114" spans="1:3">
      <c r="A10114" s="11" t="s">
        <v>55124</v>
      </c>
      <c r="B10114" s="11">
        <v>497</v>
      </c>
      <c r="C10114" s="11" t="s">
        <v>55125</v>
      </c>
    </row>
    <row r="10115" spans="1:3">
      <c r="A10115" s="11" t="s">
        <v>55126</v>
      </c>
      <c r="B10115" s="11">
        <v>721</v>
      </c>
      <c r="C10115" s="11" t="s">
        <v>55127</v>
      </c>
    </row>
    <row r="10116" spans="1:3">
      <c r="A10116" s="11" t="s">
        <v>55128</v>
      </c>
      <c r="B10116" s="11">
        <v>622</v>
      </c>
      <c r="C10116" s="11" t="s">
        <v>55129</v>
      </c>
    </row>
    <row r="10117" spans="1:3">
      <c r="A10117" s="11" t="s">
        <v>55130</v>
      </c>
      <c r="B10117" s="11">
        <v>100</v>
      </c>
      <c r="C10117" s="11" t="s">
        <v>55131</v>
      </c>
    </row>
    <row r="10118" spans="1:3">
      <c r="A10118" s="11" t="s">
        <v>55132</v>
      </c>
      <c r="B10118" s="11">
        <v>108</v>
      </c>
      <c r="C10118" s="11" t="s">
        <v>55133</v>
      </c>
    </row>
    <row r="10119" spans="1:3">
      <c r="A10119" s="11" t="s">
        <v>55134</v>
      </c>
      <c r="B10119" s="11">
        <v>80</v>
      </c>
      <c r="C10119" s="11" t="s">
        <v>55135</v>
      </c>
    </row>
    <row r="10120" spans="1:3">
      <c r="A10120" s="11" t="s">
        <v>55136</v>
      </c>
      <c r="B10120" s="11">
        <v>125</v>
      </c>
      <c r="C10120" s="11" t="s">
        <v>55137</v>
      </c>
    </row>
    <row r="10121" spans="1:3">
      <c r="A10121" s="11" t="s">
        <v>55138</v>
      </c>
      <c r="B10121" s="11">
        <v>332</v>
      </c>
      <c r="C10121" s="11" t="s">
        <v>55139</v>
      </c>
    </row>
    <row r="10122" spans="1:3">
      <c r="A10122" s="11" t="s">
        <v>55140</v>
      </c>
      <c r="B10122" s="11">
        <v>332</v>
      </c>
      <c r="C10122" s="11" t="s">
        <v>55139</v>
      </c>
    </row>
    <row r="10123" spans="1:3">
      <c r="A10123" s="11" t="s">
        <v>55141</v>
      </c>
      <c r="B10123" s="11">
        <v>243</v>
      </c>
      <c r="C10123" s="11" t="s">
        <v>55142</v>
      </c>
    </row>
    <row r="10124" spans="1:3">
      <c r="A10124" s="11" t="s">
        <v>55143</v>
      </c>
      <c r="B10124" s="11">
        <v>248</v>
      </c>
      <c r="C10124" s="11" t="s">
        <v>55144</v>
      </c>
    </row>
    <row r="10125" spans="1:3">
      <c r="A10125" s="11" t="s">
        <v>55145</v>
      </c>
      <c r="B10125" s="11">
        <v>248</v>
      </c>
      <c r="C10125" s="11" t="s">
        <v>55146</v>
      </c>
    </row>
    <row r="10126" spans="1:3">
      <c r="A10126" s="11" t="s">
        <v>55147</v>
      </c>
      <c r="B10126" s="11">
        <v>129</v>
      </c>
      <c r="C10126" s="11" t="s">
        <v>55148</v>
      </c>
    </row>
    <row r="10127" spans="1:3">
      <c r="A10127" s="11" t="s">
        <v>55149</v>
      </c>
      <c r="B10127" s="11">
        <v>129</v>
      </c>
      <c r="C10127" s="11" t="s">
        <v>55150</v>
      </c>
    </row>
    <row r="10128" spans="1:3">
      <c r="A10128" s="11" t="s">
        <v>55151</v>
      </c>
      <c r="B10128" s="11">
        <v>129</v>
      </c>
      <c r="C10128" s="11" t="s">
        <v>55150</v>
      </c>
    </row>
    <row r="10129" spans="1:3">
      <c r="A10129" s="11" t="s">
        <v>55152</v>
      </c>
      <c r="B10129" s="11">
        <v>129</v>
      </c>
      <c r="C10129" s="11" t="s">
        <v>55150</v>
      </c>
    </row>
    <row r="10130" spans="1:3">
      <c r="A10130" s="11" t="s">
        <v>55153</v>
      </c>
      <c r="B10130" s="11">
        <v>129</v>
      </c>
      <c r="C10130" s="11" t="s">
        <v>55150</v>
      </c>
    </row>
    <row r="10131" spans="1:3">
      <c r="A10131" s="11" t="s">
        <v>55154</v>
      </c>
      <c r="B10131" s="11">
        <v>324</v>
      </c>
      <c r="C10131" s="11" t="s">
        <v>55155</v>
      </c>
    </row>
    <row r="10132" spans="1:3">
      <c r="A10132" s="11" t="s">
        <v>55156</v>
      </c>
      <c r="B10132" s="11">
        <v>187</v>
      </c>
      <c r="C10132" s="11" t="s">
        <v>55157</v>
      </c>
    </row>
    <row r="10133" spans="1:3">
      <c r="A10133" s="11" t="s">
        <v>55158</v>
      </c>
      <c r="B10133" s="11">
        <v>206</v>
      </c>
      <c r="C10133" s="11" t="s">
        <v>55159</v>
      </c>
    </row>
    <row r="10134" spans="1:3">
      <c r="A10134" s="11" t="s">
        <v>55160</v>
      </c>
      <c r="B10134" s="11">
        <v>1670</v>
      </c>
      <c r="C10134" s="11" t="s">
        <v>55161</v>
      </c>
    </row>
    <row r="10135" spans="1:3">
      <c r="A10135" s="11" t="s">
        <v>55162</v>
      </c>
      <c r="B10135" s="11">
        <v>1697</v>
      </c>
      <c r="C10135" s="11" t="s">
        <v>55163</v>
      </c>
    </row>
    <row r="10136" spans="1:3">
      <c r="A10136" s="11" t="s">
        <v>55164</v>
      </c>
      <c r="B10136" s="11">
        <v>1249</v>
      </c>
      <c r="C10136" s="11" t="s">
        <v>55165</v>
      </c>
    </row>
    <row r="10137" spans="1:3">
      <c r="A10137" s="11" t="s">
        <v>55166</v>
      </c>
      <c r="B10137" s="11">
        <v>1441</v>
      </c>
      <c r="C10137" s="11" t="s">
        <v>55167</v>
      </c>
    </row>
    <row r="10138" spans="1:3">
      <c r="A10138" s="11" t="s">
        <v>55168</v>
      </c>
      <c r="B10138" s="11">
        <v>1441</v>
      </c>
      <c r="C10138" s="11" t="s">
        <v>55169</v>
      </c>
    </row>
    <row r="10139" spans="1:3">
      <c r="A10139" s="11" t="s">
        <v>55170</v>
      </c>
      <c r="B10139" s="11">
        <v>1440</v>
      </c>
      <c r="C10139" s="11" t="s">
        <v>55171</v>
      </c>
    </row>
    <row r="10140" spans="1:3">
      <c r="A10140" s="11" t="s">
        <v>55172</v>
      </c>
      <c r="B10140" s="11">
        <v>1440</v>
      </c>
      <c r="C10140" s="11" t="s">
        <v>55173</v>
      </c>
    </row>
    <row r="10141" spans="1:3">
      <c r="A10141" s="11" t="s">
        <v>55174</v>
      </c>
      <c r="B10141" s="11">
        <v>1336</v>
      </c>
      <c r="C10141" s="11" t="s">
        <v>55175</v>
      </c>
    </row>
    <row r="10142" spans="1:3">
      <c r="A10142" s="11" t="s">
        <v>55176</v>
      </c>
      <c r="B10142" s="11">
        <v>1399</v>
      </c>
      <c r="C10142" s="11" t="s">
        <v>55177</v>
      </c>
    </row>
    <row r="10143" spans="1:3">
      <c r="A10143" s="11" t="s">
        <v>55178</v>
      </c>
      <c r="B10143" s="11">
        <v>1399</v>
      </c>
      <c r="C10143" s="11" t="s">
        <v>55179</v>
      </c>
    </row>
    <row r="10144" spans="1:3">
      <c r="A10144" s="11" t="s">
        <v>55180</v>
      </c>
      <c r="B10144" s="11">
        <v>1399</v>
      </c>
      <c r="C10144" s="11" t="s">
        <v>55179</v>
      </c>
    </row>
    <row r="10145" spans="1:3">
      <c r="A10145" s="11" t="s">
        <v>55181</v>
      </c>
      <c r="B10145" s="11">
        <v>140</v>
      </c>
      <c r="C10145" s="11" t="s">
        <v>55182</v>
      </c>
    </row>
    <row r="10146" spans="1:3">
      <c r="A10146" s="11" t="s">
        <v>55183</v>
      </c>
      <c r="B10146" s="11">
        <v>294</v>
      </c>
      <c r="C10146" s="11" t="s">
        <v>55184</v>
      </c>
    </row>
    <row r="10147" spans="1:3">
      <c r="A10147" s="11" t="s">
        <v>55185</v>
      </c>
      <c r="B10147" s="11">
        <v>300</v>
      </c>
      <c r="C10147" s="11" t="s">
        <v>55186</v>
      </c>
    </row>
    <row r="10148" spans="1:3">
      <c r="A10148" s="11" t="s">
        <v>55187</v>
      </c>
      <c r="B10148" s="11">
        <v>300</v>
      </c>
      <c r="C10148" s="11" t="s">
        <v>55188</v>
      </c>
    </row>
    <row r="10149" spans="1:3">
      <c r="A10149" s="11" t="s">
        <v>55189</v>
      </c>
      <c r="B10149" s="11">
        <v>1144</v>
      </c>
      <c r="C10149" s="11" t="s">
        <v>55190</v>
      </c>
    </row>
    <row r="10150" spans="1:3">
      <c r="A10150" s="11" t="s">
        <v>55191</v>
      </c>
      <c r="B10150" s="11">
        <v>1144</v>
      </c>
      <c r="C10150" s="11" t="s">
        <v>55192</v>
      </c>
    </row>
    <row r="10151" spans="1:3">
      <c r="A10151" s="11" t="s">
        <v>55193</v>
      </c>
      <c r="B10151" s="11">
        <v>1145</v>
      </c>
      <c r="C10151" s="11" t="s">
        <v>55194</v>
      </c>
    </row>
    <row r="10152" spans="1:3">
      <c r="A10152" s="11" t="s">
        <v>55195</v>
      </c>
      <c r="B10152" s="11">
        <v>1164</v>
      </c>
      <c r="C10152" s="11" t="s">
        <v>55196</v>
      </c>
    </row>
    <row r="10153" spans="1:3">
      <c r="A10153" s="11" t="s">
        <v>55197</v>
      </c>
      <c r="B10153" s="11">
        <v>1120</v>
      </c>
      <c r="C10153" s="11" t="s">
        <v>55198</v>
      </c>
    </row>
    <row r="10154" spans="1:3">
      <c r="A10154" s="11" t="s">
        <v>55199</v>
      </c>
      <c r="B10154" s="11">
        <v>1167</v>
      </c>
      <c r="C10154" s="11" t="s">
        <v>55200</v>
      </c>
    </row>
    <row r="10155" spans="1:3">
      <c r="A10155" s="11" t="s">
        <v>55201</v>
      </c>
      <c r="B10155" s="11">
        <v>1140</v>
      </c>
      <c r="C10155" s="11" t="s">
        <v>55202</v>
      </c>
    </row>
    <row r="10156" spans="1:3">
      <c r="A10156" s="11" t="s">
        <v>55203</v>
      </c>
      <c r="B10156" s="11">
        <v>1185</v>
      </c>
      <c r="C10156" s="11" t="s">
        <v>55204</v>
      </c>
    </row>
    <row r="10157" spans="1:3">
      <c r="A10157" s="11" t="s">
        <v>55205</v>
      </c>
      <c r="B10157" s="11">
        <v>1186</v>
      </c>
      <c r="C10157" s="11" t="s">
        <v>55206</v>
      </c>
    </row>
    <row r="10158" spans="1:3">
      <c r="A10158" s="11" t="s">
        <v>55207</v>
      </c>
      <c r="B10158" s="11">
        <v>964</v>
      </c>
      <c r="C10158" s="11" t="s">
        <v>55208</v>
      </c>
    </row>
    <row r="10159" spans="1:3">
      <c r="A10159" s="11" t="s">
        <v>55209</v>
      </c>
      <c r="B10159" s="11">
        <v>945</v>
      </c>
      <c r="C10159" s="11" t="s">
        <v>55210</v>
      </c>
    </row>
    <row r="10160" spans="1:3">
      <c r="A10160" s="11" t="s">
        <v>55211</v>
      </c>
      <c r="B10160" s="11">
        <v>1150</v>
      </c>
      <c r="C10160" s="11" t="s">
        <v>55212</v>
      </c>
    </row>
    <row r="10161" spans="1:3">
      <c r="A10161" s="11" t="s">
        <v>55213</v>
      </c>
      <c r="B10161" s="11">
        <v>273</v>
      </c>
      <c r="C10161" s="11" t="s">
        <v>55214</v>
      </c>
    </row>
    <row r="10162" spans="1:3">
      <c r="A10162" s="11" t="s">
        <v>55215</v>
      </c>
      <c r="B10162" s="11">
        <v>177</v>
      </c>
      <c r="C10162" s="11" t="s">
        <v>55216</v>
      </c>
    </row>
    <row r="10163" spans="1:3">
      <c r="A10163" s="11" t="s">
        <v>55217</v>
      </c>
      <c r="B10163" s="11">
        <v>192</v>
      </c>
      <c r="C10163" s="11" t="s">
        <v>55218</v>
      </c>
    </row>
    <row r="10164" spans="1:3">
      <c r="A10164" s="11" t="s">
        <v>55219</v>
      </c>
      <c r="B10164" s="11">
        <v>801</v>
      </c>
      <c r="C10164" s="11" t="s">
        <v>55220</v>
      </c>
    </row>
    <row r="10165" spans="1:3">
      <c r="A10165" s="11" t="s">
        <v>55221</v>
      </c>
      <c r="B10165" s="11">
        <v>817</v>
      </c>
      <c r="C10165" s="11" t="s">
        <v>55222</v>
      </c>
    </row>
    <row r="10166" spans="1:3">
      <c r="A10166" s="11" t="s">
        <v>55223</v>
      </c>
      <c r="B10166" s="11">
        <v>808</v>
      </c>
      <c r="C10166" s="11" t="s">
        <v>55224</v>
      </c>
    </row>
    <row r="10167" spans="1:3">
      <c r="A10167" s="11" t="s">
        <v>55225</v>
      </c>
      <c r="B10167" s="11">
        <v>782</v>
      </c>
      <c r="C10167" s="11" t="s">
        <v>55226</v>
      </c>
    </row>
    <row r="10168" spans="1:3">
      <c r="A10168" s="11" t="s">
        <v>55227</v>
      </c>
      <c r="B10168" s="11">
        <v>267</v>
      </c>
      <c r="C10168" s="11" t="s">
        <v>55228</v>
      </c>
    </row>
    <row r="10169" spans="1:3">
      <c r="A10169" s="11" t="s">
        <v>55229</v>
      </c>
      <c r="B10169" s="11">
        <v>267</v>
      </c>
      <c r="C10169" s="11" t="s">
        <v>55230</v>
      </c>
    </row>
    <row r="10170" spans="1:3">
      <c r="A10170" s="11" t="s">
        <v>55231</v>
      </c>
      <c r="B10170" s="11">
        <v>267</v>
      </c>
      <c r="C10170" s="11" t="s">
        <v>55228</v>
      </c>
    </row>
    <row r="10171" spans="1:3">
      <c r="A10171" s="11" t="s">
        <v>55232</v>
      </c>
      <c r="B10171" s="11">
        <v>912</v>
      </c>
      <c r="C10171" s="11" t="s">
        <v>55233</v>
      </c>
    </row>
    <row r="10172" spans="1:3">
      <c r="A10172" s="11" t="s">
        <v>55234</v>
      </c>
      <c r="B10172" s="11">
        <v>912</v>
      </c>
      <c r="C10172" s="11" t="s">
        <v>55233</v>
      </c>
    </row>
    <row r="10173" spans="1:3">
      <c r="A10173" s="11" t="s">
        <v>55235</v>
      </c>
      <c r="B10173" s="11">
        <v>912</v>
      </c>
      <c r="C10173" s="11" t="s">
        <v>55236</v>
      </c>
    </row>
    <row r="10174" spans="1:3">
      <c r="A10174" s="11" t="s">
        <v>55237</v>
      </c>
      <c r="B10174" s="11">
        <v>863</v>
      </c>
      <c r="C10174" s="11" t="s">
        <v>55238</v>
      </c>
    </row>
    <row r="10175" spans="1:3">
      <c r="A10175" s="11" t="s">
        <v>55239</v>
      </c>
      <c r="B10175" s="11">
        <v>857</v>
      </c>
      <c r="C10175" s="11" t="s">
        <v>55240</v>
      </c>
    </row>
    <row r="10176" spans="1:3">
      <c r="A10176" s="11" t="s">
        <v>55241</v>
      </c>
      <c r="B10176" s="11">
        <v>764</v>
      </c>
      <c r="C10176" s="11" t="s">
        <v>55242</v>
      </c>
    </row>
    <row r="10177" spans="1:3">
      <c r="A10177" s="11" t="s">
        <v>55243</v>
      </c>
      <c r="B10177" s="11">
        <v>723</v>
      </c>
      <c r="C10177" s="11" t="s">
        <v>55244</v>
      </c>
    </row>
    <row r="10178" spans="1:3">
      <c r="A10178" s="11" t="s">
        <v>55245</v>
      </c>
      <c r="B10178" s="11">
        <v>736</v>
      </c>
      <c r="C10178" s="11" t="s">
        <v>55246</v>
      </c>
    </row>
    <row r="10179" spans="1:3">
      <c r="A10179" s="11" t="s">
        <v>55247</v>
      </c>
      <c r="B10179" s="11">
        <v>760</v>
      </c>
      <c r="C10179" s="11" t="s">
        <v>55248</v>
      </c>
    </row>
    <row r="10180" spans="1:3">
      <c r="A10180" s="11" t="s">
        <v>55249</v>
      </c>
      <c r="B10180" s="11">
        <v>689</v>
      </c>
      <c r="C10180" s="11" t="s">
        <v>55250</v>
      </c>
    </row>
    <row r="10181" spans="1:3">
      <c r="A10181" s="11" t="s">
        <v>55251</v>
      </c>
      <c r="B10181" s="11">
        <v>689</v>
      </c>
      <c r="C10181" s="11" t="s">
        <v>55250</v>
      </c>
    </row>
    <row r="10182" spans="1:3">
      <c r="A10182" s="11" t="s">
        <v>55252</v>
      </c>
      <c r="B10182" s="11">
        <v>806</v>
      </c>
      <c r="C10182" s="11" t="s">
        <v>55253</v>
      </c>
    </row>
    <row r="10183" spans="1:3">
      <c r="A10183" s="11" t="s">
        <v>55254</v>
      </c>
      <c r="B10183" s="11">
        <v>781</v>
      </c>
      <c r="C10183" s="11" t="s">
        <v>55255</v>
      </c>
    </row>
    <row r="10184" spans="1:3">
      <c r="A10184" s="11" t="s">
        <v>55256</v>
      </c>
      <c r="B10184" s="11">
        <v>781</v>
      </c>
      <c r="C10184" s="11" t="s">
        <v>55255</v>
      </c>
    </row>
    <row r="10185" spans="1:3">
      <c r="A10185" s="11" t="s">
        <v>55257</v>
      </c>
      <c r="B10185" s="11">
        <v>166</v>
      </c>
      <c r="C10185" s="11" t="s">
        <v>55258</v>
      </c>
    </row>
    <row r="10186" spans="1:3">
      <c r="A10186" s="11" t="s">
        <v>55259</v>
      </c>
      <c r="B10186" s="11">
        <v>560</v>
      </c>
      <c r="C10186" s="11" t="s">
        <v>55260</v>
      </c>
    </row>
    <row r="10187" spans="1:3">
      <c r="A10187" s="11" t="s">
        <v>55261</v>
      </c>
      <c r="B10187" s="11">
        <v>590</v>
      </c>
      <c r="C10187" s="11" t="s">
        <v>55262</v>
      </c>
    </row>
    <row r="10188" spans="1:3">
      <c r="A10188" s="11" t="s">
        <v>55263</v>
      </c>
      <c r="B10188" s="11">
        <v>567</v>
      </c>
      <c r="C10188" s="11" t="s">
        <v>55264</v>
      </c>
    </row>
    <row r="10189" spans="1:3">
      <c r="A10189" s="11" t="s">
        <v>55265</v>
      </c>
      <c r="B10189" s="11">
        <v>597</v>
      </c>
      <c r="C10189" s="11" t="s">
        <v>55266</v>
      </c>
    </row>
    <row r="10190" spans="1:3">
      <c r="A10190" s="11" t="s">
        <v>55267</v>
      </c>
      <c r="B10190" s="11">
        <v>603</v>
      </c>
      <c r="C10190" s="11" t="s">
        <v>55268</v>
      </c>
    </row>
    <row r="10191" spans="1:3">
      <c r="A10191" s="11" t="s">
        <v>55269</v>
      </c>
      <c r="B10191" s="11">
        <v>602</v>
      </c>
      <c r="C10191" s="11" t="s">
        <v>55270</v>
      </c>
    </row>
    <row r="10192" spans="1:3">
      <c r="A10192" s="11" t="s">
        <v>55271</v>
      </c>
      <c r="B10192" s="11">
        <v>602</v>
      </c>
      <c r="C10192" s="11" t="s">
        <v>55272</v>
      </c>
    </row>
    <row r="10193" spans="1:3">
      <c r="A10193" s="11" t="s">
        <v>55273</v>
      </c>
      <c r="B10193" s="11">
        <v>620</v>
      </c>
      <c r="C10193" s="11" t="s">
        <v>55274</v>
      </c>
    </row>
    <row r="10194" spans="1:3">
      <c r="A10194" s="11" t="s">
        <v>55275</v>
      </c>
      <c r="B10194" s="11">
        <v>597</v>
      </c>
      <c r="C10194" s="11" t="s">
        <v>55276</v>
      </c>
    </row>
    <row r="10195" spans="1:3">
      <c r="A10195" s="11" t="s">
        <v>55277</v>
      </c>
      <c r="B10195" s="11">
        <v>609</v>
      </c>
      <c r="C10195" s="11" t="s">
        <v>55278</v>
      </c>
    </row>
    <row r="10196" spans="1:3">
      <c r="A10196" s="11" t="s">
        <v>55279</v>
      </c>
      <c r="B10196" s="11">
        <v>627</v>
      </c>
      <c r="C10196" s="11" t="s">
        <v>55280</v>
      </c>
    </row>
    <row r="10197" spans="1:3">
      <c r="A10197" s="11" t="s">
        <v>55281</v>
      </c>
      <c r="B10197" s="11">
        <v>608</v>
      </c>
      <c r="C10197" s="11" t="s">
        <v>55282</v>
      </c>
    </row>
    <row r="10198" spans="1:3">
      <c r="A10198" s="11" t="s">
        <v>55283</v>
      </c>
      <c r="B10198" s="11">
        <v>626</v>
      </c>
      <c r="C10198" s="11" t="s">
        <v>55284</v>
      </c>
    </row>
    <row r="10199" spans="1:3">
      <c r="A10199" s="11" t="s">
        <v>55285</v>
      </c>
      <c r="B10199" s="11">
        <v>615</v>
      </c>
      <c r="C10199" s="11" t="s">
        <v>55286</v>
      </c>
    </row>
    <row r="10200" spans="1:3">
      <c r="A10200" s="11" t="s">
        <v>55287</v>
      </c>
      <c r="B10200" s="11">
        <v>633</v>
      </c>
      <c r="C10200" s="11" t="s">
        <v>55288</v>
      </c>
    </row>
    <row r="10201" spans="1:3">
      <c r="A10201" s="11" t="s">
        <v>55289</v>
      </c>
      <c r="B10201" s="11">
        <v>545</v>
      </c>
      <c r="C10201" s="11" t="s">
        <v>55290</v>
      </c>
    </row>
    <row r="10202" spans="1:3">
      <c r="A10202" s="11" t="s">
        <v>55291</v>
      </c>
      <c r="B10202" s="11">
        <v>576</v>
      </c>
      <c r="C10202" s="11" t="s">
        <v>55292</v>
      </c>
    </row>
    <row r="10203" spans="1:3">
      <c r="A10203" s="11" t="s">
        <v>55293</v>
      </c>
      <c r="B10203" s="11">
        <v>480</v>
      </c>
      <c r="C10203" s="11" t="s">
        <v>55294</v>
      </c>
    </row>
    <row r="10204" spans="1:3">
      <c r="A10204" s="11" t="s">
        <v>55295</v>
      </c>
      <c r="B10204" s="11">
        <v>486</v>
      </c>
      <c r="C10204" s="11" t="s">
        <v>55296</v>
      </c>
    </row>
    <row r="10205" spans="1:3">
      <c r="A10205" s="11" t="s">
        <v>55297</v>
      </c>
      <c r="B10205" s="11">
        <v>631</v>
      </c>
      <c r="C10205" s="11" t="s">
        <v>55298</v>
      </c>
    </row>
    <row r="10206" spans="1:3">
      <c r="A10206" s="11" t="s">
        <v>55299</v>
      </c>
      <c r="B10206" s="11">
        <v>538</v>
      </c>
      <c r="C10206" s="11" t="s">
        <v>55300</v>
      </c>
    </row>
    <row r="10207" spans="1:3">
      <c r="A10207" s="11" t="s">
        <v>55301</v>
      </c>
      <c r="B10207" s="11">
        <v>532</v>
      </c>
      <c r="C10207" s="11" t="s">
        <v>55302</v>
      </c>
    </row>
    <row r="10208" spans="1:3">
      <c r="A10208" s="11" t="s">
        <v>55303</v>
      </c>
      <c r="B10208" s="11">
        <v>318</v>
      </c>
      <c r="C10208" s="11" t="s">
        <v>55304</v>
      </c>
    </row>
    <row r="10209" spans="1:3">
      <c r="A10209" s="11" t="s">
        <v>55305</v>
      </c>
      <c r="B10209" s="11">
        <v>1434</v>
      </c>
      <c r="C10209" s="11" t="s">
        <v>55306</v>
      </c>
    </row>
    <row r="10210" spans="1:3">
      <c r="A10210" s="11" t="s">
        <v>55307</v>
      </c>
      <c r="B10210" s="11">
        <v>1435</v>
      </c>
      <c r="C10210" s="11" t="s">
        <v>55308</v>
      </c>
    </row>
    <row r="10211" spans="1:3">
      <c r="A10211" s="11" t="s">
        <v>55309</v>
      </c>
      <c r="B10211" s="11">
        <v>1377</v>
      </c>
      <c r="C10211" s="11" t="s">
        <v>55310</v>
      </c>
    </row>
    <row r="10212" spans="1:3">
      <c r="A10212" s="11" t="s">
        <v>55311</v>
      </c>
      <c r="B10212" s="11">
        <v>1313</v>
      </c>
      <c r="C10212" s="11" t="s">
        <v>55312</v>
      </c>
    </row>
    <row r="10213" spans="1:3">
      <c r="A10213" s="11" t="s">
        <v>55313</v>
      </c>
      <c r="B10213" s="11">
        <v>1175</v>
      </c>
      <c r="C10213" s="11" t="s">
        <v>55314</v>
      </c>
    </row>
    <row r="10214" spans="1:3">
      <c r="A10214" s="11" t="s">
        <v>55315</v>
      </c>
      <c r="B10214" s="11">
        <v>792</v>
      </c>
      <c r="C10214" s="11" t="s">
        <v>55316</v>
      </c>
    </row>
    <row r="10215" spans="1:3">
      <c r="A10215" s="11" t="s">
        <v>55317</v>
      </c>
      <c r="B10215" s="11">
        <v>793</v>
      </c>
      <c r="C10215" s="11" t="s">
        <v>55318</v>
      </c>
    </row>
    <row r="10216" spans="1:3">
      <c r="A10216" s="11" t="s">
        <v>55319</v>
      </c>
      <c r="B10216" s="11">
        <v>200</v>
      </c>
      <c r="C10216" s="11" t="s">
        <v>55320</v>
      </c>
    </row>
    <row r="10217" spans="1:3">
      <c r="A10217" s="11" t="s">
        <v>55321</v>
      </c>
      <c r="B10217" s="11">
        <v>589</v>
      </c>
      <c r="C10217" s="11" t="s">
        <v>55322</v>
      </c>
    </row>
    <row r="10218" spans="1:3">
      <c r="A10218" s="11" t="s">
        <v>55323</v>
      </c>
      <c r="B10218" s="11">
        <v>874</v>
      </c>
      <c r="C10218" s="11" t="s">
        <v>55324</v>
      </c>
    </row>
    <row r="10219" spans="1:3">
      <c r="A10219" s="11" t="s">
        <v>55325</v>
      </c>
      <c r="B10219" s="11">
        <v>741</v>
      </c>
      <c r="C10219" s="11" t="s">
        <v>55326</v>
      </c>
    </row>
    <row r="10220" spans="1:3">
      <c r="A10220" s="11" t="s">
        <v>55327</v>
      </c>
      <c r="B10220" s="11">
        <v>872</v>
      </c>
      <c r="C10220" s="11" t="s">
        <v>55328</v>
      </c>
    </row>
    <row r="10221" spans="1:3">
      <c r="A10221" s="11" t="s">
        <v>55329</v>
      </c>
      <c r="B10221" s="11">
        <v>872</v>
      </c>
      <c r="C10221" s="11" t="s">
        <v>55328</v>
      </c>
    </row>
    <row r="10222" spans="1:3">
      <c r="A10222" s="11" t="s">
        <v>55330</v>
      </c>
      <c r="B10222" s="11">
        <v>664</v>
      </c>
      <c r="C10222" s="11" t="s">
        <v>55331</v>
      </c>
    </row>
    <row r="10223" spans="1:3">
      <c r="A10223" s="11" t="s">
        <v>55332</v>
      </c>
      <c r="B10223" s="11">
        <v>755</v>
      </c>
      <c r="C10223" s="11" t="s">
        <v>55333</v>
      </c>
    </row>
    <row r="10224" spans="1:3">
      <c r="A10224" s="11" t="s">
        <v>55334</v>
      </c>
      <c r="B10224" s="11">
        <v>763</v>
      </c>
      <c r="C10224" s="11" t="s">
        <v>55335</v>
      </c>
    </row>
    <row r="10225" spans="1:3">
      <c r="A10225" s="11" t="s">
        <v>55336</v>
      </c>
      <c r="B10225" s="11">
        <v>474</v>
      </c>
      <c r="C10225" s="11" t="s">
        <v>55337</v>
      </c>
    </row>
    <row r="10226" spans="1:3">
      <c r="A10226" s="11" t="s">
        <v>55338</v>
      </c>
      <c r="B10226" s="11">
        <v>474</v>
      </c>
      <c r="C10226" s="11" t="s">
        <v>55339</v>
      </c>
    </row>
    <row r="10227" spans="1:3">
      <c r="A10227" s="11" t="s">
        <v>55340</v>
      </c>
      <c r="B10227" s="11">
        <v>459</v>
      </c>
      <c r="C10227" s="11" t="s">
        <v>55341</v>
      </c>
    </row>
    <row r="10228" spans="1:3">
      <c r="A10228" s="11" t="s">
        <v>55342</v>
      </c>
      <c r="B10228" s="11">
        <v>452</v>
      </c>
      <c r="C10228" s="11" t="s">
        <v>55343</v>
      </c>
    </row>
    <row r="10229" spans="1:3">
      <c r="A10229" s="11" t="s">
        <v>55344</v>
      </c>
      <c r="B10229" s="11">
        <v>452</v>
      </c>
      <c r="C10229" s="11" t="s">
        <v>55345</v>
      </c>
    </row>
    <row r="10230" spans="1:3">
      <c r="A10230" s="11" t="s">
        <v>55346</v>
      </c>
      <c r="B10230" s="11">
        <v>1040</v>
      </c>
      <c r="C10230" s="11" t="s">
        <v>55347</v>
      </c>
    </row>
    <row r="10231" spans="1:3">
      <c r="A10231" s="11" t="s">
        <v>55348</v>
      </c>
      <c r="B10231" s="11">
        <v>1030</v>
      </c>
      <c r="C10231" s="11" t="s">
        <v>55349</v>
      </c>
    </row>
    <row r="10232" spans="1:3">
      <c r="A10232" s="11" t="s">
        <v>55350</v>
      </c>
      <c r="B10232" s="11">
        <v>1024</v>
      </c>
      <c r="C10232" s="11" t="s">
        <v>55351</v>
      </c>
    </row>
    <row r="10233" spans="1:3">
      <c r="A10233" s="11" t="s">
        <v>55352</v>
      </c>
      <c r="B10233" s="11">
        <v>1024</v>
      </c>
      <c r="C10233" s="11" t="s">
        <v>55351</v>
      </c>
    </row>
    <row r="10234" spans="1:3">
      <c r="A10234" s="11" t="s">
        <v>55353</v>
      </c>
      <c r="B10234" s="11">
        <v>789</v>
      </c>
      <c r="C10234" s="11" t="s">
        <v>55354</v>
      </c>
    </row>
    <row r="10235" spans="1:3">
      <c r="A10235" s="11" t="s">
        <v>55355</v>
      </c>
      <c r="B10235" s="11">
        <v>873</v>
      </c>
      <c r="C10235" s="11" t="s">
        <v>55356</v>
      </c>
    </row>
    <row r="10236" spans="1:3">
      <c r="A10236" s="11" t="s">
        <v>55357</v>
      </c>
      <c r="B10236" s="11">
        <v>675</v>
      </c>
      <c r="C10236" s="11" t="s">
        <v>55358</v>
      </c>
    </row>
    <row r="10237" spans="1:3">
      <c r="A10237" s="11" t="s">
        <v>55359</v>
      </c>
      <c r="B10237" s="11">
        <v>997</v>
      </c>
      <c r="C10237" s="11" t="s">
        <v>55360</v>
      </c>
    </row>
    <row r="10238" spans="1:3">
      <c r="A10238" s="11" t="s">
        <v>55361</v>
      </c>
      <c r="B10238" s="11">
        <v>1079</v>
      </c>
      <c r="C10238" s="11" t="s">
        <v>55362</v>
      </c>
    </row>
    <row r="10239" spans="1:3">
      <c r="A10239" s="11" t="s">
        <v>55363</v>
      </c>
      <c r="B10239" s="11">
        <v>397</v>
      </c>
      <c r="C10239" s="11" t="s">
        <v>55364</v>
      </c>
    </row>
    <row r="10240" spans="1:3">
      <c r="A10240" s="11" t="s">
        <v>55365</v>
      </c>
      <c r="B10240" s="11">
        <v>740</v>
      </c>
      <c r="C10240" s="11" t="s">
        <v>55366</v>
      </c>
    </row>
    <row r="10241" spans="1:3">
      <c r="A10241" s="11" t="s">
        <v>55367</v>
      </c>
      <c r="B10241" s="11">
        <v>534</v>
      </c>
      <c r="C10241" s="11" t="s">
        <v>55368</v>
      </c>
    </row>
    <row r="10242" spans="1:3">
      <c r="A10242" s="11" t="s">
        <v>55369</v>
      </c>
      <c r="B10242" s="11">
        <v>400</v>
      </c>
      <c r="C10242" s="11" t="s">
        <v>55370</v>
      </c>
    </row>
    <row r="10243" spans="1:3">
      <c r="A10243" s="11" t="s">
        <v>55371</v>
      </c>
      <c r="B10243" s="11">
        <v>1997</v>
      </c>
      <c r="C10243" s="11" t="s">
        <v>55372</v>
      </c>
    </row>
    <row r="10244" spans="1:3">
      <c r="A10244" s="11" t="s">
        <v>55373</v>
      </c>
      <c r="B10244" s="11">
        <v>1992</v>
      </c>
      <c r="C10244" s="11" t="s">
        <v>55374</v>
      </c>
    </row>
    <row r="10245" spans="1:3">
      <c r="A10245" s="11" t="s">
        <v>55375</v>
      </c>
      <c r="B10245" s="11">
        <v>2012</v>
      </c>
      <c r="C10245" s="11" t="s">
        <v>55376</v>
      </c>
    </row>
    <row r="10246" spans="1:3">
      <c r="A10246" s="11" t="s">
        <v>55377</v>
      </c>
      <c r="B10246" s="11">
        <v>1230</v>
      </c>
      <c r="C10246" s="11" t="s">
        <v>55378</v>
      </c>
    </row>
    <row r="10247" spans="1:3">
      <c r="A10247" s="11" t="s">
        <v>55379</v>
      </c>
      <c r="B10247" s="11">
        <v>1997</v>
      </c>
      <c r="C10247" s="11" t="s">
        <v>55380</v>
      </c>
    </row>
    <row r="10248" spans="1:3">
      <c r="A10248" s="11" t="s">
        <v>55381</v>
      </c>
      <c r="B10248" s="11">
        <v>1307</v>
      </c>
      <c r="C10248" s="11" t="s">
        <v>55382</v>
      </c>
    </row>
    <row r="10249" spans="1:3">
      <c r="A10249" s="11" t="s">
        <v>55383</v>
      </c>
      <c r="B10249" s="11">
        <v>1230</v>
      </c>
      <c r="C10249" s="11" t="s">
        <v>55384</v>
      </c>
    </row>
    <row r="10250" spans="1:3">
      <c r="A10250" s="11" t="s">
        <v>55385</v>
      </c>
      <c r="B10250" s="11">
        <v>201</v>
      </c>
      <c r="C10250" s="11" t="s">
        <v>55386</v>
      </c>
    </row>
    <row r="10251" spans="1:3">
      <c r="A10251" s="11" t="s">
        <v>55387</v>
      </c>
      <c r="B10251" s="11">
        <v>199</v>
      </c>
      <c r="C10251" s="11" t="s">
        <v>55388</v>
      </c>
    </row>
    <row r="10252" spans="1:3">
      <c r="A10252" s="11" t="s">
        <v>55389</v>
      </c>
      <c r="B10252" s="11">
        <v>176</v>
      </c>
      <c r="C10252" s="11" t="s">
        <v>55390</v>
      </c>
    </row>
    <row r="10253" spans="1:3">
      <c r="A10253" s="11" t="s">
        <v>55391</v>
      </c>
      <c r="B10253" s="11">
        <v>206</v>
      </c>
      <c r="C10253" s="11" t="s">
        <v>55392</v>
      </c>
    </row>
    <row r="10254" spans="1:3">
      <c r="A10254" s="11" t="s">
        <v>55393</v>
      </c>
      <c r="B10254" s="11">
        <v>206</v>
      </c>
      <c r="C10254" s="11" t="s">
        <v>55392</v>
      </c>
    </row>
    <row r="10255" spans="1:3">
      <c r="A10255" s="11" t="s">
        <v>55394</v>
      </c>
      <c r="B10255" s="11">
        <v>167</v>
      </c>
      <c r="C10255" s="11" t="s">
        <v>55395</v>
      </c>
    </row>
    <row r="10256" spans="1:3">
      <c r="A10256" s="11" t="s">
        <v>55396</v>
      </c>
      <c r="B10256" s="11">
        <v>145</v>
      </c>
      <c r="C10256" s="11" t="s">
        <v>55397</v>
      </c>
    </row>
    <row r="10257" spans="1:3">
      <c r="A10257" s="11" t="s">
        <v>55398</v>
      </c>
      <c r="B10257" s="11">
        <v>145</v>
      </c>
      <c r="C10257" s="11" t="s">
        <v>55397</v>
      </c>
    </row>
    <row r="10258" spans="1:3">
      <c r="A10258" s="11" t="s">
        <v>55399</v>
      </c>
      <c r="B10258" s="11">
        <v>145</v>
      </c>
      <c r="C10258" s="11" t="s">
        <v>55397</v>
      </c>
    </row>
    <row r="10259" spans="1:3">
      <c r="A10259" s="11" t="s">
        <v>55400</v>
      </c>
      <c r="B10259" s="11">
        <v>185</v>
      </c>
      <c r="C10259" s="11" t="s">
        <v>55401</v>
      </c>
    </row>
    <row r="10260" spans="1:3">
      <c r="A10260" s="11" t="s">
        <v>55402</v>
      </c>
      <c r="B10260" s="11">
        <v>201</v>
      </c>
      <c r="C10260" s="11" t="s">
        <v>55403</v>
      </c>
    </row>
    <row r="10261" spans="1:3">
      <c r="A10261" s="11" t="s">
        <v>55404</v>
      </c>
      <c r="B10261" s="11">
        <v>187</v>
      </c>
      <c r="C10261" s="11" t="s">
        <v>55405</v>
      </c>
    </row>
    <row r="10262" spans="1:3">
      <c r="A10262" s="11" t="s">
        <v>55406</v>
      </c>
      <c r="B10262" s="11">
        <v>394</v>
      </c>
      <c r="C10262" s="11" t="s">
        <v>55407</v>
      </c>
    </row>
    <row r="10263" spans="1:3">
      <c r="A10263" s="11" t="s">
        <v>55408</v>
      </c>
      <c r="B10263" s="11">
        <v>284</v>
      </c>
      <c r="C10263" s="11" t="s">
        <v>55409</v>
      </c>
    </row>
    <row r="10264" spans="1:3">
      <c r="A10264" s="11" t="s">
        <v>55410</v>
      </c>
      <c r="B10264" s="11">
        <v>371</v>
      </c>
      <c r="C10264" s="11" t="s">
        <v>55411</v>
      </c>
    </row>
    <row r="10265" spans="1:3">
      <c r="A10265" s="11" t="s">
        <v>55412</v>
      </c>
      <c r="B10265" s="11">
        <v>140</v>
      </c>
      <c r="C10265" s="11" t="s">
        <v>55413</v>
      </c>
    </row>
    <row r="10266" spans="1:3">
      <c r="A10266" s="11" t="s">
        <v>55414</v>
      </c>
      <c r="B10266" s="11">
        <v>114</v>
      </c>
      <c r="C10266" s="11" t="s">
        <v>55415</v>
      </c>
    </row>
    <row r="10267" spans="1:3">
      <c r="A10267" s="11" t="s">
        <v>55416</v>
      </c>
      <c r="B10267" s="11">
        <v>564</v>
      </c>
      <c r="C10267" s="11" t="s">
        <v>55417</v>
      </c>
    </row>
    <row r="10268" spans="1:3">
      <c r="A10268" s="11" t="s">
        <v>55418</v>
      </c>
      <c r="B10268" s="11">
        <v>564</v>
      </c>
      <c r="C10268" s="11" t="s">
        <v>55417</v>
      </c>
    </row>
    <row r="10269" spans="1:3">
      <c r="A10269" s="11" t="s">
        <v>55419</v>
      </c>
      <c r="B10269" s="11">
        <v>564</v>
      </c>
      <c r="C10269" s="11" t="s">
        <v>55417</v>
      </c>
    </row>
    <row r="10270" spans="1:3">
      <c r="A10270" s="11" t="s">
        <v>55420</v>
      </c>
      <c r="B10270" s="11">
        <v>281</v>
      </c>
      <c r="C10270" s="11" t="s">
        <v>55421</v>
      </c>
    </row>
    <row r="10271" spans="1:3">
      <c r="A10271" s="11" t="s">
        <v>55422</v>
      </c>
      <c r="B10271" s="11">
        <v>281</v>
      </c>
      <c r="C10271" s="11" t="s">
        <v>55421</v>
      </c>
    </row>
    <row r="10272" spans="1:3">
      <c r="A10272" s="11" t="s">
        <v>55423</v>
      </c>
      <c r="B10272" s="11">
        <v>266</v>
      </c>
      <c r="C10272" s="11" t="s">
        <v>55424</v>
      </c>
    </row>
    <row r="10273" spans="1:3">
      <c r="A10273" s="11" t="s">
        <v>55425</v>
      </c>
      <c r="B10273" s="11">
        <v>266</v>
      </c>
      <c r="C10273" s="11" t="s">
        <v>55424</v>
      </c>
    </row>
    <row r="10274" spans="1:3">
      <c r="A10274" s="11" t="s">
        <v>55426</v>
      </c>
      <c r="B10274" s="11">
        <v>753</v>
      </c>
      <c r="C10274" s="11" t="s">
        <v>55427</v>
      </c>
    </row>
    <row r="10275" spans="1:3">
      <c r="A10275" s="11" t="s">
        <v>55428</v>
      </c>
      <c r="B10275" s="11">
        <v>715</v>
      </c>
      <c r="C10275" s="11" t="s">
        <v>55429</v>
      </c>
    </row>
    <row r="10276" spans="1:3">
      <c r="A10276" s="11" t="s">
        <v>55430</v>
      </c>
      <c r="B10276" s="11">
        <v>689</v>
      </c>
      <c r="C10276" s="11" t="s">
        <v>55431</v>
      </c>
    </row>
    <row r="10277" spans="1:3">
      <c r="A10277" s="11" t="s">
        <v>55432</v>
      </c>
      <c r="B10277" s="11">
        <v>644</v>
      </c>
      <c r="C10277" s="11" t="s">
        <v>55433</v>
      </c>
    </row>
    <row r="10278" spans="1:3">
      <c r="A10278" s="11" t="s">
        <v>55434</v>
      </c>
      <c r="B10278" s="11">
        <v>352</v>
      </c>
      <c r="C10278" s="11" t="s">
        <v>55435</v>
      </c>
    </row>
    <row r="10279" spans="1:3">
      <c r="A10279" s="11" t="s">
        <v>55436</v>
      </c>
      <c r="B10279" s="11">
        <v>886</v>
      </c>
      <c r="C10279" s="11" t="s">
        <v>55437</v>
      </c>
    </row>
    <row r="10280" spans="1:3">
      <c r="A10280" s="11" t="s">
        <v>55438</v>
      </c>
      <c r="B10280" s="11">
        <v>886</v>
      </c>
      <c r="C10280" s="11" t="s">
        <v>55439</v>
      </c>
    </row>
    <row r="10281" spans="1:3">
      <c r="A10281" s="11" t="s">
        <v>55440</v>
      </c>
      <c r="B10281" s="11">
        <v>886</v>
      </c>
      <c r="C10281" s="11" t="s">
        <v>55439</v>
      </c>
    </row>
    <row r="10282" spans="1:3">
      <c r="A10282" s="11" t="s">
        <v>55441</v>
      </c>
      <c r="B10282" s="11">
        <v>886</v>
      </c>
      <c r="C10282" s="11" t="s">
        <v>55439</v>
      </c>
    </row>
    <row r="10283" spans="1:3">
      <c r="A10283" s="11" t="s">
        <v>55442</v>
      </c>
      <c r="B10283" s="11">
        <v>805</v>
      </c>
      <c r="C10283" s="11" t="s">
        <v>55443</v>
      </c>
    </row>
    <row r="10284" spans="1:3">
      <c r="A10284" s="11" t="s">
        <v>55444</v>
      </c>
      <c r="B10284" s="11">
        <v>816</v>
      </c>
      <c r="C10284" s="11" t="s">
        <v>55445</v>
      </c>
    </row>
    <row r="10285" spans="1:3">
      <c r="A10285" s="11" t="s">
        <v>55446</v>
      </c>
      <c r="B10285" s="11">
        <v>717</v>
      </c>
      <c r="C10285" s="11" t="s">
        <v>55447</v>
      </c>
    </row>
    <row r="10286" spans="1:3">
      <c r="A10286" s="11" t="s">
        <v>55448</v>
      </c>
      <c r="B10286" s="11">
        <v>37</v>
      </c>
      <c r="C10286" s="11" t="s">
        <v>55449</v>
      </c>
    </row>
    <row r="10287" spans="1:3">
      <c r="A10287" s="11" t="s">
        <v>55450</v>
      </c>
      <c r="B10287" s="11">
        <v>1016</v>
      </c>
      <c r="C10287" s="11" t="s">
        <v>55451</v>
      </c>
    </row>
    <row r="10288" spans="1:3">
      <c r="A10288" s="11" t="s">
        <v>55452</v>
      </c>
      <c r="B10288" s="11">
        <v>970</v>
      </c>
      <c r="C10288" s="11" t="s">
        <v>55453</v>
      </c>
    </row>
    <row r="10289" spans="1:3">
      <c r="A10289" s="11" t="s">
        <v>55454</v>
      </c>
      <c r="B10289" s="11">
        <v>344</v>
      </c>
      <c r="C10289" s="11" t="s">
        <v>55455</v>
      </c>
    </row>
    <row r="10290" spans="1:3">
      <c r="A10290" s="11" t="s">
        <v>55456</v>
      </c>
      <c r="B10290" s="11">
        <v>299</v>
      </c>
      <c r="C10290" s="11" t="s">
        <v>55457</v>
      </c>
    </row>
    <row r="10291" spans="1:3">
      <c r="A10291" s="11" t="s">
        <v>55458</v>
      </c>
      <c r="B10291" s="11">
        <v>298</v>
      </c>
      <c r="C10291" s="11" t="s">
        <v>55459</v>
      </c>
    </row>
    <row r="10292" spans="1:3">
      <c r="A10292" s="11" t="s">
        <v>55460</v>
      </c>
      <c r="B10292" s="11">
        <v>298</v>
      </c>
      <c r="C10292" s="11" t="s">
        <v>55461</v>
      </c>
    </row>
    <row r="10293" spans="1:3">
      <c r="A10293" s="11" t="s">
        <v>55462</v>
      </c>
      <c r="B10293" s="11">
        <v>214</v>
      </c>
      <c r="C10293" s="11" t="s">
        <v>55463</v>
      </c>
    </row>
    <row r="10294" spans="1:3">
      <c r="A10294" s="11" t="s">
        <v>55464</v>
      </c>
      <c r="B10294" s="11">
        <v>371</v>
      </c>
      <c r="C10294" s="11" t="s">
        <v>55465</v>
      </c>
    </row>
    <row r="10295" spans="1:3">
      <c r="A10295" s="11" t="s">
        <v>55466</v>
      </c>
      <c r="B10295" s="11">
        <v>326</v>
      </c>
      <c r="C10295" s="11" t="s">
        <v>55467</v>
      </c>
    </row>
    <row r="10296" spans="1:3">
      <c r="A10296" s="11" t="s">
        <v>55468</v>
      </c>
      <c r="B10296" s="11">
        <v>370</v>
      </c>
      <c r="C10296" s="11" t="s">
        <v>55469</v>
      </c>
    </row>
    <row r="10297" spans="1:3">
      <c r="A10297" s="11" t="s">
        <v>55470</v>
      </c>
      <c r="B10297" s="11">
        <v>325</v>
      </c>
      <c r="C10297" s="11" t="s">
        <v>55471</v>
      </c>
    </row>
    <row r="10298" spans="1:3">
      <c r="A10298" s="11" t="s">
        <v>55472</v>
      </c>
      <c r="B10298" s="11">
        <v>325</v>
      </c>
      <c r="C10298" s="11" t="s">
        <v>55473</v>
      </c>
    </row>
    <row r="10299" spans="1:3">
      <c r="A10299" s="11" t="s">
        <v>55474</v>
      </c>
      <c r="B10299" s="11">
        <v>280</v>
      </c>
      <c r="C10299" s="11" t="s">
        <v>55475</v>
      </c>
    </row>
    <row r="10300" spans="1:3">
      <c r="A10300" s="11" t="s">
        <v>55476</v>
      </c>
      <c r="B10300" s="11">
        <v>241</v>
      </c>
      <c r="C10300" s="11" t="s">
        <v>55477</v>
      </c>
    </row>
    <row r="10301" spans="1:3">
      <c r="A10301" s="11" t="s">
        <v>55478</v>
      </c>
      <c r="B10301" s="11">
        <v>132</v>
      </c>
      <c r="C10301" s="11" t="s">
        <v>55479</v>
      </c>
    </row>
    <row r="10302" spans="1:3">
      <c r="A10302" s="11" t="s">
        <v>55480</v>
      </c>
      <c r="B10302" s="11">
        <v>130</v>
      </c>
      <c r="C10302" s="11" t="s">
        <v>55481</v>
      </c>
    </row>
    <row r="10303" spans="1:3">
      <c r="A10303" s="11" t="s">
        <v>55482</v>
      </c>
      <c r="B10303" s="11">
        <v>318</v>
      </c>
      <c r="C10303" s="11" t="s">
        <v>55483</v>
      </c>
    </row>
    <row r="10304" spans="1:3">
      <c r="A10304" s="11" t="s">
        <v>55484</v>
      </c>
      <c r="B10304" s="11">
        <v>318</v>
      </c>
      <c r="C10304" s="11" t="s">
        <v>55483</v>
      </c>
    </row>
    <row r="10305" spans="1:3">
      <c r="A10305" s="11" t="s">
        <v>55485</v>
      </c>
      <c r="B10305" s="11">
        <v>405</v>
      </c>
      <c r="C10305" s="11" t="s">
        <v>55486</v>
      </c>
    </row>
    <row r="10306" spans="1:3">
      <c r="A10306" s="11" t="s">
        <v>55487</v>
      </c>
      <c r="B10306" s="11">
        <v>316</v>
      </c>
      <c r="C10306" s="11" t="s">
        <v>55488</v>
      </c>
    </row>
    <row r="10307" spans="1:3">
      <c r="A10307" s="11" t="s">
        <v>55489</v>
      </c>
      <c r="B10307" s="11">
        <v>305</v>
      </c>
      <c r="C10307" s="11" t="s">
        <v>55490</v>
      </c>
    </row>
    <row r="10308" spans="1:3">
      <c r="A10308" s="11" t="s">
        <v>55491</v>
      </c>
      <c r="B10308" s="11">
        <v>284</v>
      </c>
      <c r="C10308" s="11" t="s">
        <v>55492</v>
      </c>
    </row>
    <row r="10309" spans="1:3">
      <c r="A10309" s="11" t="s">
        <v>55493</v>
      </c>
      <c r="B10309" s="11">
        <v>253</v>
      </c>
      <c r="C10309" s="11" t="s">
        <v>55494</v>
      </c>
    </row>
    <row r="10310" spans="1:3">
      <c r="A10310" s="11" t="s">
        <v>55495</v>
      </c>
      <c r="B10310" s="11">
        <v>359</v>
      </c>
      <c r="C10310" s="11" t="s">
        <v>55496</v>
      </c>
    </row>
    <row r="10311" spans="1:3">
      <c r="A10311" s="11" t="s">
        <v>55497</v>
      </c>
      <c r="B10311" s="11">
        <v>417</v>
      </c>
      <c r="C10311" s="11" t="s">
        <v>55498</v>
      </c>
    </row>
    <row r="10312" spans="1:3">
      <c r="A10312" s="11" t="s">
        <v>55499</v>
      </c>
      <c r="B10312" s="11">
        <v>292</v>
      </c>
      <c r="C10312" s="11" t="s">
        <v>55500</v>
      </c>
    </row>
    <row r="10313" spans="1:3">
      <c r="A10313" s="11" t="s">
        <v>55501</v>
      </c>
      <c r="B10313" s="11">
        <v>350</v>
      </c>
      <c r="C10313" s="11" t="s">
        <v>55502</v>
      </c>
    </row>
    <row r="10314" spans="1:3">
      <c r="A10314" s="11" t="s">
        <v>55503</v>
      </c>
      <c r="B10314" s="11">
        <v>412</v>
      </c>
      <c r="C10314" s="11" t="s">
        <v>55504</v>
      </c>
    </row>
    <row r="10315" spans="1:3">
      <c r="A10315" s="11" t="s">
        <v>55505</v>
      </c>
      <c r="B10315" s="11">
        <v>210</v>
      </c>
      <c r="C10315" s="11" t="s">
        <v>55506</v>
      </c>
    </row>
    <row r="10316" spans="1:3">
      <c r="A10316" s="11" t="s">
        <v>55507</v>
      </c>
      <c r="B10316" s="11">
        <v>214</v>
      </c>
      <c r="C10316" s="11" t="s">
        <v>55508</v>
      </c>
    </row>
    <row r="10317" spans="1:3">
      <c r="A10317" s="11" t="s">
        <v>55509</v>
      </c>
      <c r="B10317" s="11">
        <v>577</v>
      </c>
      <c r="C10317" s="11" t="s">
        <v>55510</v>
      </c>
    </row>
    <row r="10318" spans="1:3">
      <c r="A10318" s="11" t="s">
        <v>55511</v>
      </c>
      <c r="B10318" s="11">
        <v>635</v>
      </c>
      <c r="C10318" s="11" t="s">
        <v>55512</v>
      </c>
    </row>
    <row r="10319" spans="1:3">
      <c r="A10319" s="11" t="s">
        <v>55513</v>
      </c>
      <c r="B10319" s="11">
        <v>635</v>
      </c>
      <c r="C10319" s="11" t="s">
        <v>55514</v>
      </c>
    </row>
    <row r="10320" spans="1:3">
      <c r="A10320" s="11" t="s">
        <v>55515</v>
      </c>
      <c r="B10320" s="11">
        <v>635</v>
      </c>
      <c r="C10320" s="11" t="s">
        <v>55514</v>
      </c>
    </row>
    <row r="10321" spans="1:3">
      <c r="A10321" s="11" t="s">
        <v>55516</v>
      </c>
      <c r="B10321" s="11">
        <v>635</v>
      </c>
      <c r="C10321" s="11" t="s">
        <v>55514</v>
      </c>
    </row>
    <row r="10322" spans="1:3">
      <c r="A10322" s="11" t="s">
        <v>55517</v>
      </c>
      <c r="B10322" s="11">
        <v>412</v>
      </c>
      <c r="C10322" s="11" t="s">
        <v>55518</v>
      </c>
    </row>
    <row r="10323" spans="1:3">
      <c r="A10323" s="11" t="s">
        <v>55519</v>
      </c>
      <c r="B10323" s="11">
        <v>562</v>
      </c>
      <c r="C10323" s="11" t="s">
        <v>55520</v>
      </c>
    </row>
    <row r="10324" spans="1:3">
      <c r="A10324" s="11" t="s">
        <v>55521</v>
      </c>
      <c r="B10324" s="11">
        <v>362</v>
      </c>
      <c r="C10324" s="11" t="s">
        <v>55522</v>
      </c>
    </row>
    <row r="10325" spans="1:3">
      <c r="A10325" s="11" t="s">
        <v>55523</v>
      </c>
      <c r="B10325" s="11">
        <v>284</v>
      </c>
      <c r="C10325" s="11" t="s">
        <v>55524</v>
      </c>
    </row>
    <row r="10326" spans="1:3">
      <c r="A10326" s="11" t="s">
        <v>55525</v>
      </c>
      <c r="B10326" s="11">
        <v>229</v>
      </c>
      <c r="C10326" s="11" t="s">
        <v>55526</v>
      </c>
    </row>
    <row r="10327" spans="1:3">
      <c r="A10327" s="11" t="s">
        <v>55527</v>
      </c>
      <c r="B10327" s="11">
        <v>171</v>
      </c>
      <c r="C10327" s="11" t="s">
        <v>55528</v>
      </c>
    </row>
    <row r="10328" spans="1:3">
      <c r="A10328" s="11" t="s">
        <v>55529</v>
      </c>
      <c r="B10328" s="11">
        <v>2242</v>
      </c>
      <c r="C10328" s="11" t="s">
        <v>55530</v>
      </c>
    </row>
    <row r="10329" spans="1:3">
      <c r="A10329" s="11" t="s">
        <v>55531</v>
      </c>
      <c r="B10329" s="11">
        <v>2225</v>
      </c>
      <c r="C10329" s="11" t="s">
        <v>55532</v>
      </c>
    </row>
    <row r="10330" spans="1:3">
      <c r="A10330" s="11" t="s">
        <v>55533</v>
      </c>
      <c r="B10330" s="11">
        <v>2208</v>
      </c>
      <c r="C10330" s="11" t="s">
        <v>55534</v>
      </c>
    </row>
    <row r="10331" spans="1:3">
      <c r="A10331" s="11" t="s">
        <v>55535</v>
      </c>
      <c r="B10331" s="11">
        <v>2191</v>
      </c>
      <c r="C10331" s="11" t="s">
        <v>55536</v>
      </c>
    </row>
    <row r="10332" spans="1:3">
      <c r="A10332" s="11" t="s">
        <v>55537</v>
      </c>
      <c r="B10332" s="11">
        <v>2179</v>
      </c>
      <c r="C10332" s="11" t="s">
        <v>55538</v>
      </c>
    </row>
    <row r="10333" spans="1:3">
      <c r="A10333" s="11" t="s">
        <v>55539</v>
      </c>
      <c r="B10333" s="11">
        <v>2162</v>
      </c>
      <c r="C10333" s="11" t="s">
        <v>55540</v>
      </c>
    </row>
    <row r="10334" spans="1:3">
      <c r="A10334" s="11" t="s">
        <v>55541</v>
      </c>
      <c r="B10334" s="11">
        <v>407</v>
      </c>
      <c r="C10334" s="11" t="s">
        <v>55542</v>
      </c>
    </row>
    <row r="10335" spans="1:3">
      <c r="A10335" s="11" t="s">
        <v>55543</v>
      </c>
      <c r="B10335" s="11">
        <v>390</v>
      </c>
      <c r="C10335" s="11" t="s">
        <v>55544</v>
      </c>
    </row>
    <row r="10336" spans="1:3">
      <c r="A10336" s="11" t="s">
        <v>55545</v>
      </c>
      <c r="B10336" s="11">
        <v>412</v>
      </c>
      <c r="C10336" s="11" t="s">
        <v>55546</v>
      </c>
    </row>
    <row r="10337" spans="1:3">
      <c r="A10337" s="11" t="s">
        <v>55547</v>
      </c>
      <c r="B10337" s="11">
        <v>363</v>
      </c>
      <c r="C10337" s="11" t="s">
        <v>55548</v>
      </c>
    </row>
    <row r="10338" spans="1:3">
      <c r="A10338" s="11" t="s">
        <v>55549</v>
      </c>
      <c r="B10338" s="11">
        <v>375</v>
      </c>
      <c r="C10338" s="11" t="s">
        <v>55550</v>
      </c>
    </row>
    <row r="10339" spans="1:3">
      <c r="A10339" s="11" t="s">
        <v>55551</v>
      </c>
      <c r="B10339" s="11">
        <v>315</v>
      </c>
      <c r="C10339" s="11" t="s">
        <v>55552</v>
      </c>
    </row>
    <row r="10340" spans="1:3">
      <c r="A10340" s="11" t="s">
        <v>55553</v>
      </c>
      <c r="B10340" s="11">
        <v>383</v>
      </c>
      <c r="C10340" s="11" t="s">
        <v>55554</v>
      </c>
    </row>
    <row r="10341" spans="1:3">
      <c r="A10341" s="11" t="s">
        <v>55555</v>
      </c>
      <c r="B10341" s="11">
        <v>388</v>
      </c>
      <c r="C10341" s="11" t="s">
        <v>55556</v>
      </c>
    </row>
    <row r="10342" spans="1:3">
      <c r="A10342" s="11" t="s">
        <v>55557</v>
      </c>
      <c r="B10342" s="11">
        <v>274</v>
      </c>
      <c r="C10342" s="11" t="s">
        <v>55558</v>
      </c>
    </row>
    <row r="10343" spans="1:3">
      <c r="A10343" s="11" t="s">
        <v>55559</v>
      </c>
      <c r="B10343" s="11">
        <v>104</v>
      </c>
      <c r="C10343" s="11" t="s">
        <v>55560</v>
      </c>
    </row>
    <row r="10344" spans="1:3">
      <c r="A10344" s="11" t="s">
        <v>55561</v>
      </c>
      <c r="B10344" s="11">
        <v>189</v>
      </c>
      <c r="C10344" s="11" t="s">
        <v>55562</v>
      </c>
    </row>
    <row r="10345" spans="1:3">
      <c r="A10345" s="11" t="s">
        <v>55563</v>
      </c>
      <c r="B10345" s="11">
        <v>189</v>
      </c>
      <c r="C10345" s="11" t="s">
        <v>55564</v>
      </c>
    </row>
    <row r="10346" spans="1:3">
      <c r="A10346" s="11" t="s">
        <v>55565</v>
      </c>
      <c r="B10346" s="11">
        <v>189</v>
      </c>
      <c r="C10346" s="11" t="s">
        <v>55562</v>
      </c>
    </row>
    <row r="10347" spans="1:3">
      <c r="A10347" s="11" t="s">
        <v>55566</v>
      </c>
      <c r="B10347" s="11">
        <v>400</v>
      </c>
      <c r="C10347" s="11" t="s">
        <v>55567</v>
      </c>
    </row>
    <row r="10348" spans="1:3">
      <c r="A10348" s="11" t="s">
        <v>55568</v>
      </c>
      <c r="B10348" s="11">
        <v>358</v>
      </c>
      <c r="C10348" s="11" t="s">
        <v>55569</v>
      </c>
    </row>
    <row r="10349" spans="1:3">
      <c r="A10349" s="11" t="s">
        <v>55570</v>
      </c>
      <c r="B10349" s="11">
        <v>124</v>
      </c>
      <c r="C10349" s="11" t="s">
        <v>55571</v>
      </c>
    </row>
    <row r="10350" spans="1:3">
      <c r="A10350" s="11" t="s">
        <v>55572</v>
      </c>
      <c r="B10350" s="11">
        <v>176</v>
      </c>
      <c r="C10350" s="11" t="s">
        <v>55573</v>
      </c>
    </row>
    <row r="10351" spans="1:3">
      <c r="A10351" s="11" t="s">
        <v>55574</v>
      </c>
      <c r="B10351" s="11">
        <v>176</v>
      </c>
      <c r="C10351" s="11" t="s">
        <v>55575</v>
      </c>
    </row>
    <row r="10352" spans="1:3">
      <c r="A10352" s="11" t="s">
        <v>55576</v>
      </c>
      <c r="B10352" s="11">
        <v>160</v>
      </c>
      <c r="C10352" s="11" t="s">
        <v>55577</v>
      </c>
    </row>
    <row r="10353" spans="1:3">
      <c r="A10353" s="11" t="s">
        <v>55578</v>
      </c>
      <c r="B10353" s="11">
        <v>123</v>
      </c>
      <c r="C10353" s="11" t="s">
        <v>55579</v>
      </c>
    </row>
    <row r="10354" spans="1:3">
      <c r="A10354" s="11" t="s">
        <v>55580</v>
      </c>
      <c r="B10354" s="11">
        <v>1026</v>
      </c>
      <c r="C10354" s="11" t="s">
        <v>55581</v>
      </c>
    </row>
    <row r="10355" spans="1:3">
      <c r="A10355" s="11" t="s">
        <v>55582</v>
      </c>
      <c r="B10355" s="11">
        <v>922</v>
      </c>
      <c r="C10355" s="11" t="s">
        <v>55583</v>
      </c>
    </row>
    <row r="10356" spans="1:3">
      <c r="A10356" s="11" t="s">
        <v>55584</v>
      </c>
      <c r="B10356" s="11">
        <v>950</v>
      </c>
      <c r="C10356" s="11" t="s">
        <v>55585</v>
      </c>
    </row>
    <row r="10357" spans="1:3">
      <c r="A10357" s="11" t="s">
        <v>55586</v>
      </c>
      <c r="B10357" s="11">
        <v>911</v>
      </c>
      <c r="C10357" s="11" t="s">
        <v>55587</v>
      </c>
    </row>
    <row r="10358" spans="1:3">
      <c r="A10358" s="11" t="s">
        <v>55588</v>
      </c>
      <c r="B10358" s="11">
        <v>911</v>
      </c>
      <c r="C10358" s="11" t="s">
        <v>55589</v>
      </c>
    </row>
    <row r="10359" spans="1:3">
      <c r="A10359" s="11" t="s">
        <v>55590</v>
      </c>
      <c r="B10359" s="11">
        <v>911</v>
      </c>
      <c r="C10359" s="11" t="s">
        <v>55587</v>
      </c>
    </row>
    <row r="10360" spans="1:3">
      <c r="A10360" s="11" t="s">
        <v>55591</v>
      </c>
      <c r="B10360" s="11">
        <v>522</v>
      </c>
      <c r="C10360" s="11" t="s">
        <v>55592</v>
      </c>
    </row>
    <row r="10361" spans="1:3">
      <c r="A10361" s="11" t="s">
        <v>55593</v>
      </c>
      <c r="B10361" s="11">
        <v>523</v>
      </c>
      <c r="C10361" s="11" t="s">
        <v>55594</v>
      </c>
    </row>
    <row r="10362" spans="1:3">
      <c r="A10362" s="11" t="s">
        <v>55595</v>
      </c>
      <c r="B10362" s="11">
        <v>543</v>
      </c>
      <c r="C10362" s="11" t="s">
        <v>55596</v>
      </c>
    </row>
    <row r="10363" spans="1:3">
      <c r="A10363" s="11" t="s">
        <v>55597</v>
      </c>
      <c r="B10363" s="11">
        <v>507</v>
      </c>
      <c r="C10363" s="11" t="s">
        <v>55598</v>
      </c>
    </row>
    <row r="10364" spans="1:3">
      <c r="A10364" s="11" t="s">
        <v>55599</v>
      </c>
      <c r="B10364" s="11">
        <v>508</v>
      </c>
      <c r="C10364" s="11" t="s">
        <v>55600</v>
      </c>
    </row>
    <row r="10365" spans="1:3">
      <c r="A10365" s="11" t="s">
        <v>55601</v>
      </c>
      <c r="B10365" s="11">
        <v>317</v>
      </c>
      <c r="C10365" s="11" t="s">
        <v>55602</v>
      </c>
    </row>
    <row r="10366" spans="1:3">
      <c r="A10366" s="11" t="s">
        <v>55603</v>
      </c>
      <c r="B10366" s="11">
        <v>450</v>
      </c>
      <c r="C10366" s="11" t="s">
        <v>55604</v>
      </c>
    </row>
    <row r="10367" spans="1:3">
      <c r="A10367" s="11" t="s">
        <v>55605</v>
      </c>
      <c r="B10367" s="11">
        <v>470</v>
      </c>
      <c r="C10367" s="11" t="s">
        <v>55606</v>
      </c>
    </row>
    <row r="10368" spans="1:3">
      <c r="A10368" s="11" t="s">
        <v>55607</v>
      </c>
      <c r="B10368" s="11">
        <v>458</v>
      </c>
      <c r="C10368" s="11" t="s">
        <v>55608</v>
      </c>
    </row>
    <row r="10369" spans="1:3">
      <c r="A10369" s="11" t="s">
        <v>55609</v>
      </c>
      <c r="B10369" s="11">
        <v>445</v>
      </c>
      <c r="C10369" s="11" t="s">
        <v>55610</v>
      </c>
    </row>
    <row r="10370" spans="1:3">
      <c r="A10370" s="11" t="s">
        <v>55611</v>
      </c>
      <c r="B10370" s="11">
        <v>256</v>
      </c>
      <c r="C10370" s="11" t="s">
        <v>55612</v>
      </c>
    </row>
    <row r="10371" spans="1:3">
      <c r="A10371" s="11" t="s">
        <v>55613</v>
      </c>
      <c r="B10371" s="11">
        <v>541</v>
      </c>
      <c r="C10371" s="11" t="s">
        <v>55614</v>
      </c>
    </row>
    <row r="10372" spans="1:3">
      <c r="A10372" s="11" t="s">
        <v>55615</v>
      </c>
      <c r="B10372" s="11">
        <v>479</v>
      </c>
      <c r="C10372" s="11" t="s">
        <v>55616</v>
      </c>
    </row>
    <row r="10373" spans="1:3">
      <c r="A10373" s="11" t="s">
        <v>55617</v>
      </c>
      <c r="B10373" s="11">
        <v>479</v>
      </c>
      <c r="C10373" s="11" t="s">
        <v>55618</v>
      </c>
    </row>
    <row r="10374" spans="1:3">
      <c r="A10374" s="11" t="s">
        <v>55619</v>
      </c>
      <c r="B10374" s="11">
        <v>373</v>
      </c>
      <c r="C10374" s="11" t="s">
        <v>55620</v>
      </c>
    </row>
    <row r="10375" spans="1:3">
      <c r="A10375" s="11" t="s">
        <v>55621</v>
      </c>
      <c r="B10375" s="11">
        <v>546</v>
      </c>
      <c r="C10375" s="11" t="s">
        <v>55622</v>
      </c>
    </row>
    <row r="10376" spans="1:3">
      <c r="A10376" s="11" t="s">
        <v>55623</v>
      </c>
      <c r="B10376" s="11">
        <v>535</v>
      </c>
      <c r="C10376" s="11" t="s">
        <v>55624</v>
      </c>
    </row>
    <row r="10377" spans="1:3">
      <c r="A10377" s="11" t="s">
        <v>55625</v>
      </c>
      <c r="B10377" s="11">
        <v>535</v>
      </c>
      <c r="C10377" s="11" t="s">
        <v>55626</v>
      </c>
    </row>
    <row r="10378" spans="1:3">
      <c r="A10378" s="11" t="s">
        <v>55627</v>
      </c>
      <c r="B10378" s="11">
        <v>271</v>
      </c>
      <c r="C10378" s="11" t="s">
        <v>55628</v>
      </c>
    </row>
    <row r="10379" spans="1:3">
      <c r="A10379" s="11" t="s">
        <v>55629</v>
      </c>
      <c r="B10379" s="11">
        <v>240</v>
      </c>
      <c r="C10379" s="11" t="s">
        <v>55630</v>
      </c>
    </row>
    <row r="10380" spans="1:3">
      <c r="A10380" s="11" t="s">
        <v>55631</v>
      </c>
      <c r="B10380" s="11">
        <v>240</v>
      </c>
      <c r="C10380" s="11" t="s">
        <v>55630</v>
      </c>
    </row>
    <row r="10381" spans="1:3">
      <c r="A10381" s="11" t="s">
        <v>55632</v>
      </c>
      <c r="B10381" s="11">
        <v>240</v>
      </c>
      <c r="C10381" s="11" t="s">
        <v>55633</v>
      </c>
    </row>
    <row r="10382" spans="1:3">
      <c r="A10382" s="11" t="s">
        <v>55634</v>
      </c>
      <c r="B10382" s="11">
        <v>1727</v>
      </c>
      <c r="C10382" s="11" t="s">
        <v>55635</v>
      </c>
    </row>
    <row r="10383" spans="1:3">
      <c r="A10383" s="11" t="s">
        <v>55636</v>
      </c>
      <c r="B10383" s="11">
        <v>1716</v>
      </c>
      <c r="C10383" s="11" t="s">
        <v>55637</v>
      </c>
    </row>
    <row r="10384" spans="1:3">
      <c r="A10384" s="11" t="s">
        <v>55638</v>
      </c>
      <c r="B10384" s="11">
        <v>1749</v>
      </c>
      <c r="C10384" s="11" t="s">
        <v>55639</v>
      </c>
    </row>
    <row r="10385" spans="1:3">
      <c r="A10385" s="11" t="s">
        <v>55640</v>
      </c>
      <c r="B10385" s="11">
        <v>1728</v>
      </c>
      <c r="C10385" s="11" t="s">
        <v>55641</v>
      </c>
    </row>
    <row r="10386" spans="1:3">
      <c r="A10386" s="11" t="s">
        <v>55642</v>
      </c>
      <c r="B10386" s="11">
        <v>1522</v>
      </c>
      <c r="C10386" s="11" t="s">
        <v>55643</v>
      </c>
    </row>
    <row r="10387" spans="1:3">
      <c r="A10387" s="11" t="s">
        <v>55644</v>
      </c>
      <c r="B10387" s="11">
        <v>1229</v>
      </c>
      <c r="C10387" s="11" t="s">
        <v>55645</v>
      </c>
    </row>
    <row r="10388" spans="1:3">
      <c r="A10388" s="11" t="s">
        <v>55646</v>
      </c>
      <c r="B10388" s="11">
        <v>1104</v>
      </c>
      <c r="C10388" s="11" t="s">
        <v>55647</v>
      </c>
    </row>
    <row r="10389" spans="1:3">
      <c r="A10389" s="11" t="s">
        <v>55648</v>
      </c>
      <c r="B10389" s="11">
        <v>1327</v>
      </c>
      <c r="C10389" s="11" t="s">
        <v>55649</v>
      </c>
    </row>
    <row r="10390" spans="1:3">
      <c r="A10390" s="11" t="s">
        <v>55650</v>
      </c>
      <c r="B10390" s="11">
        <v>208</v>
      </c>
      <c r="C10390" s="11" t="s">
        <v>55651</v>
      </c>
    </row>
    <row r="10391" spans="1:3">
      <c r="A10391" s="11" t="s">
        <v>55652</v>
      </c>
      <c r="B10391" s="11">
        <v>234</v>
      </c>
      <c r="C10391" s="11" t="s">
        <v>55653</v>
      </c>
    </row>
    <row r="10392" spans="1:3">
      <c r="A10392" s="11" t="s">
        <v>55654</v>
      </c>
      <c r="B10392" s="11">
        <v>574</v>
      </c>
      <c r="C10392" s="11" t="s">
        <v>55655</v>
      </c>
    </row>
    <row r="10393" spans="1:3">
      <c r="A10393" s="11" t="s">
        <v>55656</v>
      </c>
      <c r="B10393" s="11">
        <v>625</v>
      </c>
      <c r="C10393" s="11" t="s">
        <v>55657</v>
      </c>
    </row>
    <row r="10394" spans="1:3">
      <c r="A10394" s="11" t="s">
        <v>55658</v>
      </c>
      <c r="B10394" s="11">
        <v>333</v>
      </c>
      <c r="C10394" s="11" t="s">
        <v>55659</v>
      </c>
    </row>
    <row r="10395" spans="1:3">
      <c r="A10395" s="11" t="s">
        <v>55660</v>
      </c>
      <c r="B10395" s="11">
        <v>435</v>
      </c>
      <c r="C10395" s="11" t="s">
        <v>55661</v>
      </c>
    </row>
    <row r="10396" spans="1:3">
      <c r="A10396" s="11" t="s">
        <v>55662</v>
      </c>
      <c r="B10396" s="11">
        <v>1984</v>
      </c>
      <c r="C10396" s="11" t="s">
        <v>55663</v>
      </c>
    </row>
    <row r="10397" spans="1:3">
      <c r="A10397" s="11" t="s">
        <v>55664</v>
      </c>
      <c r="B10397" s="11">
        <v>567</v>
      </c>
      <c r="C10397" s="11" t="s">
        <v>55665</v>
      </c>
    </row>
    <row r="10398" spans="1:3">
      <c r="A10398" s="11" t="s">
        <v>55666</v>
      </c>
      <c r="B10398" s="11">
        <v>538</v>
      </c>
      <c r="C10398" s="11" t="s">
        <v>55667</v>
      </c>
    </row>
    <row r="10399" spans="1:3">
      <c r="A10399" s="11" t="s">
        <v>55668</v>
      </c>
      <c r="B10399" s="11">
        <v>490</v>
      </c>
      <c r="C10399" s="11" t="s">
        <v>55669</v>
      </c>
    </row>
    <row r="10400" spans="1:3">
      <c r="A10400" s="11" t="s">
        <v>55670</v>
      </c>
      <c r="B10400" s="11">
        <v>490</v>
      </c>
      <c r="C10400" s="11" t="s">
        <v>55669</v>
      </c>
    </row>
    <row r="10401" spans="1:3">
      <c r="A10401" s="11" t="s">
        <v>55671</v>
      </c>
      <c r="B10401" s="11">
        <v>490</v>
      </c>
      <c r="C10401" s="11" t="s">
        <v>55669</v>
      </c>
    </row>
    <row r="10402" spans="1:3">
      <c r="A10402" s="11" t="s">
        <v>55672</v>
      </c>
      <c r="B10402" s="11">
        <v>462</v>
      </c>
      <c r="C10402" s="11" t="s">
        <v>55673</v>
      </c>
    </row>
    <row r="10403" spans="1:3">
      <c r="A10403" s="11" t="s">
        <v>55674</v>
      </c>
      <c r="B10403" s="11">
        <v>440</v>
      </c>
      <c r="C10403" s="11" t="s">
        <v>55675</v>
      </c>
    </row>
    <row r="10404" spans="1:3">
      <c r="A10404" s="11" t="s">
        <v>55676</v>
      </c>
      <c r="B10404" s="11">
        <v>442</v>
      </c>
      <c r="C10404" s="11" t="s">
        <v>55677</v>
      </c>
    </row>
    <row r="10405" spans="1:3">
      <c r="A10405" s="11" t="s">
        <v>55678</v>
      </c>
      <c r="B10405" s="11">
        <v>278</v>
      </c>
      <c r="C10405" s="11" t="s">
        <v>55679</v>
      </c>
    </row>
    <row r="10406" spans="1:3">
      <c r="A10406" s="11" t="s">
        <v>55680</v>
      </c>
      <c r="B10406" s="11">
        <v>362</v>
      </c>
      <c r="C10406" s="11" t="s">
        <v>55681</v>
      </c>
    </row>
    <row r="10407" spans="1:3">
      <c r="A10407" s="11" t="s">
        <v>55682</v>
      </c>
      <c r="B10407" s="11">
        <v>388</v>
      </c>
      <c r="C10407" s="11" t="s">
        <v>55683</v>
      </c>
    </row>
    <row r="10408" spans="1:3">
      <c r="A10408" s="11" t="s">
        <v>55684</v>
      </c>
      <c r="B10408" s="11">
        <v>279</v>
      </c>
      <c r="C10408" s="11" t="s">
        <v>55685</v>
      </c>
    </row>
    <row r="10409" spans="1:3">
      <c r="A10409" s="11" t="s">
        <v>55686</v>
      </c>
      <c r="B10409" s="11">
        <v>295</v>
      </c>
      <c r="C10409" s="11" t="s">
        <v>55687</v>
      </c>
    </row>
    <row r="10410" spans="1:3">
      <c r="A10410" s="11" t="s">
        <v>55688</v>
      </c>
      <c r="B10410" s="11">
        <v>279</v>
      </c>
      <c r="C10410" s="11" t="s">
        <v>55689</v>
      </c>
    </row>
    <row r="10411" spans="1:3">
      <c r="A10411" s="11" t="s">
        <v>55690</v>
      </c>
      <c r="B10411" s="11">
        <v>414</v>
      </c>
      <c r="C10411" s="11" t="s">
        <v>55691</v>
      </c>
    </row>
    <row r="10412" spans="1:3">
      <c r="A10412" s="11" t="s">
        <v>55692</v>
      </c>
      <c r="B10412" s="11">
        <v>414</v>
      </c>
      <c r="C10412" s="11" t="s">
        <v>55691</v>
      </c>
    </row>
    <row r="10413" spans="1:3">
      <c r="A10413" s="11" t="s">
        <v>55693</v>
      </c>
      <c r="B10413" s="11">
        <v>412</v>
      </c>
      <c r="C10413" s="11" t="s">
        <v>55694</v>
      </c>
    </row>
    <row r="10414" spans="1:3">
      <c r="A10414" s="11" t="s">
        <v>55695</v>
      </c>
      <c r="B10414" s="11">
        <v>412</v>
      </c>
      <c r="C10414" s="11" t="s">
        <v>55696</v>
      </c>
    </row>
    <row r="10415" spans="1:3">
      <c r="A10415" s="11" t="s">
        <v>55697</v>
      </c>
      <c r="B10415" s="11">
        <v>412</v>
      </c>
      <c r="C10415" s="11" t="s">
        <v>55696</v>
      </c>
    </row>
    <row r="10416" spans="1:3">
      <c r="A10416" s="11" t="s">
        <v>55698</v>
      </c>
      <c r="B10416" s="11">
        <v>796</v>
      </c>
      <c r="C10416" s="11" t="s">
        <v>55699</v>
      </c>
    </row>
    <row r="10417" spans="1:3">
      <c r="A10417" s="11" t="s">
        <v>55700</v>
      </c>
      <c r="B10417" s="11">
        <v>186</v>
      </c>
      <c r="C10417" s="11" t="s">
        <v>55701</v>
      </c>
    </row>
    <row r="10418" spans="1:3">
      <c r="A10418" s="11" t="s">
        <v>55702</v>
      </c>
      <c r="B10418" s="11">
        <v>158</v>
      </c>
      <c r="C10418" s="11" t="s">
        <v>55703</v>
      </c>
    </row>
    <row r="10419" spans="1:3">
      <c r="A10419" s="11" t="s">
        <v>55704</v>
      </c>
      <c r="B10419" s="11">
        <v>229</v>
      </c>
      <c r="C10419" s="11" t="s">
        <v>55705</v>
      </c>
    </row>
    <row r="10420" spans="1:3">
      <c r="A10420" s="11" t="s">
        <v>55706</v>
      </c>
      <c r="B10420" s="11">
        <v>175</v>
      </c>
      <c r="C10420" s="11" t="s">
        <v>55707</v>
      </c>
    </row>
    <row r="10421" spans="1:3">
      <c r="A10421" s="11" t="s">
        <v>55708</v>
      </c>
      <c r="B10421" s="11">
        <v>173</v>
      </c>
      <c r="C10421" s="11" t="s">
        <v>55709</v>
      </c>
    </row>
    <row r="10422" spans="1:3">
      <c r="A10422" s="11" t="s">
        <v>55710</v>
      </c>
      <c r="B10422" s="11">
        <v>171</v>
      </c>
      <c r="C10422" s="11" t="s">
        <v>55711</v>
      </c>
    </row>
    <row r="10423" spans="1:3">
      <c r="A10423" s="11" t="s">
        <v>55712</v>
      </c>
      <c r="B10423" s="11">
        <v>212</v>
      </c>
      <c r="C10423" s="11" t="s">
        <v>55713</v>
      </c>
    </row>
    <row r="10424" spans="1:3">
      <c r="A10424" s="11" t="s">
        <v>55714</v>
      </c>
      <c r="B10424" s="11">
        <v>186</v>
      </c>
      <c r="C10424" s="11" t="s">
        <v>55715</v>
      </c>
    </row>
    <row r="10425" spans="1:3">
      <c r="A10425" s="11" t="s">
        <v>55716</v>
      </c>
      <c r="B10425" s="11">
        <v>189</v>
      </c>
      <c r="C10425" s="11" t="s">
        <v>55717</v>
      </c>
    </row>
    <row r="10426" spans="1:3">
      <c r="A10426" s="11" t="s">
        <v>55718</v>
      </c>
      <c r="B10426" s="11">
        <v>163</v>
      </c>
      <c r="C10426" s="11" t="s">
        <v>55719</v>
      </c>
    </row>
    <row r="10427" spans="1:3">
      <c r="A10427" s="11" t="s">
        <v>55720</v>
      </c>
      <c r="B10427" s="11">
        <v>146</v>
      </c>
      <c r="C10427" s="11" t="s">
        <v>55721</v>
      </c>
    </row>
    <row r="10428" spans="1:3">
      <c r="A10428" s="11" t="s">
        <v>55722</v>
      </c>
      <c r="B10428" s="11">
        <v>183</v>
      </c>
      <c r="C10428" s="11" t="s">
        <v>55723</v>
      </c>
    </row>
    <row r="10429" spans="1:3">
      <c r="A10429" s="11" t="s">
        <v>55724</v>
      </c>
      <c r="B10429" s="11">
        <v>193</v>
      </c>
      <c r="C10429" s="11" t="s">
        <v>55725</v>
      </c>
    </row>
    <row r="10430" spans="1:3">
      <c r="A10430" s="11" t="s">
        <v>55726</v>
      </c>
      <c r="B10430" s="11">
        <v>54</v>
      </c>
      <c r="C10430" s="11" t="s">
        <v>55727</v>
      </c>
    </row>
    <row r="10431" spans="1:3">
      <c r="A10431" s="11" t="s">
        <v>55728</v>
      </c>
      <c r="B10431" s="11">
        <v>65</v>
      </c>
      <c r="C10431" s="11" t="s">
        <v>55729</v>
      </c>
    </row>
    <row r="10432" spans="1:3">
      <c r="A10432" s="11" t="s">
        <v>55730</v>
      </c>
      <c r="B10432" s="11">
        <v>322</v>
      </c>
      <c r="C10432" s="11" t="s">
        <v>55731</v>
      </c>
    </row>
    <row r="10433" spans="1:3">
      <c r="A10433" s="11" t="s">
        <v>55732</v>
      </c>
      <c r="B10433" s="11">
        <v>255</v>
      </c>
      <c r="C10433" s="11" t="s">
        <v>55733</v>
      </c>
    </row>
    <row r="10434" spans="1:3">
      <c r="A10434" s="11" t="s">
        <v>55734</v>
      </c>
      <c r="B10434" s="11">
        <v>379</v>
      </c>
      <c r="C10434" s="11" t="s">
        <v>55735</v>
      </c>
    </row>
    <row r="10435" spans="1:3">
      <c r="A10435" s="11" t="s">
        <v>55736</v>
      </c>
      <c r="B10435" s="11">
        <v>383</v>
      </c>
      <c r="C10435" s="11" t="s">
        <v>55737</v>
      </c>
    </row>
    <row r="10436" spans="1:3">
      <c r="A10436" s="11" t="s">
        <v>55738</v>
      </c>
      <c r="B10436" s="11">
        <v>383</v>
      </c>
      <c r="C10436" s="11" t="s">
        <v>55737</v>
      </c>
    </row>
    <row r="10437" spans="1:3">
      <c r="A10437" s="11" t="s">
        <v>55739</v>
      </c>
      <c r="B10437" s="11">
        <v>415</v>
      </c>
      <c r="C10437" s="11" t="s">
        <v>55740</v>
      </c>
    </row>
    <row r="10438" spans="1:3">
      <c r="A10438" s="11" t="s">
        <v>55741</v>
      </c>
      <c r="B10438" s="11">
        <v>376</v>
      </c>
      <c r="C10438" s="11" t="s">
        <v>55742</v>
      </c>
    </row>
    <row r="10439" spans="1:3">
      <c r="A10439" s="11" t="s">
        <v>55743</v>
      </c>
      <c r="B10439" s="11">
        <v>376</v>
      </c>
      <c r="C10439" s="11" t="s">
        <v>55742</v>
      </c>
    </row>
    <row r="10440" spans="1:3">
      <c r="A10440" s="11" t="s">
        <v>55744</v>
      </c>
      <c r="B10440" s="11">
        <v>235</v>
      </c>
      <c r="C10440" s="11" t="s">
        <v>55745</v>
      </c>
    </row>
    <row r="10441" spans="1:3">
      <c r="A10441" s="11" t="s">
        <v>55746</v>
      </c>
      <c r="B10441" s="11">
        <v>343</v>
      </c>
      <c r="C10441" s="11" t="s">
        <v>55747</v>
      </c>
    </row>
    <row r="10442" spans="1:3">
      <c r="A10442" s="11" t="s">
        <v>55748</v>
      </c>
      <c r="B10442" s="11">
        <v>326</v>
      </c>
      <c r="C10442" s="11" t="s">
        <v>55749</v>
      </c>
    </row>
    <row r="10443" spans="1:3">
      <c r="A10443" s="11" t="s">
        <v>55750</v>
      </c>
      <c r="B10443" s="11">
        <v>205</v>
      </c>
      <c r="C10443" s="11" t="s">
        <v>55751</v>
      </c>
    </row>
    <row r="10444" spans="1:3">
      <c r="A10444" s="11" t="s">
        <v>55752</v>
      </c>
      <c r="B10444" s="11">
        <v>304</v>
      </c>
      <c r="C10444" s="11" t="s">
        <v>55753</v>
      </c>
    </row>
    <row r="10445" spans="1:3">
      <c r="A10445" s="11" t="s">
        <v>55754</v>
      </c>
      <c r="B10445" s="11">
        <v>1478</v>
      </c>
      <c r="C10445" s="11" t="s">
        <v>55755</v>
      </c>
    </row>
    <row r="10446" spans="1:3">
      <c r="A10446" s="11" t="s">
        <v>55756</v>
      </c>
      <c r="B10446" s="11">
        <v>1453</v>
      </c>
      <c r="C10446" s="11" t="s">
        <v>55757</v>
      </c>
    </row>
    <row r="10447" spans="1:3">
      <c r="A10447" s="11" t="s">
        <v>55758</v>
      </c>
      <c r="B10447" s="11">
        <v>1446</v>
      </c>
      <c r="C10447" s="11" t="s">
        <v>55759</v>
      </c>
    </row>
    <row r="10448" spans="1:3">
      <c r="A10448" s="11" t="s">
        <v>55760</v>
      </c>
      <c r="B10448" s="11">
        <v>1467</v>
      </c>
      <c r="C10448" s="11" t="s">
        <v>55761</v>
      </c>
    </row>
    <row r="10449" spans="1:3">
      <c r="A10449" s="11" t="s">
        <v>55762</v>
      </c>
      <c r="B10449" s="11">
        <v>1469</v>
      </c>
      <c r="C10449" s="11" t="s">
        <v>55763</v>
      </c>
    </row>
    <row r="10450" spans="1:3">
      <c r="A10450" s="11" t="s">
        <v>55764</v>
      </c>
      <c r="B10450" s="11">
        <v>1447</v>
      </c>
      <c r="C10450" s="11" t="s">
        <v>55765</v>
      </c>
    </row>
    <row r="10451" spans="1:3">
      <c r="A10451" s="11" t="s">
        <v>55766</v>
      </c>
      <c r="B10451" s="11">
        <v>1458</v>
      </c>
      <c r="C10451" s="11" t="s">
        <v>55767</v>
      </c>
    </row>
    <row r="10452" spans="1:3">
      <c r="A10452" s="11" t="s">
        <v>55768</v>
      </c>
      <c r="B10452" s="11">
        <v>1474</v>
      </c>
      <c r="C10452" s="11" t="s">
        <v>55769</v>
      </c>
    </row>
    <row r="10453" spans="1:3">
      <c r="A10453" s="11" t="s">
        <v>55770</v>
      </c>
      <c r="B10453" s="11">
        <v>1449</v>
      </c>
      <c r="C10453" s="11" t="s">
        <v>55771</v>
      </c>
    </row>
    <row r="10454" spans="1:3">
      <c r="A10454" s="11" t="s">
        <v>55772</v>
      </c>
      <c r="B10454" s="11">
        <v>1406</v>
      </c>
      <c r="C10454" s="11" t="s">
        <v>55773</v>
      </c>
    </row>
    <row r="10455" spans="1:3">
      <c r="A10455" s="11" t="s">
        <v>55774</v>
      </c>
      <c r="B10455" s="11">
        <v>1398</v>
      </c>
      <c r="C10455" s="11" t="s">
        <v>55775</v>
      </c>
    </row>
    <row r="10456" spans="1:3">
      <c r="A10456" s="11" t="s">
        <v>55776</v>
      </c>
      <c r="B10456" s="11">
        <v>1459</v>
      </c>
      <c r="C10456" s="11" t="s">
        <v>55777</v>
      </c>
    </row>
    <row r="10457" spans="1:3">
      <c r="A10457" s="11" t="s">
        <v>55778</v>
      </c>
      <c r="B10457" s="11">
        <v>1407</v>
      </c>
      <c r="C10457" s="11" t="s">
        <v>55779</v>
      </c>
    </row>
    <row r="10458" spans="1:3">
      <c r="A10458" s="11" t="s">
        <v>55780</v>
      </c>
      <c r="B10458" s="11">
        <v>1449</v>
      </c>
      <c r="C10458" s="11" t="s">
        <v>55781</v>
      </c>
    </row>
    <row r="10459" spans="1:3">
      <c r="A10459" s="11" t="s">
        <v>55782</v>
      </c>
      <c r="B10459" s="11">
        <v>1403</v>
      </c>
      <c r="C10459" s="11" t="s">
        <v>55783</v>
      </c>
    </row>
    <row r="10460" spans="1:3">
      <c r="A10460" s="11" t="s">
        <v>55784</v>
      </c>
      <c r="B10460" s="11">
        <v>1201</v>
      </c>
      <c r="C10460" s="11" t="s">
        <v>55785</v>
      </c>
    </row>
    <row r="10461" spans="1:3">
      <c r="A10461" s="11" t="s">
        <v>55786</v>
      </c>
      <c r="B10461" s="11">
        <v>1203</v>
      </c>
      <c r="C10461" s="11" t="s">
        <v>55787</v>
      </c>
    </row>
    <row r="10462" spans="1:3">
      <c r="A10462" s="11" t="s">
        <v>55788</v>
      </c>
      <c r="B10462" s="11">
        <v>1236</v>
      </c>
      <c r="C10462" s="11" t="s">
        <v>55789</v>
      </c>
    </row>
    <row r="10463" spans="1:3">
      <c r="A10463" s="11" t="s">
        <v>55790</v>
      </c>
      <c r="B10463" s="11">
        <v>1180</v>
      </c>
      <c r="C10463" s="11" t="s">
        <v>55791</v>
      </c>
    </row>
    <row r="10464" spans="1:3">
      <c r="A10464" s="11" t="s">
        <v>55792</v>
      </c>
      <c r="B10464" s="11">
        <v>1180</v>
      </c>
      <c r="C10464" s="11" t="s">
        <v>55791</v>
      </c>
    </row>
    <row r="10465" spans="1:3">
      <c r="A10465" s="11" t="s">
        <v>55793</v>
      </c>
      <c r="B10465" s="11">
        <v>1180</v>
      </c>
      <c r="C10465" s="11" t="s">
        <v>55791</v>
      </c>
    </row>
    <row r="10466" spans="1:3">
      <c r="A10466" s="11" t="s">
        <v>55794</v>
      </c>
      <c r="B10466" s="11">
        <v>992</v>
      </c>
      <c r="C10466" s="11" t="s">
        <v>55795</v>
      </c>
    </row>
    <row r="10467" spans="1:3">
      <c r="A10467" s="11" t="s">
        <v>55796</v>
      </c>
      <c r="B10467" s="11">
        <v>923</v>
      </c>
      <c r="C10467" s="11" t="s">
        <v>55797</v>
      </c>
    </row>
    <row r="10468" spans="1:3">
      <c r="A10468" s="11" t="s">
        <v>55798</v>
      </c>
      <c r="B10468" s="11">
        <v>909</v>
      </c>
      <c r="C10468" s="11" t="s">
        <v>55799</v>
      </c>
    </row>
    <row r="10469" spans="1:3">
      <c r="A10469" s="11" t="s">
        <v>55800</v>
      </c>
      <c r="B10469" s="11">
        <v>783</v>
      </c>
      <c r="C10469" s="11" t="s">
        <v>55801</v>
      </c>
    </row>
    <row r="10470" spans="1:3">
      <c r="A10470" s="11" t="s">
        <v>55802</v>
      </c>
      <c r="B10470" s="11">
        <v>783</v>
      </c>
      <c r="C10470" s="11" t="s">
        <v>55803</v>
      </c>
    </row>
    <row r="10471" spans="1:3">
      <c r="A10471" s="11" t="s">
        <v>55804</v>
      </c>
      <c r="B10471" s="11">
        <v>820</v>
      </c>
      <c r="C10471" s="11" t="s">
        <v>55805</v>
      </c>
    </row>
    <row r="10472" spans="1:3">
      <c r="A10472" s="11" t="s">
        <v>55806</v>
      </c>
      <c r="B10472" s="11">
        <v>1417</v>
      </c>
      <c r="C10472" s="11" t="s">
        <v>55807</v>
      </c>
    </row>
    <row r="10473" spans="1:3">
      <c r="A10473" s="11" t="s">
        <v>55808</v>
      </c>
      <c r="B10473" s="11">
        <v>1418</v>
      </c>
      <c r="C10473" s="11" t="s">
        <v>55809</v>
      </c>
    </row>
    <row r="10474" spans="1:3">
      <c r="A10474" s="11" t="s">
        <v>55810</v>
      </c>
      <c r="B10474" s="11">
        <v>1210</v>
      </c>
      <c r="C10474" s="11" t="s">
        <v>55811</v>
      </c>
    </row>
    <row r="10475" spans="1:3">
      <c r="A10475" s="11" t="s">
        <v>55812</v>
      </c>
      <c r="B10475" s="11">
        <v>1163</v>
      </c>
      <c r="C10475" s="11" t="s">
        <v>55813</v>
      </c>
    </row>
    <row r="10476" spans="1:3">
      <c r="A10476" s="11" t="s">
        <v>55814</v>
      </c>
      <c r="B10476" s="11">
        <v>1146</v>
      </c>
      <c r="C10476" s="11" t="s">
        <v>55815</v>
      </c>
    </row>
    <row r="10477" spans="1:3">
      <c r="A10477" s="11" t="s">
        <v>55816</v>
      </c>
      <c r="B10477" s="11">
        <v>1146</v>
      </c>
      <c r="C10477" s="11" t="s">
        <v>55815</v>
      </c>
    </row>
    <row r="10478" spans="1:3">
      <c r="A10478" s="11" t="s">
        <v>55817</v>
      </c>
      <c r="B10478" s="11">
        <v>1146</v>
      </c>
      <c r="C10478" s="11" t="s">
        <v>55815</v>
      </c>
    </row>
    <row r="10479" spans="1:3">
      <c r="A10479" s="11" t="s">
        <v>55818</v>
      </c>
      <c r="B10479" s="11">
        <v>890</v>
      </c>
      <c r="C10479" s="11" t="s">
        <v>55819</v>
      </c>
    </row>
    <row r="10480" spans="1:3">
      <c r="A10480" s="11" t="s">
        <v>55820</v>
      </c>
      <c r="B10480" s="11">
        <v>890</v>
      </c>
      <c r="C10480" s="11" t="s">
        <v>55819</v>
      </c>
    </row>
    <row r="10481" spans="1:3">
      <c r="A10481" s="11" t="s">
        <v>55821</v>
      </c>
      <c r="B10481" s="11">
        <v>327</v>
      </c>
      <c r="C10481" s="11" t="s">
        <v>55822</v>
      </c>
    </row>
    <row r="10482" spans="1:3">
      <c r="A10482" s="11" t="s">
        <v>55823</v>
      </c>
      <c r="B10482" s="11">
        <v>327</v>
      </c>
      <c r="C10482" s="11" t="s">
        <v>55822</v>
      </c>
    </row>
    <row r="10483" spans="1:3">
      <c r="A10483" s="11" t="s">
        <v>55824</v>
      </c>
      <c r="B10483" s="11">
        <v>313</v>
      </c>
      <c r="C10483" s="11" t="s">
        <v>55825</v>
      </c>
    </row>
    <row r="10484" spans="1:3">
      <c r="A10484" s="11" t="s">
        <v>55826</v>
      </c>
      <c r="B10484" s="11">
        <v>313</v>
      </c>
      <c r="C10484" s="11" t="s">
        <v>55825</v>
      </c>
    </row>
    <row r="10485" spans="1:3">
      <c r="A10485" s="11" t="s">
        <v>55827</v>
      </c>
      <c r="B10485" s="11">
        <v>286</v>
      </c>
      <c r="C10485" s="11" t="s">
        <v>55828</v>
      </c>
    </row>
    <row r="10486" spans="1:3">
      <c r="A10486" s="11" t="s">
        <v>55829</v>
      </c>
      <c r="B10486" s="11">
        <v>379</v>
      </c>
      <c r="C10486" s="11" t="s">
        <v>55830</v>
      </c>
    </row>
    <row r="10487" spans="1:3">
      <c r="A10487" s="11" t="s">
        <v>55831</v>
      </c>
      <c r="B10487" s="11">
        <v>468</v>
      </c>
      <c r="C10487" s="11" t="s">
        <v>55832</v>
      </c>
    </row>
    <row r="10488" spans="1:3">
      <c r="A10488" s="11" t="s">
        <v>55833</v>
      </c>
      <c r="B10488" s="11">
        <v>477</v>
      </c>
      <c r="C10488" s="11" t="s">
        <v>55834</v>
      </c>
    </row>
    <row r="10489" spans="1:3">
      <c r="A10489" s="11" t="s">
        <v>55835</v>
      </c>
      <c r="B10489" s="11">
        <v>366</v>
      </c>
      <c r="C10489" s="11" t="s">
        <v>55836</v>
      </c>
    </row>
    <row r="10490" spans="1:3">
      <c r="A10490" s="11" t="s">
        <v>55837</v>
      </c>
      <c r="B10490" s="11">
        <v>240</v>
      </c>
      <c r="C10490" s="11" t="s">
        <v>55838</v>
      </c>
    </row>
    <row r="10491" spans="1:3">
      <c r="A10491" s="11" t="s">
        <v>55839</v>
      </c>
      <c r="B10491" s="11">
        <v>677</v>
      </c>
      <c r="C10491" s="11" t="s">
        <v>55840</v>
      </c>
    </row>
    <row r="10492" spans="1:3">
      <c r="A10492" s="11" t="s">
        <v>55841</v>
      </c>
      <c r="B10492" s="11">
        <v>1019</v>
      </c>
      <c r="C10492" s="11" t="s">
        <v>55842</v>
      </c>
    </row>
    <row r="10493" spans="1:3">
      <c r="A10493" s="11" t="s">
        <v>55843</v>
      </c>
      <c r="B10493" s="11">
        <v>964</v>
      </c>
      <c r="C10493" s="11" t="s">
        <v>55844</v>
      </c>
    </row>
    <row r="10494" spans="1:3">
      <c r="A10494" s="11" t="s">
        <v>55845</v>
      </c>
      <c r="B10494" s="11">
        <v>696</v>
      </c>
      <c r="C10494" s="11" t="s">
        <v>55846</v>
      </c>
    </row>
    <row r="10495" spans="1:3">
      <c r="A10495" s="11" t="s">
        <v>55847</v>
      </c>
      <c r="B10495" s="11">
        <v>617</v>
      </c>
      <c r="C10495" s="11" t="s">
        <v>55848</v>
      </c>
    </row>
    <row r="10496" spans="1:3">
      <c r="A10496" s="11" t="s">
        <v>55849</v>
      </c>
      <c r="B10496" s="11">
        <v>570</v>
      </c>
      <c r="C10496" s="11" t="s">
        <v>55850</v>
      </c>
    </row>
    <row r="10497" spans="1:3">
      <c r="A10497" s="11" t="s">
        <v>55851</v>
      </c>
      <c r="B10497" s="11">
        <v>546</v>
      </c>
      <c r="C10497" s="11" t="s">
        <v>55852</v>
      </c>
    </row>
    <row r="10498" spans="1:3">
      <c r="A10498" s="11" t="s">
        <v>55853</v>
      </c>
      <c r="B10498" s="11">
        <v>1288</v>
      </c>
      <c r="C10498" s="11" t="s">
        <v>55854</v>
      </c>
    </row>
    <row r="10499" spans="1:3">
      <c r="A10499" s="11" t="s">
        <v>55855</v>
      </c>
      <c r="B10499" s="11">
        <v>1288</v>
      </c>
      <c r="C10499" s="11" t="s">
        <v>55856</v>
      </c>
    </row>
    <row r="10500" spans="1:3">
      <c r="A10500" s="11" t="s">
        <v>55857</v>
      </c>
      <c r="B10500" s="11">
        <v>705</v>
      </c>
      <c r="C10500" s="11" t="s">
        <v>55858</v>
      </c>
    </row>
    <row r="10501" spans="1:3">
      <c r="A10501" s="11" t="s">
        <v>55859</v>
      </c>
      <c r="B10501" s="11">
        <v>705</v>
      </c>
      <c r="C10501" s="11" t="s">
        <v>55860</v>
      </c>
    </row>
    <row r="10502" spans="1:3">
      <c r="A10502" s="11" t="s">
        <v>55861</v>
      </c>
      <c r="B10502" s="11">
        <v>705</v>
      </c>
      <c r="C10502" s="11" t="s">
        <v>55860</v>
      </c>
    </row>
    <row r="10503" spans="1:3">
      <c r="A10503" s="11" t="s">
        <v>55862</v>
      </c>
      <c r="B10503" s="11">
        <v>705</v>
      </c>
      <c r="C10503" s="11" t="s">
        <v>55858</v>
      </c>
    </row>
    <row r="10504" spans="1:3">
      <c r="A10504" s="11" t="s">
        <v>55863</v>
      </c>
      <c r="B10504" s="11">
        <v>705</v>
      </c>
      <c r="C10504" s="11" t="s">
        <v>55860</v>
      </c>
    </row>
    <row r="10505" spans="1:3">
      <c r="A10505" s="11" t="s">
        <v>55864</v>
      </c>
      <c r="B10505" s="11">
        <v>705</v>
      </c>
      <c r="C10505" s="11" t="s">
        <v>55860</v>
      </c>
    </row>
    <row r="10506" spans="1:3">
      <c r="A10506" s="11" t="s">
        <v>55865</v>
      </c>
      <c r="B10506" s="11">
        <v>596</v>
      </c>
      <c r="C10506" s="11" t="s">
        <v>55866</v>
      </c>
    </row>
    <row r="10507" spans="1:3">
      <c r="A10507" s="11" t="s">
        <v>55867</v>
      </c>
      <c r="B10507" s="11">
        <v>599</v>
      </c>
      <c r="C10507" s="11" t="s">
        <v>55868</v>
      </c>
    </row>
    <row r="10508" spans="1:3">
      <c r="A10508" s="11" t="s">
        <v>55869</v>
      </c>
      <c r="B10508" s="11">
        <v>687</v>
      </c>
      <c r="C10508" s="11" t="s">
        <v>55870</v>
      </c>
    </row>
    <row r="10509" spans="1:3">
      <c r="A10509" s="11" t="s">
        <v>55871</v>
      </c>
      <c r="B10509" s="11">
        <v>598</v>
      </c>
      <c r="C10509" s="11" t="s">
        <v>55872</v>
      </c>
    </row>
    <row r="10510" spans="1:3">
      <c r="A10510" s="11" t="s">
        <v>55873</v>
      </c>
      <c r="B10510" s="11">
        <v>1620</v>
      </c>
      <c r="C10510" s="11" t="s">
        <v>55874</v>
      </c>
    </row>
    <row r="10511" spans="1:3">
      <c r="A10511" s="11" t="s">
        <v>55875</v>
      </c>
      <c r="B10511" s="11">
        <v>121</v>
      </c>
      <c r="C10511" s="11" t="s">
        <v>55876</v>
      </c>
    </row>
    <row r="10512" spans="1:3">
      <c r="A10512" s="11" t="s">
        <v>55877</v>
      </c>
      <c r="B10512" s="11">
        <v>121</v>
      </c>
      <c r="C10512" s="11" t="s">
        <v>55876</v>
      </c>
    </row>
    <row r="10513" spans="1:3">
      <c r="A10513" s="11" t="s">
        <v>55878</v>
      </c>
      <c r="B10513" s="11">
        <v>121</v>
      </c>
      <c r="C10513" s="11" t="s">
        <v>55876</v>
      </c>
    </row>
    <row r="10514" spans="1:3">
      <c r="A10514" s="11" t="s">
        <v>55879</v>
      </c>
      <c r="B10514" s="11">
        <v>121</v>
      </c>
      <c r="C10514" s="11" t="s">
        <v>55876</v>
      </c>
    </row>
    <row r="10515" spans="1:3">
      <c r="A10515" s="11" t="s">
        <v>55880</v>
      </c>
      <c r="B10515" s="11">
        <v>105</v>
      </c>
      <c r="C10515" s="11" t="s">
        <v>55881</v>
      </c>
    </row>
    <row r="10516" spans="1:3">
      <c r="A10516" s="11" t="s">
        <v>55882</v>
      </c>
      <c r="B10516" s="11">
        <v>414</v>
      </c>
      <c r="C10516" s="11" t="s">
        <v>55883</v>
      </c>
    </row>
    <row r="10517" spans="1:3">
      <c r="A10517" s="11" t="s">
        <v>55884</v>
      </c>
      <c r="B10517" s="11">
        <v>414</v>
      </c>
      <c r="C10517" s="11" t="s">
        <v>55885</v>
      </c>
    </row>
    <row r="10518" spans="1:3">
      <c r="A10518" s="11" t="s">
        <v>55886</v>
      </c>
      <c r="B10518" s="11">
        <v>414</v>
      </c>
      <c r="C10518" s="11" t="s">
        <v>55885</v>
      </c>
    </row>
    <row r="10519" spans="1:3">
      <c r="A10519" s="11" t="s">
        <v>55887</v>
      </c>
      <c r="B10519" s="11">
        <v>196</v>
      </c>
      <c r="C10519" s="11" t="s">
        <v>55888</v>
      </c>
    </row>
    <row r="10520" spans="1:3">
      <c r="A10520" s="11" t="s">
        <v>55889</v>
      </c>
      <c r="B10520" s="11">
        <v>376</v>
      </c>
      <c r="C10520" s="11" t="s">
        <v>55890</v>
      </c>
    </row>
    <row r="10521" spans="1:3">
      <c r="A10521" s="11" t="s">
        <v>55891</v>
      </c>
      <c r="B10521" s="11">
        <v>376</v>
      </c>
      <c r="C10521" s="11" t="s">
        <v>55892</v>
      </c>
    </row>
    <row r="10522" spans="1:3">
      <c r="A10522" s="11" t="s">
        <v>55893</v>
      </c>
      <c r="B10522" s="11">
        <v>376</v>
      </c>
      <c r="C10522" s="11" t="s">
        <v>55890</v>
      </c>
    </row>
    <row r="10523" spans="1:3">
      <c r="A10523" s="11" t="s">
        <v>55894</v>
      </c>
      <c r="B10523" s="11">
        <v>376</v>
      </c>
      <c r="C10523" s="11" t="s">
        <v>55892</v>
      </c>
    </row>
    <row r="10524" spans="1:3">
      <c r="A10524" s="11" t="s">
        <v>55895</v>
      </c>
      <c r="B10524" s="11">
        <v>376</v>
      </c>
      <c r="C10524" s="11" t="s">
        <v>55892</v>
      </c>
    </row>
    <row r="10525" spans="1:3">
      <c r="A10525" s="11" t="s">
        <v>55896</v>
      </c>
      <c r="B10525" s="11">
        <v>252</v>
      </c>
      <c r="C10525" s="11" t="s">
        <v>55897</v>
      </c>
    </row>
    <row r="10526" spans="1:3">
      <c r="A10526" s="11" t="s">
        <v>55898</v>
      </c>
      <c r="B10526" s="11">
        <v>252</v>
      </c>
      <c r="C10526" s="11" t="s">
        <v>55899</v>
      </c>
    </row>
    <row r="10527" spans="1:3">
      <c r="A10527" s="11" t="s">
        <v>55900</v>
      </c>
      <c r="B10527" s="11">
        <v>669</v>
      </c>
      <c r="C10527" s="11" t="s">
        <v>55901</v>
      </c>
    </row>
    <row r="10528" spans="1:3">
      <c r="A10528" s="11" t="s">
        <v>55902</v>
      </c>
      <c r="B10528" s="11">
        <v>669</v>
      </c>
      <c r="C10528" s="11" t="s">
        <v>55903</v>
      </c>
    </row>
    <row r="10529" spans="1:3">
      <c r="A10529" s="11" t="s">
        <v>55904</v>
      </c>
      <c r="B10529" s="11">
        <v>669</v>
      </c>
      <c r="C10529" s="11" t="s">
        <v>55903</v>
      </c>
    </row>
    <row r="10530" spans="1:3">
      <c r="A10530" s="11" t="s">
        <v>55905</v>
      </c>
      <c r="B10530" s="11">
        <v>669</v>
      </c>
      <c r="C10530" s="11" t="s">
        <v>55903</v>
      </c>
    </row>
    <row r="10531" spans="1:3">
      <c r="A10531" s="11" t="s">
        <v>55906</v>
      </c>
      <c r="B10531" s="11">
        <v>669</v>
      </c>
      <c r="C10531" s="11" t="s">
        <v>55903</v>
      </c>
    </row>
    <row r="10532" spans="1:3">
      <c r="A10532" s="11" t="s">
        <v>55907</v>
      </c>
      <c r="B10532" s="11">
        <v>433</v>
      </c>
      <c r="C10532" s="11" t="s">
        <v>55908</v>
      </c>
    </row>
    <row r="10533" spans="1:3">
      <c r="A10533" s="11" t="s">
        <v>55909</v>
      </c>
      <c r="B10533" s="11">
        <v>523</v>
      </c>
      <c r="C10533" s="11" t="s">
        <v>55910</v>
      </c>
    </row>
    <row r="10534" spans="1:3">
      <c r="A10534" s="11" t="s">
        <v>55911</v>
      </c>
      <c r="B10534" s="11">
        <v>552</v>
      </c>
      <c r="C10534" s="11" t="s">
        <v>55912</v>
      </c>
    </row>
    <row r="10535" spans="1:3">
      <c r="A10535" s="11" t="s">
        <v>55913</v>
      </c>
      <c r="B10535" s="11">
        <v>557</v>
      </c>
      <c r="C10535" s="11" t="s">
        <v>55914</v>
      </c>
    </row>
    <row r="10536" spans="1:3">
      <c r="A10536" s="11" t="s">
        <v>55915</v>
      </c>
      <c r="B10536" s="11">
        <v>658</v>
      </c>
      <c r="C10536" s="11" t="s">
        <v>55916</v>
      </c>
    </row>
    <row r="10537" spans="1:3">
      <c r="A10537" s="11" t="s">
        <v>55917</v>
      </c>
      <c r="B10537" s="11">
        <v>532</v>
      </c>
      <c r="C10537" s="11" t="s">
        <v>55918</v>
      </c>
    </row>
    <row r="10538" spans="1:3">
      <c r="A10538" s="11" t="s">
        <v>55919</v>
      </c>
      <c r="B10538" s="11">
        <v>532</v>
      </c>
      <c r="C10538" s="11" t="s">
        <v>55920</v>
      </c>
    </row>
    <row r="10539" spans="1:3">
      <c r="A10539" s="11" t="s">
        <v>55921</v>
      </c>
      <c r="B10539" s="11">
        <v>684</v>
      </c>
      <c r="C10539" s="11" t="s">
        <v>55922</v>
      </c>
    </row>
    <row r="10540" spans="1:3">
      <c r="A10540" s="11" t="s">
        <v>55923</v>
      </c>
      <c r="B10540" s="11">
        <v>684</v>
      </c>
      <c r="C10540" s="11" t="s">
        <v>55924</v>
      </c>
    </row>
    <row r="10541" spans="1:3">
      <c r="A10541" s="11" t="s">
        <v>55925</v>
      </c>
      <c r="B10541" s="11">
        <v>684</v>
      </c>
      <c r="C10541" s="11" t="s">
        <v>55924</v>
      </c>
    </row>
    <row r="10542" spans="1:3">
      <c r="A10542" s="11" t="s">
        <v>55926</v>
      </c>
      <c r="B10542" s="11">
        <v>684</v>
      </c>
      <c r="C10542" s="11" t="s">
        <v>55924</v>
      </c>
    </row>
    <row r="10543" spans="1:3">
      <c r="A10543" s="11" t="s">
        <v>55927</v>
      </c>
      <c r="B10543" s="11">
        <v>508</v>
      </c>
      <c r="C10543" s="11" t="s">
        <v>55928</v>
      </c>
    </row>
    <row r="10544" spans="1:3">
      <c r="A10544" s="11" t="s">
        <v>55929</v>
      </c>
      <c r="B10544" s="11">
        <v>508</v>
      </c>
      <c r="C10544" s="11" t="s">
        <v>55928</v>
      </c>
    </row>
    <row r="10545" spans="1:3">
      <c r="A10545" s="11" t="s">
        <v>55930</v>
      </c>
      <c r="B10545" s="11">
        <v>535</v>
      </c>
      <c r="C10545" s="11" t="s">
        <v>55931</v>
      </c>
    </row>
    <row r="10546" spans="1:3">
      <c r="A10546" s="11" t="s">
        <v>55932</v>
      </c>
      <c r="B10546" s="11">
        <v>322</v>
      </c>
      <c r="C10546" s="11" t="s">
        <v>55933</v>
      </c>
    </row>
    <row r="10547" spans="1:3">
      <c r="A10547" s="11" t="s">
        <v>55934</v>
      </c>
      <c r="B10547" s="11">
        <v>1332</v>
      </c>
      <c r="C10547" s="11" t="s">
        <v>55935</v>
      </c>
    </row>
    <row r="10548" spans="1:3">
      <c r="A10548" s="11" t="s">
        <v>55936</v>
      </c>
      <c r="B10548" s="11">
        <v>1333</v>
      </c>
      <c r="C10548" s="11" t="s">
        <v>55937</v>
      </c>
    </row>
    <row r="10549" spans="1:3">
      <c r="A10549" s="11" t="s">
        <v>55938</v>
      </c>
      <c r="B10549" s="11">
        <v>1053</v>
      </c>
      <c r="C10549" s="11" t="s">
        <v>55939</v>
      </c>
    </row>
    <row r="10550" spans="1:3">
      <c r="A10550" s="11" t="s">
        <v>55940</v>
      </c>
      <c r="B10550" s="11">
        <v>169</v>
      </c>
      <c r="C10550" s="11" t="s">
        <v>55941</v>
      </c>
    </row>
    <row r="10551" spans="1:3">
      <c r="A10551" s="11" t="s">
        <v>55942</v>
      </c>
      <c r="B10551" s="11">
        <v>169</v>
      </c>
      <c r="C10551" s="11" t="s">
        <v>55941</v>
      </c>
    </row>
    <row r="10552" spans="1:3">
      <c r="A10552" s="11" t="s">
        <v>55943</v>
      </c>
      <c r="B10552" s="11">
        <v>169</v>
      </c>
      <c r="C10552" s="11" t="s">
        <v>55941</v>
      </c>
    </row>
    <row r="10553" spans="1:3">
      <c r="A10553" s="11" t="s">
        <v>55944</v>
      </c>
      <c r="B10553" s="11">
        <v>254</v>
      </c>
      <c r="C10553" s="11" t="s">
        <v>55945</v>
      </c>
    </row>
    <row r="10554" spans="1:3">
      <c r="A10554" s="11" t="s">
        <v>55946</v>
      </c>
      <c r="B10554" s="11">
        <v>180</v>
      </c>
      <c r="C10554" s="11" t="s">
        <v>55947</v>
      </c>
    </row>
    <row r="10555" spans="1:3">
      <c r="A10555" s="11" t="s">
        <v>55948</v>
      </c>
      <c r="B10555" s="11">
        <v>248</v>
      </c>
      <c r="C10555" s="11" t="s">
        <v>55949</v>
      </c>
    </row>
    <row r="10556" spans="1:3">
      <c r="A10556" s="11" t="s">
        <v>55950</v>
      </c>
      <c r="B10556" s="11">
        <v>274</v>
      </c>
      <c r="C10556" s="11" t="s">
        <v>55951</v>
      </c>
    </row>
    <row r="10557" spans="1:3">
      <c r="A10557" s="11" t="s">
        <v>55952</v>
      </c>
      <c r="B10557" s="11">
        <v>297</v>
      </c>
      <c r="C10557" s="11" t="s">
        <v>55953</v>
      </c>
    </row>
    <row r="10558" spans="1:3">
      <c r="A10558" s="11" t="s">
        <v>55954</v>
      </c>
      <c r="B10558" s="11">
        <v>297</v>
      </c>
      <c r="C10558" s="11" t="s">
        <v>55955</v>
      </c>
    </row>
    <row r="10559" spans="1:3">
      <c r="A10559" s="11" t="s">
        <v>55956</v>
      </c>
      <c r="B10559" s="11">
        <v>297</v>
      </c>
      <c r="C10559" s="11" t="s">
        <v>55953</v>
      </c>
    </row>
    <row r="10560" spans="1:3">
      <c r="A10560" s="11" t="s">
        <v>55957</v>
      </c>
      <c r="B10560" s="11">
        <v>201</v>
      </c>
      <c r="C10560" s="11" t="s">
        <v>55958</v>
      </c>
    </row>
    <row r="10561" spans="1:3">
      <c r="A10561" s="11" t="s">
        <v>55959</v>
      </c>
      <c r="B10561" s="11">
        <v>201</v>
      </c>
      <c r="C10561" s="11" t="s">
        <v>55960</v>
      </c>
    </row>
    <row r="10562" spans="1:3">
      <c r="A10562" s="11" t="s">
        <v>55961</v>
      </c>
      <c r="B10562" s="11">
        <v>201</v>
      </c>
      <c r="C10562" s="11" t="s">
        <v>55960</v>
      </c>
    </row>
    <row r="10563" spans="1:3">
      <c r="A10563" s="11" t="s">
        <v>55962</v>
      </c>
      <c r="B10563" s="11">
        <v>201</v>
      </c>
      <c r="C10563" s="11" t="s">
        <v>55960</v>
      </c>
    </row>
    <row r="10564" spans="1:3">
      <c r="A10564" s="11" t="s">
        <v>55963</v>
      </c>
      <c r="B10564" s="11">
        <v>201</v>
      </c>
      <c r="C10564" s="11" t="s">
        <v>55960</v>
      </c>
    </row>
    <row r="10565" spans="1:3">
      <c r="A10565" s="11" t="s">
        <v>55964</v>
      </c>
      <c r="B10565" s="11">
        <v>170</v>
      </c>
      <c r="C10565" s="11" t="s">
        <v>55965</v>
      </c>
    </row>
    <row r="10566" spans="1:3">
      <c r="A10566" s="11" t="s">
        <v>55966</v>
      </c>
      <c r="B10566" s="11">
        <v>149</v>
      </c>
      <c r="C10566" s="11" t="s">
        <v>55967</v>
      </c>
    </row>
    <row r="10567" spans="1:3">
      <c r="A10567" s="11" t="s">
        <v>55968</v>
      </c>
      <c r="B10567" s="11">
        <v>120</v>
      </c>
      <c r="C10567" s="11" t="s">
        <v>55969</v>
      </c>
    </row>
    <row r="10568" spans="1:3">
      <c r="A10568" s="11" t="s">
        <v>55970</v>
      </c>
      <c r="B10568" s="11">
        <v>120</v>
      </c>
      <c r="C10568" s="11" t="s">
        <v>55969</v>
      </c>
    </row>
    <row r="10569" spans="1:3">
      <c r="A10569" s="11" t="s">
        <v>55971</v>
      </c>
      <c r="B10569" s="11">
        <v>120</v>
      </c>
      <c r="C10569" s="11" t="s">
        <v>55972</v>
      </c>
    </row>
    <row r="10570" spans="1:3">
      <c r="A10570" s="11" t="s">
        <v>55973</v>
      </c>
      <c r="B10570" s="11">
        <v>99</v>
      </c>
      <c r="C10570" s="11" t="s">
        <v>55974</v>
      </c>
    </row>
    <row r="10571" spans="1:3">
      <c r="A10571" s="11" t="s">
        <v>55975</v>
      </c>
      <c r="B10571" s="11">
        <v>99</v>
      </c>
      <c r="C10571" s="11" t="s">
        <v>55976</v>
      </c>
    </row>
    <row r="10572" spans="1:3">
      <c r="A10572" s="11" t="s">
        <v>55977</v>
      </c>
      <c r="B10572" s="11">
        <v>616</v>
      </c>
      <c r="C10572" s="11" t="s">
        <v>55978</v>
      </c>
    </row>
    <row r="10573" spans="1:3">
      <c r="A10573" s="11" t="s">
        <v>55979</v>
      </c>
      <c r="B10573" s="11">
        <v>584</v>
      </c>
      <c r="C10573" s="11" t="s">
        <v>55980</v>
      </c>
    </row>
    <row r="10574" spans="1:3">
      <c r="A10574" s="11" t="s">
        <v>55981</v>
      </c>
      <c r="B10574" s="11">
        <v>615</v>
      </c>
      <c r="C10574" s="11" t="s">
        <v>55982</v>
      </c>
    </row>
    <row r="10575" spans="1:3">
      <c r="A10575" s="11" t="s">
        <v>55983</v>
      </c>
      <c r="B10575" s="11">
        <v>551</v>
      </c>
      <c r="C10575" s="11" t="s">
        <v>55984</v>
      </c>
    </row>
    <row r="10576" spans="1:3">
      <c r="A10576" s="11" t="s">
        <v>55985</v>
      </c>
      <c r="B10576" s="11">
        <v>501</v>
      </c>
      <c r="C10576" s="11" t="s">
        <v>55986</v>
      </c>
    </row>
    <row r="10577" spans="1:3">
      <c r="A10577" s="11" t="s">
        <v>55987</v>
      </c>
      <c r="B10577" s="11">
        <v>478</v>
      </c>
      <c r="C10577" s="11" t="s">
        <v>55988</v>
      </c>
    </row>
    <row r="10578" spans="1:3">
      <c r="A10578" s="11" t="s">
        <v>55989</v>
      </c>
      <c r="B10578" s="11">
        <v>461</v>
      </c>
      <c r="C10578" s="11" t="s">
        <v>55990</v>
      </c>
    </row>
    <row r="10579" spans="1:3">
      <c r="A10579" s="11" t="s">
        <v>55991</v>
      </c>
      <c r="B10579" s="11">
        <v>438</v>
      </c>
      <c r="C10579" s="11" t="s">
        <v>55992</v>
      </c>
    </row>
    <row r="10580" spans="1:3">
      <c r="A10580" s="11" t="s">
        <v>55993</v>
      </c>
      <c r="B10580" s="11">
        <v>432</v>
      </c>
      <c r="C10580" s="11" t="s">
        <v>55994</v>
      </c>
    </row>
    <row r="10581" spans="1:3">
      <c r="A10581" s="11" t="s">
        <v>55995</v>
      </c>
      <c r="B10581" s="11">
        <v>362</v>
      </c>
      <c r="C10581" s="11" t="s">
        <v>55996</v>
      </c>
    </row>
    <row r="10582" spans="1:3">
      <c r="A10582" s="11" t="s">
        <v>55997</v>
      </c>
      <c r="B10582" s="11">
        <v>412</v>
      </c>
      <c r="C10582" s="11" t="s">
        <v>55998</v>
      </c>
    </row>
    <row r="10583" spans="1:3">
      <c r="A10583" s="11" t="s">
        <v>55999</v>
      </c>
      <c r="B10583" s="11">
        <v>387</v>
      </c>
      <c r="C10583" s="11" t="s">
        <v>56000</v>
      </c>
    </row>
    <row r="10584" spans="1:3">
      <c r="A10584" s="11" t="s">
        <v>56001</v>
      </c>
      <c r="B10584" s="11">
        <v>387</v>
      </c>
      <c r="C10584" s="11" t="s">
        <v>56000</v>
      </c>
    </row>
    <row r="10585" spans="1:3">
      <c r="A10585" s="11" t="s">
        <v>56002</v>
      </c>
      <c r="B10585" s="11">
        <v>264</v>
      </c>
      <c r="C10585" s="11" t="s">
        <v>56003</v>
      </c>
    </row>
    <row r="10586" spans="1:3">
      <c r="A10586" s="11" t="s">
        <v>56004</v>
      </c>
      <c r="B10586" s="11">
        <v>359</v>
      </c>
      <c r="C10586" s="11" t="s">
        <v>56005</v>
      </c>
    </row>
    <row r="10587" spans="1:3">
      <c r="A10587" s="11" t="s">
        <v>56006</v>
      </c>
      <c r="B10587" s="11">
        <v>1024</v>
      </c>
      <c r="C10587" s="11" t="s">
        <v>56007</v>
      </c>
    </row>
    <row r="10588" spans="1:3">
      <c r="A10588" s="11" t="s">
        <v>56008</v>
      </c>
      <c r="B10588" s="11">
        <v>1024</v>
      </c>
      <c r="C10588" s="11" t="s">
        <v>56007</v>
      </c>
    </row>
    <row r="10589" spans="1:3">
      <c r="A10589" s="11" t="s">
        <v>56009</v>
      </c>
      <c r="B10589" s="11">
        <v>1024</v>
      </c>
      <c r="C10589" s="11" t="s">
        <v>56007</v>
      </c>
    </row>
    <row r="10590" spans="1:3">
      <c r="A10590" s="11" t="s">
        <v>56010</v>
      </c>
      <c r="B10590" s="11">
        <v>756</v>
      </c>
      <c r="C10590" s="11" t="s">
        <v>56011</v>
      </c>
    </row>
    <row r="10591" spans="1:3">
      <c r="A10591" s="11" t="s">
        <v>56012</v>
      </c>
      <c r="B10591" s="11">
        <v>214</v>
      </c>
      <c r="C10591" s="11" t="s">
        <v>56013</v>
      </c>
    </row>
    <row r="10592" spans="1:3">
      <c r="A10592" s="11" t="s">
        <v>56014</v>
      </c>
      <c r="B10592" s="11">
        <v>244</v>
      </c>
      <c r="C10592" s="11" t="s">
        <v>56015</v>
      </c>
    </row>
    <row r="10593" spans="1:3">
      <c r="A10593" s="11" t="s">
        <v>56016</v>
      </c>
      <c r="B10593" s="11">
        <v>218</v>
      </c>
      <c r="C10593" s="11" t="s">
        <v>56017</v>
      </c>
    </row>
    <row r="10594" spans="1:3">
      <c r="A10594" s="11" t="s">
        <v>56018</v>
      </c>
      <c r="B10594" s="11">
        <v>4884</v>
      </c>
      <c r="C10594" s="11" t="s">
        <v>56019</v>
      </c>
    </row>
    <row r="10595" spans="1:3">
      <c r="A10595" s="11" t="s">
        <v>56020</v>
      </c>
      <c r="B10595" s="11">
        <v>4847</v>
      </c>
      <c r="C10595" s="11" t="s">
        <v>56021</v>
      </c>
    </row>
    <row r="10596" spans="1:3">
      <c r="A10596" s="11" t="s">
        <v>56022</v>
      </c>
      <c r="B10596" s="11">
        <v>4864</v>
      </c>
      <c r="C10596" s="11" t="s">
        <v>56023</v>
      </c>
    </row>
    <row r="10597" spans="1:3">
      <c r="A10597" s="11" t="s">
        <v>56024</v>
      </c>
      <c r="B10597" s="11">
        <v>4812</v>
      </c>
      <c r="C10597" s="11" t="s">
        <v>56025</v>
      </c>
    </row>
    <row r="10598" spans="1:3">
      <c r="A10598" s="11" t="s">
        <v>56026</v>
      </c>
      <c r="B10598" s="11">
        <v>4875</v>
      </c>
      <c r="C10598" s="11" t="s">
        <v>56027</v>
      </c>
    </row>
    <row r="10599" spans="1:3">
      <c r="A10599" s="11" t="s">
        <v>56028</v>
      </c>
      <c r="B10599" s="11">
        <v>4878</v>
      </c>
      <c r="C10599" s="11" t="s">
        <v>56029</v>
      </c>
    </row>
    <row r="10600" spans="1:3">
      <c r="A10600" s="11" t="s">
        <v>56030</v>
      </c>
      <c r="B10600" s="11">
        <v>4851</v>
      </c>
      <c r="C10600" s="11" t="s">
        <v>56031</v>
      </c>
    </row>
    <row r="10601" spans="1:3">
      <c r="A10601" s="11" t="s">
        <v>56032</v>
      </c>
      <c r="B10601" s="11">
        <v>4880</v>
      </c>
      <c r="C10601" s="11" t="s">
        <v>56033</v>
      </c>
    </row>
    <row r="10602" spans="1:3">
      <c r="A10602" s="11" t="s">
        <v>56034</v>
      </c>
      <c r="B10602" s="11">
        <v>4870</v>
      </c>
      <c r="C10602" s="11" t="s">
        <v>56035</v>
      </c>
    </row>
    <row r="10603" spans="1:3">
      <c r="A10603" s="11" t="s">
        <v>56036</v>
      </c>
      <c r="B10603" s="11">
        <v>4861</v>
      </c>
      <c r="C10603" s="11" t="s">
        <v>56037</v>
      </c>
    </row>
    <row r="10604" spans="1:3">
      <c r="A10604" s="11" t="s">
        <v>56038</v>
      </c>
      <c r="B10604" s="11">
        <v>4857</v>
      </c>
      <c r="C10604" s="11" t="s">
        <v>56039</v>
      </c>
    </row>
    <row r="10605" spans="1:3">
      <c r="A10605" s="11" t="s">
        <v>56040</v>
      </c>
      <c r="B10605" s="11">
        <v>4840</v>
      </c>
      <c r="C10605" s="11" t="s">
        <v>56041</v>
      </c>
    </row>
    <row r="10606" spans="1:3">
      <c r="A10606" s="11" t="s">
        <v>56042</v>
      </c>
      <c r="B10606" s="11">
        <v>4715</v>
      </c>
      <c r="C10606" s="11" t="s">
        <v>56043</v>
      </c>
    </row>
    <row r="10607" spans="1:3">
      <c r="A10607" s="11" t="s">
        <v>56044</v>
      </c>
      <c r="B10607" s="11">
        <v>3989</v>
      </c>
      <c r="C10607" s="11" t="s">
        <v>56045</v>
      </c>
    </row>
    <row r="10608" spans="1:3">
      <c r="A10608" s="11" t="s">
        <v>56046</v>
      </c>
      <c r="B10608" s="11">
        <v>4779</v>
      </c>
      <c r="C10608" s="11" t="s">
        <v>56047</v>
      </c>
    </row>
    <row r="10609" spans="1:3">
      <c r="A10609" s="11" t="s">
        <v>56048</v>
      </c>
      <c r="B10609" s="11">
        <v>843</v>
      </c>
      <c r="C10609" s="11" t="s">
        <v>56049</v>
      </c>
    </row>
    <row r="10610" spans="1:3">
      <c r="A10610" s="11" t="s">
        <v>56050</v>
      </c>
      <c r="B10610" s="11">
        <v>810</v>
      </c>
      <c r="C10610" s="11" t="s">
        <v>56051</v>
      </c>
    </row>
    <row r="10611" spans="1:3">
      <c r="A10611" s="11" t="s">
        <v>56052</v>
      </c>
      <c r="B10611" s="11">
        <v>802</v>
      </c>
      <c r="C10611" s="11" t="s">
        <v>56053</v>
      </c>
    </row>
    <row r="10612" spans="1:3">
      <c r="A10612" s="11" t="s">
        <v>56054</v>
      </c>
      <c r="B10612" s="11">
        <v>793</v>
      </c>
      <c r="C10612" s="11" t="s">
        <v>56055</v>
      </c>
    </row>
    <row r="10613" spans="1:3">
      <c r="A10613" s="11" t="s">
        <v>56056</v>
      </c>
      <c r="B10613" s="11">
        <v>1722</v>
      </c>
      <c r="C10613" s="11" t="s">
        <v>56057</v>
      </c>
    </row>
    <row r="10614" spans="1:3">
      <c r="A10614" s="11" t="s">
        <v>56058</v>
      </c>
      <c r="B10614" s="11">
        <v>1680</v>
      </c>
      <c r="C10614" s="11" t="s">
        <v>56059</v>
      </c>
    </row>
    <row r="10615" spans="1:3">
      <c r="A10615" s="11" t="s">
        <v>56060</v>
      </c>
      <c r="B10615" s="11">
        <v>1632</v>
      </c>
      <c r="C10615" s="11" t="s">
        <v>56061</v>
      </c>
    </row>
    <row r="10616" spans="1:3">
      <c r="A10616" s="11" t="s">
        <v>56062</v>
      </c>
      <c r="B10616" s="11">
        <v>1682</v>
      </c>
      <c r="C10616" s="11" t="s">
        <v>56063</v>
      </c>
    </row>
    <row r="10617" spans="1:3">
      <c r="A10617" s="11" t="s">
        <v>56064</v>
      </c>
      <c r="B10617" s="11">
        <v>1680</v>
      </c>
      <c r="C10617" s="11" t="s">
        <v>56065</v>
      </c>
    </row>
    <row r="10618" spans="1:3">
      <c r="A10618" s="11" t="s">
        <v>56066</v>
      </c>
      <c r="B10618" s="11">
        <v>1721</v>
      </c>
      <c r="C10618" s="11" t="s">
        <v>56067</v>
      </c>
    </row>
    <row r="10619" spans="1:3">
      <c r="A10619" s="11" t="s">
        <v>56068</v>
      </c>
      <c r="B10619" s="11">
        <v>1721</v>
      </c>
      <c r="C10619" s="11" t="s">
        <v>56069</v>
      </c>
    </row>
    <row r="10620" spans="1:3">
      <c r="A10620" s="11" t="s">
        <v>56070</v>
      </c>
      <c r="B10620" s="11">
        <v>1720</v>
      </c>
      <c r="C10620" s="11" t="s">
        <v>56071</v>
      </c>
    </row>
    <row r="10621" spans="1:3">
      <c r="A10621" s="11" t="s">
        <v>56072</v>
      </c>
      <c r="B10621" s="11">
        <v>1669</v>
      </c>
      <c r="C10621" s="11" t="s">
        <v>56073</v>
      </c>
    </row>
    <row r="10622" spans="1:3">
      <c r="A10622" s="11" t="s">
        <v>56074</v>
      </c>
      <c r="B10622" s="11">
        <v>1668</v>
      </c>
      <c r="C10622" s="11" t="s">
        <v>56075</v>
      </c>
    </row>
    <row r="10623" spans="1:3">
      <c r="A10623" s="11" t="s">
        <v>56076</v>
      </c>
      <c r="B10623" s="11">
        <v>1626</v>
      </c>
      <c r="C10623" s="11" t="s">
        <v>56077</v>
      </c>
    </row>
    <row r="10624" spans="1:3">
      <c r="A10624" s="11" t="s">
        <v>56078</v>
      </c>
      <c r="B10624" s="11">
        <v>1666</v>
      </c>
      <c r="C10624" s="11" t="s">
        <v>56079</v>
      </c>
    </row>
    <row r="10625" spans="1:3">
      <c r="A10625" s="11" t="s">
        <v>56080</v>
      </c>
      <c r="B10625" s="11">
        <v>1248</v>
      </c>
      <c r="C10625" s="11" t="s">
        <v>56081</v>
      </c>
    </row>
    <row r="10626" spans="1:3">
      <c r="A10626" s="11" t="s">
        <v>56082</v>
      </c>
      <c r="B10626" s="11">
        <v>1395</v>
      </c>
      <c r="C10626" s="11" t="s">
        <v>56083</v>
      </c>
    </row>
    <row r="10627" spans="1:3">
      <c r="A10627" s="11" t="s">
        <v>56084</v>
      </c>
      <c r="B10627" s="11">
        <v>1353</v>
      </c>
      <c r="C10627" s="11" t="s">
        <v>56085</v>
      </c>
    </row>
    <row r="10628" spans="1:3">
      <c r="A10628" s="11" t="s">
        <v>56086</v>
      </c>
      <c r="B10628" s="11">
        <v>1342</v>
      </c>
      <c r="C10628" s="11" t="s">
        <v>56087</v>
      </c>
    </row>
    <row r="10629" spans="1:3">
      <c r="A10629" s="11" t="s">
        <v>56088</v>
      </c>
      <c r="B10629" s="11">
        <v>1300</v>
      </c>
      <c r="C10629" s="11" t="s">
        <v>56089</v>
      </c>
    </row>
    <row r="10630" spans="1:3">
      <c r="A10630" s="11" t="s">
        <v>56090</v>
      </c>
      <c r="B10630" s="11">
        <v>690</v>
      </c>
      <c r="C10630" s="11" t="s">
        <v>56091</v>
      </c>
    </row>
    <row r="10631" spans="1:3">
      <c r="A10631" s="11" t="s">
        <v>56092</v>
      </c>
      <c r="B10631" s="11">
        <v>690</v>
      </c>
      <c r="C10631" s="11" t="s">
        <v>56091</v>
      </c>
    </row>
    <row r="10632" spans="1:3">
      <c r="A10632" s="11" t="s">
        <v>56093</v>
      </c>
      <c r="B10632" s="11">
        <v>690</v>
      </c>
      <c r="C10632" s="11" t="s">
        <v>56094</v>
      </c>
    </row>
    <row r="10633" spans="1:3">
      <c r="A10633" s="11" t="s">
        <v>56095</v>
      </c>
      <c r="B10633" s="11">
        <v>690</v>
      </c>
      <c r="C10633" s="11" t="s">
        <v>56094</v>
      </c>
    </row>
    <row r="10634" spans="1:3">
      <c r="A10634" s="11" t="s">
        <v>56096</v>
      </c>
      <c r="B10634" s="11">
        <v>689</v>
      </c>
      <c r="C10634" s="11" t="s">
        <v>56097</v>
      </c>
    </row>
    <row r="10635" spans="1:3">
      <c r="A10635" s="11" t="s">
        <v>56098</v>
      </c>
      <c r="B10635" s="11">
        <v>689</v>
      </c>
      <c r="C10635" s="11" t="s">
        <v>56099</v>
      </c>
    </row>
    <row r="10636" spans="1:3">
      <c r="A10636" s="11" t="s">
        <v>56100</v>
      </c>
      <c r="B10636" s="11">
        <v>593</v>
      </c>
      <c r="C10636" s="11" t="s">
        <v>56101</v>
      </c>
    </row>
    <row r="10637" spans="1:3">
      <c r="A10637" s="11" t="s">
        <v>56102</v>
      </c>
      <c r="B10637" s="11">
        <v>518</v>
      </c>
      <c r="C10637" s="11" t="s">
        <v>56103</v>
      </c>
    </row>
    <row r="10638" spans="1:3">
      <c r="A10638" s="11" t="s">
        <v>56104</v>
      </c>
      <c r="B10638" s="11">
        <v>323</v>
      </c>
      <c r="C10638" s="11" t="s">
        <v>56105</v>
      </c>
    </row>
    <row r="10639" spans="1:3">
      <c r="A10639" s="11" t="s">
        <v>56106</v>
      </c>
      <c r="B10639" s="11">
        <v>1077</v>
      </c>
      <c r="C10639" s="11" t="s">
        <v>56107</v>
      </c>
    </row>
    <row r="10640" spans="1:3">
      <c r="A10640" s="11" t="s">
        <v>56108</v>
      </c>
      <c r="B10640" s="11">
        <v>1012</v>
      </c>
      <c r="C10640" s="11" t="s">
        <v>56109</v>
      </c>
    </row>
    <row r="10641" spans="1:3">
      <c r="A10641" s="11" t="s">
        <v>56110</v>
      </c>
      <c r="B10641" s="11">
        <v>1003</v>
      </c>
      <c r="C10641" s="11" t="s">
        <v>56111</v>
      </c>
    </row>
    <row r="10642" spans="1:3">
      <c r="A10642" s="11" t="s">
        <v>56112</v>
      </c>
      <c r="B10642" s="11">
        <v>1036</v>
      </c>
      <c r="C10642" s="11" t="s">
        <v>56113</v>
      </c>
    </row>
    <row r="10643" spans="1:3">
      <c r="A10643" s="11" t="s">
        <v>56114</v>
      </c>
      <c r="B10643" s="11">
        <v>978</v>
      </c>
      <c r="C10643" s="11" t="s">
        <v>56115</v>
      </c>
    </row>
    <row r="10644" spans="1:3">
      <c r="A10644" s="11" t="s">
        <v>56116</v>
      </c>
      <c r="B10644" s="11">
        <v>1005</v>
      </c>
      <c r="C10644" s="11" t="s">
        <v>56117</v>
      </c>
    </row>
    <row r="10645" spans="1:3">
      <c r="A10645" s="11" t="s">
        <v>56118</v>
      </c>
      <c r="B10645" s="11">
        <v>353</v>
      </c>
      <c r="C10645" s="11" t="s">
        <v>56119</v>
      </c>
    </row>
    <row r="10646" spans="1:3">
      <c r="A10646" s="11" t="s">
        <v>56120</v>
      </c>
      <c r="B10646" s="11">
        <v>380</v>
      </c>
      <c r="C10646" s="11" t="s">
        <v>56121</v>
      </c>
    </row>
    <row r="10647" spans="1:3">
      <c r="A10647" s="11" t="s">
        <v>56122</v>
      </c>
      <c r="B10647" s="11">
        <v>279</v>
      </c>
      <c r="C10647" s="11" t="s">
        <v>56123</v>
      </c>
    </row>
    <row r="10648" spans="1:3">
      <c r="A10648" s="11" t="s">
        <v>56124</v>
      </c>
      <c r="B10648" s="11">
        <v>693</v>
      </c>
      <c r="C10648" s="11" t="s">
        <v>56125</v>
      </c>
    </row>
    <row r="10649" spans="1:3">
      <c r="A10649" s="11" t="s">
        <v>56126</v>
      </c>
      <c r="B10649" s="11">
        <v>678</v>
      </c>
      <c r="C10649" s="11" t="s">
        <v>56127</v>
      </c>
    </row>
    <row r="10650" spans="1:3">
      <c r="A10650" s="11" t="s">
        <v>56128</v>
      </c>
      <c r="B10650" s="11">
        <v>657</v>
      </c>
      <c r="C10650" s="11" t="s">
        <v>56129</v>
      </c>
    </row>
    <row r="10651" spans="1:3">
      <c r="A10651" s="11" t="s">
        <v>56130</v>
      </c>
      <c r="B10651" s="11">
        <v>656</v>
      </c>
      <c r="C10651" s="11" t="s">
        <v>56131</v>
      </c>
    </row>
    <row r="10652" spans="1:3">
      <c r="A10652" s="11" t="s">
        <v>56132</v>
      </c>
      <c r="B10652" s="11">
        <v>629</v>
      </c>
      <c r="C10652" s="11" t="s">
        <v>56133</v>
      </c>
    </row>
    <row r="10653" spans="1:3">
      <c r="A10653" s="11" t="s">
        <v>56134</v>
      </c>
      <c r="B10653" s="11">
        <v>592</v>
      </c>
      <c r="C10653" s="11" t="s">
        <v>56135</v>
      </c>
    </row>
    <row r="10654" spans="1:3">
      <c r="A10654" s="11" t="s">
        <v>56136</v>
      </c>
      <c r="B10654" s="11">
        <v>203</v>
      </c>
      <c r="C10654" s="11" t="s">
        <v>56137</v>
      </c>
    </row>
    <row r="10655" spans="1:3">
      <c r="A10655" s="11" t="s">
        <v>56138</v>
      </c>
      <c r="B10655" s="11">
        <v>743</v>
      </c>
      <c r="C10655" s="11" t="s">
        <v>56139</v>
      </c>
    </row>
    <row r="10656" spans="1:3">
      <c r="A10656" s="11" t="s">
        <v>56140</v>
      </c>
      <c r="B10656" s="11">
        <v>780</v>
      </c>
      <c r="C10656" s="11" t="s">
        <v>56141</v>
      </c>
    </row>
    <row r="10657" spans="1:3">
      <c r="A10657" s="11" t="s">
        <v>56142</v>
      </c>
      <c r="B10657" s="11">
        <v>809</v>
      </c>
      <c r="C10657" s="11" t="s">
        <v>56143</v>
      </c>
    </row>
    <row r="10658" spans="1:3">
      <c r="A10658" s="11" t="s">
        <v>56144</v>
      </c>
      <c r="B10658" s="11">
        <v>2059</v>
      </c>
      <c r="C10658" s="11" t="s">
        <v>56145</v>
      </c>
    </row>
    <row r="10659" spans="1:3">
      <c r="A10659" s="11" t="s">
        <v>56146</v>
      </c>
      <c r="B10659" s="11">
        <v>2070</v>
      </c>
      <c r="C10659" s="11" t="s">
        <v>56147</v>
      </c>
    </row>
    <row r="10660" spans="1:3">
      <c r="A10660" s="11" t="s">
        <v>56148</v>
      </c>
      <c r="B10660" s="11">
        <v>2071</v>
      </c>
      <c r="C10660" s="11" t="s">
        <v>56149</v>
      </c>
    </row>
    <row r="10661" spans="1:3">
      <c r="A10661" s="11" t="s">
        <v>56150</v>
      </c>
      <c r="B10661" s="11">
        <v>2071</v>
      </c>
      <c r="C10661" s="11" t="s">
        <v>56151</v>
      </c>
    </row>
    <row r="10662" spans="1:3">
      <c r="A10662" s="11" t="s">
        <v>56152</v>
      </c>
      <c r="B10662" s="11">
        <v>1454</v>
      </c>
      <c r="C10662" s="11" t="s">
        <v>56153</v>
      </c>
    </row>
    <row r="10663" spans="1:3">
      <c r="A10663" s="11" t="s">
        <v>56154</v>
      </c>
      <c r="B10663" s="11">
        <v>1881</v>
      </c>
      <c r="C10663" s="11" t="s">
        <v>56155</v>
      </c>
    </row>
    <row r="10664" spans="1:3">
      <c r="A10664" s="11" t="s">
        <v>56156</v>
      </c>
      <c r="B10664" s="11">
        <v>285</v>
      </c>
      <c r="C10664" s="11" t="s">
        <v>56157</v>
      </c>
    </row>
    <row r="10665" spans="1:3">
      <c r="A10665" s="11" t="s">
        <v>56158</v>
      </c>
      <c r="B10665" s="11">
        <v>156</v>
      </c>
      <c r="C10665" s="11" t="s">
        <v>56159</v>
      </c>
    </row>
    <row r="10666" spans="1:3">
      <c r="A10666" s="11" t="s">
        <v>56160</v>
      </c>
      <c r="B10666" s="11">
        <v>510</v>
      </c>
      <c r="C10666" s="11" t="s">
        <v>56161</v>
      </c>
    </row>
    <row r="10667" spans="1:3">
      <c r="A10667" s="11" t="s">
        <v>56162</v>
      </c>
      <c r="B10667" s="11">
        <v>551</v>
      </c>
      <c r="C10667" s="11" t="s">
        <v>56163</v>
      </c>
    </row>
    <row r="10668" spans="1:3">
      <c r="A10668" s="11" t="s">
        <v>56164</v>
      </c>
      <c r="B10668" s="11">
        <v>551</v>
      </c>
      <c r="C10668" s="11" t="s">
        <v>56163</v>
      </c>
    </row>
    <row r="10669" spans="1:3">
      <c r="A10669" s="11" t="s">
        <v>56165</v>
      </c>
      <c r="B10669" s="11">
        <v>551</v>
      </c>
      <c r="C10669" s="11" t="s">
        <v>56166</v>
      </c>
    </row>
    <row r="10670" spans="1:3">
      <c r="A10670" s="11" t="s">
        <v>56167</v>
      </c>
      <c r="B10670" s="11">
        <v>265</v>
      </c>
      <c r="C10670" s="11" t="s">
        <v>56168</v>
      </c>
    </row>
    <row r="10671" spans="1:3">
      <c r="A10671" s="11" t="s">
        <v>56169</v>
      </c>
      <c r="B10671" s="11">
        <v>1054</v>
      </c>
      <c r="C10671" s="11" t="s">
        <v>56170</v>
      </c>
    </row>
    <row r="10672" spans="1:3">
      <c r="A10672" s="11" t="s">
        <v>56171</v>
      </c>
      <c r="B10672" s="11">
        <v>441</v>
      </c>
      <c r="C10672" s="11" t="s">
        <v>56172</v>
      </c>
    </row>
    <row r="10673" spans="1:3">
      <c r="A10673" s="11" t="s">
        <v>56173</v>
      </c>
      <c r="B10673" s="11">
        <v>370</v>
      </c>
      <c r="C10673" s="11" t="s">
        <v>56174</v>
      </c>
    </row>
    <row r="10674" spans="1:3">
      <c r="A10674" s="11" t="s">
        <v>56175</v>
      </c>
      <c r="B10674" s="11">
        <v>343</v>
      </c>
      <c r="C10674" s="11" t="s">
        <v>56176</v>
      </c>
    </row>
    <row r="10675" spans="1:3">
      <c r="A10675" s="11" t="s">
        <v>56177</v>
      </c>
      <c r="B10675" s="11">
        <v>399</v>
      </c>
      <c r="C10675" s="11" t="s">
        <v>56178</v>
      </c>
    </row>
    <row r="10676" spans="1:3">
      <c r="A10676" s="11" t="s">
        <v>56179</v>
      </c>
      <c r="B10676" s="11">
        <v>256</v>
      </c>
      <c r="C10676" s="11" t="s">
        <v>56180</v>
      </c>
    </row>
    <row r="10677" spans="1:3">
      <c r="A10677" s="11" t="s">
        <v>56181</v>
      </c>
      <c r="B10677" s="11">
        <v>890</v>
      </c>
      <c r="C10677" s="11" t="s">
        <v>56182</v>
      </c>
    </row>
    <row r="10678" spans="1:3">
      <c r="A10678" s="11" t="s">
        <v>56183</v>
      </c>
      <c r="B10678" s="11">
        <v>890</v>
      </c>
      <c r="C10678" s="11" t="s">
        <v>56184</v>
      </c>
    </row>
    <row r="10679" spans="1:3">
      <c r="A10679" s="11" t="s">
        <v>56185</v>
      </c>
      <c r="B10679" s="11">
        <v>786</v>
      </c>
      <c r="C10679" s="11" t="s">
        <v>56186</v>
      </c>
    </row>
    <row r="10680" spans="1:3">
      <c r="A10680" s="11" t="s">
        <v>56187</v>
      </c>
      <c r="B10680" s="11">
        <v>717</v>
      </c>
      <c r="C10680" s="11" t="s">
        <v>56188</v>
      </c>
    </row>
    <row r="10681" spans="1:3">
      <c r="A10681" s="11" t="s">
        <v>56189</v>
      </c>
      <c r="B10681" s="11">
        <v>631</v>
      </c>
      <c r="C10681" s="11" t="s">
        <v>56190</v>
      </c>
    </row>
    <row r="10682" spans="1:3">
      <c r="A10682" s="11" t="s">
        <v>56191</v>
      </c>
      <c r="B10682" s="11">
        <v>361</v>
      </c>
      <c r="C10682" s="11" t="s">
        <v>56192</v>
      </c>
    </row>
    <row r="10683" spans="1:3">
      <c r="A10683" s="11" t="s">
        <v>56193</v>
      </c>
      <c r="B10683" s="11">
        <v>254</v>
      </c>
      <c r="C10683" s="11" t="s">
        <v>56194</v>
      </c>
    </row>
    <row r="10684" spans="1:3">
      <c r="A10684" s="11" t="s">
        <v>56195</v>
      </c>
      <c r="B10684" s="11">
        <v>254</v>
      </c>
      <c r="C10684" s="11" t="s">
        <v>56194</v>
      </c>
    </row>
    <row r="10685" spans="1:3">
      <c r="A10685" s="11" t="s">
        <v>56196</v>
      </c>
      <c r="B10685" s="11">
        <v>254</v>
      </c>
      <c r="C10685" s="11" t="s">
        <v>56194</v>
      </c>
    </row>
    <row r="10686" spans="1:3">
      <c r="A10686" s="11" t="s">
        <v>56197</v>
      </c>
      <c r="B10686" s="11">
        <v>254</v>
      </c>
      <c r="C10686" s="11" t="s">
        <v>56194</v>
      </c>
    </row>
    <row r="10687" spans="1:3">
      <c r="A10687" s="11" t="s">
        <v>56198</v>
      </c>
      <c r="B10687" s="11">
        <v>254</v>
      </c>
      <c r="C10687" s="11" t="s">
        <v>56199</v>
      </c>
    </row>
    <row r="10688" spans="1:3">
      <c r="A10688" s="11" t="s">
        <v>56200</v>
      </c>
      <c r="B10688" s="11">
        <v>438</v>
      </c>
      <c r="C10688" s="11" t="s">
        <v>56201</v>
      </c>
    </row>
    <row r="10689" spans="1:3">
      <c r="A10689" s="11" t="s">
        <v>56202</v>
      </c>
      <c r="B10689" s="11">
        <v>438</v>
      </c>
      <c r="C10689" s="11" t="s">
        <v>56201</v>
      </c>
    </row>
    <row r="10690" spans="1:3">
      <c r="A10690" s="11" t="s">
        <v>56203</v>
      </c>
      <c r="B10690" s="11">
        <v>438</v>
      </c>
      <c r="C10690" s="11" t="s">
        <v>56201</v>
      </c>
    </row>
    <row r="10691" spans="1:3">
      <c r="A10691" s="11" t="s">
        <v>56204</v>
      </c>
      <c r="B10691" s="11">
        <v>438</v>
      </c>
      <c r="C10691" s="11" t="s">
        <v>56201</v>
      </c>
    </row>
    <row r="10692" spans="1:3">
      <c r="A10692" s="11" t="s">
        <v>56205</v>
      </c>
      <c r="B10692" s="11">
        <v>410</v>
      </c>
      <c r="C10692" s="11" t="s">
        <v>56206</v>
      </c>
    </row>
    <row r="10693" spans="1:3">
      <c r="A10693" s="11" t="s">
        <v>56207</v>
      </c>
      <c r="B10693" s="11">
        <v>410</v>
      </c>
      <c r="C10693" s="11" t="s">
        <v>56206</v>
      </c>
    </row>
    <row r="10694" spans="1:3">
      <c r="A10694" s="11" t="s">
        <v>56208</v>
      </c>
      <c r="B10694" s="11">
        <v>573</v>
      </c>
      <c r="C10694" s="11" t="s">
        <v>56209</v>
      </c>
    </row>
    <row r="10695" spans="1:3">
      <c r="A10695" s="11" t="s">
        <v>56210</v>
      </c>
      <c r="B10695" s="11">
        <v>616</v>
      </c>
      <c r="C10695" s="11" t="s">
        <v>56211</v>
      </c>
    </row>
    <row r="10696" spans="1:3">
      <c r="A10696" s="11" t="s">
        <v>56212</v>
      </c>
      <c r="B10696" s="11">
        <v>616</v>
      </c>
      <c r="C10696" s="11" t="s">
        <v>56211</v>
      </c>
    </row>
    <row r="10697" spans="1:3">
      <c r="A10697" s="11" t="s">
        <v>56213</v>
      </c>
      <c r="B10697" s="11">
        <v>293</v>
      </c>
      <c r="C10697" s="11" t="s">
        <v>56214</v>
      </c>
    </row>
    <row r="10698" spans="1:3">
      <c r="A10698" s="11" t="s">
        <v>56215</v>
      </c>
      <c r="B10698" s="11">
        <v>588</v>
      </c>
      <c r="C10698" s="11" t="s">
        <v>56216</v>
      </c>
    </row>
    <row r="10699" spans="1:3">
      <c r="A10699" s="11" t="s">
        <v>56217</v>
      </c>
      <c r="B10699" s="11">
        <v>265</v>
      </c>
      <c r="C10699" s="11" t="s">
        <v>56218</v>
      </c>
    </row>
    <row r="10700" spans="1:3">
      <c r="A10700" s="11" t="s">
        <v>56219</v>
      </c>
      <c r="B10700" s="11">
        <v>543</v>
      </c>
      <c r="C10700" s="11" t="s">
        <v>56220</v>
      </c>
    </row>
    <row r="10701" spans="1:3">
      <c r="A10701" s="11" t="s">
        <v>56221</v>
      </c>
      <c r="B10701" s="11">
        <v>372</v>
      </c>
      <c r="C10701" s="11" t="s">
        <v>56222</v>
      </c>
    </row>
    <row r="10702" spans="1:3">
      <c r="A10702" s="11" t="s">
        <v>56223</v>
      </c>
      <c r="B10702" s="11">
        <v>583</v>
      </c>
      <c r="C10702" s="11" t="s">
        <v>56224</v>
      </c>
    </row>
    <row r="10703" spans="1:3">
      <c r="A10703" s="11" t="s">
        <v>56225</v>
      </c>
      <c r="B10703" s="11">
        <v>565</v>
      </c>
      <c r="C10703" s="11" t="s">
        <v>56226</v>
      </c>
    </row>
    <row r="10704" spans="1:3">
      <c r="A10704" s="11" t="s">
        <v>56227</v>
      </c>
      <c r="B10704" s="11">
        <v>602</v>
      </c>
      <c r="C10704" s="11" t="s">
        <v>56228</v>
      </c>
    </row>
    <row r="10705" spans="1:3">
      <c r="A10705" s="11" t="s">
        <v>56229</v>
      </c>
      <c r="B10705" s="11">
        <v>579</v>
      </c>
      <c r="C10705" s="11" t="s">
        <v>56230</v>
      </c>
    </row>
    <row r="10706" spans="1:3">
      <c r="A10706" s="11" t="s">
        <v>56231</v>
      </c>
      <c r="B10706" s="11">
        <v>579</v>
      </c>
      <c r="C10706" s="11" t="s">
        <v>56232</v>
      </c>
    </row>
    <row r="10707" spans="1:3">
      <c r="A10707" s="11" t="s">
        <v>56233</v>
      </c>
      <c r="B10707" s="11">
        <v>584</v>
      </c>
      <c r="C10707" s="11" t="s">
        <v>56234</v>
      </c>
    </row>
    <row r="10708" spans="1:3">
      <c r="A10708" s="11" t="s">
        <v>56235</v>
      </c>
      <c r="B10708" s="11">
        <v>566</v>
      </c>
      <c r="C10708" s="11" t="s">
        <v>56236</v>
      </c>
    </row>
    <row r="10709" spans="1:3">
      <c r="A10709" s="11" t="s">
        <v>56237</v>
      </c>
      <c r="B10709" s="11">
        <v>530</v>
      </c>
      <c r="C10709" s="11" t="s">
        <v>56238</v>
      </c>
    </row>
    <row r="10710" spans="1:3">
      <c r="A10710" s="11" t="s">
        <v>56239</v>
      </c>
      <c r="B10710" s="11">
        <v>530</v>
      </c>
      <c r="C10710" s="11" t="s">
        <v>56238</v>
      </c>
    </row>
    <row r="10711" spans="1:3">
      <c r="A10711" s="11" t="s">
        <v>56240</v>
      </c>
      <c r="B10711" s="11">
        <v>413</v>
      </c>
      <c r="C10711" s="11" t="s">
        <v>56241</v>
      </c>
    </row>
    <row r="10712" spans="1:3">
      <c r="A10712" s="11" t="s">
        <v>56242</v>
      </c>
      <c r="B10712" s="11">
        <v>357</v>
      </c>
      <c r="C10712" s="11" t="s">
        <v>56243</v>
      </c>
    </row>
    <row r="10713" spans="1:3">
      <c r="A10713" s="11" t="s">
        <v>56244</v>
      </c>
      <c r="B10713" s="11">
        <v>590</v>
      </c>
      <c r="C10713" s="11" t="s">
        <v>56245</v>
      </c>
    </row>
    <row r="10714" spans="1:3">
      <c r="A10714" s="11" t="s">
        <v>56246</v>
      </c>
      <c r="B10714" s="11">
        <v>571</v>
      </c>
      <c r="C10714" s="11" t="s">
        <v>56247</v>
      </c>
    </row>
    <row r="10715" spans="1:3">
      <c r="A10715" s="11" t="s">
        <v>56248</v>
      </c>
      <c r="B10715" s="11">
        <v>595</v>
      </c>
      <c r="C10715" s="11" t="s">
        <v>56249</v>
      </c>
    </row>
    <row r="10716" spans="1:3">
      <c r="A10716" s="11" t="s">
        <v>56250</v>
      </c>
      <c r="B10716" s="11">
        <v>537</v>
      </c>
      <c r="C10716" s="11" t="s">
        <v>56251</v>
      </c>
    </row>
    <row r="10717" spans="1:3">
      <c r="A10717" s="11" t="s">
        <v>56252</v>
      </c>
      <c r="B10717" s="11">
        <v>542</v>
      </c>
      <c r="C10717" s="11" t="s">
        <v>56253</v>
      </c>
    </row>
    <row r="10718" spans="1:3">
      <c r="A10718" s="11" t="s">
        <v>56254</v>
      </c>
      <c r="B10718" s="11">
        <v>570</v>
      </c>
      <c r="C10718" s="11" t="s">
        <v>56255</v>
      </c>
    </row>
    <row r="10719" spans="1:3">
      <c r="A10719" s="11" t="s">
        <v>56256</v>
      </c>
      <c r="B10719" s="11">
        <v>342</v>
      </c>
      <c r="C10719" s="11" t="s">
        <v>56257</v>
      </c>
    </row>
    <row r="10720" spans="1:3">
      <c r="A10720" s="11" t="s">
        <v>56258</v>
      </c>
      <c r="B10720" s="11">
        <v>221</v>
      </c>
      <c r="C10720" s="11" t="s">
        <v>56259</v>
      </c>
    </row>
    <row r="10721" spans="1:3">
      <c r="A10721" s="11" t="s">
        <v>56260</v>
      </c>
      <c r="B10721" s="11">
        <v>223</v>
      </c>
      <c r="C10721" s="11" t="s">
        <v>56261</v>
      </c>
    </row>
    <row r="10722" spans="1:3">
      <c r="A10722" s="11" t="s">
        <v>56262</v>
      </c>
      <c r="B10722" s="11">
        <v>235</v>
      </c>
      <c r="C10722" s="11" t="s">
        <v>56263</v>
      </c>
    </row>
    <row r="10723" spans="1:3">
      <c r="A10723" s="11" t="s">
        <v>56264</v>
      </c>
      <c r="B10723" s="11">
        <v>226</v>
      </c>
      <c r="C10723" s="11" t="s">
        <v>56265</v>
      </c>
    </row>
    <row r="10724" spans="1:3">
      <c r="A10724" s="11" t="s">
        <v>56266</v>
      </c>
      <c r="B10724" s="11">
        <v>238</v>
      </c>
      <c r="C10724" s="11" t="s">
        <v>56267</v>
      </c>
    </row>
    <row r="10725" spans="1:3">
      <c r="A10725" s="11" t="s">
        <v>56268</v>
      </c>
      <c r="B10725" s="11">
        <v>121</v>
      </c>
      <c r="C10725" s="11" t="s">
        <v>56269</v>
      </c>
    </row>
    <row r="10726" spans="1:3">
      <c r="A10726" s="11" t="s">
        <v>56270</v>
      </c>
      <c r="B10726" s="11">
        <v>167</v>
      </c>
      <c r="C10726" s="11" t="s">
        <v>56271</v>
      </c>
    </row>
    <row r="10727" spans="1:3">
      <c r="A10727" s="11" t="s">
        <v>56272</v>
      </c>
      <c r="B10727" s="11">
        <v>128</v>
      </c>
      <c r="C10727" s="11" t="s">
        <v>56273</v>
      </c>
    </row>
    <row r="10728" spans="1:3">
      <c r="A10728" s="11" t="s">
        <v>56274</v>
      </c>
      <c r="B10728" s="11">
        <v>1386</v>
      </c>
      <c r="C10728" s="11" t="s">
        <v>56275</v>
      </c>
    </row>
    <row r="10729" spans="1:3">
      <c r="A10729" s="11" t="s">
        <v>56276</v>
      </c>
      <c r="B10729" s="11">
        <v>1386</v>
      </c>
      <c r="C10729" s="11" t="s">
        <v>56277</v>
      </c>
    </row>
    <row r="10730" spans="1:3">
      <c r="A10730" s="11" t="s">
        <v>56278</v>
      </c>
      <c r="B10730" s="11">
        <v>1386</v>
      </c>
      <c r="C10730" s="11" t="s">
        <v>56277</v>
      </c>
    </row>
    <row r="10731" spans="1:3">
      <c r="A10731" s="11" t="s">
        <v>56279</v>
      </c>
      <c r="B10731" s="11">
        <v>1342</v>
      </c>
      <c r="C10731" s="11" t="s">
        <v>56280</v>
      </c>
    </row>
    <row r="10732" spans="1:3">
      <c r="A10732" s="11" t="s">
        <v>56281</v>
      </c>
      <c r="B10732" s="11">
        <v>1160</v>
      </c>
      <c r="C10732" s="11" t="s">
        <v>56282</v>
      </c>
    </row>
    <row r="10733" spans="1:3">
      <c r="A10733" s="11" t="s">
        <v>56283</v>
      </c>
      <c r="B10733" s="11">
        <v>79</v>
      </c>
      <c r="C10733" s="11" t="s">
        <v>56284</v>
      </c>
    </row>
    <row r="10734" spans="1:3">
      <c r="A10734" s="11" t="s">
        <v>56285</v>
      </c>
      <c r="B10734" s="11">
        <v>870</v>
      </c>
      <c r="C10734" s="11" t="s">
        <v>56286</v>
      </c>
    </row>
    <row r="10735" spans="1:3">
      <c r="A10735" s="11" t="s">
        <v>56287</v>
      </c>
      <c r="B10735" s="11">
        <v>1218</v>
      </c>
      <c r="C10735" s="11" t="s">
        <v>56288</v>
      </c>
    </row>
    <row r="10736" spans="1:3">
      <c r="A10736" s="11" t="s">
        <v>56289</v>
      </c>
      <c r="B10736" s="11">
        <v>1326</v>
      </c>
      <c r="C10736" s="11" t="s">
        <v>56290</v>
      </c>
    </row>
    <row r="10737" spans="1:3">
      <c r="A10737" s="11" t="s">
        <v>56291</v>
      </c>
      <c r="B10737" s="11">
        <v>1318</v>
      </c>
      <c r="C10737" s="11" t="s">
        <v>56292</v>
      </c>
    </row>
    <row r="10738" spans="1:3">
      <c r="A10738" s="11" t="s">
        <v>56293</v>
      </c>
      <c r="B10738" s="11">
        <v>1333</v>
      </c>
      <c r="C10738" s="11" t="s">
        <v>56294</v>
      </c>
    </row>
    <row r="10739" spans="1:3">
      <c r="A10739" s="11" t="s">
        <v>56295</v>
      </c>
      <c r="B10739" s="11">
        <v>1325</v>
      </c>
      <c r="C10739" s="11" t="s">
        <v>56296</v>
      </c>
    </row>
    <row r="10740" spans="1:3">
      <c r="A10740" s="11" t="s">
        <v>56297</v>
      </c>
      <c r="B10740" s="11">
        <v>1349</v>
      </c>
      <c r="C10740" s="11" t="s">
        <v>56298</v>
      </c>
    </row>
    <row r="10741" spans="1:3">
      <c r="A10741" s="11" t="s">
        <v>56299</v>
      </c>
      <c r="B10741" s="11">
        <v>1364</v>
      </c>
      <c r="C10741" s="11" t="s">
        <v>56300</v>
      </c>
    </row>
    <row r="10742" spans="1:3">
      <c r="A10742" s="11" t="s">
        <v>56301</v>
      </c>
      <c r="B10742" s="11">
        <v>1276</v>
      </c>
      <c r="C10742" s="11" t="s">
        <v>56302</v>
      </c>
    </row>
    <row r="10743" spans="1:3">
      <c r="A10743" s="11" t="s">
        <v>56303</v>
      </c>
      <c r="B10743" s="11">
        <v>978</v>
      </c>
      <c r="C10743" s="11" t="s">
        <v>56304</v>
      </c>
    </row>
    <row r="10744" spans="1:3">
      <c r="A10744" s="11" t="s">
        <v>56305</v>
      </c>
      <c r="B10744" s="11">
        <v>63</v>
      </c>
      <c r="C10744" s="11" t="s">
        <v>56306</v>
      </c>
    </row>
    <row r="10745" spans="1:3">
      <c r="A10745" s="11" t="s">
        <v>56307</v>
      </c>
      <c r="B10745" s="11">
        <v>301</v>
      </c>
      <c r="C10745" s="11" t="s">
        <v>56308</v>
      </c>
    </row>
    <row r="10746" spans="1:3">
      <c r="A10746" s="11" t="s">
        <v>56309</v>
      </c>
      <c r="B10746" s="11">
        <v>342</v>
      </c>
      <c r="C10746" s="11" t="s">
        <v>56310</v>
      </c>
    </row>
    <row r="10747" spans="1:3">
      <c r="A10747" s="11" t="s">
        <v>56311</v>
      </c>
      <c r="B10747" s="11">
        <v>379</v>
      </c>
      <c r="C10747" s="11" t="s">
        <v>56312</v>
      </c>
    </row>
    <row r="10748" spans="1:3">
      <c r="A10748" s="11" t="s">
        <v>56313</v>
      </c>
      <c r="B10748" s="11">
        <v>315</v>
      </c>
      <c r="C10748" s="11" t="s">
        <v>56314</v>
      </c>
    </row>
    <row r="10749" spans="1:3">
      <c r="A10749" s="11" t="s">
        <v>56315</v>
      </c>
      <c r="B10749" s="11">
        <v>198</v>
      </c>
      <c r="C10749" s="11" t="s">
        <v>56316</v>
      </c>
    </row>
    <row r="10750" spans="1:3">
      <c r="A10750" s="11" t="s">
        <v>56317</v>
      </c>
      <c r="B10750" s="11">
        <v>223</v>
      </c>
      <c r="C10750" s="11" t="s">
        <v>56318</v>
      </c>
    </row>
    <row r="10751" spans="1:3">
      <c r="A10751" s="11" t="s">
        <v>56319</v>
      </c>
      <c r="B10751" s="11">
        <v>873</v>
      </c>
      <c r="C10751" s="11" t="s">
        <v>56320</v>
      </c>
    </row>
    <row r="10752" spans="1:3">
      <c r="A10752" s="11" t="s">
        <v>56321</v>
      </c>
      <c r="B10752" s="11">
        <v>894</v>
      </c>
      <c r="C10752" s="11" t="s">
        <v>56322</v>
      </c>
    </row>
    <row r="10753" spans="1:3">
      <c r="A10753" s="11" t="s">
        <v>56323</v>
      </c>
      <c r="B10753" s="11">
        <v>297</v>
      </c>
      <c r="C10753" s="11" t="s">
        <v>56324</v>
      </c>
    </row>
    <row r="10754" spans="1:3">
      <c r="A10754" s="11" t="s">
        <v>56325</v>
      </c>
      <c r="B10754" s="11">
        <v>251</v>
      </c>
      <c r="C10754" s="11" t="s">
        <v>56326</v>
      </c>
    </row>
    <row r="10755" spans="1:3">
      <c r="A10755" s="11" t="s">
        <v>56327</v>
      </c>
      <c r="B10755" s="11">
        <v>213</v>
      </c>
      <c r="C10755" s="11" t="s">
        <v>56328</v>
      </c>
    </row>
    <row r="10756" spans="1:3">
      <c r="A10756" s="11" t="s">
        <v>56329</v>
      </c>
      <c r="B10756" s="11">
        <v>115</v>
      </c>
      <c r="C10756" s="11" t="s">
        <v>56330</v>
      </c>
    </row>
    <row r="10757" spans="1:3">
      <c r="A10757" s="11" t="s">
        <v>56331</v>
      </c>
      <c r="B10757" s="11">
        <v>295</v>
      </c>
      <c r="C10757" s="11" t="s">
        <v>56332</v>
      </c>
    </row>
    <row r="10758" spans="1:3">
      <c r="A10758" s="11" t="s">
        <v>56333</v>
      </c>
      <c r="B10758" s="11">
        <v>503</v>
      </c>
      <c r="C10758" s="11" t="s">
        <v>56334</v>
      </c>
    </row>
    <row r="10759" spans="1:3">
      <c r="A10759" s="11" t="s">
        <v>56335</v>
      </c>
      <c r="B10759" s="11">
        <v>410</v>
      </c>
      <c r="C10759" s="11" t="s">
        <v>56336</v>
      </c>
    </row>
    <row r="10760" spans="1:3">
      <c r="A10760" s="11" t="s">
        <v>56337</v>
      </c>
      <c r="B10760" s="11">
        <v>269</v>
      </c>
      <c r="C10760" s="11" t="s">
        <v>56338</v>
      </c>
    </row>
    <row r="10761" spans="1:3">
      <c r="A10761" s="11" t="s">
        <v>56339</v>
      </c>
      <c r="B10761" s="11">
        <v>269</v>
      </c>
      <c r="C10761" s="11" t="s">
        <v>56338</v>
      </c>
    </row>
    <row r="10762" spans="1:3">
      <c r="A10762" s="11" t="s">
        <v>56340</v>
      </c>
      <c r="B10762" s="11">
        <v>344</v>
      </c>
      <c r="C10762" s="11" t="s">
        <v>56341</v>
      </c>
    </row>
    <row r="10763" spans="1:3">
      <c r="A10763" s="11" t="s">
        <v>56342</v>
      </c>
      <c r="B10763" s="11">
        <v>415</v>
      </c>
      <c r="C10763" s="11" t="s">
        <v>56343</v>
      </c>
    </row>
    <row r="10764" spans="1:3">
      <c r="A10764" s="11" t="s">
        <v>56344</v>
      </c>
      <c r="B10764" s="11">
        <v>320</v>
      </c>
      <c r="C10764" s="11" t="s">
        <v>56345</v>
      </c>
    </row>
    <row r="10765" spans="1:3">
      <c r="A10765" s="11" t="s">
        <v>56346</v>
      </c>
      <c r="B10765" s="11">
        <v>272</v>
      </c>
      <c r="C10765" s="11" t="s">
        <v>56347</v>
      </c>
    </row>
    <row r="10766" spans="1:3">
      <c r="A10766" s="11" t="s">
        <v>56348</v>
      </c>
      <c r="B10766" s="11">
        <v>937</v>
      </c>
      <c r="C10766" s="11" t="s">
        <v>56349</v>
      </c>
    </row>
    <row r="10767" spans="1:3">
      <c r="A10767" s="11" t="s">
        <v>56350</v>
      </c>
      <c r="B10767" s="11">
        <v>937</v>
      </c>
      <c r="C10767" s="11" t="s">
        <v>56351</v>
      </c>
    </row>
    <row r="10768" spans="1:3">
      <c r="A10768" s="11" t="s">
        <v>56352</v>
      </c>
      <c r="B10768" s="11">
        <v>960</v>
      </c>
      <c r="C10768" s="11" t="s">
        <v>56353</v>
      </c>
    </row>
    <row r="10769" spans="1:3">
      <c r="A10769" s="11" t="s">
        <v>56354</v>
      </c>
      <c r="B10769" s="11">
        <v>965</v>
      </c>
      <c r="C10769" s="11" t="s">
        <v>56355</v>
      </c>
    </row>
    <row r="10770" spans="1:3">
      <c r="A10770" s="11" t="s">
        <v>56356</v>
      </c>
      <c r="B10770" s="11">
        <v>944</v>
      </c>
      <c r="C10770" s="11" t="s">
        <v>56357</v>
      </c>
    </row>
    <row r="10771" spans="1:3">
      <c r="A10771" s="11" t="s">
        <v>56358</v>
      </c>
      <c r="B10771" s="11">
        <v>967</v>
      </c>
      <c r="C10771" s="11" t="s">
        <v>56359</v>
      </c>
    </row>
    <row r="10772" spans="1:3">
      <c r="A10772" s="11" t="s">
        <v>56360</v>
      </c>
      <c r="B10772" s="11">
        <v>972</v>
      </c>
      <c r="C10772" s="11" t="s">
        <v>56361</v>
      </c>
    </row>
    <row r="10773" spans="1:3">
      <c r="A10773" s="11" t="s">
        <v>56362</v>
      </c>
      <c r="B10773" s="11">
        <v>938</v>
      </c>
      <c r="C10773" s="11" t="s">
        <v>56363</v>
      </c>
    </row>
    <row r="10774" spans="1:3">
      <c r="A10774" s="11" t="s">
        <v>56364</v>
      </c>
      <c r="B10774" s="11">
        <v>961</v>
      </c>
      <c r="C10774" s="11" t="s">
        <v>56365</v>
      </c>
    </row>
    <row r="10775" spans="1:3">
      <c r="A10775" s="11" t="s">
        <v>56366</v>
      </c>
      <c r="B10775" s="11">
        <v>966</v>
      </c>
      <c r="C10775" s="11" t="s">
        <v>56367</v>
      </c>
    </row>
    <row r="10776" spans="1:3">
      <c r="A10776" s="11" t="s">
        <v>56368</v>
      </c>
      <c r="B10776" s="11">
        <v>945</v>
      </c>
      <c r="C10776" s="11" t="s">
        <v>56369</v>
      </c>
    </row>
    <row r="10777" spans="1:3">
      <c r="A10777" s="11" t="s">
        <v>56370</v>
      </c>
      <c r="B10777" s="11">
        <v>968</v>
      </c>
      <c r="C10777" s="11" t="s">
        <v>56371</v>
      </c>
    </row>
    <row r="10778" spans="1:3">
      <c r="A10778" s="11" t="s">
        <v>56372</v>
      </c>
      <c r="B10778" s="11">
        <v>973</v>
      </c>
      <c r="C10778" s="11" t="s">
        <v>56373</v>
      </c>
    </row>
    <row r="10779" spans="1:3">
      <c r="A10779" s="11" t="s">
        <v>56374</v>
      </c>
      <c r="B10779" s="11">
        <v>973</v>
      </c>
      <c r="C10779" s="11" t="s">
        <v>56375</v>
      </c>
    </row>
    <row r="10780" spans="1:3">
      <c r="A10780" s="11" t="s">
        <v>56376</v>
      </c>
      <c r="B10780" s="11">
        <v>973</v>
      </c>
      <c r="C10780" s="11" t="s">
        <v>56375</v>
      </c>
    </row>
    <row r="10781" spans="1:3">
      <c r="A10781" s="11" t="s">
        <v>56377</v>
      </c>
      <c r="B10781" s="11">
        <v>973</v>
      </c>
      <c r="C10781" s="11" t="s">
        <v>56375</v>
      </c>
    </row>
    <row r="10782" spans="1:3">
      <c r="A10782" s="11" t="s">
        <v>56378</v>
      </c>
      <c r="B10782" s="11">
        <v>973</v>
      </c>
      <c r="C10782" s="11" t="s">
        <v>56375</v>
      </c>
    </row>
    <row r="10783" spans="1:3">
      <c r="A10783" s="11" t="s">
        <v>56379</v>
      </c>
      <c r="B10783" s="11">
        <v>973</v>
      </c>
      <c r="C10783" s="11" t="s">
        <v>56375</v>
      </c>
    </row>
    <row r="10784" spans="1:3">
      <c r="A10784" s="11" t="s">
        <v>56380</v>
      </c>
      <c r="B10784" s="11">
        <v>973</v>
      </c>
      <c r="C10784" s="11" t="s">
        <v>56375</v>
      </c>
    </row>
    <row r="10785" spans="1:3">
      <c r="A10785" s="11" t="s">
        <v>56381</v>
      </c>
      <c r="B10785" s="11">
        <v>973</v>
      </c>
      <c r="C10785" s="11" t="s">
        <v>56375</v>
      </c>
    </row>
    <row r="10786" spans="1:3">
      <c r="A10786" s="11" t="s">
        <v>56382</v>
      </c>
      <c r="B10786" s="11">
        <v>973</v>
      </c>
      <c r="C10786" s="11" t="s">
        <v>56375</v>
      </c>
    </row>
    <row r="10787" spans="1:3">
      <c r="A10787" s="11" t="s">
        <v>56383</v>
      </c>
      <c r="B10787" s="11">
        <v>408</v>
      </c>
      <c r="C10787" s="11" t="s">
        <v>56384</v>
      </c>
    </row>
    <row r="10788" spans="1:3">
      <c r="A10788" s="11" t="s">
        <v>56385</v>
      </c>
      <c r="B10788" s="11">
        <v>667</v>
      </c>
      <c r="C10788" s="11" t="s">
        <v>56386</v>
      </c>
    </row>
    <row r="10789" spans="1:3">
      <c r="A10789" s="11" t="s">
        <v>56387</v>
      </c>
      <c r="B10789" s="11">
        <v>619</v>
      </c>
      <c r="C10789" s="11" t="s">
        <v>56388</v>
      </c>
    </row>
    <row r="10790" spans="1:3">
      <c r="A10790" s="11" t="s">
        <v>56389</v>
      </c>
      <c r="B10790" s="11">
        <v>131</v>
      </c>
      <c r="C10790" s="11" t="s">
        <v>56390</v>
      </c>
    </row>
    <row r="10791" spans="1:3">
      <c r="A10791" s="11" t="s">
        <v>56391</v>
      </c>
      <c r="B10791" s="11">
        <v>493</v>
      </c>
      <c r="C10791" s="11" t="s">
        <v>56392</v>
      </c>
    </row>
    <row r="10792" spans="1:3">
      <c r="A10792" s="11" t="s">
        <v>56393</v>
      </c>
      <c r="B10792" s="11">
        <v>992</v>
      </c>
      <c r="C10792" s="11" t="s">
        <v>56394</v>
      </c>
    </row>
    <row r="10793" spans="1:3">
      <c r="A10793" s="11" t="s">
        <v>56395</v>
      </c>
      <c r="B10793" s="11">
        <v>981</v>
      </c>
      <c r="C10793" s="11" t="s">
        <v>56396</v>
      </c>
    </row>
    <row r="10794" spans="1:3">
      <c r="A10794" s="11" t="s">
        <v>56397</v>
      </c>
      <c r="B10794" s="11">
        <v>934</v>
      </c>
      <c r="C10794" s="11" t="s">
        <v>56398</v>
      </c>
    </row>
    <row r="10795" spans="1:3">
      <c r="A10795" s="11" t="s">
        <v>56399</v>
      </c>
      <c r="B10795" s="11">
        <v>923</v>
      </c>
      <c r="C10795" s="11" t="s">
        <v>56400</v>
      </c>
    </row>
    <row r="10796" spans="1:3">
      <c r="A10796" s="11" t="s">
        <v>56401</v>
      </c>
      <c r="B10796" s="11">
        <v>762</v>
      </c>
      <c r="C10796" s="11" t="s">
        <v>56402</v>
      </c>
    </row>
    <row r="10797" spans="1:3">
      <c r="A10797" s="11" t="s">
        <v>56403</v>
      </c>
      <c r="B10797" s="11">
        <v>913</v>
      </c>
      <c r="C10797" s="11" t="s">
        <v>56404</v>
      </c>
    </row>
    <row r="10798" spans="1:3">
      <c r="A10798" s="11" t="s">
        <v>56405</v>
      </c>
      <c r="B10798" s="11">
        <v>114</v>
      </c>
      <c r="C10798" s="11" t="s">
        <v>56406</v>
      </c>
    </row>
    <row r="10799" spans="1:3">
      <c r="A10799" s="11" t="s">
        <v>56407</v>
      </c>
      <c r="B10799" s="11">
        <v>114</v>
      </c>
      <c r="C10799" s="11" t="s">
        <v>56408</v>
      </c>
    </row>
    <row r="10800" spans="1:3">
      <c r="A10800" s="11" t="s">
        <v>56409</v>
      </c>
      <c r="B10800" s="11">
        <v>425</v>
      </c>
      <c r="C10800" s="11" t="s">
        <v>56410</v>
      </c>
    </row>
    <row r="10801" spans="1:3">
      <c r="A10801" s="11" t="s">
        <v>56411</v>
      </c>
      <c r="B10801" s="11">
        <v>436</v>
      </c>
      <c r="C10801" s="11" t="s">
        <v>56412</v>
      </c>
    </row>
    <row r="10802" spans="1:3">
      <c r="A10802" s="11" t="s">
        <v>56413</v>
      </c>
      <c r="B10802" s="11">
        <v>594</v>
      </c>
      <c r="C10802" s="11" t="s">
        <v>56414</v>
      </c>
    </row>
    <row r="10803" spans="1:3">
      <c r="A10803" s="11" t="s">
        <v>56415</v>
      </c>
      <c r="B10803" s="11">
        <v>593</v>
      </c>
      <c r="C10803" s="11" t="s">
        <v>56416</v>
      </c>
    </row>
    <row r="10804" spans="1:3">
      <c r="A10804" s="11" t="s">
        <v>56417</v>
      </c>
      <c r="B10804" s="11">
        <v>515</v>
      </c>
      <c r="C10804" s="11" t="s">
        <v>56418</v>
      </c>
    </row>
    <row r="10805" spans="1:3">
      <c r="A10805" s="11" t="s">
        <v>56419</v>
      </c>
      <c r="B10805" s="11">
        <v>538</v>
      </c>
      <c r="C10805" s="11" t="s">
        <v>56420</v>
      </c>
    </row>
    <row r="10806" spans="1:3">
      <c r="A10806" s="11" t="s">
        <v>56421</v>
      </c>
      <c r="B10806" s="11">
        <v>538</v>
      </c>
      <c r="C10806" s="11" t="s">
        <v>56420</v>
      </c>
    </row>
    <row r="10807" spans="1:3">
      <c r="A10807" s="11" t="s">
        <v>56422</v>
      </c>
      <c r="B10807" s="11">
        <v>537</v>
      </c>
      <c r="C10807" s="11" t="s">
        <v>56423</v>
      </c>
    </row>
    <row r="10808" spans="1:3">
      <c r="A10808" s="11" t="s">
        <v>56424</v>
      </c>
      <c r="B10808" s="11">
        <v>537</v>
      </c>
      <c r="C10808" s="11" t="s">
        <v>56423</v>
      </c>
    </row>
    <row r="10809" spans="1:3">
      <c r="A10809" s="11" t="s">
        <v>56425</v>
      </c>
      <c r="B10809" s="11">
        <v>423</v>
      </c>
      <c r="C10809" s="11" t="s">
        <v>56426</v>
      </c>
    </row>
    <row r="10810" spans="1:3">
      <c r="A10810" s="11" t="s">
        <v>56427</v>
      </c>
      <c r="B10810" s="11">
        <v>256</v>
      </c>
      <c r="C10810" s="11" t="s">
        <v>56428</v>
      </c>
    </row>
    <row r="10811" spans="1:3">
      <c r="A10811" s="11" t="s">
        <v>56429</v>
      </c>
      <c r="B10811" s="11">
        <v>286</v>
      </c>
      <c r="C10811" s="11" t="s">
        <v>56430</v>
      </c>
    </row>
    <row r="10812" spans="1:3">
      <c r="A10812" s="11" t="s">
        <v>56431</v>
      </c>
      <c r="B10812" s="11">
        <v>252</v>
      </c>
      <c r="C10812" s="11" t="s">
        <v>56432</v>
      </c>
    </row>
    <row r="10813" spans="1:3">
      <c r="A10813" s="11" t="s">
        <v>56433</v>
      </c>
      <c r="B10813" s="11">
        <v>171</v>
      </c>
      <c r="C10813" s="11" t="s">
        <v>56434</v>
      </c>
    </row>
    <row r="10814" spans="1:3">
      <c r="A10814" s="11" t="s">
        <v>56435</v>
      </c>
      <c r="B10814" s="11">
        <v>201</v>
      </c>
      <c r="C10814" s="11" t="s">
        <v>56436</v>
      </c>
    </row>
    <row r="10815" spans="1:3">
      <c r="A10815" s="11" t="s">
        <v>56437</v>
      </c>
      <c r="B10815" s="11">
        <v>281</v>
      </c>
      <c r="C10815" s="11" t="s">
        <v>53123</v>
      </c>
    </row>
    <row r="10816" spans="1:3">
      <c r="A10816" s="11" t="s">
        <v>56438</v>
      </c>
      <c r="B10816" s="11">
        <v>494</v>
      </c>
      <c r="C10816" s="11" t="s">
        <v>56439</v>
      </c>
    </row>
    <row r="10817" spans="1:3">
      <c r="A10817" s="11" t="s">
        <v>56440</v>
      </c>
      <c r="B10817" s="11">
        <v>1913</v>
      </c>
      <c r="C10817" s="11" t="s">
        <v>56441</v>
      </c>
    </row>
    <row r="10818" spans="1:3">
      <c r="A10818" s="11" t="s">
        <v>56442</v>
      </c>
      <c r="B10818" s="11">
        <v>1831</v>
      </c>
      <c r="C10818" s="11" t="s">
        <v>56443</v>
      </c>
    </row>
    <row r="10819" spans="1:3">
      <c r="A10819" s="11" t="s">
        <v>56444</v>
      </c>
      <c r="B10819" s="11">
        <v>1832</v>
      </c>
      <c r="C10819" s="11" t="s">
        <v>56445</v>
      </c>
    </row>
    <row r="10820" spans="1:3">
      <c r="A10820" s="11" t="s">
        <v>56446</v>
      </c>
      <c r="B10820" s="11">
        <v>1952</v>
      </c>
      <c r="C10820" s="11" t="s">
        <v>56447</v>
      </c>
    </row>
    <row r="10821" spans="1:3">
      <c r="A10821" s="11" t="s">
        <v>56448</v>
      </c>
      <c r="B10821" s="11">
        <v>1879</v>
      </c>
      <c r="C10821" s="11" t="s">
        <v>56449</v>
      </c>
    </row>
    <row r="10822" spans="1:3">
      <c r="A10822" s="11" t="s">
        <v>56450</v>
      </c>
      <c r="B10822" s="11">
        <v>1909</v>
      </c>
      <c r="C10822" s="11" t="s">
        <v>56451</v>
      </c>
    </row>
    <row r="10823" spans="1:3">
      <c r="A10823" s="11" t="s">
        <v>56452</v>
      </c>
      <c r="B10823" s="11">
        <v>1953</v>
      </c>
      <c r="C10823" s="11" t="s">
        <v>56453</v>
      </c>
    </row>
    <row r="10824" spans="1:3">
      <c r="A10824" s="11" t="s">
        <v>56454</v>
      </c>
      <c r="B10824" s="11">
        <v>1953</v>
      </c>
      <c r="C10824" s="11" t="s">
        <v>56453</v>
      </c>
    </row>
    <row r="10825" spans="1:3">
      <c r="A10825" s="11" t="s">
        <v>56455</v>
      </c>
      <c r="B10825" s="11">
        <v>1953</v>
      </c>
      <c r="C10825" s="11" t="s">
        <v>56456</v>
      </c>
    </row>
    <row r="10826" spans="1:3">
      <c r="A10826" s="11" t="s">
        <v>56457</v>
      </c>
      <c r="B10826" s="11">
        <v>1136</v>
      </c>
      <c r="C10826" s="11" t="s">
        <v>56458</v>
      </c>
    </row>
    <row r="10827" spans="1:3">
      <c r="A10827" s="11" t="s">
        <v>56459</v>
      </c>
      <c r="B10827" s="11">
        <v>1057</v>
      </c>
      <c r="C10827" s="11" t="s">
        <v>56460</v>
      </c>
    </row>
    <row r="10828" spans="1:3">
      <c r="A10828" s="11" t="s">
        <v>56461</v>
      </c>
      <c r="B10828" s="11">
        <v>1453</v>
      </c>
      <c r="C10828" s="11" t="s">
        <v>56462</v>
      </c>
    </row>
    <row r="10829" spans="1:3">
      <c r="A10829" s="11" t="s">
        <v>56463</v>
      </c>
      <c r="B10829" s="11">
        <v>1284</v>
      </c>
      <c r="C10829" s="11" t="s">
        <v>56464</v>
      </c>
    </row>
    <row r="10830" spans="1:3">
      <c r="A10830" s="11" t="s">
        <v>56465</v>
      </c>
      <c r="B10830" s="11">
        <v>937</v>
      </c>
      <c r="C10830" s="11" t="s">
        <v>56466</v>
      </c>
    </row>
    <row r="10831" spans="1:3">
      <c r="A10831" s="11" t="s">
        <v>56467</v>
      </c>
      <c r="B10831" s="11">
        <v>894</v>
      </c>
      <c r="C10831" s="11" t="s">
        <v>56468</v>
      </c>
    </row>
    <row r="10832" spans="1:3">
      <c r="A10832" s="11" t="s">
        <v>56469</v>
      </c>
      <c r="B10832" s="11">
        <v>1493</v>
      </c>
      <c r="C10832" s="11" t="s">
        <v>56470</v>
      </c>
    </row>
    <row r="10833" spans="1:3">
      <c r="A10833" s="11" t="s">
        <v>56471</v>
      </c>
      <c r="B10833" s="11">
        <v>315</v>
      </c>
      <c r="C10833" s="11" t="s">
        <v>56472</v>
      </c>
    </row>
    <row r="10834" spans="1:3">
      <c r="A10834" s="11" t="s">
        <v>56473</v>
      </c>
      <c r="B10834" s="11">
        <v>930</v>
      </c>
      <c r="C10834" s="11" t="s">
        <v>56474</v>
      </c>
    </row>
    <row r="10835" spans="1:3">
      <c r="A10835" s="11" t="s">
        <v>56475</v>
      </c>
      <c r="B10835" s="11">
        <v>374</v>
      </c>
      <c r="C10835" s="11" t="s">
        <v>56476</v>
      </c>
    </row>
    <row r="10836" spans="1:3">
      <c r="A10836" s="11" t="s">
        <v>56477</v>
      </c>
      <c r="B10836" s="11">
        <v>373</v>
      </c>
      <c r="C10836" s="11" t="s">
        <v>56478</v>
      </c>
    </row>
    <row r="10837" spans="1:3">
      <c r="A10837" s="11" t="s">
        <v>56479</v>
      </c>
      <c r="B10837" s="11">
        <v>352</v>
      </c>
      <c r="C10837" s="11" t="s">
        <v>56480</v>
      </c>
    </row>
    <row r="10838" spans="1:3">
      <c r="A10838" s="11" t="s">
        <v>56481</v>
      </c>
      <c r="B10838" s="11">
        <v>351</v>
      </c>
      <c r="C10838" s="11" t="s">
        <v>56482</v>
      </c>
    </row>
    <row r="10839" spans="1:3">
      <c r="A10839" s="11" t="s">
        <v>56483</v>
      </c>
      <c r="B10839" s="11">
        <v>201</v>
      </c>
      <c r="C10839" s="11" t="s">
        <v>56484</v>
      </c>
    </row>
    <row r="10840" spans="1:3">
      <c r="A10840" s="11" t="s">
        <v>56485</v>
      </c>
      <c r="B10840" s="11">
        <v>593</v>
      </c>
      <c r="C10840" s="11" t="s">
        <v>56486</v>
      </c>
    </row>
    <row r="10841" spans="1:3">
      <c r="A10841" s="11" t="s">
        <v>56487</v>
      </c>
      <c r="B10841" s="11">
        <v>561</v>
      </c>
      <c r="C10841" s="11" t="s">
        <v>56488</v>
      </c>
    </row>
    <row r="10842" spans="1:3">
      <c r="A10842" s="11" t="s">
        <v>56489</v>
      </c>
      <c r="B10842" s="11">
        <v>606</v>
      </c>
      <c r="C10842" s="11" t="s">
        <v>56490</v>
      </c>
    </row>
    <row r="10843" spans="1:3">
      <c r="A10843" s="11" t="s">
        <v>56491</v>
      </c>
      <c r="B10843" s="11">
        <v>651</v>
      </c>
      <c r="C10843" s="11" t="s">
        <v>56492</v>
      </c>
    </row>
    <row r="10844" spans="1:3">
      <c r="A10844" s="11" t="s">
        <v>56493</v>
      </c>
      <c r="B10844" s="11">
        <v>570</v>
      </c>
      <c r="C10844" s="11" t="s">
        <v>56494</v>
      </c>
    </row>
    <row r="10845" spans="1:3">
      <c r="A10845" s="11" t="s">
        <v>56495</v>
      </c>
      <c r="B10845" s="11">
        <v>480</v>
      </c>
      <c r="C10845" s="11" t="s">
        <v>56496</v>
      </c>
    </row>
    <row r="10846" spans="1:3">
      <c r="A10846" s="11" t="s">
        <v>56497</v>
      </c>
      <c r="B10846" s="11">
        <v>372</v>
      </c>
      <c r="C10846" s="11" t="s">
        <v>56498</v>
      </c>
    </row>
    <row r="10847" spans="1:3">
      <c r="A10847" s="11" t="s">
        <v>56499</v>
      </c>
      <c r="B10847" s="11">
        <v>558</v>
      </c>
      <c r="C10847" s="11" t="s">
        <v>56500</v>
      </c>
    </row>
    <row r="10848" spans="1:3">
      <c r="A10848" s="11" t="s">
        <v>56501</v>
      </c>
      <c r="B10848" s="11">
        <v>339</v>
      </c>
      <c r="C10848" s="11" t="s">
        <v>56502</v>
      </c>
    </row>
    <row r="10849" spans="1:3">
      <c r="A10849" s="11" t="s">
        <v>56503</v>
      </c>
      <c r="B10849" s="11">
        <v>677</v>
      </c>
      <c r="C10849" s="11" t="s">
        <v>56504</v>
      </c>
    </row>
    <row r="10850" spans="1:3">
      <c r="A10850" s="11" t="s">
        <v>56505</v>
      </c>
      <c r="B10850" s="11">
        <v>676</v>
      </c>
      <c r="C10850" s="11" t="s">
        <v>56506</v>
      </c>
    </row>
    <row r="10851" spans="1:3">
      <c r="A10851" s="11" t="s">
        <v>56507</v>
      </c>
      <c r="B10851" s="11">
        <v>673</v>
      </c>
      <c r="C10851" s="11" t="s">
        <v>56508</v>
      </c>
    </row>
    <row r="10852" spans="1:3">
      <c r="A10852" s="11" t="s">
        <v>56509</v>
      </c>
      <c r="B10852" s="11">
        <v>672</v>
      </c>
      <c r="C10852" s="11" t="s">
        <v>56510</v>
      </c>
    </row>
    <row r="10853" spans="1:3">
      <c r="A10853" s="11" t="s">
        <v>56511</v>
      </c>
      <c r="B10853" s="11">
        <v>601</v>
      </c>
      <c r="C10853" s="11" t="s">
        <v>56512</v>
      </c>
    </row>
    <row r="10854" spans="1:3">
      <c r="A10854" s="11" t="s">
        <v>56513</v>
      </c>
      <c r="B10854" s="11">
        <v>1369</v>
      </c>
      <c r="C10854" s="11" t="s">
        <v>56514</v>
      </c>
    </row>
    <row r="10855" spans="1:3">
      <c r="A10855" s="11" t="s">
        <v>56515</v>
      </c>
      <c r="B10855" s="11">
        <v>1394</v>
      </c>
      <c r="C10855" s="11" t="s">
        <v>56516</v>
      </c>
    </row>
    <row r="10856" spans="1:3">
      <c r="A10856" s="11" t="s">
        <v>56517</v>
      </c>
      <c r="B10856" s="11">
        <v>1368</v>
      </c>
      <c r="C10856" s="11" t="s">
        <v>56518</v>
      </c>
    </row>
    <row r="10857" spans="1:3">
      <c r="A10857" s="11" t="s">
        <v>56519</v>
      </c>
      <c r="B10857" s="11">
        <v>1330</v>
      </c>
      <c r="C10857" s="11" t="s">
        <v>56520</v>
      </c>
    </row>
    <row r="10858" spans="1:3">
      <c r="A10858" s="11" t="s">
        <v>56521</v>
      </c>
      <c r="B10858" s="11">
        <v>1052</v>
      </c>
      <c r="C10858" s="11" t="s">
        <v>56522</v>
      </c>
    </row>
    <row r="10859" spans="1:3">
      <c r="A10859" s="11" t="s">
        <v>56523</v>
      </c>
      <c r="B10859" s="11">
        <v>438</v>
      </c>
      <c r="C10859" s="11" t="s">
        <v>56524</v>
      </c>
    </row>
    <row r="10860" spans="1:3">
      <c r="A10860" s="11" t="s">
        <v>56525</v>
      </c>
      <c r="B10860" s="11">
        <v>387</v>
      </c>
      <c r="C10860" s="11" t="s">
        <v>56526</v>
      </c>
    </row>
    <row r="10861" spans="1:3">
      <c r="A10861" s="11" t="s">
        <v>56527</v>
      </c>
      <c r="B10861" s="11">
        <v>479</v>
      </c>
      <c r="C10861" s="11" t="s">
        <v>56528</v>
      </c>
    </row>
    <row r="10862" spans="1:3">
      <c r="A10862" s="11" t="s">
        <v>56529</v>
      </c>
      <c r="B10862" s="11">
        <v>380</v>
      </c>
      <c r="C10862" s="11" t="s">
        <v>56530</v>
      </c>
    </row>
    <row r="10863" spans="1:3">
      <c r="A10863" s="11" t="s">
        <v>56531</v>
      </c>
      <c r="B10863" s="11">
        <v>192</v>
      </c>
      <c r="C10863" s="11" t="s">
        <v>56532</v>
      </c>
    </row>
    <row r="10864" spans="1:3">
      <c r="A10864" s="11" t="s">
        <v>56533</v>
      </c>
      <c r="B10864" s="11">
        <v>685</v>
      </c>
      <c r="C10864" s="11" t="s">
        <v>56534</v>
      </c>
    </row>
    <row r="10865" spans="1:3">
      <c r="A10865" s="11" t="s">
        <v>56535</v>
      </c>
      <c r="B10865" s="11">
        <v>564</v>
      </c>
      <c r="C10865" s="11" t="s">
        <v>56536</v>
      </c>
    </row>
    <row r="10866" spans="1:3">
      <c r="A10866" s="11" t="s">
        <v>56537</v>
      </c>
      <c r="B10866" s="11">
        <v>665</v>
      </c>
      <c r="C10866" s="11" t="s">
        <v>56538</v>
      </c>
    </row>
    <row r="10867" spans="1:3">
      <c r="A10867" s="11" t="s">
        <v>56539</v>
      </c>
      <c r="B10867" s="11">
        <v>661</v>
      </c>
      <c r="C10867" s="11" t="s">
        <v>56540</v>
      </c>
    </row>
    <row r="10868" spans="1:3">
      <c r="A10868" s="11" t="s">
        <v>56541</v>
      </c>
      <c r="B10868" s="11">
        <v>727</v>
      </c>
      <c r="C10868" s="11" t="s">
        <v>56542</v>
      </c>
    </row>
    <row r="10869" spans="1:3">
      <c r="A10869" s="11" t="s">
        <v>56543</v>
      </c>
      <c r="B10869" s="11">
        <v>727</v>
      </c>
      <c r="C10869" s="11" t="s">
        <v>56542</v>
      </c>
    </row>
    <row r="10870" spans="1:3">
      <c r="A10870" s="11" t="s">
        <v>56544</v>
      </c>
      <c r="B10870" s="11">
        <v>727</v>
      </c>
      <c r="C10870" s="11" t="s">
        <v>56542</v>
      </c>
    </row>
    <row r="10871" spans="1:3">
      <c r="A10871" s="11" t="s">
        <v>56545</v>
      </c>
      <c r="B10871" s="11">
        <v>727</v>
      </c>
      <c r="C10871" s="11" t="s">
        <v>56546</v>
      </c>
    </row>
    <row r="10872" spans="1:3">
      <c r="A10872" s="11" t="s">
        <v>56547</v>
      </c>
      <c r="B10872" s="11">
        <v>727</v>
      </c>
      <c r="C10872" s="11" t="s">
        <v>56546</v>
      </c>
    </row>
    <row r="10873" spans="1:3">
      <c r="A10873" s="11" t="s">
        <v>56548</v>
      </c>
      <c r="B10873" s="11">
        <v>727</v>
      </c>
      <c r="C10873" s="11" t="s">
        <v>56546</v>
      </c>
    </row>
    <row r="10874" spans="1:3">
      <c r="A10874" s="11" t="s">
        <v>56549</v>
      </c>
      <c r="B10874" s="11">
        <v>638</v>
      </c>
      <c r="C10874" s="11" t="s">
        <v>56550</v>
      </c>
    </row>
    <row r="10875" spans="1:3">
      <c r="A10875" s="11" t="s">
        <v>56551</v>
      </c>
      <c r="B10875" s="11">
        <v>638</v>
      </c>
      <c r="C10875" s="11" t="s">
        <v>56550</v>
      </c>
    </row>
    <row r="10876" spans="1:3">
      <c r="A10876" s="11" t="s">
        <v>56552</v>
      </c>
      <c r="B10876" s="11">
        <v>638</v>
      </c>
      <c r="C10876" s="11" t="s">
        <v>56553</v>
      </c>
    </row>
    <row r="10877" spans="1:3">
      <c r="A10877" s="11" t="s">
        <v>56554</v>
      </c>
      <c r="B10877" s="11">
        <v>678</v>
      </c>
      <c r="C10877" s="11" t="s">
        <v>56555</v>
      </c>
    </row>
    <row r="10878" spans="1:3">
      <c r="A10878" s="11" t="s">
        <v>56556</v>
      </c>
      <c r="B10878" s="11">
        <v>323</v>
      </c>
      <c r="C10878" s="11" t="s">
        <v>56557</v>
      </c>
    </row>
    <row r="10879" spans="1:3">
      <c r="A10879" s="11" t="s">
        <v>56558</v>
      </c>
      <c r="B10879" s="11">
        <v>232</v>
      </c>
      <c r="C10879" s="11" t="s">
        <v>56559</v>
      </c>
    </row>
    <row r="10880" spans="1:3">
      <c r="A10880" s="11" t="s">
        <v>56560</v>
      </c>
      <c r="B10880" s="11">
        <v>195</v>
      </c>
      <c r="C10880" s="11" t="s">
        <v>56561</v>
      </c>
    </row>
    <row r="10881" spans="1:3">
      <c r="A10881" s="11" t="s">
        <v>56562</v>
      </c>
      <c r="B10881" s="11">
        <v>167</v>
      </c>
      <c r="C10881" s="11" t="s">
        <v>56563</v>
      </c>
    </row>
    <row r="10882" spans="1:3">
      <c r="A10882" s="11" t="s">
        <v>56564</v>
      </c>
      <c r="B10882" s="11">
        <v>167</v>
      </c>
      <c r="C10882" s="11" t="s">
        <v>56563</v>
      </c>
    </row>
    <row r="10883" spans="1:3">
      <c r="A10883" s="11" t="s">
        <v>56565</v>
      </c>
      <c r="B10883" s="11">
        <v>369</v>
      </c>
      <c r="C10883" s="11" t="s">
        <v>56566</v>
      </c>
    </row>
    <row r="10884" spans="1:3">
      <c r="A10884" s="11" t="s">
        <v>56567</v>
      </c>
      <c r="B10884" s="11">
        <v>332</v>
      </c>
      <c r="C10884" s="11" t="s">
        <v>56568</v>
      </c>
    </row>
    <row r="10885" spans="1:3">
      <c r="A10885" s="11" t="s">
        <v>56569</v>
      </c>
      <c r="B10885" s="11">
        <v>291</v>
      </c>
      <c r="C10885" s="11" t="s">
        <v>56570</v>
      </c>
    </row>
    <row r="10886" spans="1:3">
      <c r="A10886" s="11" t="s">
        <v>56571</v>
      </c>
      <c r="B10886" s="11">
        <v>293</v>
      </c>
      <c r="C10886" s="11" t="s">
        <v>56572</v>
      </c>
    </row>
    <row r="10887" spans="1:3">
      <c r="A10887" s="11" t="s">
        <v>56573</v>
      </c>
      <c r="B10887" s="11">
        <v>995</v>
      </c>
      <c r="C10887" s="11" t="s">
        <v>56574</v>
      </c>
    </row>
    <row r="10888" spans="1:3">
      <c r="A10888" s="11" t="s">
        <v>56575</v>
      </c>
      <c r="B10888" s="11">
        <v>979</v>
      </c>
      <c r="C10888" s="11" t="s">
        <v>56576</v>
      </c>
    </row>
    <row r="10889" spans="1:3">
      <c r="A10889" s="11" t="s">
        <v>56577</v>
      </c>
      <c r="B10889" s="11">
        <v>669</v>
      </c>
      <c r="C10889" s="11" t="s">
        <v>56578</v>
      </c>
    </row>
    <row r="10890" spans="1:3">
      <c r="A10890" s="11" t="s">
        <v>56579</v>
      </c>
      <c r="B10890" s="11">
        <v>304</v>
      </c>
      <c r="C10890" s="11" t="s">
        <v>56580</v>
      </c>
    </row>
    <row r="10891" spans="1:3">
      <c r="A10891" s="11" t="s">
        <v>56581</v>
      </c>
      <c r="B10891" s="11">
        <v>308</v>
      </c>
      <c r="C10891" s="11" t="s">
        <v>56582</v>
      </c>
    </row>
    <row r="10892" spans="1:3">
      <c r="A10892" s="11" t="s">
        <v>56583</v>
      </c>
      <c r="B10892" s="11">
        <v>737</v>
      </c>
      <c r="C10892" s="11" t="s">
        <v>56584</v>
      </c>
    </row>
    <row r="10893" spans="1:3">
      <c r="A10893" s="11" t="s">
        <v>56585</v>
      </c>
      <c r="B10893" s="11">
        <v>737</v>
      </c>
      <c r="C10893" s="11" t="s">
        <v>56586</v>
      </c>
    </row>
    <row r="10894" spans="1:3">
      <c r="A10894" s="11" t="s">
        <v>56587</v>
      </c>
      <c r="B10894" s="11">
        <v>600</v>
      </c>
      <c r="C10894" s="11" t="s">
        <v>56588</v>
      </c>
    </row>
    <row r="10895" spans="1:3">
      <c r="A10895" s="11" t="s">
        <v>56589</v>
      </c>
      <c r="B10895" s="11">
        <v>496</v>
      </c>
      <c r="C10895" s="11" t="s">
        <v>56590</v>
      </c>
    </row>
    <row r="10896" spans="1:3">
      <c r="A10896" s="11" t="s">
        <v>56591</v>
      </c>
      <c r="B10896" s="11">
        <v>641</v>
      </c>
      <c r="C10896" s="11" t="s">
        <v>56592</v>
      </c>
    </row>
    <row r="10897" spans="1:3">
      <c r="A10897" s="11" t="s">
        <v>56593</v>
      </c>
      <c r="B10897" s="11">
        <v>641</v>
      </c>
      <c r="C10897" s="11" t="s">
        <v>56592</v>
      </c>
    </row>
    <row r="10898" spans="1:3">
      <c r="A10898" s="11" t="s">
        <v>56594</v>
      </c>
      <c r="B10898" s="11">
        <v>641</v>
      </c>
      <c r="C10898" s="11" t="s">
        <v>56592</v>
      </c>
    </row>
    <row r="10899" spans="1:3">
      <c r="A10899" s="11" t="s">
        <v>56595</v>
      </c>
      <c r="B10899" s="11">
        <v>641</v>
      </c>
      <c r="C10899" s="11" t="s">
        <v>56592</v>
      </c>
    </row>
    <row r="10900" spans="1:3">
      <c r="A10900" s="11" t="s">
        <v>56596</v>
      </c>
      <c r="B10900" s="11">
        <v>641</v>
      </c>
      <c r="C10900" s="11" t="s">
        <v>56592</v>
      </c>
    </row>
    <row r="10901" spans="1:3">
      <c r="A10901" s="11" t="s">
        <v>56597</v>
      </c>
      <c r="B10901" s="11">
        <v>641</v>
      </c>
      <c r="C10901" s="11" t="s">
        <v>56592</v>
      </c>
    </row>
    <row r="10902" spans="1:3">
      <c r="A10902" s="11" t="s">
        <v>56598</v>
      </c>
      <c r="B10902" s="11">
        <v>641</v>
      </c>
      <c r="C10902" s="11" t="s">
        <v>56592</v>
      </c>
    </row>
    <row r="10903" spans="1:3">
      <c r="A10903" s="11" t="s">
        <v>56599</v>
      </c>
      <c r="B10903" s="11">
        <v>623</v>
      </c>
      <c r="C10903" s="11" t="s">
        <v>56600</v>
      </c>
    </row>
    <row r="10904" spans="1:3">
      <c r="A10904" s="11" t="s">
        <v>56601</v>
      </c>
      <c r="B10904" s="11">
        <v>623</v>
      </c>
      <c r="C10904" s="11" t="s">
        <v>56600</v>
      </c>
    </row>
    <row r="10905" spans="1:3">
      <c r="A10905" s="11" t="s">
        <v>56602</v>
      </c>
      <c r="B10905" s="11">
        <v>622</v>
      </c>
      <c r="C10905" s="11" t="s">
        <v>56603</v>
      </c>
    </row>
    <row r="10906" spans="1:3">
      <c r="A10906" s="11" t="s">
        <v>56604</v>
      </c>
      <c r="B10906" s="11">
        <v>587</v>
      </c>
      <c r="C10906" s="11" t="s">
        <v>56605</v>
      </c>
    </row>
    <row r="10907" spans="1:3">
      <c r="A10907" s="11" t="s">
        <v>56606</v>
      </c>
      <c r="B10907" s="11">
        <v>587</v>
      </c>
      <c r="C10907" s="11" t="s">
        <v>56605</v>
      </c>
    </row>
    <row r="10908" spans="1:3">
      <c r="A10908" s="11" t="s">
        <v>56607</v>
      </c>
      <c r="B10908" s="11">
        <v>497</v>
      </c>
      <c r="C10908" s="11" t="s">
        <v>56608</v>
      </c>
    </row>
    <row r="10909" spans="1:3">
      <c r="A10909" s="11" t="s">
        <v>56609</v>
      </c>
      <c r="B10909" s="11">
        <v>460</v>
      </c>
      <c r="C10909" s="11" t="s">
        <v>56610</v>
      </c>
    </row>
    <row r="10910" spans="1:3">
      <c r="A10910" s="11" t="s">
        <v>56611</v>
      </c>
      <c r="B10910" s="11">
        <v>436</v>
      </c>
      <c r="C10910" s="11" t="s">
        <v>56612</v>
      </c>
    </row>
    <row r="10911" spans="1:3">
      <c r="A10911" s="11" t="s">
        <v>56613</v>
      </c>
      <c r="B10911" s="11">
        <v>870</v>
      </c>
      <c r="C10911" s="11" t="s">
        <v>56614</v>
      </c>
    </row>
    <row r="10912" spans="1:3">
      <c r="A10912" s="11" t="s">
        <v>56615</v>
      </c>
      <c r="B10912" s="11">
        <v>883</v>
      </c>
      <c r="C10912" s="11" t="s">
        <v>56616</v>
      </c>
    </row>
    <row r="10913" spans="1:3">
      <c r="A10913" s="11" t="s">
        <v>56617</v>
      </c>
      <c r="B10913" s="11">
        <v>265</v>
      </c>
      <c r="C10913" s="11" t="s">
        <v>56618</v>
      </c>
    </row>
    <row r="10914" spans="1:3">
      <c r="A10914" s="11" t="s">
        <v>56619</v>
      </c>
      <c r="B10914" s="11">
        <v>219</v>
      </c>
      <c r="C10914" s="11" t="s">
        <v>56620</v>
      </c>
    </row>
    <row r="10915" spans="1:3">
      <c r="A10915" s="11" t="s">
        <v>56621</v>
      </c>
      <c r="B10915" s="11">
        <v>226</v>
      </c>
      <c r="C10915" s="11" t="s">
        <v>56622</v>
      </c>
    </row>
    <row r="10916" spans="1:3">
      <c r="A10916" s="11" t="s">
        <v>56623</v>
      </c>
      <c r="B10916" s="11">
        <v>226</v>
      </c>
      <c r="C10916" s="11" t="s">
        <v>56624</v>
      </c>
    </row>
    <row r="10917" spans="1:3">
      <c r="A10917" s="11" t="s">
        <v>56625</v>
      </c>
      <c r="B10917" s="11">
        <v>226</v>
      </c>
      <c r="C10917" s="11" t="s">
        <v>56624</v>
      </c>
    </row>
    <row r="10918" spans="1:3">
      <c r="A10918" s="11" t="s">
        <v>56626</v>
      </c>
      <c r="B10918" s="11">
        <v>226</v>
      </c>
      <c r="C10918" s="11" t="s">
        <v>56624</v>
      </c>
    </row>
    <row r="10919" spans="1:3">
      <c r="A10919" s="11" t="s">
        <v>56627</v>
      </c>
      <c r="B10919" s="11">
        <v>226</v>
      </c>
      <c r="C10919" s="11" t="s">
        <v>56624</v>
      </c>
    </row>
    <row r="10920" spans="1:3">
      <c r="A10920" s="11" t="s">
        <v>56628</v>
      </c>
      <c r="B10920" s="11">
        <v>226</v>
      </c>
      <c r="C10920" s="11" t="s">
        <v>56624</v>
      </c>
    </row>
    <row r="10921" spans="1:3">
      <c r="A10921" s="11" t="s">
        <v>56629</v>
      </c>
      <c r="B10921" s="11">
        <v>226</v>
      </c>
      <c r="C10921" s="11" t="s">
        <v>56624</v>
      </c>
    </row>
    <row r="10922" spans="1:3">
      <c r="A10922" s="11" t="s">
        <v>56630</v>
      </c>
      <c r="B10922" s="11">
        <v>226</v>
      </c>
      <c r="C10922" s="11" t="s">
        <v>56624</v>
      </c>
    </row>
    <row r="10923" spans="1:3">
      <c r="A10923" s="11" t="s">
        <v>56631</v>
      </c>
      <c r="B10923" s="11">
        <v>226</v>
      </c>
      <c r="C10923" s="11" t="s">
        <v>56624</v>
      </c>
    </row>
    <row r="10924" spans="1:3">
      <c r="A10924" s="11" t="s">
        <v>56632</v>
      </c>
      <c r="B10924" s="11">
        <v>205</v>
      </c>
      <c r="C10924" s="11" t="s">
        <v>56633</v>
      </c>
    </row>
    <row r="10925" spans="1:3">
      <c r="A10925" s="11" t="s">
        <v>56634</v>
      </c>
      <c r="B10925" s="11">
        <v>118</v>
      </c>
      <c r="C10925" s="11" t="s">
        <v>56635</v>
      </c>
    </row>
    <row r="10926" spans="1:3">
      <c r="A10926" s="11" t="s">
        <v>56636</v>
      </c>
      <c r="B10926" s="11">
        <v>192</v>
      </c>
      <c r="C10926" s="11" t="s">
        <v>56637</v>
      </c>
    </row>
    <row r="10927" spans="1:3">
      <c r="A10927" s="11" t="s">
        <v>56638</v>
      </c>
      <c r="B10927" s="11">
        <v>172</v>
      </c>
      <c r="C10927" s="11" t="s">
        <v>56639</v>
      </c>
    </row>
    <row r="10928" spans="1:3">
      <c r="A10928" s="11" t="s">
        <v>56640</v>
      </c>
      <c r="B10928" s="11">
        <v>157</v>
      </c>
      <c r="C10928" s="11" t="s">
        <v>56641</v>
      </c>
    </row>
    <row r="10929" spans="1:3">
      <c r="A10929" s="11" t="s">
        <v>56642</v>
      </c>
      <c r="B10929" s="11">
        <v>219</v>
      </c>
      <c r="C10929" s="11" t="s">
        <v>56643</v>
      </c>
    </row>
    <row r="10930" spans="1:3">
      <c r="A10930" s="11" t="s">
        <v>56644</v>
      </c>
      <c r="B10930" s="11">
        <v>227</v>
      </c>
      <c r="C10930" s="11" t="s">
        <v>56645</v>
      </c>
    </row>
    <row r="10931" spans="1:3">
      <c r="A10931" s="11" t="s">
        <v>56646</v>
      </c>
      <c r="B10931" s="11">
        <v>206</v>
      </c>
      <c r="C10931" s="11" t="s">
        <v>56647</v>
      </c>
    </row>
    <row r="10932" spans="1:3">
      <c r="A10932" s="11" t="s">
        <v>56648</v>
      </c>
      <c r="B10932" s="11">
        <v>187</v>
      </c>
      <c r="C10932" s="11" t="s">
        <v>56649</v>
      </c>
    </row>
    <row r="10933" spans="1:3">
      <c r="A10933" s="11" t="s">
        <v>56650</v>
      </c>
      <c r="B10933" s="11">
        <v>101</v>
      </c>
      <c r="C10933" s="11" t="s">
        <v>56651</v>
      </c>
    </row>
    <row r="10934" spans="1:3">
      <c r="A10934" s="11" t="s">
        <v>56652</v>
      </c>
      <c r="B10934" s="11">
        <v>536</v>
      </c>
      <c r="C10934" s="11" t="s">
        <v>56653</v>
      </c>
    </row>
    <row r="10935" spans="1:3">
      <c r="A10935" s="11" t="s">
        <v>56654</v>
      </c>
      <c r="B10935" s="11">
        <v>536</v>
      </c>
      <c r="C10935" s="11" t="s">
        <v>56653</v>
      </c>
    </row>
    <row r="10936" spans="1:3">
      <c r="A10936" s="11" t="s">
        <v>56655</v>
      </c>
      <c r="B10936" s="11">
        <v>127</v>
      </c>
      <c r="C10936" s="11" t="s">
        <v>56656</v>
      </c>
    </row>
    <row r="10937" spans="1:3">
      <c r="A10937" s="11" t="s">
        <v>56657</v>
      </c>
      <c r="B10937" s="11">
        <v>146</v>
      </c>
      <c r="C10937" s="11" t="s">
        <v>56658</v>
      </c>
    </row>
    <row r="10938" spans="1:3">
      <c r="A10938" s="11" t="s">
        <v>56659</v>
      </c>
      <c r="B10938" s="11">
        <v>146</v>
      </c>
      <c r="C10938" s="11" t="s">
        <v>56658</v>
      </c>
    </row>
    <row r="10939" spans="1:3">
      <c r="A10939" s="11" t="s">
        <v>56660</v>
      </c>
      <c r="B10939" s="11">
        <v>146</v>
      </c>
      <c r="C10939" s="11" t="s">
        <v>56658</v>
      </c>
    </row>
    <row r="10940" spans="1:3">
      <c r="A10940" s="11" t="s">
        <v>56661</v>
      </c>
      <c r="B10940" s="11">
        <v>146</v>
      </c>
      <c r="C10940" s="11" t="s">
        <v>56658</v>
      </c>
    </row>
    <row r="10941" spans="1:3">
      <c r="A10941" s="11" t="s">
        <v>56662</v>
      </c>
      <c r="B10941" s="11">
        <v>94</v>
      </c>
      <c r="C10941" s="11" t="s">
        <v>56663</v>
      </c>
    </row>
    <row r="10942" spans="1:3">
      <c r="A10942" s="11" t="s">
        <v>56664</v>
      </c>
      <c r="B10942" s="11">
        <v>94</v>
      </c>
      <c r="C10942" s="11" t="s">
        <v>56663</v>
      </c>
    </row>
    <row r="10943" spans="1:3">
      <c r="A10943" s="11" t="s">
        <v>56665</v>
      </c>
      <c r="B10943" s="11">
        <v>824</v>
      </c>
      <c r="C10943" s="11" t="s">
        <v>56666</v>
      </c>
    </row>
    <row r="10944" spans="1:3">
      <c r="A10944" s="11" t="s">
        <v>56667</v>
      </c>
      <c r="B10944" s="11">
        <v>882</v>
      </c>
      <c r="C10944" s="11" t="s">
        <v>56668</v>
      </c>
    </row>
    <row r="10945" spans="1:3">
      <c r="A10945" s="11" t="s">
        <v>56669</v>
      </c>
      <c r="B10945" s="11">
        <v>858</v>
      </c>
      <c r="C10945" s="11" t="s">
        <v>56670</v>
      </c>
    </row>
    <row r="10946" spans="1:3">
      <c r="A10946" s="11" t="s">
        <v>56671</v>
      </c>
      <c r="B10946" s="11">
        <v>681</v>
      </c>
      <c r="C10946" s="11" t="s">
        <v>56672</v>
      </c>
    </row>
    <row r="10947" spans="1:3">
      <c r="A10947" s="11" t="s">
        <v>56673</v>
      </c>
      <c r="B10947" s="11">
        <v>739</v>
      </c>
      <c r="C10947" s="11" t="s">
        <v>56674</v>
      </c>
    </row>
    <row r="10948" spans="1:3">
      <c r="A10948" s="11" t="s">
        <v>56675</v>
      </c>
      <c r="B10948" s="11">
        <v>739</v>
      </c>
      <c r="C10948" s="11" t="s">
        <v>56674</v>
      </c>
    </row>
    <row r="10949" spans="1:3">
      <c r="A10949" s="11" t="s">
        <v>56676</v>
      </c>
      <c r="B10949" s="11">
        <v>598</v>
      </c>
      <c r="C10949" s="11" t="s">
        <v>56677</v>
      </c>
    </row>
    <row r="10950" spans="1:3">
      <c r="A10950" s="11" t="s">
        <v>56678</v>
      </c>
      <c r="B10950" s="11">
        <v>504</v>
      </c>
      <c r="C10950" s="11" t="s">
        <v>56679</v>
      </c>
    </row>
    <row r="10951" spans="1:3">
      <c r="A10951" s="11" t="s">
        <v>56680</v>
      </c>
      <c r="B10951" s="11">
        <v>509</v>
      </c>
      <c r="C10951" s="11" t="s">
        <v>56681</v>
      </c>
    </row>
    <row r="10952" spans="1:3">
      <c r="A10952" s="11" t="s">
        <v>56682</v>
      </c>
      <c r="B10952" s="11">
        <v>248</v>
      </c>
      <c r="C10952" s="11" t="s">
        <v>56683</v>
      </c>
    </row>
    <row r="10953" spans="1:3">
      <c r="A10953" s="11" t="s">
        <v>56684</v>
      </c>
      <c r="B10953" s="11">
        <v>177</v>
      </c>
      <c r="C10953" s="11" t="s">
        <v>56685</v>
      </c>
    </row>
    <row r="10954" spans="1:3">
      <c r="A10954" s="11" t="s">
        <v>56686</v>
      </c>
      <c r="B10954" s="11">
        <v>149</v>
      </c>
      <c r="C10954" s="11" t="s">
        <v>56687</v>
      </c>
    </row>
    <row r="10955" spans="1:3">
      <c r="A10955" s="11" t="s">
        <v>56688</v>
      </c>
      <c r="B10955" s="11">
        <v>314</v>
      </c>
      <c r="C10955" s="11" t="s">
        <v>56689</v>
      </c>
    </row>
    <row r="10956" spans="1:3">
      <c r="A10956" s="11" t="s">
        <v>56690</v>
      </c>
      <c r="B10956" s="11">
        <v>924</v>
      </c>
      <c r="C10956" s="11" t="s">
        <v>56691</v>
      </c>
    </row>
    <row r="10957" spans="1:3">
      <c r="A10957" s="11" t="s">
        <v>56692</v>
      </c>
      <c r="B10957" s="11">
        <v>974</v>
      </c>
      <c r="C10957" s="11" t="s">
        <v>56693</v>
      </c>
    </row>
    <row r="10958" spans="1:3">
      <c r="A10958" s="11" t="s">
        <v>56694</v>
      </c>
      <c r="B10958" s="11">
        <v>934</v>
      </c>
      <c r="C10958" s="11" t="s">
        <v>56695</v>
      </c>
    </row>
    <row r="10959" spans="1:3">
      <c r="A10959" s="11" t="s">
        <v>56696</v>
      </c>
      <c r="B10959" s="11">
        <v>868</v>
      </c>
      <c r="C10959" s="11" t="s">
        <v>56697</v>
      </c>
    </row>
    <row r="10960" spans="1:3">
      <c r="A10960" s="11" t="s">
        <v>56698</v>
      </c>
      <c r="B10960" s="11">
        <v>430</v>
      </c>
      <c r="C10960" s="11" t="s">
        <v>56699</v>
      </c>
    </row>
    <row r="10961" spans="1:3">
      <c r="A10961" s="11" t="s">
        <v>56700</v>
      </c>
      <c r="B10961" s="11">
        <v>297</v>
      </c>
      <c r="C10961" s="11" t="s">
        <v>56701</v>
      </c>
    </row>
    <row r="10962" spans="1:3">
      <c r="A10962" s="11" t="s">
        <v>56702</v>
      </c>
      <c r="B10962" s="11">
        <v>1360</v>
      </c>
      <c r="C10962" s="11" t="s">
        <v>56703</v>
      </c>
    </row>
    <row r="10963" spans="1:3">
      <c r="A10963" s="11" t="s">
        <v>56704</v>
      </c>
      <c r="B10963" s="11">
        <v>1230</v>
      </c>
      <c r="C10963" s="11" t="s">
        <v>56705</v>
      </c>
    </row>
    <row r="10964" spans="1:3">
      <c r="A10964" s="11" t="s">
        <v>56706</v>
      </c>
      <c r="B10964" s="11">
        <v>1299</v>
      </c>
      <c r="C10964" s="11" t="s">
        <v>56707</v>
      </c>
    </row>
    <row r="10965" spans="1:3">
      <c r="A10965" s="11" t="s">
        <v>56708</v>
      </c>
      <c r="B10965" s="11">
        <v>1261</v>
      </c>
      <c r="C10965" s="11" t="s">
        <v>56709</v>
      </c>
    </row>
    <row r="10966" spans="1:3">
      <c r="A10966" s="11" t="s">
        <v>56710</v>
      </c>
      <c r="B10966" s="11">
        <v>1261</v>
      </c>
      <c r="C10966" s="11" t="s">
        <v>56709</v>
      </c>
    </row>
    <row r="10967" spans="1:3">
      <c r="A10967" s="11" t="s">
        <v>56711</v>
      </c>
      <c r="B10967" s="11">
        <v>1261</v>
      </c>
      <c r="C10967" s="11" t="s">
        <v>56709</v>
      </c>
    </row>
    <row r="10968" spans="1:3">
      <c r="A10968" s="11" t="s">
        <v>56712</v>
      </c>
      <c r="B10968" s="11">
        <v>1058</v>
      </c>
      <c r="C10968" s="11" t="s">
        <v>56713</v>
      </c>
    </row>
    <row r="10969" spans="1:3">
      <c r="A10969" s="11" t="s">
        <v>56714</v>
      </c>
      <c r="B10969" s="11">
        <v>1058</v>
      </c>
      <c r="C10969" s="11" t="s">
        <v>56713</v>
      </c>
    </row>
    <row r="10970" spans="1:3">
      <c r="A10970" s="11" t="s">
        <v>56715</v>
      </c>
      <c r="B10970" s="11">
        <v>953</v>
      </c>
      <c r="C10970" s="11" t="s">
        <v>56716</v>
      </c>
    </row>
    <row r="10971" spans="1:3">
      <c r="A10971" s="11" t="s">
        <v>56717</v>
      </c>
      <c r="B10971" s="11">
        <v>927</v>
      </c>
      <c r="C10971" s="11" t="s">
        <v>56718</v>
      </c>
    </row>
    <row r="10972" spans="1:3">
      <c r="A10972" s="11" t="s">
        <v>56719</v>
      </c>
      <c r="B10972" s="11">
        <v>954</v>
      </c>
      <c r="C10972" s="11" t="s">
        <v>56720</v>
      </c>
    </row>
    <row r="10973" spans="1:3">
      <c r="A10973" s="11" t="s">
        <v>56721</v>
      </c>
      <c r="B10973" s="11">
        <v>843</v>
      </c>
      <c r="C10973" s="11" t="s">
        <v>56722</v>
      </c>
    </row>
    <row r="10974" spans="1:3">
      <c r="A10974" s="11" t="s">
        <v>56723</v>
      </c>
      <c r="B10974" s="11">
        <v>431</v>
      </c>
      <c r="C10974" s="11" t="s">
        <v>56724</v>
      </c>
    </row>
    <row r="10975" spans="1:3">
      <c r="A10975" s="11" t="s">
        <v>56725</v>
      </c>
      <c r="B10975" s="11">
        <v>431</v>
      </c>
      <c r="C10975" s="11" t="s">
        <v>56726</v>
      </c>
    </row>
    <row r="10976" spans="1:3">
      <c r="A10976" s="11" t="s">
        <v>56727</v>
      </c>
      <c r="B10976" s="11">
        <v>431</v>
      </c>
      <c r="C10976" s="11" t="s">
        <v>56726</v>
      </c>
    </row>
    <row r="10977" spans="1:3">
      <c r="A10977" s="11" t="s">
        <v>56728</v>
      </c>
      <c r="B10977" s="11">
        <v>431</v>
      </c>
      <c r="C10977" s="11" t="s">
        <v>56726</v>
      </c>
    </row>
    <row r="10978" spans="1:3">
      <c r="A10978" s="11" t="s">
        <v>56729</v>
      </c>
      <c r="B10978" s="11">
        <v>431</v>
      </c>
      <c r="C10978" s="11" t="s">
        <v>56726</v>
      </c>
    </row>
    <row r="10979" spans="1:3">
      <c r="A10979" s="11" t="s">
        <v>56730</v>
      </c>
      <c r="B10979" s="11">
        <v>431</v>
      </c>
      <c r="C10979" s="11" t="s">
        <v>56726</v>
      </c>
    </row>
    <row r="10980" spans="1:3">
      <c r="A10980" s="11" t="s">
        <v>56731</v>
      </c>
      <c r="B10980" s="11">
        <v>780</v>
      </c>
      <c r="C10980" s="11" t="s">
        <v>56732</v>
      </c>
    </row>
    <row r="10981" spans="1:3">
      <c r="A10981" s="11" t="s">
        <v>56733</v>
      </c>
      <c r="B10981" s="11">
        <v>769</v>
      </c>
      <c r="C10981" s="11" t="s">
        <v>56734</v>
      </c>
    </row>
    <row r="10982" spans="1:3">
      <c r="A10982" s="11" t="s">
        <v>56735</v>
      </c>
      <c r="B10982" s="11">
        <v>738</v>
      </c>
      <c r="C10982" s="11" t="s">
        <v>56736</v>
      </c>
    </row>
    <row r="10983" spans="1:3">
      <c r="A10983" s="11" t="s">
        <v>56737</v>
      </c>
      <c r="B10983" s="11">
        <v>1158</v>
      </c>
      <c r="C10983" s="11" t="s">
        <v>56738</v>
      </c>
    </row>
    <row r="10984" spans="1:3">
      <c r="A10984" s="11" t="s">
        <v>56739</v>
      </c>
      <c r="B10984" s="11">
        <v>1182</v>
      </c>
      <c r="C10984" s="11" t="s">
        <v>56740</v>
      </c>
    </row>
    <row r="10985" spans="1:3">
      <c r="A10985" s="11" t="s">
        <v>56741</v>
      </c>
      <c r="B10985" s="11">
        <v>1135</v>
      </c>
      <c r="C10985" s="11" t="s">
        <v>56742</v>
      </c>
    </row>
    <row r="10986" spans="1:3">
      <c r="A10986" s="11" t="s">
        <v>56743</v>
      </c>
      <c r="B10986" s="11">
        <v>735</v>
      </c>
      <c r="C10986" s="11" t="s">
        <v>56744</v>
      </c>
    </row>
    <row r="10987" spans="1:3">
      <c r="A10987" s="11" t="s">
        <v>56745</v>
      </c>
      <c r="B10987" s="11">
        <v>735</v>
      </c>
      <c r="C10987" s="11" t="s">
        <v>56744</v>
      </c>
    </row>
    <row r="10988" spans="1:3">
      <c r="A10988" s="11" t="s">
        <v>56746</v>
      </c>
      <c r="B10988" s="11">
        <v>478</v>
      </c>
      <c r="C10988" s="11" t="s">
        <v>56747</v>
      </c>
    </row>
    <row r="10989" spans="1:3">
      <c r="A10989" s="11" t="s">
        <v>56748</v>
      </c>
      <c r="B10989" s="11">
        <v>444</v>
      </c>
      <c r="C10989" s="11" t="s">
        <v>56749</v>
      </c>
    </row>
    <row r="10990" spans="1:3">
      <c r="A10990" s="11" t="s">
        <v>56750</v>
      </c>
      <c r="B10990" s="11">
        <v>585</v>
      </c>
      <c r="C10990" s="11" t="s">
        <v>56751</v>
      </c>
    </row>
    <row r="10991" spans="1:3">
      <c r="A10991" s="11" t="s">
        <v>56752</v>
      </c>
      <c r="B10991" s="11">
        <v>612</v>
      </c>
      <c r="C10991" s="11" t="s">
        <v>56753</v>
      </c>
    </row>
    <row r="10992" spans="1:3">
      <c r="A10992" s="11" t="s">
        <v>56754</v>
      </c>
      <c r="B10992" s="11">
        <v>674</v>
      </c>
      <c r="C10992" s="11" t="s">
        <v>56755</v>
      </c>
    </row>
    <row r="10993" spans="1:3">
      <c r="A10993" s="11" t="s">
        <v>56756</v>
      </c>
      <c r="B10993" s="11">
        <v>699</v>
      </c>
      <c r="C10993" s="11" t="s">
        <v>56757</v>
      </c>
    </row>
    <row r="10994" spans="1:3">
      <c r="A10994" s="11" t="s">
        <v>56758</v>
      </c>
      <c r="B10994" s="11">
        <v>487</v>
      </c>
      <c r="C10994" s="11" t="s">
        <v>56759</v>
      </c>
    </row>
    <row r="10995" spans="1:3">
      <c r="A10995" s="11" t="s">
        <v>56760</v>
      </c>
      <c r="B10995" s="11">
        <v>389</v>
      </c>
      <c r="C10995" s="11" t="s">
        <v>56761</v>
      </c>
    </row>
    <row r="10996" spans="1:3">
      <c r="A10996" s="11" t="s">
        <v>56762</v>
      </c>
      <c r="B10996" s="11">
        <v>389</v>
      </c>
      <c r="C10996" s="11" t="s">
        <v>56761</v>
      </c>
    </row>
    <row r="10997" spans="1:3">
      <c r="A10997" s="11" t="s">
        <v>56763</v>
      </c>
      <c r="B10997" s="11">
        <v>389</v>
      </c>
      <c r="C10997" s="11" t="s">
        <v>56761</v>
      </c>
    </row>
    <row r="10998" spans="1:3">
      <c r="A10998" s="11" t="s">
        <v>56764</v>
      </c>
      <c r="B10998" s="11">
        <v>380</v>
      </c>
      <c r="C10998" s="11" t="s">
        <v>56765</v>
      </c>
    </row>
    <row r="10999" spans="1:3">
      <c r="A10999" s="11" t="s">
        <v>56766</v>
      </c>
      <c r="B10999" s="11">
        <v>380</v>
      </c>
      <c r="C10999" s="11" t="s">
        <v>56765</v>
      </c>
    </row>
    <row r="11000" spans="1:3">
      <c r="A11000" s="11" t="s">
        <v>56767</v>
      </c>
      <c r="B11000" s="11">
        <v>321</v>
      </c>
      <c r="C11000" s="11" t="s">
        <v>56768</v>
      </c>
    </row>
    <row r="11001" spans="1:3">
      <c r="A11001" s="11" t="s">
        <v>56769</v>
      </c>
      <c r="B11001" s="11">
        <v>322</v>
      </c>
      <c r="C11001" s="11" t="s">
        <v>56770</v>
      </c>
    </row>
    <row r="11002" spans="1:3">
      <c r="A11002" s="11" t="s">
        <v>56771</v>
      </c>
      <c r="B11002" s="11">
        <v>332</v>
      </c>
      <c r="C11002" s="11" t="s">
        <v>56772</v>
      </c>
    </row>
    <row r="11003" spans="1:3">
      <c r="A11003" s="11" t="s">
        <v>56773</v>
      </c>
      <c r="B11003" s="11">
        <v>669</v>
      </c>
      <c r="C11003" s="11" t="s">
        <v>56774</v>
      </c>
    </row>
    <row r="11004" spans="1:3">
      <c r="A11004" s="11" t="s">
        <v>56775</v>
      </c>
      <c r="B11004" s="11">
        <v>695</v>
      </c>
      <c r="C11004" s="11" t="s">
        <v>56776</v>
      </c>
    </row>
    <row r="11005" spans="1:3">
      <c r="A11005" s="11" t="s">
        <v>56777</v>
      </c>
      <c r="B11005" s="11">
        <v>729</v>
      </c>
      <c r="C11005" s="11" t="s">
        <v>56778</v>
      </c>
    </row>
    <row r="11006" spans="1:3">
      <c r="A11006" s="11" t="s">
        <v>56779</v>
      </c>
      <c r="B11006" s="11">
        <v>618</v>
      </c>
      <c r="C11006" s="11" t="s">
        <v>56780</v>
      </c>
    </row>
    <row r="11007" spans="1:3">
      <c r="A11007" s="11" t="s">
        <v>56781</v>
      </c>
      <c r="B11007" s="11">
        <v>431</v>
      </c>
      <c r="C11007" s="11" t="s">
        <v>56782</v>
      </c>
    </row>
    <row r="11008" spans="1:3">
      <c r="A11008" s="11" t="s">
        <v>56783</v>
      </c>
      <c r="B11008" s="11">
        <v>431</v>
      </c>
      <c r="C11008" s="11" t="s">
        <v>56782</v>
      </c>
    </row>
    <row r="11009" spans="1:3">
      <c r="A11009" s="11" t="s">
        <v>56784</v>
      </c>
      <c r="B11009" s="11">
        <v>319</v>
      </c>
      <c r="C11009" s="11" t="s">
        <v>56785</v>
      </c>
    </row>
    <row r="11010" spans="1:3">
      <c r="A11010" s="11" t="s">
        <v>56786</v>
      </c>
      <c r="B11010" s="11">
        <v>1494</v>
      </c>
      <c r="C11010" s="11" t="s">
        <v>56787</v>
      </c>
    </row>
    <row r="11011" spans="1:3">
      <c r="A11011" s="11" t="s">
        <v>56788</v>
      </c>
      <c r="B11011" s="11">
        <v>1504</v>
      </c>
      <c r="C11011" s="11" t="s">
        <v>56789</v>
      </c>
    </row>
    <row r="11012" spans="1:3">
      <c r="A11012" s="11" t="s">
        <v>56790</v>
      </c>
      <c r="B11012" s="11">
        <v>1484</v>
      </c>
      <c r="C11012" s="11" t="s">
        <v>56791</v>
      </c>
    </row>
    <row r="11013" spans="1:3">
      <c r="A11013" s="11" t="s">
        <v>56792</v>
      </c>
      <c r="B11013" s="11">
        <v>1508</v>
      </c>
      <c r="C11013" s="11" t="s">
        <v>56793</v>
      </c>
    </row>
    <row r="11014" spans="1:3">
      <c r="A11014" s="11" t="s">
        <v>56794</v>
      </c>
      <c r="B11014" s="11">
        <v>1513</v>
      </c>
      <c r="C11014" s="11" t="s">
        <v>56795</v>
      </c>
    </row>
    <row r="11015" spans="1:3">
      <c r="A11015" s="11" t="s">
        <v>56796</v>
      </c>
      <c r="B11015" s="11">
        <v>1495</v>
      </c>
      <c r="C11015" s="11" t="s">
        <v>56797</v>
      </c>
    </row>
    <row r="11016" spans="1:3">
      <c r="A11016" s="11" t="s">
        <v>56798</v>
      </c>
      <c r="B11016" s="11">
        <v>1510</v>
      </c>
      <c r="C11016" s="11" t="s">
        <v>56799</v>
      </c>
    </row>
    <row r="11017" spans="1:3">
      <c r="A11017" s="11" t="s">
        <v>56800</v>
      </c>
      <c r="B11017" s="11">
        <v>1469</v>
      </c>
      <c r="C11017" s="11" t="s">
        <v>56801</v>
      </c>
    </row>
    <row r="11018" spans="1:3">
      <c r="A11018" s="11" t="s">
        <v>56802</v>
      </c>
      <c r="B11018" s="11">
        <v>1496</v>
      </c>
      <c r="C11018" s="11" t="s">
        <v>56803</v>
      </c>
    </row>
    <row r="11019" spans="1:3">
      <c r="A11019" s="11" t="s">
        <v>56804</v>
      </c>
      <c r="B11019" s="11">
        <v>1499</v>
      </c>
      <c r="C11019" s="11" t="s">
        <v>56805</v>
      </c>
    </row>
    <row r="11020" spans="1:3">
      <c r="A11020" s="11" t="s">
        <v>56806</v>
      </c>
      <c r="B11020" s="11">
        <v>1477</v>
      </c>
      <c r="C11020" s="11" t="s">
        <v>56807</v>
      </c>
    </row>
    <row r="11021" spans="1:3">
      <c r="A11021" s="11" t="s">
        <v>56808</v>
      </c>
      <c r="B11021" s="11">
        <v>1507</v>
      </c>
      <c r="C11021" s="11" t="s">
        <v>56809</v>
      </c>
    </row>
    <row r="11022" spans="1:3">
      <c r="A11022" s="11" t="s">
        <v>56810</v>
      </c>
      <c r="B11022" s="11">
        <v>1505</v>
      </c>
      <c r="C11022" s="11" t="s">
        <v>56811</v>
      </c>
    </row>
    <row r="11023" spans="1:3">
      <c r="A11023" s="11" t="s">
        <v>56812</v>
      </c>
      <c r="B11023" s="11">
        <v>1481</v>
      </c>
      <c r="C11023" s="11" t="s">
        <v>56813</v>
      </c>
    </row>
    <row r="11024" spans="1:3">
      <c r="A11024" s="11" t="s">
        <v>56814</v>
      </c>
      <c r="B11024" s="11">
        <v>1484</v>
      </c>
      <c r="C11024" s="11" t="s">
        <v>56815</v>
      </c>
    </row>
    <row r="11025" spans="1:3">
      <c r="A11025" s="11" t="s">
        <v>56816</v>
      </c>
      <c r="B11025" s="11">
        <v>1511</v>
      </c>
      <c r="C11025" s="11" t="s">
        <v>56817</v>
      </c>
    </row>
    <row r="11026" spans="1:3">
      <c r="A11026" s="11" t="s">
        <v>56818</v>
      </c>
      <c r="B11026" s="11">
        <v>1514</v>
      </c>
      <c r="C11026" s="11" t="s">
        <v>56819</v>
      </c>
    </row>
    <row r="11027" spans="1:3">
      <c r="A11027" s="11" t="s">
        <v>56820</v>
      </c>
      <c r="B11027" s="11">
        <v>1547</v>
      </c>
      <c r="C11027" s="11" t="s">
        <v>56821</v>
      </c>
    </row>
    <row r="11028" spans="1:3">
      <c r="A11028" s="11" t="s">
        <v>56822</v>
      </c>
      <c r="B11028" s="11">
        <v>1225</v>
      </c>
      <c r="C11028" s="11" t="s">
        <v>56823</v>
      </c>
    </row>
    <row r="11029" spans="1:3">
      <c r="A11029" s="11" t="s">
        <v>56824</v>
      </c>
      <c r="B11029" s="11">
        <v>1234</v>
      </c>
      <c r="C11029" s="11" t="s">
        <v>56825</v>
      </c>
    </row>
    <row r="11030" spans="1:3">
      <c r="A11030" s="11" t="s">
        <v>56826</v>
      </c>
      <c r="B11030" s="11">
        <v>1249</v>
      </c>
      <c r="C11030" s="11" t="s">
        <v>56827</v>
      </c>
    </row>
    <row r="11031" spans="1:3">
      <c r="A11031" s="11" t="s">
        <v>56828</v>
      </c>
      <c r="B11031" s="11">
        <v>1194</v>
      </c>
      <c r="C11031" s="11" t="s">
        <v>56829</v>
      </c>
    </row>
    <row r="11032" spans="1:3">
      <c r="A11032" s="11" t="s">
        <v>56830</v>
      </c>
      <c r="B11032" s="11">
        <v>442</v>
      </c>
      <c r="C11032" s="11" t="s">
        <v>56831</v>
      </c>
    </row>
    <row r="11033" spans="1:3">
      <c r="A11033" s="11" t="s">
        <v>56832</v>
      </c>
      <c r="B11033" s="11">
        <v>1450</v>
      </c>
      <c r="C11033" s="11" t="s">
        <v>56833</v>
      </c>
    </row>
    <row r="11034" spans="1:3">
      <c r="A11034" s="11" t="s">
        <v>56834</v>
      </c>
      <c r="B11034" s="11">
        <v>1416</v>
      </c>
      <c r="C11034" s="11" t="s">
        <v>56835</v>
      </c>
    </row>
    <row r="11035" spans="1:3">
      <c r="A11035" s="11" t="s">
        <v>56836</v>
      </c>
      <c r="B11035" s="11">
        <v>1269</v>
      </c>
      <c r="C11035" s="11" t="s">
        <v>56837</v>
      </c>
    </row>
    <row r="11036" spans="1:3">
      <c r="A11036" s="11" t="s">
        <v>56838</v>
      </c>
      <c r="B11036" s="11">
        <v>556</v>
      </c>
      <c r="C11036" s="11" t="s">
        <v>56839</v>
      </c>
    </row>
    <row r="11037" spans="1:3">
      <c r="A11037" s="11" t="s">
        <v>56840</v>
      </c>
      <c r="B11037" s="11">
        <v>518</v>
      </c>
      <c r="C11037" s="11" t="s">
        <v>56841</v>
      </c>
    </row>
    <row r="11038" spans="1:3">
      <c r="A11038" s="11" t="s">
        <v>56842</v>
      </c>
      <c r="B11038" s="11">
        <v>445</v>
      </c>
      <c r="C11038" s="11" t="s">
        <v>56843</v>
      </c>
    </row>
    <row r="11039" spans="1:3">
      <c r="A11039" s="11" t="s">
        <v>56844</v>
      </c>
      <c r="B11039" s="11">
        <v>445</v>
      </c>
      <c r="C11039" s="11" t="s">
        <v>56843</v>
      </c>
    </row>
    <row r="11040" spans="1:3">
      <c r="A11040" s="11" t="s">
        <v>56845</v>
      </c>
      <c r="B11040" s="11">
        <v>184</v>
      </c>
      <c r="C11040" s="11" t="s">
        <v>56846</v>
      </c>
    </row>
    <row r="11041" spans="1:3">
      <c r="A11041" s="11" t="s">
        <v>56847</v>
      </c>
      <c r="B11041" s="11">
        <v>473</v>
      </c>
      <c r="C11041" s="11" t="s">
        <v>56848</v>
      </c>
    </row>
    <row r="11042" spans="1:3">
      <c r="A11042" s="11" t="s">
        <v>56849</v>
      </c>
      <c r="B11042" s="11">
        <v>483</v>
      </c>
      <c r="C11042" s="11" t="s">
        <v>56850</v>
      </c>
    </row>
    <row r="11043" spans="1:3">
      <c r="A11043" s="11" t="s">
        <v>56851</v>
      </c>
      <c r="B11043" s="11">
        <v>457</v>
      </c>
      <c r="C11043" s="11" t="s">
        <v>56852</v>
      </c>
    </row>
    <row r="11044" spans="1:3">
      <c r="A11044" s="11" t="s">
        <v>56853</v>
      </c>
      <c r="B11044" s="11">
        <v>429</v>
      </c>
      <c r="C11044" s="11" t="s">
        <v>56854</v>
      </c>
    </row>
    <row r="11045" spans="1:3">
      <c r="A11045" s="11" t="s">
        <v>56855</v>
      </c>
      <c r="B11045" s="11">
        <v>540</v>
      </c>
      <c r="C11045" s="11" t="s">
        <v>56856</v>
      </c>
    </row>
    <row r="11046" spans="1:3">
      <c r="A11046" s="11" t="s">
        <v>56857</v>
      </c>
      <c r="B11046" s="11">
        <v>1843</v>
      </c>
      <c r="C11046" s="11" t="s">
        <v>56858</v>
      </c>
    </row>
    <row r="11047" spans="1:3">
      <c r="A11047" s="11" t="s">
        <v>56859</v>
      </c>
      <c r="B11047" s="11">
        <v>1847</v>
      </c>
      <c r="C11047" s="11" t="s">
        <v>56860</v>
      </c>
    </row>
    <row r="11048" spans="1:3">
      <c r="A11048" s="11" t="s">
        <v>56861</v>
      </c>
      <c r="B11048" s="11">
        <v>1834</v>
      </c>
      <c r="C11048" s="11" t="s">
        <v>56862</v>
      </c>
    </row>
    <row r="11049" spans="1:3">
      <c r="A11049" s="11" t="s">
        <v>56863</v>
      </c>
      <c r="B11049" s="11">
        <v>1865</v>
      </c>
      <c r="C11049" s="11" t="s">
        <v>56864</v>
      </c>
    </row>
    <row r="11050" spans="1:3">
      <c r="A11050" s="11" t="s">
        <v>56865</v>
      </c>
      <c r="B11050" s="11">
        <v>1869</v>
      </c>
      <c r="C11050" s="11" t="s">
        <v>56866</v>
      </c>
    </row>
    <row r="11051" spans="1:3">
      <c r="A11051" s="11" t="s">
        <v>56867</v>
      </c>
      <c r="B11051" s="11">
        <v>1001</v>
      </c>
      <c r="C11051" s="11" t="s">
        <v>56868</v>
      </c>
    </row>
    <row r="11052" spans="1:3">
      <c r="A11052" s="11" t="s">
        <v>56869</v>
      </c>
      <c r="B11052" s="11">
        <v>1119</v>
      </c>
      <c r="C11052" s="11" t="s">
        <v>56870</v>
      </c>
    </row>
    <row r="11053" spans="1:3">
      <c r="A11053" s="11" t="s">
        <v>56871</v>
      </c>
      <c r="B11053" s="11">
        <v>99</v>
      </c>
      <c r="C11053" s="11" t="s">
        <v>56872</v>
      </c>
    </row>
    <row r="11054" spans="1:3">
      <c r="A11054" s="11" t="s">
        <v>56873</v>
      </c>
      <c r="B11054" s="11">
        <v>410</v>
      </c>
      <c r="C11054" s="11" t="s">
        <v>56874</v>
      </c>
    </row>
    <row r="11055" spans="1:3">
      <c r="A11055" s="11" t="s">
        <v>56875</v>
      </c>
      <c r="B11055" s="11">
        <v>345</v>
      </c>
      <c r="C11055" s="11" t="s">
        <v>56876</v>
      </c>
    </row>
    <row r="11056" spans="1:3">
      <c r="A11056" s="11" t="s">
        <v>56877</v>
      </c>
      <c r="B11056" s="11">
        <v>287</v>
      </c>
      <c r="C11056" s="11" t="s">
        <v>56878</v>
      </c>
    </row>
    <row r="11057" spans="1:3">
      <c r="A11057" s="11" t="s">
        <v>56879</v>
      </c>
      <c r="B11057" s="11">
        <v>287</v>
      </c>
      <c r="C11057" s="11" t="s">
        <v>56880</v>
      </c>
    </row>
    <row r="11058" spans="1:3">
      <c r="A11058" s="11" t="s">
        <v>56881</v>
      </c>
      <c r="B11058" s="11">
        <v>287</v>
      </c>
      <c r="C11058" s="11" t="s">
        <v>56882</v>
      </c>
    </row>
    <row r="11059" spans="1:3">
      <c r="A11059" s="11" t="s">
        <v>56883</v>
      </c>
      <c r="B11059" s="11">
        <v>229</v>
      </c>
      <c r="C11059" s="11" t="s">
        <v>56884</v>
      </c>
    </row>
    <row r="11060" spans="1:3">
      <c r="A11060" s="11" t="s">
        <v>56885</v>
      </c>
      <c r="B11060" s="11">
        <v>201</v>
      </c>
      <c r="C11060" s="11" t="s">
        <v>56886</v>
      </c>
    </row>
    <row r="11061" spans="1:3">
      <c r="A11061" s="11" t="s">
        <v>56887</v>
      </c>
      <c r="B11061" s="11">
        <v>166</v>
      </c>
      <c r="C11061" s="11" t="s">
        <v>56888</v>
      </c>
    </row>
    <row r="11062" spans="1:3">
      <c r="A11062" s="11" t="s">
        <v>56889</v>
      </c>
      <c r="B11062" s="11">
        <v>166</v>
      </c>
      <c r="C11062" s="11" t="s">
        <v>56888</v>
      </c>
    </row>
    <row r="11063" spans="1:3">
      <c r="A11063" s="11" t="s">
        <v>56890</v>
      </c>
      <c r="B11063" s="11">
        <v>166</v>
      </c>
      <c r="C11063" s="11" t="s">
        <v>56888</v>
      </c>
    </row>
    <row r="11064" spans="1:3">
      <c r="A11064" s="11" t="s">
        <v>56891</v>
      </c>
      <c r="B11064" s="11">
        <v>2364</v>
      </c>
      <c r="C11064" s="11" t="s">
        <v>56892</v>
      </c>
    </row>
    <row r="11065" spans="1:3">
      <c r="A11065" s="11" t="s">
        <v>56893</v>
      </c>
      <c r="B11065" s="11">
        <v>2364</v>
      </c>
      <c r="C11065" s="11" t="s">
        <v>56894</v>
      </c>
    </row>
    <row r="11066" spans="1:3">
      <c r="A11066" s="11" t="s">
        <v>56895</v>
      </c>
      <c r="B11066" s="11">
        <v>2364</v>
      </c>
      <c r="C11066" s="11" t="s">
        <v>56894</v>
      </c>
    </row>
    <row r="11067" spans="1:3">
      <c r="A11067" s="11" t="s">
        <v>56896</v>
      </c>
      <c r="B11067" s="11">
        <v>2351</v>
      </c>
      <c r="C11067" s="11" t="s">
        <v>56897</v>
      </c>
    </row>
    <row r="11068" spans="1:3">
      <c r="A11068" s="11" t="s">
        <v>56898</v>
      </c>
      <c r="B11068" s="11">
        <v>2155</v>
      </c>
      <c r="C11068" s="11" t="s">
        <v>56899</v>
      </c>
    </row>
    <row r="11069" spans="1:3">
      <c r="A11069" s="11" t="s">
        <v>56900</v>
      </c>
      <c r="B11069" s="11">
        <v>1958</v>
      </c>
      <c r="C11069" s="11" t="s">
        <v>56901</v>
      </c>
    </row>
    <row r="11070" spans="1:3">
      <c r="A11070" s="11" t="s">
        <v>56902</v>
      </c>
      <c r="B11070" s="11">
        <v>1716</v>
      </c>
      <c r="C11070" s="11" t="s">
        <v>56903</v>
      </c>
    </row>
    <row r="11071" spans="1:3">
      <c r="A11071" s="11" t="s">
        <v>56904</v>
      </c>
      <c r="B11071" s="11">
        <v>1716</v>
      </c>
      <c r="C11071" s="11" t="s">
        <v>56903</v>
      </c>
    </row>
    <row r="11072" spans="1:3">
      <c r="A11072" s="11" t="s">
        <v>56905</v>
      </c>
      <c r="B11072" s="11">
        <v>1716</v>
      </c>
      <c r="C11072" s="11" t="s">
        <v>56903</v>
      </c>
    </row>
    <row r="11073" spans="1:3">
      <c r="A11073" s="11" t="s">
        <v>56906</v>
      </c>
      <c r="B11073" s="11">
        <v>1594</v>
      </c>
      <c r="C11073" s="11" t="s">
        <v>56907</v>
      </c>
    </row>
    <row r="11074" spans="1:3">
      <c r="A11074" s="11" t="s">
        <v>56908</v>
      </c>
      <c r="B11074" s="11">
        <v>1561</v>
      </c>
      <c r="C11074" s="11" t="s">
        <v>56909</v>
      </c>
    </row>
    <row r="11075" spans="1:3">
      <c r="A11075" s="11" t="s">
        <v>56910</v>
      </c>
      <c r="B11075" s="11">
        <v>1561</v>
      </c>
      <c r="C11075" s="11" t="s">
        <v>56909</v>
      </c>
    </row>
    <row r="11076" spans="1:3">
      <c r="A11076" s="11" t="s">
        <v>56911</v>
      </c>
      <c r="B11076" s="11">
        <v>922</v>
      </c>
      <c r="C11076" s="11" t="s">
        <v>56912</v>
      </c>
    </row>
    <row r="11077" spans="1:3">
      <c r="A11077" s="11" t="s">
        <v>56913</v>
      </c>
      <c r="B11077" s="11">
        <v>924</v>
      </c>
      <c r="C11077" s="11" t="s">
        <v>56914</v>
      </c>
    </row>
    <row r="11078" spans="1:3">
      <c r="A11078" s="11" t="s">
        <v>56915</v>
      </c>
      <c r="B11078" s="11">
        <v>373</v>
      </c>
      <c r="C11078" s="11" t="s">
        <v>56916</v>
      </c>
    </row>
    <row r="11079" spans="1:3">
      <c r="A11079" s="11" t="s">
        <v>56917</v>
      </c>
      <c r="B11079" s="11">
        <v>392</v>
      </c>
      <c r="C11079" s="11" t="s">
        <v>56918</v>
      </c>
    </row>
    <row r="11080" spans="1:3">
      <c r="A11080" s="11" t="s">
        <v>56919</v>
      </c>
      <c r="B11080" s="11">
        <v>1192</v>
      </c>
      <c r="C11080" s="11" t="s">
        <v>56920</v>
      </c>
    </row>
    <row r="11081" spans="1:3">
      <c r="A11081" s="11" t="s">
        <v>56921</v>
      </c>
      <c r="B11081" s="11">
        <v>986</v>
      </c>
      <c r="C11081" s="11" t="s">
        <v>56922</v>
      </c>
    </row>
    <row r="11082" spans="1:3">
      <c r="A11082" s="11" t="s">
        <v>56923</v>
      </c>
      <c r="B11082" s="11">
        <v>986</v>
      </c>
      <c r="C11082" s="11" t="s">
        <v>56924</v>
      </c>
    </row>
    <row r="11083" spans="1:3">
      <c r="A11083" s="11" t="s">
        <v>56925</v>
      </c>
      <c r="B11083" s="11">
        <v>986</v>
      </c>
      <c r="C11083" s="11" t="s">
        <v>56924</v>
      </c>
    </row>
    <row r="11084" spans="1:3">
      <c r="A11084" s="11" t="s">
        <v>56926</v>
      </c>
      <c r="B11084" s="11">
        <v>986</v>
      </c>
      <c r="C11084" s="11" t="s">
        <v>56924</v>
      </c>
    </row>
    <row r="11085" spans="1:3">
      <c r="A11085" s="11" t="s">
        <v>56927</v>
      </c>
      <c r="B11085" s="11">
        <v>199</v>
      </c>
      <c r="C11085" s="11" t="s">
        <v>56928</v>
      </c>
    </row>
    <row r="11086" spans="1:3">
      <c r="A11086" s="11" t="s">
        <v>56929</v>
      </c>
      <c r="B11086" s="11">
        <v>520</v>
      </c>
      <c r="C11086" s="11" t="s">
        <v>56930</v>
      </c>
    </row>
    <row r="11087" spans="1:3">
      <c r="A11087" s="11" t="s">
        <v>56931</v>
      </c>
      <c r="B11087" s="11">
        <v>460</v>
      </c>
      <c r="C11087" s="11" t="s">
        <v>56932</v>
      </c>
    </row>
    <row r="11088" spans="1:3">
      <c r="A11088" s="11" t="s">
        <v>56933</v>
      </c>
      <c r="B11088" s="11">
        <v>586</v>
      </c>
      <c r="C11088" s="11" t="s">
        <v>56934</v>
      </c>
    </row>
    <row r="11089" spans="1:3">
      <c r="A11089" s="11" t="s">
        <v>56935</v>
      </c>
      <c r="B11089" s="11">
        <v>586</v>
      </c>
      <c r="C11089" s="11" t="s">
        <v>56936</v>
      </c>
    </row>
    <row r="11090" spans="1:3">
      <c r="A11090" s="11" t="s">
        <v>56937</v>
      </c>
      <c r="B11090" s="11">
        <v>586</v>
      </c>
      <c r="C11090" s="11" t="s">
        <v>56936</v>
      </c>
    </row>
    <row r="11091" spans="1:3">
      <c r="A11091" s="11" t="s">
        <v>56938</v>
      </c>
      <c r="B11091" s="11">
        <v>586</v>
      </c>
      <c r="C11091" s="11" t="s">
        <v>56936</v>
      </c>
    </row>
    <row r="11092" spans="1:3">
      <c r="A11092" s="11" t="s">
        <v>56939</v>
      </c>
      <c r="B11092" s="11">
        <v>586</v>
      </c>
      <c r="C11092" s="11" t="s">
        <v>56936</v>
      </c>
    </row>
    <row r="11093" spans="1:3">
      <c r="A11093" s="11" t="s">
        <v>56940</v>
      </c>
      <c r="B11093" s="11">
        <v>586</v>
      </c>
      <c r="C11093" s="11" t="s">
        <v>56936</v>
      </c>
    </row>
    <row r="11094" spans="1:3">
      <c r="A11094" s="11" t="s">
        <v>56941</v>
      </c>
      <c r="B11094" s="11">
        <v>586</v>
      </c>
      <c r="C11094" s="11" t="s">
        <v>56936</v>
      </c>
    </row>
    <row r="11095" spans="1:3">
      <c r="A11095" s="11" t="s">
        <v>56942</v>
      </c>
      <c r="B11095" s="11">
        <v>586</v>
      </c>
      <c r="C11095" s="11" t="s">
        <v>56936</v>
      </c>
    </row>
    <row r="11096" spans="1:3">
      <c r="A11096" s="11" t="s">
        <v>56943</v>
      </c>
      <c r="B11096" s="11">
        <v>586</v>
      </c>
      <c r="C11096" s="11" t="s">
        <v>56936</v>
      </c>
    </row>
    <row r="11097" spans="1:3">
      <c r="A11097" s="11" t="s">
        <v>56944</v>
      </c>
      <c r="B11097" s="11">
        <v>586</v>
      </c>
      <c r="C11097" s="11" t="s">
        <v>56936</v>
      </c>
    </row>
    <row r="11098" spans="1:3">
      <c r="A11098" s="11" t="s">
        <v>56945</v>
      </c>
      <c r="B11098" s="11">
        <v>477</v>
      </c>
      <c r="C11098" s="11" t="s">
        <v>56946</v>
      </c>
    </row>
    <row r="11099" spans="1:3">
      <c r="A11099" s="11" t="s">
        <v>56947</v>
      </c>
      <c r="B11099" s="11">
        <v>446</v>
      </c>
      <c r="C11099" s="11" t="s">
        <v>56948</v>
      </c>
    </row>
    <row r="11100" spans="1:3">
      <c r="A11100" s="11" t="s">
        <v>56949</v>
      </c>
      <c r="B11100" s="11">
        <v>446</v>
      </c>
      <c r="C11100" s="11" t="s">
        <v>56948</v>
      </c>
    </row>
    <row r="11101" spans="1:3">
      <c r="A11101" s="11" t="s">
        <v>56950</v>
      </c>
      <c r="B11101" s="11">
        <v>464</v>
      </c>
      <c r="C11101" s="11" t="s">
        <v>56951</v>
      </c>
    </row>
    <row r="11102" spans="1:3">
      <c r="A11102" s="11" t="s">
        <v>56952</v>
      </c>
      <c r="B11102" s="11">
        <v>464</v>
      </c>
      <c r="C11102" s="11" t="s">
        <v>56953</v>
      </c>
    </row>
    <row r="11103" spans="1:3">
      <c r="A11103" s="11" t="s">
        <v>56954</v>
      </c>
      <c r="B11103" s="11">
        <v>464</v>
      </c>
      <c r="C11103" s="11" t="s">
        <v>56953</v>
      </c>
    </row>
    <row r="11104" spans="1:3">
      <c r="A11104" s="11" t="s">
        <v>56955</v>
      </c>
      <c r="B11104" s="11">
        <v>464</v>
      </c>
      <c r="C11104" s="11" t="s">
        <v>56953</v>
      </c>
    </row>
    <row r="11105" spans="1:3">
      <c r="A11105" s="11" t="s">
        <v>56956</v>
      </c>
      <c r="B11105" s="11">
        <v>464</v>
      </c>
      <c r="C11105" s="11" t="s">
        <v>56953</v>
      </c>
    </row>
    <row r="11106" spans="1:3">
      <c r="A11106" s="11" t="s">
        <v>56957</v>
      </c>
      <c r="B11106" s="11">
        <v>464</v>
      </c>
      <c r="C11106" s="11" t="s">
        <v>56953</v>
      </c>
    </row>
    <row r="11107" spans="1:3">
      <c r="A11107" s="11" t="s">
        <v>56958</v>
      </c>
      <c r="B11107" s="11">
        <v>419</v>
      </c>
      <c r="C11107" s="11" t="s">
        <v>56959</v>
      </c>
    </row>
    <row r="11108" spans="1:3">
      <c r="A11108" s="11" t="s">
        <v>56960</v>
      </c>
      <c r="B11108" s="11">
        <v>306</v>
      </c>
      <c r="C11108" s="11" t="s">
        <v>56961</v>
      </c>
    </row>
    <row r="11109" spans="1:3">
      <c r="A11109" s="11" t="s">
        <v>56962</v>
      </c>
      <c r="B11109" s="11">
        <v>292</v>
      </c>
      <c r="C11109" s="11" t="s">
        <v>56963</v>
      </c>
    </row>
    <row r="11110" spans="1:3">
      <c r="A11110" s="11" t="s">
        <v>56964</v>
      </c>
      <c r="B11110" s="11">
        <v>256</v>
      </c>
      <c r="C11110" s="11" t="s">
        <v>56965</v>
      </c>
    </row>
    <row r="11111" spans="1:3">
      <c r="A11111" s="11" t="s">
        <v>56966</v>
      </c>
      <c r="B11111" s="11">
        <v>394</v>
      </c>
      <c r="C11111" s="11" t="s">
        <v>56967</v>
      </c>
    </row>
    <row r="11112" spans="1:3">
      <c r="A11112" s="11" t="s">
        <v>56968</v>
      </c>
      <c r="B11112" s="11">
        <v>336</v>
      </c>
      <c r="C11112" s="11" t="s">
        <v>56969</v>
      </c>
    </row>
    <row r="11113" spans="1:3">
      <c r="A11113" s="11" t="s">
        <v>56970</v>
      </c>
      <c r="B11113" s="11">
        <v>156</v>
      </c>
      <c r="C11113" s="11" t="s">
        <v>56971</v>
      </c>
    </row>
    <row r="11114" spans="1:3">
      <c r="A11114" s="11" t="s">
        <v>56972</v>
      </c>
      <c r="B11114" s="11">
        <v>156</v>
      </c>
      <c r="C11114" s="11" t="s">
        <v>56971</v>
      </c>
    </row>
    <row r="11115" spans="1:3">
      <c r="A11115" s="11" t="s">
        <v>56973</v>
      </c>
      <c r="B11115" s="11">
        <v>156</v>
      </c>
      <c r="C11115" s="11" t="s">
        <v>56971</v>
      </c>
    </row>
    <row r="11116" spans="1:3">
      <c r="A11116" s="11" t="s">
        <v>56974</v>
      </c>
      <c r="B11116" s="11">
        <v>727</v>
      </c>
      <c r="C11116" s="11" t="s">
        <v>56975</v>
      </c>
    </row>
    <row r="11117" spans="1:3">
      <c r="A11117" s="11" t="s">
        <v>56976</v>
      </c>
      <c r="B11117" s="11">
        <v>727</v>
      </c>
      <c r="C11117" s="11" t="s">
        <v>56977</v>
      </c>
    </row>
    <row r="11118" spans="1:3">
      <c r="A11118" s="11" t="s">
        <v>56978</v>
      </c>
      <c r="B11118" s="11">
        <v>727</v>
      </c>
      <c r="C11118" s="11" t="s">
        <v>56977</v>
      </c>
    </row>
    <row r="11119" spans="1:3">
      <c r="A11119" s="11" t="s">
        <v>56979</v>
      </c>
      <c r="B11119" s="11">
        <v>727</v>
      </c>
      <c r="C11119" s="11" t="s">
        <v>56975</v>
      </c>
    </row>
    <row r="11120" spans="1:3">
      <c r="A11120" s="11" t="s">
        <v>56980</v>
      </c>
      <c r="B11120" s="11">
        <v>727</v>
      </c>
      <c r="C11120" s="11" t="s">
        <v>56975</v>
      </c>
    </row>
    <row r="11121" spans="1:3">
      <c r="A11121" s="11" t="s">
        <v>56981</v>
      </c>
      <c r="B11121" s="11">
        <v>727</v>
      </c>
      <c r="C11121" s="11" t="s">
        <v>56975</v>
      </c>
    </row>
    <row r="11122" spans="1:3">
      <c r="A11122" s="11" t="s">
        <v>56982</v>
      </c>
      <c r="B11122" s="11">
        <v>727</v>
      </c>
      <c r="C11122" s="11" t="s">
        <v>56975</v>
      </c>
    </row>
    <row r="11123" spans="1:3">
      <c r="A11123" s="11" t="s">
        <v>56983</v>
      </c>
      <c r="B11123" s="11">
        <v>727</v>
      </c>
      <c r="C11123" s="11" t="s">
        <v>56975</v>
      </c>
    </row>
    <row r="11124" spans="1:3">
      <c r="A11124" s="11" t="s">
        <v>56984</v>
      </c>
      <c r="B11124" s="11">
        <v>484</v>
      </c>
      <c r="C11124" s="11" t="s">
        <v>56985</v>
      </c>
    </row>
    <row r="11125" spans="1:3">
      <c r="A11125" s="11" t="s">
        <v>56986</v>
      </c>
      <c r="B11125" s="11">
        <v>1796</v>
      </c>
      <c r="C11125" s="11" t="s">
        <v>56987</v>
      </c>
    </row>
    <row r="11126" spans="1:3">
      <c r="A11126" s="11" t="s">
        <v>56988</v>
      </c>
      <c r="B11126" s="11">
        <v>1870</v>
      </c>
      <c r="C11126" s="11" t="s">
        <v>56989</v>
      </c>
    </row>
    <row r="11127" spans="1:3">
      <c r="A11127" s="11" t="s">
        <v>56990</v>
      </c>
      <c r="B11127" s="11">
        <v>1843</v>
      </c>
      <c r="C11127" s="11" t="s">
        <v>56991</v>
      </c>
    </row>
    <row r="11128" spans="1:3">
      <c r="A11128" s="11" t="s">
        <v>56992</v>
      </c>
      <c r="B11128" s="11">
        <v>1843</v>
      </c>
      <c r="C11128" s="11" t="s">
        <v>56993</v>
      </c>
    </row>
    <row r="11129" spans="1:3">
      <c r="A11129" s="11" t="s">
        <v>56994</v>
      </c>
      <c r="B11129" s="11">
        <v>1844</v>
      </c>
      <c r="C11129" s="11" t="s">
        <v>56995</v>
      </c>
    </row>
    <row r="11130" spans="1:3">
      <c r="A11130" s="11" t="s">
        <v>56996</v>
      </c>
      <c r="B11130" s="11">
        <v>1797</v>
      </c>
      <c r="C11130" s="11" t="s">
        <v>56997</v>
      </c>
    </row>
    <row r="11131" spans="1:3">
      <c r="A11131" s="11" t="s">
        <v>56998</v>
      </c>
      <c r="B11131" s="11">
        <v>1871</v>
      </c>
      <c r="C11131" s="11" t="s">
        <v>56999</v>
      </c>
    </row>
    <row r="11132" spans="1:3">
      <c r="A11132" s="11" t="s">
        <v>57000</v>
      </c>
      <c r="B11132" s="11">
        <v>1871</v>
      </c>
      <c r="C11132" s="11" t="s">
        <v>56999</v>
      </c>
    </row>
    <row r="11133" spans="1:3">
      <c r="A11133" s="11" t="s">
        <v>57001</v>
      </c>
      <c r="B11133" s="11">
        <v>2027</v>
      </c>
      <c r="C11133" s="11" t="s">
        <v>57002</v>
      </c>
    </row>
    <row r="11134" spans="1:3">
      <c r="A11134" s="11" t="s">
        <v>57003</v>
      </c>
      <c r="B11134" s="11">
        <v>1929</v>
      </c>
      <c r="C11134" s="11" t="s">
        <v>57004</v>
      </c>
    </row>
    <row r="11135" spans="1:3">
      <c r="A11135" s="11" t="s">
        <v>57005</v>
      </c>
      <c r="B11135" s="11">
        <v>1631</v>
      </c>
      <c r="C11135" s="11" t="s">
        <v>57006</v>
      </c>
    </row>
    <row r="11136" spans="1:3">
      <c r="A11136" s="11" t="s">
        <v>57007</v>
      </c>
      <c r="B11136" s="11">
        <v>1311</v>
      </c>
      <c r="C11136" s="11" t="s">
        <v>57008</v>
      </c>
    </row>
    <row r="11137" spans="1:3">
      <c r="A11137" s="11" t="s">
        <v>57009</v>
      </c>
      <c r="B11137" s="11">
        <v>367</v>
      </c>
      <c r="C11137" s="11" t="s">
        <v>57010</v>
      </c>
    </row>
    <row r="11138" spans="1:3">
      <c r="A11138" s="11" t="s">
        <v>57011</v>
      </c>
      <c r="B11138" s="11">
        <v>342</v>
      </c>
      <c r="C11138" s="11" t="s">
        <v>57012</v>
      </c>
    </row>
    <row r="11139" spans="1:3">
      <c r="A11139" s="11" t="s">
        <v>57013</v>
      </c>
      <c r="B11139" s="11">
        <v>222</v>
      </c>
      <c r="C11139" s="11" t="s">
        <v>57014</v>
      </c>
    </row>
    <row r="11140" spans="1:3">
      <c r="A11140" s="11" t="s">
        <v>57015</v>
      </c>
      <c r="B11140" s="11">
        <v>189</v>
      </c>
      <c r="C11140" s="11" t="s">
        <v>57016</v>
      </c>
    </row>
    <row r="11141" spans="1:3">
      <c r="A11141" s="11" t="s">
        <v>57017</v>
      </c>
      <c r="B11141" s="11">
        <v>641</v>
      </c>
      <c r="C11141" s="11" t="s">
        <v>57018</v>
      </c>
    </row>
    <row r="11142" spans="1:3">
      <c r="A11142" s="11" t="s">
        <v>57019</v>
      </c>
      <c r="B11142" s="11">
        <v>757</v>
      </c>
      <c r="C11142" s="11" t="s">
        <v>57020</v>
      </c>
    </row>
    <row r="11143" spans="1:3">
      <c r="A11143" s="11" t="s">
        <v>57021</v>
      </c>
      <c r="B11143" s="11">
        <v>764</v>
      </c>
      <c r="C11143" s="11" t="s">
        <v>57022</v>
      </c>
    </row>
    <row r="11144" spans="1:3">
      <c r="A11144" s="11" t="s">
        <v>57023</v>
      </c>
      <c r="B11144" s="11">
        <v>817</v>
      </c>
      <c r="C11144" s="11" t="s">
        <v>57024</v>
      </c>
    </row>
    <row r="11145" spans="1:3">
      <c r="A11145" s="11" t="s">
        <v>57025</v>
      </c>
      <c r="B11145" s="11">
        <v>789</v>
      </c>
      <c r="C11145" s="11" t="s">
        <v>57026</v>
      </c>
    </row>
    <row r="11146" spans="1:3">
      <c r="A11146" s="11" t="s">
        <v>57027</v>
      </c>
      <c r="B11146" s="11">
        <v>796</v>
      </c>
      <c r="C11146" s="11" t="s">
        <v>57028</v>
      </c>
    </row>
    <row r="11147" spans="1:3">
      <c r="A11147" s="11" t="s">
        <v>57029</v>
      </c>
      <c r="B11147" s="11">
        <v>842</v>
      </c>
      <c r="C11147" s="11" t="s">
        <v>57030</v>
      </c>
    </row>
    <row r="11148" spans="1:3">
      <c r="A11148" s="11" t="s">
        <v>57031</v>
      </c>
      <c r="B11148" s="11">
        <v>849</v>
      </c>
      <c r="C11148" s="11" t="s">
        <v>57032</v>
      </c>
    </row>
    <row r="11149" spans="1:3">
      <c r="A11149" s="11" t="s">
        <v>57033</v>
      </c>
      <c r="B11149" s="11">
        <v>544</v>
      </c>
      <c r="C11149" s="11" t="s">
        <v>57034</v>
      </c>
    </row>
    <row r="11150" spans="1:3">
      <c r="A11150" s="11" t="s">
        <v>57035</v>
      </c>
      <c r="B11150" s="11">
        <v>650</v>
      </c>
      <c r="C11150" s="11" t="s">
        <v>57036</v>
      </c>
    </row>
    <row r="11151" spans="1:3">
      <c r="A11151" s="11" t="s">
        <v>57037</v>
      </c>
      <c r="B11151" s="11">
        <v>783</v>
      </c>
      <c r="C11151" s="11" t="s">
        <v>57038</v>
      </c>
    </row>
    <row r="11152" spans="1:3">
      <c r="A11152" s="11" t="s">
        <v>57039</v>
      </c>
      <c r="B11152" s="11">
        <v>703</v>
      </c>
      <c r="C11152" s="11" t="s">
        <v>57040</v>
      </c>
    </row>
    <row r="11153" spans="1:3">
      <c r="A11153" s="11" t="s">
        <v>57041</v>
      </c>
      <c r="B11153" s="11">
        <v>504</v>
      </c>
      <c r="C11153" s="11" t="s">
        <v>57042</v>
      </c>
    </row>
    <row r="11154" spans="1:3">
      <c r="A11154" s="11" t="s">
        <v>57043</v>
      </c>
      <c r="B11154" s="11">
        <v>543</v>
      </c>
      <c r="C11154" s="11" t="s">
        <v>57044</v>
      </c>
    </row>
    <row r="11155" spans="1:3">
      <c r="A11155" s="11" t="s">
        <v>57045</v>
      </c>
      <c r="B11155" s="11">
        <v>493</v>
      </c>
      <c r="C11155" s="11" t="s">
        <v>57046</v>
      </c>
    </row>
    <row r="11156" spans="1:3">
      <c r="A11156" s="11" t="s">
        <v>57047</v>
      </c>
      <c r="B11156" s="11">
        <v>493</v>
      </c>
      <c r="C11156" s="11" t="s">
        <v>57046</v>
      </c>
    </row>
    <row r="11157" spans="1:3">
      <c r="A11157" s="11" t="s">
        <v>57048</v>
      </c>
      <c r="B11157" s="11">
        <v>553</v>
      </c>
      <c r="C11157" s="11" t="s">
        <v>57049</v>
      </c>
    </row>
    <row r="11158" spans="1:3">
      <c r="A11158" s="11" t="s">
        <v>57050</v>
      </c>
      <c r="B11158" s="11">
        <v>508</v>
      </c>
      <c r="C11158" s="11" t="s">
        <v>57051</v>
      </c>
    </row>
    <row r="11159" spans="1:3">
      <c r="A11159" s="11" t="s">
        <v>57052</v>
      </c>
      <c r="B11159" s="11">
        <v>508</v>
      </c>
      <c r="C11159" s="11" t="s">
        <v>57053</v>
      </c>
    </row>
    <row r="11160" spans="1:3">
      <c r="A11160" s="11" t="s">
        <v>57054</v>
      </c>
      <c r="B11160" s="11">
        <v>508</v>
      </c>
      <c r="C11160" s="11" t="s">
        <v>57053</v>
      </c>
    </row>
    <row r="11161" spans="1:3">
      <c r="A11161" s="11" t="s">
        <v>57055</v>
      </c>
      <c r="B11161" s="11">
        <v>508</v>
      </c>
      <c r="C11161" s="11" t="s">
        <v>57056</v>
      </c>
    </row>
    <row r="11162" spans="1:3">
      <c r="A11162" s="11" t="s">
        <v>57057</v>
      </c>
      <c r="B11162" s="11">
        <v>508</v>
      </c>
      <c r="C11162" s="11" t="s">
        <v>57053</v>
      </c>
    </row>
    <row r="11163" spans="1:3">
      <c r="A11163" s="11" t="s">
        <v>57058</v>
      </c>
      <c r="B11163" s="11">
        <v>508</v>
      </c>
      <c r="C11163" s="11" t="s">
        <v>57053</v>
      </c>
    </row>
    <row r="11164" spans="1:3">
      <c r="A11164" s="11" t="s">
        <v>57059</v>
      </c>
      <c r="B11164" s="11">
        <v>508</v>
      </c>
      <c r="C11164" s="11" t="s">
        <v>57056</v>
      </c>
    </row>
    <row r="11165" spans="1:3">
      <c r="A11165" s="11" t="s">
        <v>57060</v>
      </c>
      <c r="B11165" s="11">
        <v>397</v>
      </c>
      <c r="C11165" s="11" t="s">
        <v>57061</v>
      </c>
    </row>
    <row r="11166" spans="1:3">
      <c r="A11166" s="11" t="s">
        <v>57062</v>
      </c>
      <c r="B11166" s="11">
        <v>396</v>
      </c>
      <c r="C11166" s="11" t="s">
        <v>57063</v>
      </c>
    </row>
    <row r="11167" spans="1:3">
      <c r="A11167" s="11" t="s">
        <v>57064</v>
      </c>
      <c r="B11167" s="11">
        <v>396</v>
      </c>
      <c r="C11167" s="11" t="s">
        <v>57063</v>
      </c>
    </row>
    <row r="11168" spans="1:3">
      <c r="A11168" s="11" t="s">
        <v>57065</v>
      </c>
      <c r="B11168" s="11">
        <v>396</v>
      </c>
      <c r="C11168" s="11" t="s">
        <v>57066</v>
      </c>
    </row>
    <row r="11169" spans="1:3">
      <c r="A11169" s="11" t="s">
        <v>57067</v>
      </c>
      <c r="B11169" s="11">
        <v>485</v>
      </c>
      <c r="C11169" s="11" t="s">
        <v>57068</v>
      </c>
    </row>
    <row r="11170" spans="1:3">
      <c r="A11170" s="11" t="s">
        <v>57069</v>
      </c>
      <c r="B11170" s="11">
        <v>390</v>
      </c>
      <c r="C11170" s="11" t="s">
        <v>57070</v>
      </c>
    </row>
    <row r="11171" spans="1:3">
      <c r="A11171" s="11" t="s">
        <v>57071</v>
      </c>
      <c r="B11171" s="11">
        <v>390</v>
      </c>
      <c r="C11171" s="11" t="s">
        <v>57072</v>
      </c>
    </row>
    <row r="11172" spans="1:3">
      <c r="A11172" s="11" t="s">
        <v>57073</v>
      </c>
      <c r="B11172" s="11">
        <v>390</v>
      </c>
      <c r="C11172" s="11" t="s">
        <v>57072</v>
      </c>
    </row>
    <row r="11173" spans="1:3">
      <c r="A11173" s="11" t="s">
        <v>57074</v>
      </c>
      <c r="B11173" s="11">
        <v>390</v>
      </c>
      <c r="C11173" s="11" t="s">
        <v>57070</v>
      </c>
    </row>
    <row r="11174" spans="1:3">
      <c r="A11174" s="11" t="s">
        <v>57075</v>
      </c>
      <c r="B11174" s="11">
        <v>390</v>
      </c>
      <c r="C11174" s="11" t="s">
        <v>57070</v>
      </c>
    </row>
    <row r="11175" spans="1:3">
      <c r="A11175" s="11" t="s">
        <v>57076</v>
      </c>
      <c r="B11175" s="11">
        <v>390</v>
      </c>
      <c r="C11175" s="11" t="s">
        <v>57070</v>
      </c>
    </row>
    <row r="11176" spans="1:3">
      <c r="A11176" s="11" t="s">
        <v>57077</v>
      </c>
      <c r="B11176" s="11">
        <v>390</v>
      </c>
      <c r="C11176" s="11" t="s">
        <v>57070</v>
      </c>
    </row>
    <row r="11177" spans="1:3">
      <c r="A11177" s="11" t="s">
        <v>57078</v>
      </c>
      <c r="B11177" s="11">
        <v>375</v>
      </c>
      <c r="C11177" s="11" t="s">
        <v>57079</v>
      </c>
    </row>
    <row r="11178" spans="1:3">
      <c r="A11178" s="11" t="s">
        <v>57080</v>
      </c>
      <c r="B11178" s="11">
        <v>380</v>
      </c>
      <c r="C11178" s="11" t="s">
        <v>57081</v>
      </c>
    </row>
    <row r="11179" spans="1:3">
      <c r="A11179" s="11" t="s">
        <v>57082</v>
      </c>
      <c r="B11179" s="11">
        <v>395</v>
      </c>
      <c r="C11179" s="11" t="s">
        <v>57083</v>
      </c>
    </row>
    <row r="11180" spans="1:3">
      <c r="A11180" s="11" t="s">
        <v>57084</v>
      </c>
      <c r="B11180" s="11">
        <v>258</v>
      </c>
      <c r="C11180" s="11" t="s">
        <v>57085</v>
      </c>
    </row>
    <row r="11181" spans="1:3">
      <c r="A11181" s="11" t="s">
        <v>57086</v>
      </c>
      <c r="B11181" s="11">
        <v>470</v>
      </c>
      <c r="C11181" s="11" t="s">
        <v>57087</v>
      </c>
    </row>
    <row r="11182" spans="1:3">
      <c r="A11182" s="11" t="s">
        <v>57088</v>
      </c>
      <c r="B11182" s="11">
        <v>383</v>
      </c>
      <c r="C11182" s="11" t="s">
        <v>57089</v>
      </c>
    </row>
    <row r="11183" spans="1:3">
      <c r="A11183" s="11" t="s">
        <v>57090</v>
      </c>
      <c r="B11183" s="11">
        <v>398</v>
      </c>
      <c r="C11183" s="11" t="s">
        <v>57091</v>
      </c>
    </row>
    <row r="11184" spans="1:3">
      <c r="A11184" s="11" t="s">
        <v>57092</v>
      </c>
      <c r="B11184" s="11">
        <v>388</v>
      </c>
      <c r="C11184" s="11" t="s">
        <v>57093</v>
      </c>
    </row>
    <row r="11185" spans="1:3">
      <c r="A11185" s="11" t="s">
        <v>57094</v>
      </c>
      <c r="B11185" s="11">
        <v>403</v>
      </c>
      <c r="C11185" s="11" t="s">
        <v>57095</v>
      </c>
    </row>
    <row r="11186" spans="1:3">
      <c r="A11186" s="11" t="s">
        <v>57096</v>
      </c>
      <c r="B11186" s="11">
        <v>271</v>
      </c>
      <c r="C11186" s="11" t="s">
        <v>57097</v>
      </c>
    </row>
    <row r="11187" spans="1:3">
      <c r="A11187" s="11" t="s">
        <v>57098</v>
      </c>
      <c r="B11187" s="11">
        <v>286</v>
      </c>
      <c r="C11187" s="11" t="s">
        <v>57099</v>
      </c>
    </row>
    <row r="11188" spans="1:3">
      <c r="A11188" s="11" t="s">
        <v>57100</v>
      </c>
      <c r="B11188" s="11">
        <v>793</v>
      </c>
      <c r="C11188" s="11" t="s">
        <v>57101</v>
      </c>
    </row>
    <row r="11189" spans="1:3">
      <c r="A11189" s="11" t="s">
        <v>57102</v>
      </c>
      <c r="B11189" s="11">
        <v>243</v>
      </c>
      <c r="C11189" s="11" t="s">
        <v>57103</v>
      </c>
    </row>
    <row r="11190" spans="1:3">
      <c r="A11190" s="11" t="s">
        <v>57104</v>
      </c>
      <c r="B11190" s="11">
        <v>827</v>
      </c>
      <c r="C11190" s="11" t="s">
        <v>57105</v>
      </c>
    </row>
    <row r="11191" spans="1:3">
      <c r="A11191" s="11" t="s">
        <v>57106</v>
      </c>
      <c r="B11191" s="11">
        <v>773</v>
      </c>
      <c r="C11191" s="11" t="s">
        <v>57107</v>
      </c>
    </row>
    <row r="11192" spans="1:3">
      <c r="A11192" s="11" t="s">
        <v>57108</v>
      </c>
      <c r="B11192" s="11">
        <v>801</v>
      </c>
      <c r="C11192" s="11" t="s">
        <v>57109</v>
      </c>
    </row>
    <row r="11193" spans="1:3">
      <c r="A11193" s="11" t="s">
        <v>57110</v>
      </c>
      <c r="B11193" s="11">
        <v>835</v>
      </c>
      <c r="C11193" s="11" t="s">
        <v>57111</v>
      </c>
    </row>
    <row r="11194" spans="1:3">
      <c r="A11194" s="11" t="s">
        <v>57112</v>
      </c>
      <c r="B11194" s="11">
        <v>835</v>
      </c>
      <c r="C11194" s="11" t="s">
        <v>57113</v>
      </c>
    </row>
    <row r="11195" spans="1:3">
      <c r="A11195" s="11" t="s">
        <v>57114</v>
      </c>
      <c r="B11195" s="11">
        <v>799</v>
      </c>
      <c r="C11195" s="11" t="s">
        <v>57115</v>
      </c>
    </row>
    <row r="11196" spans="1:3">
      <c r="A11196" s="11" t="s">
        <v>57116</v>
      </c>
      <c r="B11196" s="11">
        <v>833</v>
      </c>
      <c r="C11196" s="11" t="s">
        <v>57117</v>
      </c>
    </row>
    <row r="11197" spans="1:3">
      <c r="A11197" s="11" t="s">
        <v>57118</v>
      </c>
      <c r="B11197" s="11">
        <v>724</v>
      </c>
      <c r="C11197" s="11" t="s">
        <v>57119</v>
      </c>
    </row>
    <row r="11198" spans="1:3">
      <c r="A11198" s="11" t="s">
        <v>57120</v>
      </c>
      <c r="B11198" s="11">
        <v>736</v>
      </c>
      <c r="C11198" s="11" t="s">
        <v>57121</v>
      </c>
    </row>
    <row r="11199" spans="1:3">
      <c r="A11199" s="11" t="s">
        <v>57122</v>
      </c>
      <c r="B11199" s="11">
        <v>714</v>
      </c>
      <c r="C11199" s="11" t="s">
        <v>57123</v>
      </c>
    </row>
    <row r="11200" spans="1:3">
      <c r="A11200" s="11" t="s">
        <v>57124</v>
      </c>
      <c r="B11200" s="11">
        <v>692</v>
      </c>
      <c r="C11200" s="11" t="s">
        <v>57125</v>
      </c>
    </row>
    <row r="11201" spans="1:3">
      <c r="A11201" s="11" t="s">
        <v>57126</v>
      </c>
      <c r="B11201" s="11">
        <v>498</v>
      </c>
      <c r="C11201" s="11" t="s">
        <v>57127</v>
      </c>
    </row>
    <row r="11202" spans="1:3">
      <c r="A11202" s="11" t="s">
        <v>57128</v>
      </c>
      <c r="B11202" s="11">
        <v>619</v>
      </c>
      <c r="C11202" s="11" t="s">
        <v>57129</v>
      </c>
    </row>
    <row r="11203" spans="1:3">
      <c r="A11203" s="11" t="s">
        <v>57130</v>
      </c>
      <c r="B11203" s="11">
        <v>587</v>
      </c>
      <c r="C11203" s="11" t="s">
        <v>57131</v>
      </c>
    </row>
    <row r="11204" spans="1:3">
      <c r="A11204" s="11" t="s">
        <v>57132</v>
      </c>
      <c r="B11204" s="11">
        <v>489</v>
      </c>
      <c r="C11204" s="11" t="s">
        <v>57133</v>
      </c>
    </row>
    <row r="11205" spans="1:3">
      <c r="A11205" s="11" t="s">
        <v>57134</v>
      </c>
      <c r="B11205" s="11">
        <v>529</v>
      </c>
      <c r="C11205" s="11" t="s">
        <v>57135</v>
      </c>
    </row>
    <row r="11206" spans="1:3">
      <c r="A11206" s="11" t="s">
        <v>57136</v>
      </c>
      <c r="B11206" s="11">
        <v>529</v>
      </c>
      <c r="C11206" s="11" t="s">
        <v>57137</v>
      </c>
    </row>
    <row r="11207" spans="1:3">
      <c r="A11207" s="11" t="s">
        <v>57138</v>
      </c>
      <c r="B11207" s="11">
        <v>529</v>
      </c>
      <c r="C11207" s="11" t="s">
        <v>57137</v>
      </c>
    </row>
    <row r="11208" spans="1:3">
      <c r="A11208" s="11" t="s">
        <v>57139</v>
      </c>
      <c r="B11208" s="11">
        <v>529</v>
      </c>
      <c r="C11208" s="11" t="s">
        <v>57137</v>
      </c>
    </row>
    <row r="11209" spans="1:3">
      <c r="A11209" s="11" t="s">
        <v>57140</v>
      </c>
      <c r="B11209" s="11">
        <v>529</v>
      </c>
      <c r="C11209" s="11" t="s">
        <v>57137</v>
      </c>
    </row>
    <row r="11210" spans="1:3">
      <c r="A11210" s="11" t="s">
        <v>57141</v>
      </c>
      <c r="B11210" s="11">
        <v>529</v>
      </c>
      <c r="C11210" s="11" t="s">
        <v>57137</v>
      </c>
    </row>
    <row r="11211" spans="1:3">
      <c r="A11211" s="11" t="s">
        <v>57142</v>
      </c>
      <c r="B11211" s="11">
        <v>529</v>
      </c>
      <c r="C11211" s="11" t="s">
        <v>57137</v>
      </c>
    </row>
    <row r="11212" spans="1:3">
      <c r="A11212" s="11" t="s">
        <v>57143</v>
      </c>
      <c r="B11212" s="11">
        <v>529</v>
      </c>
      <c r="C11212" s="11" t="s">
        <v>57137</v>
      </c>
    </row>
    <row r="11213" spans="1:3">
      <c r="A11213" s="11" t="s">
        <v>57144</v>
      </c>
      <c r="B11213" s="11">
        <v>529</v>
      </c>
      <c r="C11213" s="11" t="s">
        <v>57137</v>
      </c>
    </row>
    <row r="11214" spans="1:3">
      <c r="A11214" s="11" t="s">
        <v>57145</v>
      </c>
      <c r="B11214" s="11">
        <v>529</v>
      </c>
      <c r="C11214" s="11" t="s">
        <v>57137</v>
      </c>
    </row>
    <row r="11215" spans="1:3">
      <c r="A11215" s="11" t="s">
        <v>57146</v>
      </c>
      <c r="B11215" s="11">
        <v>529</v>
      </c>
      <c r="C11215" s="11" t="s">
        <v>57137</v>
      </c>
    </row>
    <row r="11216" spans="1:3">
      <c r="A11216" s="11" t="s">
        <v>57147</v>
      </c>
      <c r="B11216" s="11">
        <v>529</v>
      </c>
      <c r="C11216" s="11" t="s">
        <v>57137</v>
      </c>
    </row>
    <row r="11217" spans="1:3">
      <c r="A11217" s="11" t="s">
        <v>57148</v>
      </c>
      <c r="B11217" s="11">
        <v>466</v>
      </c>
      <c r="C11217" s="11" t="s">
        <v>57149</v>
      </c>
    </row>
    <row r="11218" spans="1:3">
      <c r="A11218" s="11" t="s">
        <v>57150</v>
      </c>
      <c r="B11218" s="11">
        <v>403</v>
      </c>
      <c r="C11218" s="11" t="s">
        <v>57151</v>
      </c>
    </row>
    <row r="11219" spans="1:3">
      <c r="A11219" s="11" t="s">
        <v>57152</v>
      </c>
      <c r="B11219" s="11">
        <v>364</v>
      </c>
      <c r="C11219" s="11" t="s">
        <v>57153</v>
      </c>
    </row>
    <row r="11220" spans="1:3">
      <c r="A11220" s="11" t="s">
        <v>57154</v>
      </c>
      <c r="B11220" s="11">
        <v>707</v>
      </c>
      <c r="C11220" s="11" t="s">
        <v>57155</v>
      </c>
    </row>
    <row r="11221" spans="1:3">
      <c r="A11221" s="11" t="s">
        <v>57156</v>
      </c>
      <c r="B11221" s="11">
        <v>707</v>
      </c>
      <c r="C11221" s="11" t="s">
        <v>57157</v>
      </c>
    </row>
    <row r="11222" spans="1:3">
      <c r="A11222" s="11" t="s">
        <v>57158</v>
      </c>
      <c r="B11222" s="11">
        <v>707</v>
      </c>
      <c r="C11222" s="11" t="s">
        <v>57157</v>
      </c>
    </row>
    <row r="11223" spans="1:3">
      <c r="A11223" s="11" t="s">
        <v>57159</v>
      </c>
      <c r="B11223" s="11">
        <v>710</v>
      </c>
      <c r="C11223" s="11" t="s">
        <v>57160</v>
      </c>
    </row>
    <row r="11224" spans="1:3">
      <c r="A11224" s="11" t="s">
        <v>57161</v>
      </c>
      <c r="B11224" s="11">
        <v>718</v>
      </c>
      <c r="C11224" s="11" t="s">
        <v>57162</v>
      </c>
    </row>
    <row r="11225" spans="1:3">
      <c r="A11225" s="11" t="s">
        <v>57163</v>
      </c>
      <c r="B11225" s="11">
        <v>718</v>
      </c>
      <c r="C11225" s="11" t="s">
        <v>57164</v>
      </c>
    </row>
    <row r="11226" spans="1:3">
      <c r="A11226" s="11" t="s">
        <v>57165</v>
      </c>
      <c r="B11226" s="11">
        <v>718</v>
      </c>
      <c r="C11226" s="11" t="s">
        <v>57164</v>
      </c>
    </row>
    <row r="11227" spans="1:3">
      <c r="A11227" s="11" t="s">
        <v>57166</v>
      </c>
      <c r="B11227" s="11">
        <v>667</v>
      </c>
      <c r="C11227" s="11" t="s">
        <v>57167</v>
      </c>
    </row>
    <row r="11228" spans="1:3">
      <c r="A11228" s="11" t="s">
        <v>57168</v>
      </c>
      <c r="B11228" s="11">
        <v>607</v>
      </c>
      <c r="C11228" s="11" t="s">
        <v>57169</v>
      </c>
    </row>
    <row r="11229" spans="1:3">
      <c r="A11229" s="11" t="s">
        <v>57170</v>
      </c>
      <c r="B11229" s="11">
        <v>603</v>
      </c>
      <c r="C11229" s="11" t="s">
        <v>57171</v>
      </c>
    </row>
    <row r="11230" spans="1:3">
      <c r="A11230" s="11" t="s">
        <v>57172</v>
      </c>
      <c r="B11230" s="11">
        <v>406</v>
      </c>
      <c r="C11230" s="11" t="s">
        <v>57173</v>
      </c>
    </row>
    <row r="11231" spans="1:3">
      <c r="A11231" s="11" t="s">
        <v>57174</v>
      </c>
      <c r="B11231" s="11">
        <v>572</v>
      </c>
      <c r="C11231" s="11" t="s">
        <v>57175</v>
      </c>
    </row>
    <row r="11232" spans="1:3">
      <c r="A11232" s="11" t="s">
        <v>57176</v>
      </c>
      <c r="B11232" s="11">
        <v>194</v>
      </c>
      <c r="C11232" s="11" t="s">
        <v>57177</v>
      </c>
    </row>
    <row r="11233" spans="1:3">
      <c r="A11233" s="11" t="s">
        <v>57178</v>
      </c>
      <c r="B11233" s="11">
        <v>115</v>
      </c>
      <c r="C11233" s="11" t="s">
        <v>57179</v>
      </c>
    </row>
    <row r="11234" spans="1:3">
      <c r="A11234" s="11" t="s">
        <v>57180</v>
      </c>
      <c r="B11234" s="11">
        <v>115</v>
      </c>
      <c r="C11234" s="11" t="s">
        <v>57181</v>
      </c>
    </row>
    <row r="11235" spans="1:3">
      <c r="A11235" s="11" t="s">
        <v>57182</v>
      </c>
      <c r="B11235" s="11">
        <v>177</v>
      </c>
      <c r="C11235" s="11" t="s">
        <v>57183</v>
      </c>
    </row>
    <row r="11236" spans="1:3">
      <c r="A11236" s="11" t="s">
        <v>57184</v>
      </c>
      <c r="B11236" s="11">
        <v>218</v>
      </c>
      <c r="C11236" s="11" t="s">
        <v>57185</v>
      </c>
    </row>
    <row r="11237" spans="1:3">
      <c r="A11237" s="11" t="s">
        <v>57186</v>
      </c>
      <c r="B11237" s="11">
        <v>218</v>
      </c>
      <c r="C11237" s="11" t="s">
        <v>57185</v>
      </c>
    </row>
    <row r="11238" spans="1:3">
      <c r="A11238" s="11" t="s">
        <v>57187</v>
      </c>
      <c r="B11238" s="11">
        <v>218</v>
      </c>
      <c r="C11238" s="11" t="s">
        <v>57185</v>
      </c>
    </row>
    <row r="11239" spans="1:3">
      <c r="A11239" s="11" t="s">
        <v>57188</v>
      </c>
      <c r="B11239" s="11">
        <v>218</v>
      </c>
      <c r="C11239" s="11" t="s">
        <v>57185</v>
      </c>
    </row>
    <row r="11240" spans="1:3">
      <c r="A11240" s="11" t="s">
        <v>57189</v>
      </c>
      <c r="B11240" s="11">
        <v>184</v>
      </c>
      <c r="C11240" s="11" t="s">
        <v>57190</v>
      </c>
    </row>
    <row r="11241" spans="1:3">
      <c r="A11241" s="11" t="s">
        <v>57191</v>
      </c>
      <c r="B11241" s="11">
        <v>171</v>
      </c>
      <c r="C11241" s="11" t="s">
        <v>57192</v>
      </c>
    </row>
    <row r="11242" spans="1:3">
      <c r="A11242" s="11" t="s">
        <v>57193</v>
      </c>
      <c r="B11242" s="11">
        <v>137</v>
      </c>
      <c r="C11242" s="11" t="s">
        <v>57194</v>
      </c>
    </row>
    <row r="11243" spans="1:3">
      <c r="A11243" s="11" t="s">
        <v>57195</v>
      </c>
      <c r="B11243" s="11">
        <v>137</v>
      </c>
      <c r="C11243" s="11" t="s">
        <v>57196</v>
      </c>
    </row>
    <row r="11244" spans="1:3">
      <c r="A11244" s="11" t="s">
        <v>57197</v>
      </c>
      <c r="B11244" s="11">
        <v>3546</v>
      </c>
      <c r="C11244" s="11" t="s">
        <v>57198</v>
      </c>
    </row>
    <row r="11245" spans="1:3">
      <c r="A11245" s="11" t="s">
        <v>57199</v>
      </c>
      <c r="B11245" s="11">
        <v>1056</v>
      </c>
      <c r="C11245" s="11" t="s">
        <v>57200</v>
      </c>
    </row>
    <row r="11246" spans="1:3">
      <c r="A11246" s="11" t="s">
        <v>57201</v>
      </c>
      <c r="B11246" s="11">
        <v>1026</v>
      </c>
      <c r="C11246" s="11" t="s">
        <v>57202</v>
      </c>
    </row>
    <row r="11247" spans="1:3">
      <c r="A11247" s="11" t="s">
        <v>57203</v>
      </c>
      <c r="B11247" s="11">
        <v>1071</v>
      </c>
      <c r="C11247" s="11" t="s">
        <v>57204</v>
      </c>
    </row>
    <row r="11248" spans="1:3">
      <c r="A11248" s="11" t="s">
        <v>57205</v>
      </c>
      <c r="B11248" s="11">
        <v>1071</v>
      </c>
      <c r="C11248" s="11" t="s">
        <v>57206</v>
      </c>
    </row>
    <row r="11249" spans="1:3">
      <c r="A11249" s="11" t="s">
        <v>57207</v>
      </c>
      <c r="B11249" s="11">
        <v>1071</v>
      </c>
      <c r="C11249" s="11" t="s">
        <v>57206</v>
      </c>
    </row>
    <row r="11250" spans="1:3">
      <c r="A11250" s="11" t="s">
        <v>57208</v>
      </c>
      <c r="B11250" s="11">
        <v>1005</v>
      </c>
      <c r="C11250" s="11" t="s">
        <v>57209</v>
      </c>
    </row>
    <row r="11251" spans="1:3">
      <c r="A11251" s="11" t="s">
        <v>57210</v>
      </c>
      <c r="B11251" s="11">
        <v>940</v>
      </c>
      <c r="C11251" s="11" t="s">
        <v>57211</v>
      </c>
    </row>
    <row r="11252" spans="1:3">
      <c r="A11252" s="11" t="s">
        <v>57212</v>
      </c>
      <c r="B11252" s="11">
        <v>660</v>
      </c>
      <c r="C11252" s="11" t="s">
        <v>57213</v>
      </c>
    </row>
    <row r="11253" spans="1:3">
      <c r="A11253" s="11" t="s">
        <v>57214</v>
      </c>
      <c r="B11253" s="11">
        <v>716</v>
      </c>
      <c r="C11253" s="11" t="s">
        <v>57215</v>
      </c>
    </row>
    <row r="11254" spans="1:3">
      <c r="A11254" s="11" t="s">
        <v>57216</v>
      </c>
      <c r="B11254" s="11">
        <v>509</v>
      </c>
      <c r="C11254" s="11" t="s">
        <v>57217</v>
      </c>
    </row>
    <row r="11255" spans="1:3">
      <c r="A11255" s="11" t="s">
        <v>57218</v>
      </c>
      <c r="B11255" s="11">
        <v>539</v>
      </c>
      <c r="C11255" s="11" t="s">
        <v>57219</v>
      </c>
    </row>
    <row r="11256" spans="1:3">
      <c r="A11256" s="11" t="s">
        <v>57220</v>
      </c>
      <c r="B11256" s="11">
        <v>190</v>
      </c>
      <c r="C11256" s="11" t="s">
        <v>57221</v>
      </c>
    </row>
    <row r="11257" spans="1:3">
      <c r="A11257" s="11" t="s">
        <v>57222</v>
      </c>
      <c r="B11257" s="11">
        <v>160</v>
      </c>
      <c r="C11257" s="11" t="s">
        <v>57223</v>
      </c>
    </row>
    <row r="11258" spans="1:3">
      <c r="A11258" s="11" t="s">
        <v>57224</v>
      </c>
      <c r="B11258" s="11">
        <v>131</v>
      </c>
      <c r="C11258" s="11" t="s">
        <v>57225</v>
      </c>
    </row>
    <row r="11259" spans="1:3">
      <c r="A11259" s="11" t="s">
        <v>57226</v>
      </c>
      <c r="B11259" s="11">
        <v>124</v>
      </c>
      <c r="C11259" s="11" t="s">
        <v>57227</v>
      </c>
    </row>
    <row r="11260" spans="1:3">
      <c r="A11260" s="11" t="s">
        <v>57228</v>
      </c>
      <c r="B11260" s="11">
        <v>124</v>
      </c>
      <c r="C11260" s="11" t="s">
        <v>57227</v>
      </c>
    </row>
    <row r="11261" spans="1:3">
      <c r="A11261" s="11" t="s">
        <v>57229</v>
      </c>
      <c r="B11261" s="11">
        <v>397</v>
      </c>
      <c r="C11261" s="11" t="s">
        <v>57230</v>
      </c>
    </row>
    <row r="11262" spans="1:3">
      <c r="A11262" s="11" t="s">
        <v>57231</v>
      </c>
      <c r="B11262" s="11">
        <v>397</v>
      </c>
      <c r="C11262" s="11" t="s">
        <v>57232</v>
      </c>
    </row>
    <row r="11263" spans="1:3">
      <c r="A11263" s="11" t="s">
        <v>57233</v>
      </c>
      <c r="B11263" s="11">
        <v>206</v>
      </c>
      <c r="C11263" s="11" t="s">
        <v>57234</v>
      </c>
    </row>
    <row r="11264" spans="1:3">
      <c r="A11264" s="11" t="s">
        <v>57235</v>
      </c>
      <c r="B11264" s="11">
        <v>143</v>
      </c>
      <c r="C11264" s="11" t="s">
        <v>57236</v>
      </c>
    </row>
    <row r="11265" spans="1:3">
      <c r="A11265" s="11" t="s">
        <v>57237</v>
      </c>
      <c r="B11265" s="11">
        <v>167</v>
      </c>
      <c r="C11265" s="11" t="s">
        <v>57238</v>
      </c>
    </row>
    <row r="11266" spans="1:3">
      <c r="A11266" s="11" t="s">
        <v>57239</v>
      </c>
      <c r="B11266" s="11">
        <v>198</v>
      </c>
      <c r="C11266" s="11" t="s">
        <v>57240</v>
      </c>
    </row>
    <row r="11267" spans="1:3">
      <c r="A11267" s="11" t="s">
        <v>57241</v>
      </c>
      <c r="B11267" s="11">
        <v>1231</v>
      </c>
      <c r="C11267" s="11" t="s">
        <v>57242</v>
      </c>
    </row>
    <row r="11268" spans="1:3">
      <c r="A11268" s="11" t="s">
        <v>57243</v>
      </c>
      <c r="B11268" s="11">
        <v>1231</v>
      </c>
      <c r="C11268" s="11" t="s">
        <v>57244</v>
      </c>
    </row>
    <row r="11269" spans="1:3">
      <c r="A11269" s="11" t="s">
        <v>57245</v>
      </c>
      <c r="B11269" s="11">
        <v>1231</v>
      </c>
      <c r="C11269" s="11" t="s">
        <v>57244</v>
      </c>
    </row>
    <row r="11270" spans="1:3">
      <c r="A11270" s="11" t="s">
        <v>57246</v>
      </c>
      <c r="B11270" s="11">
        <v>1231</v>
      </c>
      <c r="C11270" s="11" t="s">
        <v>57244</v>
      </c>
    </row>
    <row r="11271" spans="1:3">
      <c r="A11271" s="11" t="s">
        <v>57247</v>
      </c>
      <c r="B11271" s="11">
        <v>1231</v>
      </c>
      <c r="C11271" s="11" t="s">
        <v>57244</v>
      </c>
    </row>
    <row r="11272" spans="1:3">
      <c r="A11272" s="11" t="s">
        <v>57248</v>
      </c>
      <c r="B11272" s="11">
        <v>1231</v>
      </c>
      <c r="C11272" s="11" t="s">
        <v>57244</v>
      </c>
    </row>
    <row r="11273" spans="1:3">
      <c r="A11273" s="11" t="s">
        <v>57249</v>
      </c>
      <c r="B11273" s="11">
        <v>1195</v>
      </c>
      <c r="C11273" s="11" t="s">
        <v>57250</v>
      </c>
    </row>
    <row r="11274" spans="1:3">
      <c r="A11274" s="11" t="s">
        <v>57251</v>
      </c>
      <c r="B11274" s="11">
        <v>1230</v>
      </c>
      <c r="C11274" s="11" t="s">
        <v>57252</v>
      </c>
    </row>
    <row r="11275" spans="1:3">
      <c r="A11275" s="11" t="s">
        <v>57253</v>
      </c>
      <c r="B11275" s="11">
        <v>1194</v>
      </c>
      <c r="C11275" s="11" t="s">
        <v>57254</v>
      </c>
    </row>
    <row r="11276" spans="1:3">
      <c r="A11276" s="11" t="s">
        <v>57255</v>
      </c>
      <c r="B11276" s="11">
        <v>949</v>
      </c>
      <c r="C11276" s="11" t="s">
        <v>57256</v>
      </c>
    </row>
    <row r="11277" spans="1:3">
      <c r="A11277" s="11" t="s">
        <v>57257</v>
      </c>
      <c r="B11277" s="11">
        <v>1196</v>
      </c>
      <c r="C11277" s="11" t="s">
        <v>57258</v>
      </c>
    </row>
    <row r="11278" spans="1:3">
      <c r="A11278" s="11" t="s">
        <v>57259</v>
      </c>
      <c r="B11278" s="11">
        <v>1196</v>
      </c>
      <c r="C11278" s="11" t="s">
        <v>57260</v>
      </c>
    </row>
    <row r="11279" spans="1:3">
      <c r="A11279" s="11" t="s">
        <v>57261</v>
      </c>
      <c r="B11279" s="11">
        <v>1160</v>
      </c>
      <c r="C11279" s="11" t="s">
        <v>57262</v>
      </c>
    </row>
    <row r="11280" spans="1:3">
      <c r="A11280" s="11" t="s">
        <v>57263</v>
      </c>
      <c r="B11280" s="11">
        <v>1160</v>
      </c>
      <c r="C11280" s="11" t="s">
        <v>57262</v>
      </c>
    </row>
    <row r="11281" spans="1:3">
      <c r="A11281" s="11" t="s">
        <v>57264</v>
      </c>
      <c r="B11281" s="11">
        <v>1111</v>
      </c>
      <c r="C11281" s="11" t="s">
        <v>57265</v>
      </c>
    </row>
    <row r="11282" spans="1:3">
      <c r="A11282" s="11" t="s">
        <v>57266</v>
      </c>
      <c r="B11282" s="11">
        <v>354</v>
      </c>
      <c r="C11282" s="11" t="s">
        <v>57267</v>
      </c>
    </row>
    <row r="11283" spans="1:3">
      <c r="A11283" s="11" t="s">
        <v>57268</v>
      </c>
      <c r="B11283" s="11">
        <v>354</v>
      </c>
      <c r="C11283" s="11" t="s">
        <v>57267</v>
      </c>
    </row>
    <row r="11284" spans="1:3">
      <c r="A11284" s="11" t="s">
        <v>57269</v>
      </c>
      <c r="B11284" s="11">
        <v>781</v>
      </c>
      <c r="C11284" s="11" t="s">
        <v>57270</v>
      </c>
    </row>
    <row r="11285" spans="1:3">
      <c r="A11285" s="11" t="s">
        <v>57271</v>
      </c>
      <c r="B11285" s="11">
        <v>757</v>
      </c>
      <c r="C11285" s="11" t="s">
        <v>57272</v>
      </c>
    </row>
    <row r="11286" spans="1:3">
      <c r="A11286" s="11" t="s">
        <v>57273</v>
      </c>
      <c r="B11286" s="11">
        <v>748</v>
      </c>
      <c r="C11286" s="11" t="s">
        <v>57274</v>
      </c>
    </row>
    <row r="11287" spans="1:3">
      <c r="A11287" s="11" t="s">
        <v>57275</v>
      </c>
      <c r="B11287" s="11">
        <v>746</v>
      </c>
      <c r="C11287" s="11" t="s">
        <v>57276</v>
      </c>
    </row>
    <row r="11288" spans="1:3">
      <c r="A11288" s="11" t="s">
        <v>57277</v>
      </c>
      <c r="B11288" s="11">
        <v>587</v>
      </c>
      <c r="C11288" s="11" t="s">
        <v>57278</v>
      </c>
    </row>
    <row r="11289" spans="1:3">
      <c r="A11289" s="11" t="s">
        <v>57279</v>
      </c>
      <c r="B11289" s="11">
        <v>738</v>
      </c>
      <c r="C11289" s="11" t="s">
        <v>57280</v>
      </c>
    </row>
    <row r="11290" spans="1:3">
      <c r="A11290" s="11" t="s">
        <v>57281</v>
      </c>
      <c r="B11290" s="11">
        <v>649</v>
      </c>
      <c r="C11290" s="11" t="s">
        <v>57282</v>
      </c>
    </row>
    <row r="11291" spans="1:3">
      <c r="A11291" s="11" t="s">
        <v>57283</v>
      </c>
      <c r="B11291" s="11">
        <v>642</v>
      </c>
      <c r="C11291" s="11" t="s">
        <v>57284</v>
      </c>
    </row>
    <row r="11292" spans="1:3">
      <c r="A11292" s="11" t="s">
        <v>57285</v>
      </c>
      <c r="B11292" s="11">
        <v>652</v>
      </c>
      <c r="C11292" s="11" t="s">
        <v>57286</v>
      </c>
    </row>
    <row r="11293" spans="1:3">
      <c r="A11293" s="11" t="s">
        <v>57287</v>
      </c>
      <c r="B11293" s="11">
        <v>649</v>
      </c>
      <c r="C11293" s="11" t="s">
        <v>57288</v>
      </c>
    </row>
    <row r="11294" spans="1:3">
      <c r="A11294" s="11" t="s">
        <v>57289</v>
      </c>
      <c r="B11294" s="11">
        <v>584</v>
      </c>
      <c r="C11294" s="11" t="s">
        <v>57290</v>
      </c>
    </row>
    <row r="11295" spans="1:3">
      <c r="A11295" s="11" t="s">
        <v>57291</v>
      </c>
      <c r="B11295" s="11">
        <v>560</v>
      </c>
      <c r="C11295" s="11" t="s">
        <v>57292</v>
      </c>
    </row>
    <row r="11296" spans="1:3">
      <c r="A11296" s="11" t="s">
        <v>57293</v>
      </c>
      <c r="B11296" s="11">
        <v>586</v>
      </c>
      <c r="C11296" s="11" t="s">
        <v>57294</v>
      </c>
    </row>
    <row r="11297" spans="1:3">
      <c r="A11297" s="11" t="s">
        <v>57295</v>
      </c>
      <c r="B11297" s="11">
        <v>586</v>
      </c>
      <c r="C11297" s="11" t="s">
        <v>57294</v>
      </c>
    </row>
    <row r="11298" spans="1:3">
      <c r="A11298" s="11" t="s">
        <v>57296</v>
      </c>
      <c r="B11298" s="11">
        <v>334</v>
      </c>
      <c r="C11298" s="11" t="s">
        <v>57297</v>
      </c>
    </row>
    <row r="11299" spans="1:3">
      <c r="A11299" s="11" t="s">
        <v>57298</v>
      </c>
      <c r="B11299" s="11">
        <v>352</v>
      </c>
      <c r="C11299" s="11" t="s">
        <v>57299</v>
      </c>
    </row>
    <row r="11300" spans="1:3">
      <c r="A11300" s="11" t="s">
        <v>57300</v>
      </c>
      <c r="B11300" s="11">
        <v>245</v>
      </c>
      <c r="C11300" s="11" t="s">
        <v>57301</v>
      </c>
    </row>
    <row r="11301" spans="1:3">
      <c r="A11301" s="11" t="s">
        <v>57302</v>
      </c>
      <c r="B11301" s="11">
        <v>508</v>
      </c>
      <c r="C11301" s="11" t="s">
        <v>57303</v>
      </c>
    </row>
    <row r="11302" spans="1:3">
      <c r="A11302" s="11" t="s">
        <v>57304</v>
      </c>
      <c r="B11302" s="11">
        <v>497</v>
      </c>
      <c r="C11302" s="11" t="s">
        <v>57305</v>
      </c>
    </row>
    <row r="11303" spans="1:3">
      <c r="A11303" s="11" t="s">
        <v>57306</v>
      </c>
      <c r="B11303" s="11">
        <v>497</v>
      </c>
      <c r="C11303" s="11" t="s">
        <v>57307</v>
      </c>
    </row>
    <row r="11304" spans="1:3">
      <c r="A11304" s="11" t="s">
        <v>57308</v>
      </c>
      <c r="B11304" s="11">
        <v>497</v>
      </c>
      <c r="C11304" s="11" t="s">
        <v>57307</v>
      </c>
    </row>
    <row r="11305" spans="1:3">
      <c r="A11305" s="11" t="s">
        <v>57309</v>
      </c>
      <c r="B11305" s="11">
        <v>388</v>
      </c>
      <c r="C11305" s="11" t="s">
        <v>57310</v>
      </c>
    </row>
    <row r="11306" spans="1:3">
      <c r="A11306" s="11" t="s">
        <v>57311</v>
      </c>
      <c r="B11306" s="11">
        <v>388</v>
      </c>
      <c r="C11306" s="11" t="s">
        <v>57310</v>
      </c>
    </row>
    <row r="11307" spans="1:3">
      <c r="A11307" s="11" t="s">
        <v>57312</v>
      </c>
      <c r="B11307" s="11">
        <v>965</v>
      </c>
      <c r="C11307" s="11" t="s">
        <v>57313</v>
      </c>
    </row>
    <row r="11308" spans="1:3">
      <c r="A11308" s="11" t="s">
        <v>57314</v>
      </c>
      <c r="B11308" s="11">
        <v>941</v>
      </c>
      <c r="C11308" s="11" t="s">
        <v>57315</v>
      </c>
    </row>
    <row r="11309" spans="1:3">
      <c r="A11309" s="11" t="s">
        <v>57316</v>
      </c>
      <c r="B11309" s="11">
        <v>977</v>
      </c>
      <c r="C11309" s="11" t="s">
        <v>57317</v>
      </c>
    </row>
    <row r="11310" spans="1:3">
      <c r="A11310" s="11" t="s">
        <v>57318</v>
      </c>
      <c r="B11310" s="11">
        <v>610</v>
      </c>
      <c r="C11310" s="11" t="s">
        <v>57319</v>
      </c>
    </row>
    <row r="11311" spans="1:3">
      <c r="A11311" s="11" t="s">
        <v>57320</v>
      </c>
      <c r="B11311" s="11">
        <v>418</v>
      </c>
      <c r="C11311" s="11" t="s">
        <v>57321</v>
      </c>
    </row>
    <row r="11312" spans="1:3">
      <c r="A11312" s="11" t="s">
        <v>57322</v>
      </c>
      <c r="B11312" s="11">
        <v>418</v>
      </c>
      <c r="C11312" s="11" t="s">
        <v>57323</v>
      </c>
    </row>
    <row r="11313" spans="1:3">
      <c r="A11313" s="11" t="s">
        <v>57324</v>
      </c>
      <c r="B11313" s="11">
        <v>418</v>
      </c>
      <c r="C11313" s="11" t="s">
        <v>57323</v>
      </c>
    </row>
    <row r="11314" spans="1:3">
      <c r="A11314" s="11" t="s">
        <v>57325</v>
      </c>
      <c r="B11314" s="11">
        <v>352</v>
      </c>
      <c r="C11314" s="11" t="s">
        <v>57326</v>
      </c>
    </row>
    <row r="11315" spans="1:3">
      <c r="A11315" s="11" t="s">
        <v>57327</v>
      </c>
      <c r="B11315" s="11">
        <v>320</v>
      </c>
      <c r="C11315" s="11" t="s">
        <v>57328</v>
      </c>
    </row>
    <row r="11316" spans="1:3">
      <c r="A11316" s="11" t="s">
        <v>57329</v>
      </c>
      <c r="B11316" s="11">
        <v>320</v>
      </c>
      <c r="C11316" s="11" t="s">
        <v>57328</v>
      </c>
    </row>
    <row r="11317" spans="1:3">
      <c r="A11317" s="11" t="s">
        <v>57330</v>
      </c>
      <c r="B11317" s="11">
        <v>239</v>
      </c>
      <c r="C11317" s="11" t="s">
        <v>57331</v>
      </c>
    </row>
    <row r="11318" spans="1:3">
      <c r="A11318" s="11" t="s">
        <v>57332</v>
      </c>
      <c r="B11318" s="11">
        <v>172</v>
      </c>
      <c r="C11318" s="11" t="s">
        <v>57333</v>
      </c>
    </row>
    <row r="11319" spans="1:3">
      <c r="A11319" s="11" t="s">
        <v>57334</v>
      </c>
      <c r="B11319" s="11">
        <v>160</v>
      </c>
      <c r="C11319" s="11" t="s">
        <v>57335</v>
      </c>
    </row>
    <row r="11320" spans="1:3">
      <c r="A11320" s="11" t="s">
        <v>57336</v>
      </c>
      <c r="B11320" s="11">
        <v>937</v>
      </c>
      <c r="C11320" s="11" t="s">
        <v>57337</v>
      </c>
    </row>
    <row r="11321" spans="1:3">
      <c r="A11321" s="11" t="s">
        <v>57338</v>
      </c>
      <c r="B11321" s="11">
        <v>936</v>
      </c>
      <c r="C11321" s="11" t="s">
        <v>57339</v>
      </c>
    </row>
    <row r="11322" spans="1:3">
      <c r="A11322" s="11" t="s">
        <v>57340</v>
      </c>
      <c r="B11322" s="11">
        <v>909</v>
      </c>
      <c r="C11322" s="11" t="s">
        <v>57341</v>
      </c>
    </row>
    <row r="11323" spans="1:3">
      <c r="A11323" s="11" t="s">
        <v>57342</v>
      </c>
      <c r="B11323" s="11">
        <v>908</v>
      </c>
      <c r="C11323" s="11" t="s">
        <v>57343</v>
      </c>
    </row>
    <row r="11324" spans="1:3">
      <c r="A11324" s="11" t="s">
        <v>57344</v>
      </c>
      <c r="B11324" s="11">
        <v>321</v>
      </c>
      <c r="C11324" s="11" t="s">
        <v>57345</v>
      </c>
    </row>
    <row r="11325" spans="1:3">
      <c r="A11325" s="11" t="s">
        <v>57346</v>
      </c>
      <c r="B11325" s="11">
        <v>314</v>
      </c>
      <c r="C11325" s="11" t="s">
        <v>57347</v>
      </c>
    </row>
    <row r="11326" spans="1:3">
      <c r="A11326" s="11" t="s">
        <v>57348</v>
      </c>
      <c r="B11326" s="11">
        <v>314</v>
      </c>
      <c r="C11326" s="11" t="s">
        <v>57349</v>
      </c>
    </row>
    <row r="11327" spans="1:3">
      <c r="A11327" s="11" t="s">
        <v>57350</v>
      </c>
      <c r="B11327" s="11">
        <v>314</v>
      </c>
      <c r="C11327" s="11" t="s">
        <v>57347</v>
      </c>
    </row>
    <row r="11328" spans="1:3">
      <c r="A11328" s="11" t="s">
        <v>57351</v>
      </c>
      <c r="B11328" s="11">
        <v>532</v>
      </c>
      <c r="C11328" s="11" t="s">
        <v>57352</v>
      </c>
    </row>
    <row r="11329" spans="1:3">
      <c r="A11329" s="11" t="s">
        <v>57353</v>
      </c>
      <c r="B11329" s="11">
        <v>312</v>
      </c>
      <c r="C11329" s="11" t="s">
        <v>57354</v>
      </c>
    </row>
    <row r="11330" spans="1:3">
      <c r="A11330" s="11" t="s">
        <v>57355</v>
      </c>
      <c r="B11330" s="11">
        <v>234</v>
      </c>
      <c r="C11330" s="11" t="s">
        <v>57356</v>
      </c>
    </row>
    <row r="11331" spans="1:3">
      <c r="A11331" s="11" t="s">
        <v>57357</v>
      </c>
      <c r="B11331" s="11">
        <v>757</v>
      </c>
      <c r="C11331" s="11" t="s">
        <v>57358</v>
      </c>
    </row>
    <row r="11332" spans="1:3">
      <c r="A11332" s="11" t="s">
        <v>57359</v>
      </c>
      <c r="B11332" s="11">
        <v>757</v>
      </c>
      <c r="C11332" s="11" t="s">
        <v>57360</v>
      </c>
    </row>
    <row r="11333" spans="1:3">
      <c r="A11333" s="11" t="s">
        <v>57361</v>
      </c>
      <c r="B11333" s="11">
        <v>670</v>
      </c>
      <c r="C11333" s="11" t="s">
        <v>57362</v>
      </c>
    </row>
    <row r="11334" spans="1:3">
      <c r="A11334" s="11" t="s">
        <v>57363</v>
      </c>
      <c r="B11334" s="11">
        <v>721</v>
      </c>
      <c r="C11334" s="11" t="s">
        <v>57364</v>
      </c>
    </row>
    <row r="11335" spans="1:3">
      <c r="A11335" s="11" t="s">
        <v>57365</v>
      </c>
      <c r="B11335" s="11">
        <v>129</v>
      </c>
      <c r="C11335" s="11" t="s">
        <v>57366</v>
      </c>
    </row>
    <row r="11336" spans="1:3">
      <c r="A11336" s="11" t="s">
        <v>57367</v>
      </c>
      <c r="B11336" s="11">
        <v>173</v>
      </c>
      <c r="C11336" s="11" t="s">
        <v>57368</v>
      </c>
    </row>
    <row r="11337" spans="1:3">
      <c r="A11337" s="11" t="s">
        <v>57369</v>
      </c>
      <c r="B11337" s="11">
        <v>205</v>
      </c>
      <c r="C11337" s="11" t="s">
        <v>57370</v>
      </c>
    </row>
    <row r="11338" spans="1:3">
      <c r="A11338" s="11" t="s">
        <v>57371</v>
      </c>
      <c r="B11338" s="11">
        <v>201</v>
      </c>
      <c r="C11338" s="11" t="s">
        <v>57372</v>
      </c>
    </row>
    <row r="11339" spans="1:3">
      <c r="A11339" s="11" t="s">
        <v>57373</v>
      </c>
      <c r="B11339" s="11">
        <v>399</v>
      </c>
      <c r="C11339" s="11" t="s">
        <v>57374</v>
      </c>
    </row>
    <row r="11340" spans="1:3">
      <c r="A11340" s="11" t="s">
        <v>57375</v>
      </c>
      <c r="B11340" s="11">
        <v>394</v>
      </c>
      <c r="C11340" s="11" t="s">
        <v>57376</v>
      </c>
    </row>
    <row r="11341" spans="1:3">
      <c r="A11341" s="11" t="s">
        <v>57377</v>
      </c>
      <c r="B11341" s="11">
        <v>218</v>
      </c>
      <c r="C11341" s="11" t="s">
        <v>57378</v>
      </c>
    </row>
    <row r="11342" spans="1:3">
      <c r="A11342" s="11" t="s">
        <v>57379</v>
      </c>
      <c r="B11342" s="11">
        <v>248</v>
      </c>
      <c r="C11342" s="11" t="s">
        <v>57380</v>
      </c>
    </row>
    <row r="11343" spans="1:3">
      <c r="A11343" s="11" t="s">
        <v>57381</v>
      </c>
      <c r="B11343" s="11">
        <v>418</v>
      </c>
      <c r="C11343" s="11" t="s">
        <v>57382</v>
      </c>
    </row>
    <row r="11344" spans="1:3">
      <c r="A11344" s="11" t="s">
        <v>57383</v>
      </c>
      <c r="B11344" s="11">
        <v>418</v>
      </c>
      <c r="C11344" s="11" t="s">
        <v>57384</v>
      </c>
    </row>
    <row r="11345" spans="1:3">
      <c r="A11345" s="11" t="s">
        <v>57385</v>
      </c>
      <c r="B11345" s="11">
        <v>415</v>
      </c>
      <c r="C11345" s="11" t="s">
        <v>57386</v>
      </c>
    </row>
    <row r="11346" spans="1:3">
      <c r="A11346" s="11" t="s">
        <v>57387</v>
      </c>
      <c r="B11346" s="11">
        <v>221</v>
      </c>
      <c r="C11346" s="11" t="s">
        <v>57388</v>
      </c>
    </row>
    <row r="11347" spans="1:3">
      <c r="A11347" s="11" t="s">
        <v>57389</v>
      </c>
      <c r="B11347" s="11">
        <v>168</v>
      </c>
      <c r="C11347" s="11" t="s">
        <v>57390</v>
      </c>
    </row>
    <row r="11348" spans="1:3">
      <c r="A11348" s="11" t="s">
        <v>57391</v>
      </c>
      <c r="B11348" s="11">
        <v>170</v>
      </c>
      <c r="C11348" s="11" t="s">
        <v>57392</v>
      </c>
    </row>
    <row r="11349" spans="1:3">
      <c r="A11349" s="11" t="s">
        <v>57393</v>
      </c>
      <c r="B11349" s="11">
        <v>481</v>
      </c>
      <c r="C11349" s="11" t="s">
        <v>57394</v>
      </c>
    </row>
    <row r="11350" spans="1:3">
      <c r="A11350" s="11" t="s">
        <v>57395</v>
      </c>
      <c r="B11350" s="11">
        <v>465</v>
      </c>
      <c r="C11350" s="11" t="s">
        <v>57396</v>
      </c>
    </row>
    <row r="11351" spans="1:3">
      <c r="A11351" s="11" t="s">
        <v>57397</v>
      </c>
      <c r="B11351" s="11">
        <v>406</v>
      </c>
      <c r="C11351" s="11" t="s">
        <v>57398</v>
      </c>
    </row>
    <row r="11352" spans="1:3">
      <c r="A11352" s="11" t="s">
        <v>57399</v>
      </c>
      <c r="B11352" s="11">
        <v>390</v>
      </c>
      <c r="C11352" s="11" t="s">
        <v>57400</v>
      </c>
    </row>
    <row r="11353" spans="1:3">
      <c r="A11353" s="11" t="s">
        <v>57401</v>
      </c>
      <c r="B11353" s="11">
        <v>400</v>
      </c>
      <c r="C11353" s="11" t="s">
        <v>57402</v>
      </c>
    </row>
    <row r="11354" spans="1:3">
      <c r="A11354" s="11" t="s">
        <v>57403</v>
      </c>
      <c r="B11354" s="11">
        <v>325</v>
      </c>
      <c r="C11354" s="11" t="s">
        <v>57404</v>
      </c>
    </row>
    <row r="11355" spans="1:3">
      <c r="A11355" s="11" t="s">
        <v>57405</v>
      </c>
      <c r="B11355" s="11">
        <v>928</v>
      </c>
      <c r="C11355" s="11" t="s">
        <v>57406</v>
      </c>
    </row>
    <row r="11356" spans="1:3">
      <c r="A11356" s="11" t="s">
        <v>57407</v>
      </c>
      <c r="B11356" s="11">
        <v>899</v>
      </c>
      <c r="C11356" s="11" t="s">
        <v>57408</v>
      </c>
    </row>
    <row r="11357" spans="1:3">
      <c r="A11357" s="11" t="s">
        <v>57409</v>
      </c>
      <c r="B11357" s="11">
        <v>899</v>
      </c>
      <c r="C11357" s="11" t="s">
        <v>57410</v>
      </c>
    </row>
    <row r="11358" spans="1:3">
      <c r="A11358" s="11" t="s">
        <v>57411</v>
      </c>
      <c r="B11358" s="11">
        <v>544</v>
      </c>
      <c r="C11358" s="11" t="s">
        <v>57412</v>
      </c>
    </row>
    <row r="11359" spans="1:3">
      <c r="A11359" s="11" t="s">
        <v>57413</v>
      </c>
      <c r="B11359" s="11">
        <v>926</v>
      </c>
      <c r="C11359" s="11" t="s">
        <v>57414</v>
      </c>
    </row>
    <row r="11360" spans="1:3">
      <c r="A11360" s="11" t="s">
        <v>57415</v>
      </c>
      <c r="B11360" s="11">
        <v>843</v>
      </c>
      <c r="C11360" s="11" t="s">
        <v>57416</v>
      </c>
    </row>
    <row r="11361" spans="1:3">
      <c r="A11361" s="11" t="s">
        <v>57417</v>
      </c>
      <c r="B11361" s="11">
        <v>141</v>
      </c>
      <c r="C11361" s="11" t="s">
        <v>57418</v>
      </c>
    </row>
    <row r="11362" spans="1:3">
      <c r="A11362" s="11" t="s">
        <v>57419</v>
      </c>
      <c r="B11362" s="11">
        <v>141</v>
      </c>
      <c r="C11362" s="11" t="s">
        <v>57418</v>
      </c>
    </row>
    <row r="11363" spans="1:3">
      <c r="A11363" s="11" t="s">
        <v>57420</v>
      </c>
      <c r="B11363" s="11">
        <v>141</v>
      </c>
      <c r="C11363" s="11" t="s">
        <v>57418</v>
      </c>
    </row>
    <row r="11364" spans="1:3">
      <c r="A11364" s="11" t="s">
        <v>57421</v>
      </c>
      <c r="B11364" s="11">
        <v>141</v>
      </c>
      <c r="C11364" s="11" t="s">
        <v>57418</v>
      </c>
    </row>
    <row r="11365" spans="1:3">
      <c r="A11365" s="11" t="s">
        <v>57422</v>
      </c>
      <c r="B11365" s="11">
        <v>357</v>
      </c>
      <c r="C11365" s="11" t="s">
        <v>57423</v>
      </c>
    </row>
    <row r="11366" spans="1:3">
      <c r="A11366" s="11" t="s">
        <v>57424</v>
      </c>
      <c r="B11366" s="11">
        <v>288</v>
      </c>
      <c r="C11366" s="11" t="s">
        <v>57425</v>
      </c>
    </row>
    <row r="11367" spans="1:3">
      <c r="A11367" s="11" t="s">
        <v>57426</v>
      </c>
      <c r="B11367" s="11">
        <v>252</v>
      </c>
      <c r="C11367" s="11" t="s">
        <v>57427</v>
      </c>
    </row>
    <row r="11368" spans="1:3">
      <c r="A11368" s="11" t="s">
        <v>57428</v>
      </c>
      <c r="B11368" s="11">
        <v>170</v>
      </c>
      <c r="C11368" s="11" t="s">
        <v>57429</v>
      </c>
    </row>
    <row r="11369" spans="1:3">
      <c r="A11369" s="11" t="s">
        <v>57430</v>
      </c>
      <c r="B11369" s="11">
        <v>128</v>
      </c>
      <c r="C11369" s="11" t="s">
        <v>57431</v>
      </c>
    </row>
    <row r="11370" spans="1:3">
      <c r="A11370" s="11" t="s">
        <v>57432</v>
      </c>
      <c r="B11370" s="11">
        <v>164</v>
      </c>
      <c r="C11370" s="11" t="s">
        <v>57433</v>
      </c>
    </row>
    <row r="11371" spans="1:3">
      <c r="A11371" s="11" t="s">
        <v>57434</v>
      </c>
      <c r="B11371" s="11">
        <v>164</v>
      </c>
      <c r="C11371" s="11" t="s">
        <v>57435</v>
      </c>
    </row>
    <row r="11372" spans="1:3">
      <c r="A11372" s="11" t="s">
        <v>57436</v>
      </c>
      <c r="B11372" s="11">
        <v>164</v>
      </c>
      <c r="C11372" s="11" t="s">
        <v>57435</v>
      </c>
    </row>
    <row r="11373" spans="1:3">
      <c r="A11373" s="11" t="s">
        <v>57437</v>
      </c>
      <c r="B11373" s="11">
        <v>350</v>
      </c>
      <c r="C11373" s="11" t="s">
        <v>57438</v>
      </c>
    </row>
    <row r="11374" spans="1:3">
      <c r="A11374" s="11" t="s">
        <v>57439</v>
      </c>
      <c r="B11374" s="11">
        <v>315</v>
      </c>
      <c r="C11374" s="11" t="s">
        <v>57440</v>
      </c>
    </row>
    <row r="11375" spans="1:3">
      <c r="A11375" s="11" t="s">
        <v>57441</v>
      </c>
      <c r="B11375" s="11">
        <v>155</v>
      </c>
      <c r="C11375" s="11" t="s">
        <v>57442</v>
      </c>
    </row>
    <row r="11376" spans="1:3">
      <c r="A11376" s="11" t="s">
        <v>57443</v>
      </c>
      <c r="B11376" s="11">
        <v>155</v>
      </c>
      <c r="C11376" s="11" t="s">
        <v>57444</v>
      </c>
    </row>
    <row r="11377" spans="1:3">
      <c r="A11377" s="11" t="s">
        <v>57445</v>
      </c>
      <c r="B11377" s="11">
        <v>511</v>
      </c>
      <c r="C11377" s="11" t="s">
        <v>57446</v>
      </c>
    </row>
    <row r="11378" spans="1:3">
      <c r="A11378" s="11" t="s">
        <v>57447</v>
      </c>
      <c r="B11378" s="11">
        <v>393</v>
      </c>
      <c r="C11378" s="11" t="s">
        <v>57448</v>
      </c>
    </row>
    <row r="11379" spans="1:3">
      <c r="A11379" s="11" t="s">
        <v>57449</v>
      </c>
      <c r="B11379" s="11">
        <v>646</v>
      </c>
      <c r="C11379" s="11" t="s">
        <v>57450</v>
      </c>
    </row>
    <row r="11380" spans="1:3">
      <c r="A11380" s="11" t="s">
        <v>57451</v>
      </c>
      <c r="B11380" s="11">
        <v>645</v>
      </c>
      <c r="C11380" s="11" t="s">
        <v>57452</v>
      </c>
    </row>
    <row r="11381" spans="1:3">
      <c r="A11381" s="11" t="s">
        <v>57453</v>
      </c>
      <c r="B11381" s="11">
        <v>607</v>
      </c>
      <c r="C11381" s="11" t="s">
        <v>57454</v>
      </c>
    </row>
    <row r="11382" spans="1:3">
      <c r="A11382" s="11" t="s">
        <v>57455</v>
      </c>
      <c r="B11382" s="11">
        <v>606</v>
      </c>
      <c r="C11382" s="11" t="s">
        <v>57456</v>
      </c>
    </row>
    <row r="11383" spans="1:3">
      <c r="A11383" s="11" t="s">
        <v>57457</v>
      </c>
      <c r="B11383" s="11">
        <v>639</v>
      </c>
      <c r="C11383" s="11" t="s">
        <v>57458</v>
      </c>
    </row>
    <row r="11384" spans="1:3">
      <c r="A11384" s="11" t="s">
        <v>57459</v>
      </c>
      <c r="B11384" s="11">
        <v>638</v>
      </c>
      <c r="C11384" s="11" t="s">
        <v>57460</v>
      </c>
    </row>
    <row r="11385" spans="1:3">
      <c r="A11385" s="11" t="s">
        <v>57461</v>
      </c>
      <c r="B11385" s="11">
        <v>620</v>
      </c>
      <c r="C11385" s="11" t="s">
        <v>57462</v>
      </c>
    </row>
    <row r="11386" spans="1:3">
      <c r="A11386" s="11" t="s">
        <v>57463</v>
      </c>
      <c r="B11386" s="11">
        <v>620</v>
      </c>
      <c r="C11386" s="11" t="s">
        <v>57462</v>
      </c>
    </row>
    <row r="11387" spans="1:3">
      <c r="A11387" s="11" t="s">
        <v>57464</v>
      </c>
      <c r="B11387" s="11">
        <v>620</v>
      </c>
      <c r="C11387" s="11" t="s">
        <v>57462</v>
      </c>
    </row>
    <row r="11388" spans="1:3">
      <c r="A11388" s="11" t="s">
        <v>57465</v>
      </c>
      <c r="B11388" s="11">
        <v>528</v>
      </c>
      <c r="C11388" s="11" t="s">
        <v>57466</v>
      </c>
    </row>
    <row r="11389" spans="1:3">
      <c r="A11389" s="11" t="s">
        <v>57467</v>
      </c>
      <c r="B11389" s="11">
        <v>372</v>
      </c>
      <c r="C11389" s="11" t="s">
        <v>57468</v>
      </c>
    </row>
    <row r="11390" spans="1:3">
      <c r="A11390" s="11" t="s">
        <v>57469</v>
      </c>
      <c r="B11390" s="11">
        <v>424</v>
      </c>
      <c r="C11390" s="11" t="s">
        <v>57470</v>
      </c>
    </row>
    <row r="11391" spans="1:3">
      <c r="A11391" s="11" t="s">
        <v>57471</v>
      </c>
      <c r="B11391" s="11">
        <v>184</v>
      </c>
      <c r="C11391" s="11" t="s">
        <v>57472</v>
      </c>
    </row>
    <row r="11392" spans="1:3">
      <c r="A11392" s="11" t="s">
        <v>57473</v>
      </c>
      <c r="B11392" s="11">
        <v>199</v>
      </c>
      <c r="C11392" s="11" t="s">
        <v>57474</v>
      </c>
    </row>
    <row r="11393" spans="1:3">
      <c r="A11393" s="11" t="s">
        <v>57475</v>
      </c>
      <c r="B11393" s="11">
        <v>564</v>
      </c>
      <c r="C11393" s="11" t="s">
        <v>57476</v>
      </c>
    </row>
    <row r="11394" spans="1:3">
      <c r="A11394" s="11" t="s">
        <v>57477</v>
      </c>
      <c r="B11394" s="11">
        <v>568</v>
      </c>
      <c r="C11394" s="11" t="s">
        <v>57478</v>
      </c>
    </row>
    <row r="11395" spans="1:3">
      <c r="A11395" s="11" t="s">
        <v>57479</v>
      </c>
      <c r="B11395" s="11">
        <v>368</v>
      </c>
      <c r="C11395" s="11" t="s">
        <v>57480</v>
      </c>
    </row>
    <row r="11396" spans="1:3">
      <c r="A11396" s="11" t="s">
        <v>57481</v>
      </c>
      <c r="B11396" s="11">
        <v>333</v>
      </c>
      <c r="C11396" s="11" t="s">
        <v>57482</v>
      </c>
    </row>
    <row r="11397" spans="1:3">
      <c r="A11397" s="11" t="s">
        <v>57483</v>
      </c>
      <c r="B11397" s="11">
        <v>681</v>
      </c>
      <c r="C11397" s="11" t="s">
        <v>57484</v>
      </c>
    </row>
    <row r="11398" spans="1:3">
      <c r="A11398" s="11" t="s">
        <v>57485</v>
      </c>
      <c r="B11398" s="11">
        <v>699</v>
      </c>
      <c r="C11398" s="11" t="s">
        <v>57486</v>
      </c>
    </row>
    <row r="11399" spans="1:3">
      <c r="A11399" s="11" t="s">
        <v>57487</v>
      </c>
      <c r="B11399" s="11">
        <v>254</v>
      </c>
      <c r="C11399" s="11" t="s">
        <v>57488</v>
      </c>
    </row>
    <row r="11400" spans="1:3">
      <c r="A11400" s="11" t="s">
        <v>57489</v>
      </c>
      <c r="B11400" s="11">
        <v>230</v>
      </c>
      <c r="C11400" s="11" t="s">
        <v>57490</v>
      </c>
    </row>
    <row r="11401" spans="1:3">
      <c r="A11401" s="11" t="s">
        <v>57491</v>
      </c>
      <c r="B11401" s="11">
        <v>113</v>
      </c>
      <c r="C11401" s="11" t="s">
        <v>57492</v>
      </c>
    </row>
    <row r="11402" spans="1:3">
      <c r="A11402" s="11" t="s">
        <v>57493</v>
      </c>
      <c r="B11402" s="11">
        <v>961</v>
      </c>
      <c r="C11402" s="11" t="s">
        <v>57494</v>
      </c>
    </row>
    <row r="11403" spans="1:3">
      <c r="A11403" s="11" t="s">
        <v>57495</v>
      </c>
      <c r="B11403" s="11">
        <v>321</v>
      </c>
      <c r="C11403" s="11" t="s">
        <v>57496</v>
      </c>
    </row>
    <row r="11404" spans="1:3">
      <c r="A11404" s="11" t="s">
        <v>57497</v>
      </c>
      <c r="B11404" s="11">
        <v>321</v>
      </c>
      <c r="C11404" s="11" t="s">
        <v>57498</v>
      </c>
    </row>
    <row r="11405" spans="1:3">
      <c r="A11405" s="11" t="s">
        <v>57499</v>
      </c>
      <c r="B11405" s="11">
        <v>515</v>
      </c>
      <c r="C11405" s="11" t="s">
        <v>57500</v>
      </c>
    </row>
    <row r="11406" spans="1:3">
      <c r="A11406" s="11" t="s">
        <v>57501</v>
      </c>
      <c r="B11406" s="11">
        <v>469</v>
      </c>
      <c r="C11406" s="11" t="s">
        <v>57502</v>
      </c>
    </row>
    <row r="11407" spans="1:3">
      <c r="A11407" s="11" t="s">
        <v>57503</v>
      </c>
      <c r="B11407" s="11">
        <v>333</v>
      </c>
      <c r="C11407" s="11" t="s">
        <v>57504</v>
      </c>
    </row>
    <row r="11408" spans="1:3">
      <c r="A11408" s="11" t="s">
        <v>57505</v>
      </c>
      <c r="B11408" s="11">
        <v>155</v>
      </c>
      <c r="C11408" s="11" t="s">
        <v>57506</v>
      </c>
    </row>
    <row r="11409" spans="1:3">
      <c r="A11409" s="11" t="s">
        <v>57507</v>
      </c>
      <c r="B11409" s="11">
        <v>221</v>
      </c>
      <c r="C11409" s="11" t="s">
        <v>57508</v>
      </c>
    </row>
    <row r="11410" spans="1:3">
      <c r="A11410" s="11" t="s">
        <v>57509</v>
      </c>
      <c r="B11410" s="11">
        <v>220</v>
      </c>
      <c r="C11410" s="11" t="s">
        <v>57510</v>
      </c>
    </row>
    <row r="11411" spans="1:3">
      <c r="A11411" s="11" t="s">
        <v>57511</v>
      </c>
      <c r="B11411" s="11">
        <v>211</v>
      </c>
      <c r="C11411" s="11" t="s">
        <v>57512</v>
      </c>
    </row>
    <row r="11412" spans="1:3">
      <c r="A11412" s="11" t="s">
        <v>57513</v>
      </c>
      <c r="B11412" s="11">
        <v>343</v>
      </c>
      <c r="C11412" s="11" t="s">
        <v>57514</v>
      </c>
    </row>
    <row r="11413" spans="1:3">
      <c r="A11413" s="11" t="s">
        <v>57515</v>
      </c>
      <c r="B11413" s="11">
        <v>356</v>
      </c>
      <c r="C11413" s="11" t="s">
        <v>57516</v>
      </c>
    </row>
    <row r="11414" spans="1:3">
      <c r="A11414" s="11" t="s">
        <v>57517</v>
      </c>
      <c r="B11414" s="11">
        <v>574</v>
      </c>
      <c r="C11414" s="11" t="s">
        <v>57518</v>
      </c>
    </row>
    <row r="11415" spans="1:3">
      <c r="A11415" s="11" t="s">
        <v>57519</v>
      </c>
      <c r="B11415" s="11">
        <v>574</v>
      </c>
      <c r="C11415" s="11" t="s">
        <v>57518</v>
      </c>
    </row>
    <row r="11416" spans="1:3">
      <c r="A11416" s="11" t="s">
        <v>57520</v>
      </c>
      <c r="B11416" s="11">
        <v>574</v>
      </c>
      <c r="C11416" s="11" t="s">
        <v>57518</v>
      </c>
    </row>
    <row r="11417" spans="1:3">
      <c r="A11417" s="11" t="s">
        <v>57521</v>
      </c>
      <c r="B11417" s="11">
        <v>574</v>
      </c>
      <c r="C11417" s="11" t="s">
        <v>57518</v>
      </c>
    </row>
    <row r="11418" spans="1:3">
      <c r="A11418" s="11" t="s">
        <v>57522</v>
      </c>
      <c r="B11418" s="11">
        <v>574</v>
      </c>
      <c r="C11418" s="11" t="s">
        <v>57523</v>
      </c>
    </row>
    <row r="11419" spans="1:3">
      <c r="A11419" s="11" t="s">
        <v>57524</v>
      </c>
      <c r="B11419" s="11">
        <v>374</v>
      </c>
      <c r="C11419" s="11" t="s">
        <v>57525</v>
      </c>
    </row>
    <row r="11420" spans="1:3">
      <c r="A11420" s="11" t="s">
        <v>57526</v>
      </c>
      <c r="B11420" s="11">
        <v>375</v>
      </c>
      <c r="C11420" s="11" t="s">
        <v>57527</v>
      </c>
    </row>
    <row r="11421" spans="1:3">
      <c r="A11421" s="11" t="s">
        <v>57528</v>
      </c>
      <c r="B11421" s="11">
        <v>385</v>
      </c>
      <c r="C11421" s="11" t="s">
        <v>57529</v>
      </c>
    </row>
    <row r="11422" spans="1:3">
      <c r="A11422" s="11" t="s">
        <v>57530</v>
      </c>
      <c r="B11422" s="11">
        <v>386</v>
      </c>
      <c r="C11422" s="11" t="s">
        <v>57531</v>
      </c>
    </row>
    <row r="11423" spans="1:3">
      <c r="A11423" s="11" t="s">
        <v>57532</v>
      </c>
      <c r="B11423" s="11">
        <v>321</v>
      </c>
      <c r="C11423" s="11" t="s">
        <v>57533</v>
      </c>
    </row>
    <row r="11424" spans="1:3">
      <c r="A11424" s="11" t="s">
        <v>57534</v>
      </c>
      <c r="B11424" s="11">
        <v>285</v>
      </c>
      <c r="C11424" s="11" t="s">
        <v>57535</v>
      </c>
    </row>
    <row r="11425" spans="1:3">
      <c r="A11425" s="11" t="s">
        <v>57536</v>
      </c>
      <c r="B11425" s="11">
        <v>286</v>
      </c>
      <c r="C11425" s="11" t="s">
        <v>57537</v>
      </c>
    </row>
    <row r="11426" spans="1:3">
      <c r="A11426" s="11" t="s">
        <v>57538</v>
      </c>
      <c r="B11426" s="11">
        <v>286</v>
      </c>
      <c r="C11426" s="11" t="s">
        <v>57537</v>
      </c>
    </row>
    <row r="11427" spans="1:3">
      <c r="A11427" s="11" t="s">
        <v>57539</v>
      </c>
      <c r="B11427" s="11">
        <v>286</v>
      </c>
      <c r="C11427" s="11" t="s">
        <v>57537</v>
      </c>
    </row>
    <row r="11428" spans="1:3">
      <c r="A11428" s="11" t="s">
        <v>57540</v>
      </c>
      <c r="B11428" s="11">
        <v>286</v>
      </c>
      <c r="C11428" s="11" t="s">
        <v>57537</v>
      </c>
    </row>
    <row r="11429" spans="1:3">
      <c r="A11429" s="11" t="s">
        <v>57541</v>
      </c>
      <c r="B11429" s="11">
        <v>286</v>
      </c>
      <c r="C11429" s="11" t="s">
        <v>57537</v>
      </c>
    </row>
    <row r="11430" spans="1:3">
      <c r="A11430" s="11" t="s">
        <v>57542</v>
      </c>
      <c r="B11430" s="11">
        <v>246</v>
      </c>
      <c r="C11430" s="11" t="s">
        <v>57543</v>
      </c>
    </row>
    <row r="11431" spans="1:3">
      <c r="A11431" s="11" t="s">
        <v>57544</v>
      </c>
      <c r="B11431" s="11">
        <v>505</v>
      </c>
      <c r="C11431" s="11" t="s">
        <v>57545</v>
      </c>
    </row>
    <row r="11432" spans="1:3">
      <c r="A11432" s="11" t="s">
        <v>57546</v>
      </c>
      <c r="B11432" s="11">
        <v>76</v>
      </c>
      <c r="C11432" s="11" t="s">
        <v>57547</v>
      </c>
    </row>
    <row r="11433" spans="1:3">
      <c r="A11433" s="11" t="s">
        <v>57548</v>
      </c>
      <c r="B11433" s="11">
        <v>138</v>
      </c>
      <c r="C11433" s="11" t="s">
        <v>57549</v>
      </c>
    </row>
    <row r="11434" spans="1:3">
      <c r="A11434" s="11" t="s">
        <v>57550</v>
      </c>
      <c r="B11434" s="11">
        <v>107</v>
      </c>
      <c r="C11434" s="11" t="s">
        <v>57551</v>
      </c>
    </row>
    <row r="11435" spans="1:3">
      <c r="A11435" s="11" t="s">
        <v>57552</v>
      </c>
      <c r="B11435" s="11">
        <v>159</v>
      </c>
      <c r="C11435" s="11" t="s">
        <v>57553</v>
      </c>
    </row>
    <row r="11436" spans="1:3">
      <c r="A11436" s="11" t="s">
        <v>57554</v>
      </c>
      <c r="B11436" s="11">
        <v>160</v>
      </c>
      <c r="C11436" s="11" t="s">
        <v>57555</v>
      </c>
    </row>
    <row r="11437" spans="1:3">
      <c r="A11437" s="11" t="s">
        <v>57556</v>
      </c>
      <c r="B11437" s="11">
        <v>165</v>
      </c>
      <c r="C11437" s="11" t="s">
        <v>57557</v>
      </c>
    </row>
    <row r="11438" spans="1:3">
      <c r="A11438" s="11" t="s">
        <v>57558</v>
      </c>
      <c r="B11438" s="11">
        <v>166</v>
      </c>
      <c r="C11438" s="11" t="s">
        <v>57559</v>
      </c>
    </row>
    <row r="11439" spans="1:3">
      <c r="A11439" s="11" t="s">
        <v>57560</v>
      </c>
      <c r="B11439" s="11">
        <v>726</v>
      </c>
      <c r="C11439" s="11" t="s">
        <v>57561</v>
      </c>
    </row>
    <row r="11440" spans="1:3">
      <c r="A11440" s="11" t="s">
        <v>57562</v>
      </c>
      <c r="B11440" s="11">
        <v>726</v>
      </c>
      <c r="C11440" s="11" t="s">
        <v>57563</v>
      </c>
    </row>
    <row r="11441" spans="1:3">
      <c r="A11441" s="11" t="s">
        <v>57564</v>
      </c>
      <c r="B11441" s="11">
        <v>726</v>
      </c>
      <c r="C11441" s="11" t="s">
        <v>57563</v>
      </c>
    </row>
    <row r="11442" spans="1:3">
      <c r="A11442" s="11" t="s">
        <v>57565</v>
      </c>
      <c r="B11442" s="11">
        <v>726</v>
      </c>
      <c r="C11442" s="11" t="s">
        <v>57561</v>
      </c>
    </row>
    <row r="11443" spans="1:3">
      <c r="A11443" s="11" t="s">
        <v>57566</v>
      </c>
      <c r="B11443" s="11">
        <v>643</v>
      </c>
      <c r="C11443" s="11" t="s">
        <v>57567</v>
      </c>
    </row>
    <row r="11444" spans="1:3">
      <c r="A11444" s="11" t="s">
        <v>57568</v>
      </c>
      <c r="B11444" s="11">
        <v>575</v>
      </c>
      <c r="C11444" s="11" t="s">
        <v>57569</v>
      </c>
    </row>
    <row r="11445" spans="1:3">
      <c r="A11445" s="11" t="s">
        <v>57570</v>
      </c>
      <c r="B11445" s="11">
        <v>559</v>
      </c>
      <c r="C11445" s="11" t="s">
        <v>57571</v>
      </c>
    </row>
    <row r="11446" spans="1:3">
      <c r="A11446" s="11" t="s">
        <v>57572</v>
      </c>
      <c r="B11446" s="11">
        <v>219</v>
      </c>
      <c r="C11446" s="11" t="s">
        <v>57573</v>
      </c>
    </row>
    <row r="11447" spans="1:3">
      <c r="A11447" s="11" t="s">
        <v>57574</v>
      </c>
      <c r="B11447" s="11">
        <v>567</v>
      </c>
      <c r="C11447" s="11" t="s">
        <v>57575</v>
      </c>
    </row>
    <row r="11448" spans="1:3">
      <c r="A11448" s="11" t="s">
        <v>57576</v>
      </c>
      <c r="B11448" s="11">
        <v>677</v>
      </c>
      <c r="C11448" s="11" t="s">
        <v>57577</v>
      </c>
    </row>
    <row r="11449" spans="1:3">
      <c r="A11449" s="11" t="s">
        <v>57578</v>
      </c>
      <c r="B11449" s="11">
        <v>677</v>
      </c>
      <c r="C11449" s="11" t="s">
        <v>57579</v>
      </c>
    </row>
    <row r="11450" spans="1:3">
      <c r="A11450" s="11" t="s">
        <v>57580</v>
      </c>
      <c r="B11450" s="11">
        <v>557</v>
      </c>
      <c r="C11450" s="11" t="s">
        <v>57581</v>
      </c>
    </row>
    <row r="11451" spans="1:3">
      <c r="A11451" s="11" t="s">
        <v>57582</v>
      </c>
      <c r="B11451" s="11">
        <v>667</v>
      </c>
      <c r="C11451" s="11" t="s">
        <v>57583</v>
      </c>
    </row>
    <row r="11452" spans="1:3">
      <c r="A11452" s="11" t="s">
        <v>57584</v>
      </c>
      <c r="B11452" s="11">
        <v>559</v>
      </c>
      <c r="C11452" s="11" t="s">
        <v>57585</v>
      </c>
    </row>
    <row r="11453" spans="1:3">
      <c r="A11453" s="11" t="s">
        <v>57586</v>
      </c>
      <c r="B11453" s="11">
        <v>589</v>
      </c>
      <c r="C11453" s="11" t="s">
        <v>57587</v>
      </c>
    </row>
    <row r="11454" spans="1:3">
      <c r="A11454" s="11" t="s">
        <v>57588</v>
      </c>
      <c r="B11454" s="11">
        <v>699</v>
      </c>
      <c r="C11454" s="11" t="s">
        <v>57589</v>
      </c>
    </row>
    <row r="11455" spans="1:3">
      <c r="A11455" s="11" t="s">
        <v>57590</v>
      </c>
      <c r="B11455" s="11">
        <v>699</v>
      </c>
      <c r="C11455" s="11" t="s">
        <v>57589</v>
      </c>
    </row>
    <row r="11456" spans="1:3">
      <c r="A11456" s="11" t="s">
        <v>57591</v>
      </c>
      <c r="B11456" s="11">
        <v>699</v>
      </c>
      <c r="C11456" s="11" t="s">
        <v>57589</v>
      </c>
    </row>
    <row r="11457" spans="1:3">
      <c r="A11457" s="11" t="s">
        <v>57592</v>
      </c>
      <c r="B11457" s="11">
        <v>528</v>
      </c>
      <c r="C11457" s="11" t="s">
        <v>57593</v>
      </c>
    </row>
    <row r="11458" spans="1:3">
      <c r="A11458" s="11" t="s">
        <v>57594</v>
      </c>
      <c r="B11458" s="11">
        <v>580</v>
      </c>
      <c r="C11458" s="11" t="s">
        <v>57595</v>
      </c>
    </row>
    <row r="11459" spans="1:3">
      <c r="A11459" s="11" t="s">
        <v>57596</v>
      </c>
      <c r="B11459" s="11">
        <v>288</v>
      </c>
      <c r="C11459" s="11" t="s">
        <v>57597</v>
      </c>
    </row>
    <row r="11460" spans="1:3">
      <c r="A11460" s="11" t="s">
        <v>57598</v>
      </c>
      <c r="B11460" s="11">
        <v>320</v>
      </c>
      <c r="C11460" s="11" t="s">
        <v>57599</v>
      </c>
    </row>
    <row r="11461" spans="1:3">
      <c r="A11461" s="11" t="s">
        <v>57600</v>
      </c>
      <c r="B11461" s="11">
        <v>328</v>
      </c>
      <c r="C11461" s="11" t="s">
        <v>57601</v>
      </c>
    </row>
    <row r="11462" spans="1:3">
      <c r="A11462" s="11" t="s">
        <v>57602</v>
      </c>
      <c r="B11462" s="11">
        <v>328</v>
      </c>
      <c r="C11462" s="11" t="s">
        <v>57603</v>
      </c>
    </row>
    <row r="11463" spans="1:3">
      <c r="A11463" s="11" t="s">
        <v>57604</v>
      </c>
      <c r="B11463" s="11">
        <v>290</v>
      </c>
      <c r="C11463" s="11" t="s">
        <v>57605</v>
      </c>
    </row>
    <row r="11464" spans="1:3">
      <c r="A11464" s="11" t="s">
        <v>57606</v>
      </c>
      <c r="B11464" s="11">
        <v>163</v>
      </c>
      <c r="C11464" s="11" t="s">
        <v>57607</v>
      </c>
    </row>
    <row r="11465" spans="1:3">
      <c r="A11465" s="11" t="s">
        <v>57608</v>
      </c>
      <c r="B11465" s="11">
        <v>147</v>
      </c>
      <c r="C11465" s="11" t="s">
        <v>57609</v>
      </c>
    </row>
    <row r="11466" spans="1:3">
      <c r="A11466" s="11" t="s">
        <v>57610</v>
      </c>
      <c r="B11466" s="11">
        <v>150</v>
      </c>
      <c r="C11466" s="11" t="s">
        <v>57611</v>
      </c>
    </row>
    <row r="11467" spans="1:3">
      <c r="A11467" s="11" t="s">
        <v>57612</v>
      </c>
      <c r="B11467" s="11">
        <v>150</v>
      </c>
      <c r="C11467" s="11" t="s">
        <v>57611</v>
      </c>
    </row>
    <row r="11468" spans="1:3">
      <c r="A11468" s="11" t="s">
        <v>57613</v>
      </c>
      <c r="B11468" s="11">
        <v>150</v>
      </c>
      <c r="C11468" s="11" t="s">
        <v>57611</v>
      </c>
    </row>
    <row r="11469" spans="1:3">
      <c r="A11469" s="11" t="s">
        <v>57614</v>
      </c>
      <c r="B11469" s="11">
        <v>513</v>
      </c>
      <c r="C11469" s="11" t="s">
        <v>57615</v>
      </c>
    </row>
    <row r="11470" spans="1:3">
      <c r="A11470" s="11" t="s">
        <v>57616</v>
      </c>
      <c r="B11470" s="11">
        <v>553</v>
      </c>
      <c r="C11470" s="11" t="s">
        <v>57617</v>
      </c>
    </row>
    <row r="11471" spans="1:3">
      <c r="A11471" s="11" t="s">
        <v>57618</v>
      </c>
      <c r="B11471" s="11">
        <v>530</v>
      </c>
      <c r="C11471" s="11" t="s">
        <v>57619</v>
      </c>
    </row>
    <row r="11472" spans="1:3">
      <c r="A11472" s="11" t="s">
        <v>57620</v>
      </c>
      <c r="B11472" s="11">
        <v>475</v>
      </c>
      <c r="C11472" s="11" t="s">
        <v>57621</v>
      </c>
    </row>
    <row r="11473" spans="1:3">
      <c r="A11473" s="11" t="s">
        <v>57622</v>
      </c>
      <c r="B11473" s="11">
        <v>496</v>
      </c>
      <c r="C11473" s="11" t="s">
        <v>57623</v>
      </c>
    </row>
    <row r="11474" spans="1:3">
      <c r="A11474" s="11" t="s">
        <v>57624</v>
      </c>
      <c r="B11474" s="11">
        <v>343</v>
      </c>
      <c r="C11474" s="11" t="s">
        <v>57625</v>
      </c>
    </row>
    <row r="11475" spans="1:3">
      <c r="A11475" s="11" t="s">
        <v>57626</v>
      </c>
      <c r="B11475" s="11">
        <v>196</v>
      </c>
      <c r="C11475" s="11" t="s">
        <v>57627</v>
      </c>
    </row>
    <row r="11476" spans="1:3">
      <c r="A11476" s="11" t="s">
        <v>57628</v>
      </c>
      <c r="B11476" s="11">
        <v>129</v>
      </c>
      <c r="C11476" s="11" t="s">
        <v>57629</v>
      </c>
    </row>
    <row r="11477" spans="1:3">
      <c r="A11477" s="11" t="s">
        <v>57630</v>
      </c>
      <c r="B11477" s="11">
        <v>390</v>
      </c>
      <c r="C11477" s="11" t="s">
        <v>57631</v>
      </c>
    </row>
    <row r="11478" spans="1:3">
      <c r="A11478" s="11" t="s">
        <v>57632</v>
      </c>
      <c r="B11478" s="11">
        <v>293</v>
      </c>
      <c r="C11478" s="11" t="s">
        <v>57633</v>
      </c>
    </row>
    <row r="11479" spans="1:3">
      <c r="A11479" s="11" t="s">
        <v>57634</v>
      </c>
      <c r="B11479" s="11">
        <v>293</v>
      </c>
      <c r="C11479" s="11" t="s">
        <v>57633</v>
      </c>
    </row>
    <row r="11480" spans="1:3">
      <c r="A11480" s="11" t="s">
        <v>57635</v>
      </c>
      <c r="B11480" s="11">
        <v>293</v>
      </c>
      <c r="C11480" s="11" t="s">
        <v>57633</v>
      </c>
    </row>
    <row r="11481" spans="1:3">
      <c r="A11481" s="11" t="s">
        <v>57636</v>
      </c>
      <c r="B11481" s="11">
        <v>293</v>
      </c>
      <c r="C11481" s="11" t="s">
        <v>57633</v>
      </c>
    </row>
    <row r="11482" spans="1:3">
      <c r="A11482" s="11" t="s">
        <v>57637</v>
      </c>
      <c r="B11482" s="11">
        <v>122</v>
      </c>
      <c r="C11482" s="11" t="s">
        <v>57638</v>
      </c>
    </row>
    <row r="11483" spans="1:3">
      <c r="A11483" s="11" t="s">
        <v>57639</v>
      </c>
      <c r="B11483" s="11">
        <v>176</v>
      </c>
      <c r="C11483" s="11" t="s">
        <v>57640</v>
      </c>
    </row>
    <row r="11484" spans="1:3">
      <c r="A11484" s="11" t="s">
        <v>57641</v>
      </c>
      <c r="B11484" s="11">
        <v>681</v>
      </c>
      <c r="C11484" s="11" t="s">
        <v>57642</v>
      </c>
    </row>
    <row r="11485" spans="1:3">
      <c r="A11485" s="11" t="s">
        <v>57643</v>
      </c>
      <c r="B11485" s="11">
        <v>144</v>
      </c>
      <c r="C11485" s="11" t="s">
        <v>57644</v>
      </c>
    </row>
    <row r="11486" spans="1:3">
      <c r="A11486" s="11" t="s">
        <v>57645</v>
      </c>
      <c r="B11486" s="11">
        <v>123</v>
      </c>
      <c r="C11486" s="11" t="s">
        <v>57646</v>
      </c>
    </row>
    <row r="11487" spans="1:3">
      <c r="A11487" s="11" t="s">
        <v>57647</v>
      </c>
      <c r="B11487" s="11">
        <v>123</v>
      </c>
      <c r="C11487" s="11" t="s">
        <v>57648</v>
      </c>
    </row>
    <row r="11488" spans="1:3">
      <c r="A11488" s="11" t="s">
        <v>57649</v>
      </c>
      <c r="B11488" s="11">
        <v>123</v>
      </c>
      <c r="C11488" s="11" t="s">
        <v>57648</v>
      </c>
    </row>
    <row r="11489" spans="1:3">
      <c r="A11489" s="11" t="s">
        <v>57650</v>
      </c>
      <c r="B11489" s="11">
        <v>123</v>
      </c>
      <c r="C11489" s="11" t="s">
        <v>57648</v>
      </c>
    </row>
    <row r="11490" spans="1:3">
      <c r="A11490" s="11" t="s">
        <v>57651</v>
      </c>
      <c r="B11490" s="11">
        <v>1978</v>
      </c>
      <c r="C11490" s="11" t="s">
        <v>57652</v>
      </c>
    </row>
    <row r="11491" spans="1:3">
      <c r="A11491" s="11" t="s">
        <v>57653</v>
      </c>
      <c r="B11491" s="11">
        <v>1978</v>
      </c>
      <c r="C11491" s="11" t="s">
        <v>57652</v>
      </c>
    </row>
    <row r="11492" spans="1:3">
      <c r="A11492" s="11" t="s">
        <v>57654</v>
      </c>
      <c r="B11492" s="11">
        <v>1978</v>
      </c>
      <c r="C11492" s="11" t="s">
        <v>57652</v>
      </c>
    </row>
    <row r="11493" spans="1:3">
      <c r="A11493" s="11" t="s">
        <v>57655</v>
      </c>
      <c r="B11493" s="11">
        <v>1978</v>
      </c>
      <c r="C11493" s="11" t="s">
        <v>57656</v>
      </c>
    </row>
    <row r="11494" spans="1:3">
      <c r="A11494" s="11" t="s">
        <v>57657</v>
      </c>
      <c r="B11494" s="11">
        <v>1957</v>
      </c>
      <c r="C11494" s="11" t="s">
        <v>57658</v>
      </c>
    </row>
    <row r="11495" spans="1:3">
      <c r="A11495" s="11" t="s">
        <v>57659</v>
      </c>
      <c r="B11495" s="11">
        <v>1943</v>
      </c>
      <c r="C11495" s="11" t="s">
        <v>57660</v>
      </c>
    </row>
    <row r="11496" spans="1:3">
      <c r="A11496" s="11" t="s">
        <v>57661</v>
      </c>
      <c r="B11496" s="11">
        <v>1936</v>
      </c>
      <c r="C11496" s="11" t="s">
        <v>57662</v>
      </c>
    </row>
    <row r="11497" spans="1:3">
      <c r="A11497" s="11" t="s">
        <v>57663</v>
      </c>
      <c r="B11497" s="11">
        <v>1467</v>
      </c>
      <c r="C11497" s="11" t="s">
        <v>57664</v>
      </c>
    </row>
    <row r="11498" spans="1:3">
      <c r="A11498" s="11" t="s">
        <v>57665</v>
      </c>
      <c r="B11498" s="11">
        <v>1467</v>
      </c>
      <c r="C11498" s="11" t="s">
        <v>57664</v>
      </c>
    </row>
    <row r="11499" spans="1:3">
      <c r="A11499" s="11" t="s">
        <v>57666</v>
      </c>
      <c r="B11499" s="11">
        <v>2132</v>
      </c>
      <c r="C11499" s="11" t="s">
        <v>57667</v>
      </c>
    </row>
    <row r="11500" spans="1:3">
      <c r="A11500" s="11" t="s">
        <v>57668</v>
      </c>
      <c r="B11500" s="11">
        <v>2111</v>
      </c>
      <c r="C11500" s="11" t="s">
        <v>57669</v>
      </c>
    </row>
    <row r="11501" spans="1:3">
      <c r="A11501" s="11" t="s">
        <v>57670</v>
      </c>
      <c r="B11501" s="11">
        <v>2118</v>
      </c>
      <c r="C11501" s="11" t="s">
        <v>57671</v>
      </c>
    </row>
    <row r="11502" spans="1:3">
      <c r="A11502" s="11" t="s">
        <v>57672</v>
      </c>
      <c r="B11502" s="11">
        <v>2097</v>
      </c>
      <c r="C11502" s="11" t="s">
        <v>57673</v>
      </c>
    </row>
    <row r="11503" spans="1:3">
      <c r="A11503" s="11" t="s">
        <v>57674</v>
      </c>
      <c r="B11503" s="11">
        <v>2101</v>
      </c>
      <c r="C11503" s="11" t="s">
        <v>57675</v>
      </c>
    </row>
    <row r="11504" spans="1:3">
      <c r="A11504" s="11" t="s">
        <v>57676</v>
      </c>
      <c r="B11504" s="11">
        <v>2080</v>
      </c>
      <c r="C11504" s="11" t="s">
        <v>57677</v>
      </c>
    </row>
    <row r="11505" spans="1:3">
      <c r="A11505" s="11" t="s">
        <v>57678</v>
      </c>
      <c r="B11505" s="11">
        <v>2087</v>
      </c>
      <c r="C11505" s="11" t="s">
        <v>57679</v>
      </c>
    </row>
    <row r="11506" spans="1:3">
      <c r="A11506" s="11" t="s">
        <v>57680</v>
      </c>
      <c r="B11506" s="11">
        <v>2066</v>
      </c>
      <c r="C11506" s="11" t="s">
        <v>57681</v>
      </c>
    </row>
    <row r="11507" spans="1:3">
      <c r="A11507" s="11" t="s">
        <v>57682</v>
      </c>
      <c r="B11507" s="11">
        <v>2133</v>
      </c>
      <c r="C11507" s="11" t="s">
        <v>57683</v>
      </c>
    </row>
    <row r="11508" spans="1:3">
      <c r="A11508" s="11" t="s">
        <v>57684</v>
      </c>
      <c r="B11508" s="11">
        <v>2112</v>
      </c>
      <c r="C11508" s="11" t="s">
        <v>57685</v>
      </c>
    </row>
    <row r="11509" spans="1:3">
      <c r="A11509" s="11" t="s">
        <v>57686</v>
      </c>
      <c r="B11509" s="11">
        <v>2119</v>
      </c>
      <c r="C11509" s="11" t="s">
        <v>57687</v>
      </c>
    </row>
    <row r="11510" spans="1:3">
      <c r="A11510" s="11" t="s">
        <v>57688</v>
      </c>
      <c r="B11510" s="11">
        <v>2098</v>
      </c>
      <c r="C11510" s="11" t="s">
        <v>57689</v>
      </c>
    </row>
    <row r="11511" spans="1:3">
      <c r="A11511" s="11" t="s">
        <v>57690</v>
      </c>
      <c r="B11511" s="11">
        <v>2102</v>
      </c>
      <c r="C11511" s="11" t="s">
        <v>57691</v>
      </c>
    </row>
    <row r="11512" spans="1:3">
      <c r="A11512" s="11" t="s">
        <v>57692</v>
      </c>
      <c r="B11512" s="11">
        <v>2081</v>
      </c>
      <c r="C11512" s="11" t="s">
        <v>57693</v>
      </c>
    </row>
    <row r="11513" spans="1:3">
      <c r="A11513" s="11" t="s">
        <v>57694</v>
      </c>
      <c r="B11513" s="11">
        <v>2088</v>
      </c>
      <c r="C11513" s="11" t="s">
        <v>57695</v>
      </c>
    </row>
    <row r="11514" spans="1:3">
      <c r="A11514" s="11" t="s">
        <v>57696</v>
      </c>
      <c r="B11514" s="11">
        <v>2067</v>
      </c>
      <c r="C11514" s="11" t="s">
        <v>57697</v>
      </c>
    </row>
    <row r="11515" spans="1:3">
      <c r="A11515" s="11" t="s">
        <v>57698</v>
      </c>
      <c r="B11515" s="11">
        <v>437</v>
      </c>
      <c r="C11515" s="11" t="s">
        <v>57699</v>
      </c>
    </row>
    <row r="11516" spans="1:3">
      <c r="A11516" s="11" t="s">
        <v>57700</v>
      </c>
      <c r="B11516" s="11">
        <v>512</v>
      </c>
      <c r="C11516" s="11" t="s">
        <v>57701</v>
      </c>
    </row>
    <row r="11517" spans="1:3">
      <c r="A11517" s="11" t="s">
        <v>57702</v>
      </c>
      <c r="B11517" s="11">
        <v>454</v>
      </c>
      <c r="C11517" s="11" t="s">
        <v>57703</v>
      </c>
    </row>
    <row r="11518" spans="1:3">
      <c r="A11518" s="11" t="s">
        <v>57704</v>
      </c>
      <c r="B11518" s="11">
        <v>321</v>
      </c>
      <c r="C11518" s="11" t="s">
        <v>57705</v>
      </c>
    </row>
    <row r="11519" spans="1:3">
      <c r="A11519" s="11" t="s">
        <v>57706</v>
      </c>
      <c r="B11519" s="11">
        <v>792</v>
      </c>
      <c r="C11519" s="11" t="s">
        <v>57707</v>
      </c>
    </row>
    <row r="11520" spans="1:3">
      <c r="A11520" s="11" t="s">
        <v>57708</v>
      </c>
      <c r="B11520" s="11">
        <v>811</v>
      </c>
      <c r="C11520" s="11" t="s">
        <v>57709</v>
      </c>
    </row>
    <row r="11521" spans="1:3">
      <c r="A11521" s="11" t="s">
        <v>57710</v>
      </c>
      <c r="B11521" s="11">
        <v>815</v>
      </c>
      <c r="C11521" s="11" t="s">
        <v>57711</v>
      </c>
    </row>
    <row r="11522" spans="1:3">
      <c r="A11522" s="11" t="s">
        <v>57712</v>
      </c>
      <c r="B11522" s="11">
        <v>483</v>
      </c>
      <c r="C11522" s="11" t="s">
        <v>57713</v>
      </c>
    </row>
    <row r="11523" spans="1:3">
      <c r="A11523" s="11" t="s">
        <v>57714</v>
      </c>
      <c r="B11523" s="11">
        <v>673</v>
      </c>
      <c r="C11523" s="11" t="s">
        <v>57715</v>
      </c>
    </row>
    <row r="11524" spans="1:3">
      <c r="A11524" s="11" t="s">
        <v>57716</v>
      </c>
      <c r="B11524" s="11">
        <v>665</v>
      </c>
      <c r="C11524" s="11" t="s">
        <v>57717</v>
      </c>
    </row>
    <row r="11525" spans="1:3">
      <c r="A11525" s="11" t="s">
        <v>57718</v>
      </c>
      <c r="B11525" s="11">
        <v>261</v>
      </c>
      <c r="C11525" s="11" t="s">
        <v>57719</v>
      </c>
    </row>
    <row r="11526" spans="1:3">
      <c r="A11526" s="11" t="s">
        <v>57720</v>
      </c>
      <c r="B11526" s="11">
        <v>119</v>
      </c>
      <c r="C11526" s="11" t="s">
        <v>57721</v>
      </c>
    </row>
    <row r="11527" spans="1:3">
      <c r="A11527" s="11" t="s">
        <v>57722</v>
      </c>
      <c r="B11527" s="11">
        <v>290</v>
      </c>
      <c r="C11527" s="11" t="s">
        <v>57723</v>
      </c>
    </row>
    <row r="11528" spans="1:3">
      <c r="A11528" s="11" t="s">
        <v>57724</v>
      </c>
      <c r="B11528" s="11">
        <v>280</v>
      </c>
      <c r="C11528" s="11" t="s">
        <v>57725</v>
      </c>
    </row>
    <row r="11529" spans="1:3">
      <c r="A11529" s="11" t="s">
        <v>57726</v>
      </c>
      <c r="B11529" s="11">
        <v>179</v>
      </c>
      <c r="C11529" s="11" t="s">
        <v>57727</v>
      </c>
    </row>
    <row r="11530" spans="1:3">
      <c r="A11530" s="11" t="s">
        <v>57728</v>
      </c>
      <c r="B11530" s="11">
        <v>135</v>
      </c>
      <c r="C11530" s="11" t="s">
        <v>57729</v>
      </c>
    </row>
    <row r="11531" spans="1:3">
      <c r="A11531" s="11" t="s">
        <v>57730</v>
      </c>
      <c r="B11531" s="11">
        <v>340</v>
      </c>
      <c r="C11531" s="11" t="s">
        <v>57731</v>
      </c>
    </row>
    <row r="11532" spans="1:3">
      <c r="A11532" s="11" t="s">
        <v>57732</v>
      </c>
      <c r="B11532" s="11">
        <v>397</v>
      </c>
      <c r="C11532" s="11" t="s">
        <v>57733</v>
      </c>
    </row>
    <row r="11533" spans="1:3">
      <c r="A11533" s="11" t="s">
        <v>57734</v>
      </c>
      <c r="B11533" s="11">
        <v>189</v>
      </c>
      <c r="C11533" s="11" t="s">
        <v>57735</v>
      </c>
    </row>
    <row r="11534" spans="1:3">
      <c r="A11534" s="11" t="s">
        <v>57736</v>
      </c>
      <c r="B11534" s="11">
        <v>253</v>
      </c>
      <c r="C11534" s="11" t="s">
        <v>57737</v>
      </c>
    </row>
    <row r="11535" spans="1:3">
      <c r="A11535" s="11" t="s">
        <v>57738</v>
      </c>
      <c r="B11535" s="11">
        <v>310</v>
      </c>
      <c r="C11535" s="11" t="s">
        <v>57739</v>
      </c>
    </row>
    <row r="11536" spans="1:3">
      <c r="A11536" s="11" t="s">
        <v>57740</v>
      </c>
      <c r="B11536" s="11">
        <v>338</v>
      </c>
      <c r="C11536" s="11" t="s">
        <v>57741</v>
      </c>
    </row>
    <row r="11537" spans="1:3">
      <c r="A11537" s="11" t="s">
        <v>57742</v>
      </c>
      <c r="B11537" s="11">
        <v>357</v>
      </c>
      <c r="C11537" s="11" t="s">
        <v>57743</v>
      </c>
    </row>
    <row r="11538" spans="1:3">
      <c r="A11538" s="11" t="s">
        <v>57744</v>
      </c>
      <c r="B11538" s="11">
        <v>355</v>
      </c>
      <c r="C11538" s="11" t="s">
        <v>57745</v>
      </c>
    </row>
    <row r="11539" spans="1:3">
      <c r="A11539" s="11" t="s">
        <v>57746</v>
      </c>
      <c r="B11539" s="11">
        <v>349</v>
      </c>
      <c r="C11539" s="11" t="s">
        <v>57747</v>
      </c>
    </row>
    <row r="11540" spans="1:3">
      <c r="A11540" s="11" t="s">
        <v>57748</v>
      </c>
      <c r="B11540" s="11">
        <v>367</v>
      </c>
      <c r="C11540" s="11" t="s">
        <v>57749</v>
      </c>
    </row>
    <row r="11541" spans="1:3">
      <c r="A11541" s="11" t="s">
        <v>57750</v>
      </c>
      <c r="B11541" s="11">
        <v>414</v>
      </c>
      <c r="C11541" s="11" t="s">
        <v>57751</v>
      </c>
    </row>
    <row r="11542" spans="1:3">
      <c r="A11542" s="11" t="s">
        <v>57752</v>
      </c>
      <c r="B11542" s="11">
        <v>338</v>
      </c>
      <c r="C11542" s="11" t="s">
        <v>57753</v>
      </c>
    </row>
    <row r="11543" spans="1:3">
      <c r="A11543" s="11" t="s">
        <v>57754</v>
      </c>
      <c r="B11543" s="11">
        <v>338</v>
      </c>
      <c r="C11543" s="11" t="s">
        <v>57753</v>
      </c>
    </row>
    <row r="11544" spans="1:3">
      <c r="A11544" s="11" t="s">
        <v>57755</v>
      </c>
      <c r="B11544" s="11">
        <v>253</v>
      </c>
      <c r="C11544" s="11" t="s">
        <v>57756</v>
      </c>
    </row>
    <row r="11545" spans="1:3">
      <c r="A11545" s="11" t="s">
        <v>57757</v>
      </c>
      <c r="B11545" s="11">
        <v>206</v>
      </c>
      <c r="C11545" s="11" t="s">
        <v>57758</v>
      </c>
    </row>
    <row r="11546" spans="1:3">
      <c r="A11546" s="11" t="s">
        <v>57759</v>
      </c>
      <c r="B11546" s="11">
        <v>653</v>
      </c>
      <c r="C11546" s="11" t="s">
        <v>57760</v>
      </c>
    </row>
    <row r="11547" spans="1:3">
      <c r="A11547" s="11" t="s">
        <v>57761</v>
      </c>
      <c r="B11547" s="11">
        <v>1218</v>
      </c>
      <c r="C11547" s="11" t="s">
        <v>57762</v>
      </c>
    </row>
    <row r="11548" spans="1:3">
      <c r="A11548" s="11" t="s">
        <v>57763</v>
      </c>
      <c r="B11548" s="11">
        <v>1249</v>
      </c>
      <c r="C11548" s="11" t="s">
        <v>57764</v>
      </c>
    </row>
    <row r="11549" spans="1:3">
      <c r="A11549" s="11" t="s">
        <v>57765</v>
      </c>
      <c r="B11549" s="11">
        <v>1324</v>
      </c>
      <c r="C11549" s="11" t="s">
        <v>57766</v>
      </c>
    </row>
    <row r="11550" spans="1:3">
      <c r="A11550" s="11" t="s">
        <v>57767</v>
      </c>
      <c r="B11550" s="11">
        <v>1118</v>
      </c>
      <c r="C11550" s="11" t="s">
        <v>57768</v>
      </c>
    </row>
    <row r="11551" spans="1:3">
      <c r="A11551" s="11" t="s">
        <v>57769</v>
      </c>
      <c r="B11551" s="11">
        <v>546</v>
      </c>
      <c r="C11551" s="11" t="s">
        <v>57770</v>
      </c>
    </row>
    <row r="11552" spans="1:3">
      <c r="A11552" s="11" t="s">
        <v>57771</v>
      </c>
      <c r="B11552" s="11">
        <v>531</v>
      </c>
      <c r="C11552" s="11" t="s">
        <v>57772</v>
      </c>
    </row>
    <row r="11553" spans="1:3">
      <c r="A11553" s="11" t="s">
        <v>57773</v>
      </c>
      <c r="B11553" s="11">
        <v>574</v>
      </c>
      <c r="C11553" s="11" t="s">
        <v>57774</v>
      </c>
    </row>
    <row r="11554" spans="1:3">
      <c r="A11554" s="11" t="s">
        <v>57775</v>
      </c>
      <c r="B11554" s="11">
        <v>540</v>
      </c>
      <c r="C11554" s="11" t="s">
        <v>57776</v>
      </c>
    </row>
    <row r="11555" spans="1:3">
      <c r="A11555" s="11" t="s">
        <v>57777</v>
      </c>
      <c r="B11555" s="11">
        <v>251</v>
      </c>
      <c r="C11555" s="11" t="s">
        <v>57778</v>
      </c>
    </row>
    <row r="11556" spans="1:3">
      <c r="A11556" s="11" t="s">
        <v>57779</v>
      </c>
      <c r="B11556" s="11">
        <v>418</v>
      </c>
      <c r="C11556" s="11" t="s">
        <v>57780</v>
      </c>
    </row>
    <row r="11557" spans="1:3">
      <c r="A11557" s="11" t="s">
        <v>57781</v>
      </c>
      <c r="B11557" s="11">
        <v>421</v>
      </c>
      <c r="C11557" s="11" t="s">
        <v>57782</v>
      </c>
    </row>
    <row r="11558" spans="1:3">
      <c r="A11558" s="11" t="s">
        <v>57783</v>
      </c>
      <c r="B11558" s="11">
        <v>366</v>
      </c>
      <c r="C11558" s="11" t="s">
        <v>57784</v>
      </c>
    </row>
    <row r="11559" spans="1:3">
      <c r="A11559" s="11" t="s">
        <v>57785</v>
      </c>
      <c r="B11559" s="11">
        <v>188</v>
      </c>
      <c r="C11559" s="11" t="s">
        <v>57786</v>
      </c>
    </row>
    <row r="11560" spans="1:3">
      <c r="A11560" s="11" t="s">
        <v>57787</v>
      </c>
      <c r="B11560" s="11">
        <v>543</v>
      </c>
      <c r="C11560" s="11" t="s">
        <v>57788</v>
      </c>
    </row>
    <row r="11561" spans="1:3">
      <c r="A11561" s="11" t="s">
        <v>57789</v>
      </c>
      <c r="B11561" s="11">
        <v>456</v>
      </c>
      <c r="C11561" s="11" t="s">
        <v>57790</v>
      </c>
    </row>
    <row r="11562" spans="1:3">
      <c r="A11562" s="11" t="s">
        <v>57791</v>
      </c>
      <c r="B11562" s="11">
        <v>339</v>
      </c>
      <c r="C11562" s="11" t="s">
        <v>57792</v>
      </c>
    </row>
    <row r="11563" spans="1:3">
      <c r="A11563" s="11" t="s">
        <v>57793</v>
      </c>
      <c r="B11563" s="11">
        <v>499</v>
      </c>
      <c r="C11563" s="11" t="s">
        <v>57794</v>
      </c>
    </row>
    <row r="11564" spans="1:3">
      <c r="A11564" s="11" t="s">
        <v>57795</v>
      </c>
      <c r="B11564" s="11">
        <v>499</v>
      </c>
      <c r="C11564" s="11" t="s">
        <v>57796</v>
      </c>
    </row>
    <row r="11565" spans="1:3">
      <c r="A11565" s="11" t="s">
        <v>57797</v>
      </c>
      <c r="B11565" s="11">
        <v>499</v>
      </c>
      <c r="C11565" s="11" t="s">
        <v>57796</v>
      </c>
    </row>
    <row r="11566" spans="1:3">
      <c r="A11566" s="11" t="s">
        <v>57798</v>
      </c>
      <c r="B11566" s="11">
        <v>875</v>
      </c>
      <c r="C11566" s="11" t="s">
        <v>57799</v>
      </c>
    </row>
    <row r="11567" spans="1:3">
      <c r="A11567" s="11" t="s">
        <v>57800</v>
      </c>
      <c r="B11567" s="11">
        <v>875</v>
      </c>
      <c r="C11567" s="11" t="s">
        <v>57801</v>
      </c>
    </row>
    <row r="11568" spans="1:3">
      <c r="A11568" s="11" t="s">
        <v>57802</v>
      </c>
      <c r="B11568" s="11">
        <v>875</v>
      </c>
      <c r="C11568" s="11" t="s">
        <v>57801</v>
      </c>
    </row>
    <row r="11569" spans="1:3">
      <c r="A11569" s="11" t="s">
        <v>57803</v>
      </c>
      <c r="B11569" s="11">
        <v>875</v>
      </c>
      <c r="C11569" s="11" t="s">
        <v>57801</v>
      </c>
    </row>
    <row r="11570" spans="1:3">
      <c r="A11570" s="11" t="s">
        <v>57804</v>
      </c>
      <c r="B11570" s="11">
        <v>481</v>
      </c>
      <c r="C11570" s="11" t="s">
        <v>57805</v>
      </c>
    </row>
    <row r="11571" spans="1:3">
      <c r="A11571" s="11" t="s">
        <v>57806</v>
      </c>
      <c r="B11571" s="11">
        <v>627</v>
      </c>
      <c r="C11571" s="11" t="s">
        <v>57807</v>
      </c>
    </row>
    <row r="11572" spans="1:3">
      <c r="A11572" s="11" t="s">
        <v>57808</v>
      </c>
      <c r="B11572" s="11">
        <v>589</v>
      </c>
      <c r="C11572" s="11" t="s">
        <v>57809</v>
      </c>
    </row>
    <row r="11573" spans="1:3">
      <c r="A11573" s="11" t="s">
        <v>57810</v>
      </c>
      <c r="B11573" s="11">
        <v>4169</v>
      </c>
      <c r="C11573" s="11" t="s">
        <v>57811</v>
      </c>
    </row>
    <row r="11574" spans="1:3">
      <c r="A11574" s="11" t="s">
        <v>57812</v>
      </c>
      <c r="B11574" s="11">
        <v>227</v>
      </c>
      <c r="C11574" s="11" t="s">
        <v>57813</v>
      </c>
    </row>
    <row r="11575" spans="1:3">
      <c r="A11575" s="11" t="s">
        <v>57814</v>
      </c>
      <c r="B11575" s="11">
        <v>227</v>
      </c>
      <c r="C11575" s="11" t="s">
        <v>57815</v>
      </c>
    </row>
    <row r="11576" spans="1:3">
      <c r="A11576" s="11" t="s">
        <v>57816</v>
      </c>
      <c r="B11576" s="11">
        <v>142</v>
      </c>
      <c r="C11576" s="11" t="s">
        <v>57817</v>
      </c>
    </row>
    <row r="11577" spans="1:3">
      <c r="A11577" s="11" t="s">
        <v>57818</v>
      </c>
      <c r="B11577" s="11">
        <v>142</v>
      </c>
      <c r="C11577" s="11" t="s">
        <v>57817</v>
      </c>
    </row>
    <row r="11578" spans="1:3">
      <c r="A11578" s="11" t="s">
        <v>57819</v>
      </c>
      <c r="B11578" s="11">
        <v>175</v>
      </c>
      <c r="C11578" s="11" t="s">
        <v>57820</v>
      </c>
    </row>
    <row r="11579" spans="1:3">
      <c r="A11579" s="11" t="s">
        <v>57821</v>
      </c>
      <c r="B11579" s="11">
        <v>175</v>
      </c>
      <c r="C11579" s="11" t="s">
        <v>57822</v>
      </c>
    </row>
    <row r="11580" spans="1:3">
      <c r="A11580" s="11" t="s">
        <v>57823</v>
      </c>
      <c r="B11580" s="11">
        <v>214</v>
      </c>
      <c r="C11580" s="11" t="s">
        <v>57824</v>
      </c>
    </row>
    <row r="11581" spans="1:3">
      <c r="A11581" s="11" t="s">
        <v>57825</v>
      </c>
      <c r="B11581" s="11">
        <v>214</v>
      </c>
      <c r="C11581" s="11" t="s">
        <v>57824</v>
      </c>
    </row>
    <row r="11582" spans="1:3">
      <c r="A11582" s="11" t="s">
        <v>57826</v>
      </c>
      <c r="B11582" s="11">
        <v>214</v>
      </c>
      <c r="C11582" s="11" t="s">
        <v>57824</v>
      </c>
    </row>
    <row r="11583" spans="1:3">
      <c r="A11583" s="11" t="s">
        <v>57827</v>
      </c>
      <c r="B11583" s="11">
        <v>214</v>
      </c>
      <c r="C11583" s="11" t="s">
        <v>57824</v>
      </c>
    </row>
    <row r="11584" spans="1:3">
      <c r="A11584" s="11" t="s">
        <v>57828</v>
      </c>
      <c r="B11584" s="11">
        <v>214</v>
      </c>
      <c r="C11584" s="11" t="s">
        <v>57824</v>
      </c>
    </row>
    <row r="11585" spans="1:3">
      <c r="A11585" s="11" t="s">
        <v>57829</v>
      </c>
      <c r="B11585" s="11">
        <v>377</v>
      </c>
      <c r="C11585" s="11" t="s">
        <v>57830</v>
      </c>
    </row>
    <row r="11586" spans="1:3">
      <c r="A11586" s="11" t="s">
        <v>57831</v>
      </c>
      <c r="B11586" s="11">
        <v>922</v>
      </c>
      <c r="C11586" s="11" t="s">
        <v>57832</v>
      </c>
    </row>
    <row r="11587" spans="1:3">
      <c r="A11587" s="11" t="s">
        <v>57833</v>
      </c>
      <c r="B11587" s="11">
        <v>922</v>
      </c>
      <c r="C11587" s="11" t="s">
        <v>57834</v>
      </c>
    </row>
    <row r="11588" spans="1:3">
      <c r="A11588" s="11" t="s">
        <v>57835</v>
      </c>
      <c r="B11588" s="11">
        <v>424</v>
      </c>
      <c r="C11588" s="11" t="s">
        <v>57836</v>
      </c>
    </row>
    <row r="11589" spans="1:3">
      <c r="A11589" s="11" t="s">
        <v>57837</v>
      </c>
      <c r="B11589" s="11">
        <v>424</v>
      </c>
      <c r="C11589" s="11" t="s">
        <v>57836</v>
      </c>
    </row>
    <row r="11590" spans="1:3">
      <c r="A11590" s="11" t="s">
        <v>57838</v>
      </c>
      <c r="B11590" s="11">
        <v>424</v>
      </c>
      <c r="C11590" s="11" t="s">
        <v>57839</v>
      </c>
    </row>
    <row r="11591" spans="1:3">
      <c r="A11591" s="11" t="s">
        <v>57840</v>
      </c>
      <c r="B11591" s="11">
        <v>424</v>
      </c>
      <c r="C11591" s="11" t="s">
        <v>57836</v>
      </c>
    </row>
    <row r="11592" spans="1:3">
      <c r="A11592" s="11" t="s">
        <v>57841</v>
      </c>
      <c r="B11592" s="11">
        <v>424</v>
      </c>
      <c r="C11592" s="11" t="s">
        <v>57839</v>
      </c>
    </row>
    <row r="11593" spans="1:3">
      <c r="A11593" s="11" t="s">
        <v>57842</v>
      </c>
      <c r="B11593" s="11">
        <v>410</v>
      </c>
      <c r="C11593" s="11" t="s">
        <v>57843</v>
      </c>
    </row>
    <row r="11594" spans="1:3">
      <c r="A11594" s="11" t="s">
        <v>57844</v>
      </c>
      <c r="B11594" s="11">
        <v>336</v>
      </c>
      <c r="C11594" s="11" t="s">
        <v>57845</v>
      </c>
    </row>
    <row r="11595" spans="1:3">
      <c r="A11595" s="11" t="s">
        <v>57846</v>
      </c>
      <c r="B11595" s="11">
        <v>289</v>
      </c>
      <c r="C11595" s="11" t="s">
        <v>57847</v>
      </c>
    </row>
    <row r="11596" spans="1:3">
      <c r="A11596" s="11" t="s">
        <v>57848</v>
      </c>
      <c r="B11596" s="11">
        <v>376</v>
      </c>
      <c r="C11596" s="11" t="s">
        <v>57849</v>
      </c>
    </row>
    <row r="11597" spans="1:3">
      <c r="A11597" s="11" t="s">
        <v>57850</v>
      </c>
      <c r="B11597" s="11">
        <v>333</v>
      </c>
      <c r="C11597" s="11" t="s">
        <v>57851</v>
      </c>
    </row>
    <row r="11598" spans="1:3">
      <c r="A11598" s="11" t="s">
        <v>57852</v>
      </c>
      <c r="B11598" s="11">
        <v>277</v>
      </c>
      <c r="C11598" s="11" t="s">
        <v>57853</v>
      </c>
    </row>
    <row r="11599" spans="1:3">
      <c r="A11599" s="11" t="s">
        <v>57854</v>
      </c>
      <c r="B11599" s="11">
        <v>189</v>
      </c>
      <c r="C11599" s="11" t="s">
        <v>57855</v>
      </c>
    </row>
    <row r="11600" spans="1:3">
      <c r="A11600" s="11" t="s">
        <v>57856</v>
      </c>
      <c r="B11600" s="11">
        <v>271</v>
      </c>
      <c r="C11600" s="11" t="s">
        <v>57857</v>
      </c>
    </row>
    <row r="11601" spans="1:3">
      <c r="A11601" s="11" t="s">
        <v>57858</v>
      </c>
      <c r="B11601" s="11">
        <v>180</v>
      </c>
      <c r="C11601" s="11" t="s">
        <v>57859</v>
      </c>
    </row>
    <row r="11602" spans="1:3">
      <c r="A11602" s="11" t="s">
        <v>57860</v>
      </c>
      <c r="B11602" s="11">
        <v>180</v>
      </c>
      <c r="C11602" s="11" t="s">
        <v>57859</v>
      </c>
    </row>
    <row r="11603" spans="1:3">
      <c r="A11603" s="11" t="s">
        <v>57861</v>
      </c>
      <c r="B11603" s="11">
        <v>174</v>
      </c>
      <c r="C11603" s="11" t="s">
        <v>57862</v>
      </c>
    </row>
    <row r="11604" spans="1:3">
      <c r="A11604" s="11" t="s">
        <v>57863</v>
      </c>
      <c r="B11604" s="11">
        <v>1811</v>
      </c>
      <c r="C11604" s="11" t="s">
        <v>57864</v>
      </c>
    </row>
    <row r="11605" spans="1:3">
      <c r="A11605" s="11" t="s">
        <v>57865</v>
      </c>
      <c r="B11605" s="11">
        <v>1811</v>
      </c>
      <c r="C11605" s="11" t="s">
        <v>57864</v>
      </c>
    </row>
    <row r="11606" spans="1:3">
      <c r="A11606" s="11" t="s">
        <v>57866</v>
      </c>
      <c r="B11606" s="11">
        <v>1811</v>
      </c>
      <c r="C11606" s="11" t="s">
        <v>57864</v>
      </c>
    </row>
    <row r="11607" spans="1:3">
      <c r="A11607" s="11" t="s">
        <v>57867</v>
      </c>
      <c r="B11607" s="11">
        <v>1795</v>
      </c>
      <c r="C11607" s="11" t="s">
        <v>57868</v>
      </c>
    </row>
    <row r="11608" spans="1:3">
      <c r="A11608" s="11" t="s">
        <v>57869</v>
      </c>
      <c r="B11608" s="11">
        <v>1795</v>
      </c>
      <c r="C11608" s="11" t="s">
        <v>57870</v>
      </c>
    </row>
    <row r="11609" spans="1:3">
      <c r="A11609" s="11" t="s">
        <v>57871</v>
      </c>
      <c r="B11609" s="11">
        <v>1792</v>
      </c>
      <c r="C11609" s="11" t="s">
        <v>57872</v>
      </c>
    </row>
    <row r="11610" spans="1:3">
      <c r="A11610" s="11" t="s">
        <v>57873</v>
      </c>
      <c r="B11610" s="11">
        <v>1776</v>
      </c>
      <c r="C11610" s="11" t="s">
        <v>57874</v>
      </c>
    </row>
    <row r="11611" spans="1:3">
      <c r="A11611" s="11" t="s">
        <v>57875</v>
      </c>
      <c r="B11611" s="11">
        <v>1050</v>
      </c>
      <c r="C11611" s="11" t="s">
        <v>57876</v>
      </c>
    </row>
    <row r="11612" spans="1:3">
      <c r="A11612" s="11" t="s">
        <v>57877</v>
      </c>
      <c r="B11612" s="11">
        <v>1718</v>
      </c>
      <c r="C11612" s="11" t="s">
        <v>57878</v>
      </c>
    </row>
    <row r="11613" spans="1:3">
      <c r="A11613" s="11" t="s">
        <v>57879</v>
      </c>
      <c r="B11613" s="11">
        <v>953</v>
      </c>
      <c r="C11613" s="11" t="s">
        <v>57880</v>
      </c>
    </row>
    <row r="11614" spans="1:3">
      <c r="A11614" s="11" t="s">
        <v>57881</v>
      </c>
      <c r="B11614" s="11">
        <v>953</v>
      </c>
      <c r="C11614" s="11" t="s">
        <v>57880</v>
      </c>
    </row>
    <row r="11615" spans="1:3">
      <c r="A11615" s="11" t="s">
        <v>57882</v>
      </c>
      <c r="B11615" s="11">
        <v>101</v>
      </c>
      <c r="C11615" s="11" t="s">
        <v>57883</v>
      </c>
    </row>
    <row r="11616" spans="1:3">
      <c r="A11616" s="11" t="s">
        <v>57884</v>
      </c>
      <c r="B11616" s="11">
        <v>107</v>
      </c>
      <c r="C11616" s="11" t="s">
        <v>57885</v>
      </c>
    </row>
    <row r="11617" spans="1:3">
      <c r="A11617" s="11" t="s">
        <v>57886</v>
      </c>
      <c r="B11617" s="11">
        <v>216</v>
      </c>
      <c r="C11617" s="11" t="s">
        <v>57887</v>
      </c>
    </row>
    <row r="11618" spans="1:3">
      <c r="A11618" s="11" t="s">
        <v>57888</v>
      </c>
      <c r="B11618" s="11">
        <v>258</v>
      </c>
      <c r="C11618" s="11" t="s">
        <v>57889</v>
      </c>
    </row>
    <row r="11619" spans="1:3">
      <c r="A11619" s="11" t="s">
        <v>57890</v>
      </c>
      <c r="B11619" s="11">
        <v>138</v>
      </c>
      <c r="C11619" s="11" t="s">
        <v>57891</v>
      </c>
    </row>
    <row r="11620" spans="1:3">
      <c r="A11620" s="11" t="s">
        <v>57892</v>
      </c>
      <c r="B11620" s="11">
        <v>180</v>
      </c>
      <c r="C11620" s="11" t="s">
        <v>57893</v>
      </c>
    </row>
    <row r="11621" spans="1:3">
      <c r="A11621" s="11" t="s">
        <v>57894</v>
      </c>
      <c r="B11621" s="11">
        <v>350</v>
      </c>
      <c r="C11621" s="11" t="s">
        <v>57895</v>
      </c>
    </row>
    <row r="11622" spans="1:3">
      <c r="A11622" s="11" t="s">
        <v>57896</v>
      </c>
      <c r="B11622" s="11">
        <v>248</v>
      </c>
      <c r="C11622" s="11" t="s">
        <v>57897</v>
      </c>
    </row>
    <row r="11623" spans="1:3">
      <c r="A11623" s="11" t="s">
        <v>57898</v>
      </c>
      <c r="B11623" s="11">
        <v>1121</v>
      </c>
      <c r="C11623" s="11" t="s">
        <v>57899</v>
      </c>
    </row>
    <row r="11624" spans="1:3">
      <c r="A11624" s="11" t="s">
        <v>57900</v>
      </c>
      <c r="B11624" s="11">
        <v>1137</v>
      </c>
      <c r="C11624" s="11" t="s">
        <v>57901</v>
      </c>
    </row>
    <row r="11625" spans="1:3">
      <c r="A11625" s="11" t="s">
        <v>57902</v>
      </c>
      <c r="B11625" s="11">
        <v>1253</v>
      </c>
      <c r="C11625" s="11" t="s">
        <v>57903</v>
      </c>
    </row>
    <row r="11626" spans="1:3">
      <c r="A11626" s="11" t="s">
        <v>57904</v>
      </c>
      <c r="B11626" s="11">
        <v>1271</v>
      </c>
      <c r="C11626" s="11" t="s">
        <v>57905</v>
      </c>
    </row>
    <row r="11627" spans="1:3">
      <c r="A11627" s="11" t="s">
        <v>57906</v>
      </c>
      <c r="B11627" s="11">
        <v>1278</v>
      </c>
      <c r="C11627" s="11" t="s">
        <v>57907</v>
      </c>
    </row>
    <row r="11628" spans="1:3">
      <c r="A11628" s="11" t="s">
        <v>57908</v>
      </c>
      <c r="B11628" s="11">
        <v>1236</v>
      </c>
      <c r="C11628" s="11" t="s">
        <v>57909</v>
      </c>
    </row>
    <row r="11629" spans="1:3">
      <c r="A11629" s="11" t="s">
        <v>57910</v>
      </c>
      <c r="B11629" s="11">
        <v>1139</v>
      </c>
      <c r="C11629" s="11" t="s">
        <v>57911</v>
      </c>
    </row>
    <row r="11630" spans="1:3">
      <c r="A11630" s="11" t="s">
        <v>57912</v>
      </c>
      <c r="B11630" s="11">
        <v>1144</v>
      </c>
      <c r="C11630" s="11" t="s">
        <v>57913</v>
      </c>
    </row>
    <row r="11631" spans="1:3">
      <c r="A11631" s="11" t="s">
        <v>57914</v>
      </c>
      <c r="B11631" s="11">
        <v>221</v>
      </c>
      <c r="C11631" s="11" t="s">
        <v>57915</v>
      </c>
    </row>
    <row r="11632" spans="1:3">
      <c r="A11632" s="11" t="s">
        <v>57916</v>
      </c>
      <c r="B11632" s="11">
        <v>588</v>
      </c>
      <c r="C11632" s="11" t="s">
        <v>57917</v>
      </c>
    </row>
    <row r="11633" spans="1:3">
      <c r="A11633" s="11" t="s">
        <v>57918</v>
      </c>
      <c r="B11633" s="11">
        <v>349</v>
      </c>
      <c r="C11633" s="11" t="s">
        <v>57919</v>
      </c>
    </row>
    <row r="11634" spans="1:3">
      <c r="A11634" s="11" t="s">
        <v>57920</v>
      </c>
      <c r="B11634" s="11">
        <v>334</v>
      </c>
      <c r="C11634" s="11" t="s">
        <v>57921</v>
      </c>
    </row>
    <row r="11635" spans="1:3">
      <c r="A11635" s="11" t="s">
        <v>57922</v>
      </c>
      <c r="B11635" s="11">
        <v>334</v>
      </c>
      <c r="C11635" s="11" t="s">
        <v>57923</v>
      </c>
    </row>
    <row r="11636" spans="1:3">
      <c r="A11636" s="11" t="s">
        <v>57924</v>
      </c>
      <c r="B11636" s="11">
        <v>563</v>
      </c>
      <c r="C11636" s="11" t="s">
        <v>57925</v>
      </c>
    </row>
    <row r="11637" spans="1:3">
      <c r="A11637" s="11" t="s">
        <v>57926</v>
      </c>
      <c r="B11637" s="11">
        <v>550</v>
      </c>
      <c r="C11637" s="11" t="s">
        <v>57927</v>
      </c>
    </row>
    <row r="11638" spans="1:3">
      <c r="A11638" s="11" t="s">
        <v>57928</v>
      </c>
      <c r="B11638" s="11">
        <v>513</v>
      </c>
      <c r="C11638" s="11" t="s">
        <v>57929</v>
      </c>
    </row>
    <row r="11639" spans="1:3">
      <c r="A11639" s="11" t="s">
        <v>57930</v>
      </c>
      <c r="B11639" s="11">
        <v>490</v>
      </c>
      <c r="C11639" s="11" t="s">
        <v>57931</v>
      </c>
    </row>
    <row r="11640" spans="1:3">
      <c r="A11640" s="11" t="s">
        <v>57932</v>
      </c>
      <c r="B11640" s="11">
        <v>465</v>
      </c>
      <c r="C11640" s="11" t="s">
        <v>57933</v>
      </c>
    </row>
    <row r="11641" spans="1:3">
      <c r="A11641" s="11" t="s">
        <v>57934</v>
      </c>
      <c r="B11641" s="11">
        <v>356</v>
      </c>
      <c r="C11641" s="11" t="s">
        <v>57935</v>
      </c>
    </row>
    <row r="11642" spans="1:3">
      <c r="A11642" s="11" t="s">
        <v>57936</v>
      </c>
      <c r="B11642" s="11">
        <v>269</v>
      </c>
      <c r="C11642" s="11" t="s">
        <v>57937</v>
      </c>
    </row>
    <row r="11643" spans="1:3">
      <c r="A11643" s="11" t="s">
        <v>57938</v>
      </c>
      <c r="B11643" s="11">
        <v>837</v>
      </c>
      <c r="C11643" s="11" t="s">
        <v>57939</v>
      </c>
    </row>
    <row r="11644" spans="1:3">
      <c r="A11644" s="11" t="s">
        <v>57940</v>
      </c>
      <c r="B11644" s="11">
        <v>731</v>
      </c>
      <c r="C11644" s="11" t="s">
        <v>57941</v>
      </c>
    </row>
    <row r="11645" spans="1:3">
      <c r="A11645" s="11" t="s">
        <v>57942</v>
      </c>
      <c r="B11645" s="11">
        <v>112</v>
      </c>
      <c r="C11645" s="11" t="s">
        <v>57943</v>
      </c>
    </row>
    <row r="11646" spans="1:3">
      <c r="A11646" s="11" t="s">
        <v>57944</v>
      </c>
      <c r="B11646" s="11">
        <v>743</v>
      </c>
      <c r="C11646" s="11" t="s">
        <v>57945</v>
      </c>
    </row>
    <row r="11647" spans="1:3">
      <c r="A11647" s="11" t="s">
        <v>57946</v>
      </c>
      <c r="B11647" s="11">
        <v>539</v>
      </c>
      <c r="C11647" s="11" t="s">
        <v>57947</v>
      </c>
    </row>
    <row r="11648" spans="1:3">
      <c r="A11648" s="11" t="s">
        <v>57948</v>
      </c>
      <c r="B11648" s="11">
        <v>538</v>
      </c>
      <c r="C11648" s="11" t="s">
        <v>57949</v>
      </c>
    </row>
    <row r="11649" spans="1:3">
      <c r="A11649" s="11" t="s">
        <v>57950</v>
      </c>
      <c r="B11649" s="11">
        <v>519</v>
      </c>
      <c r="C11649" s="11" t="s">
        <v>57951</v>
      </c>
    </row>
    <row r="11650" spans="1:3">
      <c r="A11650" s="11" t="s">
        <v>57952</v>
      </c>
      <c r="B11650" s="11">
        <v>537</v>
      </c>
      <c r="C11650" s="11" t="s">
        <v>57953</v>
      </c>
    </row>
    <row r="11651" spans="1:3">
      <c r="A11651" s="11" t="s">
        <v>57954</v>
      </c>
      <c r="B11651" s="11">
        <v>517</v>
      </c>
      <c r="C11651" s="11" t="s">
        <v>57955</v>
      </c>
    </row>
    <row r="11652" spans="1:3">
      <c r="A11652" s="11" t="s">
        <v>57956</v>
      </c>
      <c r="B11652" s="11">
        <v>350</v>
      </c>
      <c r="C11652" s="11" t="s">
        <v>57957</v>
      </c>
    </row>
    <row r="11653" spans="1:3">
      <c r="A11653" s="11" t="s">
        <v>57958</v>
      </c>
      <c r="B11653" s="11">
        <v>330</v>
      </c>
      <c r="C11653" s="11" t="s">
        <v>57959</v>
      </c>
    </row>
    <row r="11654" spans="1:3">
      <c r="A11654" s="11" t="s">
        <v>57960</v>
      </c>
      <c r="B11654" s="11">
        <v>395</v>
      </c>
      <c r="C11654" s="11" t="s">
        <v>57961</v>
      </c>
    </row>
    <row r="11655" spans="1:3">
      <c r="A11655" s="11" t="s">
        <v>57962</v>
      </c>
      <c r="B11655" s="11">
        <v>395</v>
      </c>
      <c r="C11655" s="11" t="s">
        <v>57961</v>
      </c>
    </row>
    <row r="11656" spans="1:3">
      <c r="A11656" s="11" t="s">
        <v>57963</v>
      </c>
      <c r="B11656" s="11">
        <v>194</v>
      </c>
      <c r="C11656" s="11" t="s">
        <v>57964</v>
      </c>
    </row>
    <row r="11657" spans="1:3">
      <c r="A11657" s="11" t="s">
        <v>57965</v>
      </c>
      <c r="B11657" s="11">
        <v>198</v>
      </c>
      <c r="C11657" s="11" t="s">
        <v>57966</v>
      </c>
    </row>
    <row r="11658" spans="1:3">
      <c r="A11658" s="11" t="s">
        <v>57967</v>
      </c>
      <c r="B11658" s="11">
        <v>259</v>
      </c>
      <c r="C11658" s="11" t="s">
        <v>57968</v>
      </c>
    </row>
    <row r="11659" spans="1:3">
      <c r="A11659" s="11" t="s">
        <v>57969</v>
      </c>
      <c r="B11659" s="11">
        <v>176</v>
      </c>
      <c r="C11659" s="11" t="s">
        <v>57970</v>
      </c>
    </row>
    <row r="11660" spans="1:3">
      <c r="A11660" s="11" t="s">
        <v>57971</v>
      </c>
      <c r="B11660" s="11">
        <v>284</v>
      </c>
      <c r="C11660" s="11" t="s">
        <v>57972</v>
      </c>
    </row>
    <row r="11661" spans="1:3">
      <c r="A11661" s="11" t="s">
        <v>57973</v>
      </c>
      <c r="B11661" s="11">
        <v>717</v>
      </c>
      <c r="C11661" s="11" t="s">
        <v>57974</v>
      </c>
    </row>
    <row r="11662" spans="1:3">
      <c r="A11662" s="11" t="s">
        <v>57975</v>
      </c>
      <c r="B11662" s="11">
        <v>599</v>
      </c>
      <c r="C11662" s="11" t="s">
        <v>57976</v>
      </c>
    </row>
    <row r="11663" spans="1:3">
      <c r="A11663" s="11" t="s">
        <v>57977</v>
      </c>
      <c r="B11663" s="11">
        <v>475</v>
      </c>
      <c r="C11663" s="11" t="s">
        <v>57978</v>
      </c>
    </row>
    <row r="11664" spans="1:3">
      <c r="A11664" s="11" t="s">
        <v>57979</v>
      </c>
      <c r="B11664" s="11">
        <v>394</v>
      </c>
      <c r="C11664" s="11" t="s">
        <v>57980</v>
      </c>
    </row>
    <row r="11665" spans="1:3">
      <c r="A11665" s="11" t="s">
        <v>57981</v>
      </c>
      <c r="B11665" s="11">
        <v>467</v>
      </c>
      <c r="C11665" s="11" t="s">
        <v>57982</v>
      </c>
    </row>
    <row r="11666" spans="1:3">
      <c r="A11666" s="11" t="s">
        <v>57983</v>
      </c>
      <c r="B11666" s="11">
        <v>410</v>
      </c>
      <c r="C11666" s="11" t="s">
        <v>57984</v>
      </c>
    </row>
    <row r="11667" spans="1:3">
      <c r="A11667" s="11" t="s">
        <v>57985</v>
      </c>
      <c r="B11667" s="11">
        <v>458</v>
      </c>
      <c r="C11667" s="11" t="s">
        <v>57986</v>
      </c>
    </row>
    <row r="11668" spans="1:3">
      <c r="A11668" s="11" t="s">
        <v>57987</v>
      </c>
      <c r="B11668" s="11">
        <v>426</v>
      </c>
      <c r="C11668" s="11" t="s">
        <v>57988</v>
      </c>
    </row>
    <row r="11669" spans="1:3">
      <c r="A11669" s="11" t="s">
        <v>57989</v>
      </c>
      <c r="B11669" s="11">
        <v>361</v>
      </c>
      <c r="C11669" s="11" t="s">
        <v>57990</v>
      </c>
    </row>
    <row r="11670" spans="1:3">
      <c r="A11670" s="11" t="s">
        <v>57991</v>
      </c>
      <c r="B11670" s="11">
        <v>608</v>
      </c>
      <c r="C11670" s="11" t="s">
        <v>57992</v>
      </c>
    </row>
    <row r="11671" spans="1:3">
      <c r="A11671" s="11" t="s">
        <v>57993</v>
      </c>
      <c r="B11671" s="11">
        <v>753</v>
      </c>
      <c r="C11671" s="11" t="s">
        <v>57994</v>
      </c>
    </row>
    <row r="11672" spans="1:3">
      <c r="A11672" s="11" t="s">
        <v>57995</v>
      </c>
      <c r="B11672" s="11">
        <v>753</v>
      </c>
      <c r="C11672" s="11" t="s">
        <v>57996</v>
      </c>
    </row>
    <row r="11673" spans="1:3">
      <c r="A11673" s="11" t="s">
        <v>57997</v>
      </c>
      <c r="B11673" s="11">
        <v>392</v>
      </c>
      <c r="C11673" s="11" t="s">
        <v>57998</v>
      </c>
    </row>
    <row r="11674" spans="1:3">
      <c r="A11674" s="11" t="s">
        <v>57999</v>
      </c>
      <c r="B11674" s="11">
        <v>611</v>
      </c>
      <c r="C11674" s="11" t="s">
        <v>58000</v>
      </c>
    </row>
    <row r="11675" spans="1:3">
      <c r="A11675" s="11" t="s">
        <v>58001</v>
      </c>
      <c r="B11675" s="11">
        <v>481</v>
      </c>
      <c r="C11675" s="11" t="s">
        <v>58002</v>
      </c>
    </row>
    <row r="11676" spans="1:3">
      <c r="A11676" s="11" t="s">
        <v>58003</v>
      </c>
      <c r="B11676" s="11">
        <v>470</v>
      </c>
      <c r="C11676" s="11" t="s">
        <v>58004</v>
      </c>
    </row>
    <row r="11677" spans="1:3">
      <c r="A11677" s="11" t="s">
        <v>58005</v>
      </c>
      <c r="B11677" s="11">
        <v>342</v>
      </c>
      <c r="C11677" s="11" t="s">
        <v>58006</v>
      </c>
    </row>
    <row r="11678" spans="1:3">
      <c r="A11678" s="11" t="s">
        <v>58007</v>
      </c>
      <c r="B11678" s="11">
        <v>553</v>
      </c>
      <c r="C11678" s="11" t="s">
        <v>58008</v>
      </c>
    </row>
    <row r="11679" spans="1:3">
      <c r="A11679" s="11" t="s">
        <v>58009</v>
      </c>
      <c r="B11679" s="11">
        <v>510</v>
      </c>
      <c r="C11679" s="11" t="s">
        <v>58010</v>
      </c>
    </row>
    <row r="11680" spans="1:3">
      <c r="A11680" s="11" t="s">
        <v>58011</v>
      </c>
      <c r="B11680" s="11">
        <v>548</v>
      </c>
      <c r="C11680" s="11" t="s">
        <v>58012</v>
      </c>
    </row>
    <row r="11681" spans="1:3">
      <c r="A11681" s="11" t="s">
        <v>58013</v>
      </c>
      <c r="B11681" s="11">
        <v>499</v>
      </c>
      <c r="C11681" s="11" t="s">
        <v>58014</v>
      </c>
    </row>
    <row r="11682" spans="1:3">
      <c r="A11682" s="11" t="s">
        <v>58015</v>
      </c>
      <c r="B11682" s="11">
        <v>564</v>
      </c>
      <c r="C11682" s="11" t="s">
        <v>58016</v>
      </c>
    </row>
    <row r="11683" spans="1:3">
      <c r="A11683" s="11" t="s">
        <v>58017</v>
      </c>
      <c r="B11683" s="11">
        <v>568</v>
      </c>
      <c r="C11683" s="11" t="s">
        <v>58018</v>
      </c>
    </row>
    <row r="11684" spans="1:3">
      <c r="A11684" s="11" t="s">
        <v>58019</v>
      </c>
      <c r="B11684" s="11">
        <v>526</v>
      </c>
      <c r="C11684" s="11" t="s">
        <v>58020</v>
      </c>
    </row>
    <row r="11685" spans="1:3">
      <c r="A11685" s="11" t="s">
        <v>58021</v>
      </c>
      <c r="B11685" s="11">
        <v>530</v>
      </c>
      <c r="C11685" s="11" t="s">
        <v>58022</v>
      </c>
    </row>
    <row r="11686" spans="1:3">
      <c r="A11686" s="11" t="s">
        <v>58023</v>
      </c>
      <c r="B11686" s="11">
        <v>530</v>
      </c>
      <c r="C11686" s="11" t="s">
        <v>58024</v>
      </c>
    </row>
    <row r="11687" spans="1:3">
      <c r="A11687" s="11" t="s">
        <v>58025</v>
      </c>
      <c r="B11687" s="11">
        <v>530</v>
      </c>
      <c r="C11687" s="11" t="s">
        <v>58024</v>
      </c>
    </row>
    <row r="11688" spans="1:3">
      <c r="A11688" s="11" t="s">
        <v>58026</v>
      </c>
      <c r="B11688" s="11">
        <v>530</v>
      </c>
      <c r="C11688" s="11" t="s">
        <v>58024</v>
      </c>
    </row>
    <row r="11689" spans="1:3">
      <c r="A11689" s="11" t="s">
        <v>58027</v>
      </c>
      <c r="B11689" s="11">
        <v>282</v>
      </c>
      <c r="C11689" s="11" t="s">
        <v>58028</v>
      </c>
    </row>
    <row r="11690" spans="1:3">
      <c r="A11690" s="11" t="s">
        <v>58029</v>
      </c>
      <c r="B11690" s="11">
        <v>286</v>
      </c>
      <c r="C11690" s="11" t="s">
        <v>58030</v>
      </c>
    </row>
    <row r="11691" spans="1:3">
      <c r="A11691" s="11" t="s">
        <v>58031</v>
      </c>
      <c r="B11691" s="11">
        <v>365</v>
      </c>
      <c r="C11691" s="11" t="s">
        <v>58032</v>
      </c>
    </row>
    <row r="11692" spans="1:3">
      <c r="A11692" s="11" t="s">
        <v>58033</v>
      </c>
      <c r="B11692" s="11">
        <v>600</v>
      </c>
      <c r="C11692" s="11" t="s">
        <v>58034</v>
      </c>
    </row>
    <row r="11693" spans="1:3">
      <c r="A11693" s="11" t="s">
        <v>58035</v>
      </c>
      <c r="B11693" s="11">
        <v>597</v>
      </c>
      <c r="C11693" s="11" t="s">
        <v>58036</v>
      </c>
    </row>
    <row r="11694" spans="1:3">
      <c r="A11694" s="11" t="s">
        <v>58037</v>
      </c>
      <c r="B11694" s="11">
        <v>624</v>
      </c>
      <c r="C11694" s="11" t="s">
        <v>58038</v>
      </c>
    </row>
    <row r="11695" spans="1:3">
      <c r="A11695" s="11" t="s">
        <v>58039</v>
      </c>
      <c r="B11695" s="11">
        <v>770</v>
      </c>
      <c r="C11695" s="11" t="s">
        <v>58040</v>
      </c>
    </row>
    <row r="11696" spans="1:3">
      <c r="A11696" s="11" t="s">
        <v>58041</v>
      </c>
      <c r="B11696" s="11">
        <v>737</v>
      </c>
      <c r="C11696" s="11" t="s">
        <v>58042</v>
      </c>
    </row>
    <row r="11697" spans="1:3">
      <c r="A11697" s="11" t="s">
        <v>58043</v>
      </c>
      <c r="B11697" s="11">
        <v>615</v>
      </c>
      <c r="C11697" s="11" t="s">
        <v>58044</v>
      </c>
    </row>
    <row r="11698" spans="1:3">
      <c r="A11698" s="11" t="s">
        <v>58045</v>
      </c>
      <c r="B11698" s="11">
        <v>938</v>
      </c>
      <c r="C11698" s="11" t="s">
        <v>58046</v>
      </c>
    </row>
    <row r="11699" spans="1:3">
      <c r="A11699" s="11" t="s">
        <v>58047</v>
      </c>
      <c r="B11699" s="11">
        <v>917</v>
      </c>
      <c r="C11699" s="11" t="s">
        <v>58048</v>
      </c>
    </row>
    <row r="11700" spans="1:3">
      <c r="A11700" s="11" t="s">
        <v>58049</v>
      </c>
      <c r="B11700" s="11">
        <v>906</v>
      </c>
      <c r="C11700" s="11" t="s">
        <v>58050</v>
      </c>
    </row>
    <row r="11701" spans="1:3">
      <c r="A11701" s="11" t="s">
        <v>58051</v>
      </c>
      <c r="B11701" s="11">
        <v>117</v>
      </c>
      <c r="C11701" s="11" t="s">
        <v>58052</v>
      </c>
    </row>
    <row r="11702" spans="1:3">
      <c r="A11702" s="11" t="s">
        <v>58053</v>
      </c>
      <c r="B11702" s="11">
        <v>407</v>
      </c>
      <c r="C11702" s="11" t="s">
        <v>58054</v>
      </c>
    </row>
    <row r="11703" spans="1:3">
      <c r="A11703" s="11" t="s">
        <v>58055</v>
      </c>
      <c r="B11703" s="11">
        <v>311</v>
      </c>
      <c r="C11703" s="11" t="s">
        <v>58056</v>
      </c>
    </row>
    <row r="11704" spans="1:3">
      <c r="A11704" s="11" t="s">
        <v>58057</v>
      </c>
      <c r="B11704" s="11">
        <v>152</v>
      </c>
      <c r="C11704" s="11" t="s">
        <v>58058</v>
      </c>
    </row>
    <row r="11705" spans="1:3">
      <c r="A11705" s="11" t="s">
        <v>58059</v>
      </c>
      <c r="B11705" s="11">
        <v>152</v>
      </c>
      <c r="C11705" s="11" t="s">
        <v>58058</v>
      </c>
    </row>
    <row r="11706" spans="1:3">
      <c r="A11706" s="11" t="s">
        <v>58060</v>
      </c>
      <c r="B11706" s="11">
        <v>292</v>
      </c>
      <c r="C11706" s="11" t="s">
        <v>58061</v>
      </c>
    </row>
    <row r="11707" spans="1:3">
      <c r="A11707" s="11" t="s">
        <v>58062</v>
      </c>
      <c r="B11707" s="11">
        <v>706</v>
      </c>
      <c r="C11707" s="11" t="s">
        <v>58063</v>
      </c>
    </row>
    <row r="11708" spans="1:3">
      <c r="A11708" s="11" t="s">
        <v>58064</v>
      </c>
      <c r="B11708" s="11">
        <v>781</v>
      </c>
      <c r="C11708" s="11" t="s">
        <v>58065</v>
      </c>
    </row>
    <row r="11709" spans="1:3">
      <c r="A11709" s="11" t="s">
        <v>58066</v>
      </c>
      <c r="B11709" s="11">
        <v>789</v>
      </c>
      <c r="C11709" s="11" t="s">
        <v>58067</v>
      </c>
    </row>
    <row r="11710" spans="1:3">
      <c r="A11710" s="11" t="s">
        <v>58068</v>
      </c>
      <c r="B11710" s="11">
        <v>612</v>
      </c>
      <c r="C11710" s="11" t="s">
        <v>58069</v>
      </c>
    </row>
    <row r="11711" spans="1:3">
      <c r="A11711" s="11" t="s">
        <v>58070</v>
      </c>
      <c r="B11711" s="11">
        <v>424</v>
      </c>
      <c r="C11711" s="11" t="s">
        <v>58071</v>
      </c>
    </row>
    <row r="11712" spans="1:3">
      <c r="A11712" s="11" t="s">
        <v>58072</v>
      </c>
      <c r="B11712" s="11">
        <v>215</v>
      </c>
      <c r="C11712" s="11" t="s">
        <v>58073</v>
      </c>
    </row>
    <row r="11713" spans="1:3">
      <c r="A11713" s="11" t="s">
        <v>58074</v>
      </c>
      <c r="B11713" s="11">
        <v>591</v>
      </c>
      <c r="C11713" s="11" t="s">
        <v>58075</v>
      </c>
    </row>
    <row r="11714" spans="1:3">
      <c r="A11714" s="11" t="s">
        <v>58076</v>
      </c>
      <c r="B11714" s="11">
        <v>624</v>
      </c>
      <c r="C11714" s="11" t="s">
        <v>58077</v>
      </c>
    </row>
    <row r="11715" spans="1:3">
      <c r="A11715" s="11" t="s">
        <v>58078</v>
      </c>
      <c r="B11715" s="11">
        <v>590</v>
      </c>
      <c r="C11715" s="11" t="s">
        <v>58079</v>
      </c>
    </row>
    <row r="11716" spans="1:3">
      <c r="A11716" s="11" t="s">
        <v>58080</v>
      </c>
      <c r="B11716" s="11">
        <v>590</v>
      </c>
      <c r="C11716" s="11" t="s">
        <v>58079</v>
      </c>
    </row>
    <row r="11717" spans="1:3">
      <c r="A11717" s="11" t="s">
        <v>58081</v>
      </c>
      <c r="B11717" s="11">
        <v>623</v>
      </c>
      <c r="C11717" s="11" t="s">
        <v>58082</v>
      </c>
    </row>
    <row r="11718" spans="1:3">
      <c r="A11718" s="11" t="s">
        <v>58083</v>
      </c>
      <c r="B11718" s="11">
        <v>519</v>
      </c>
      <c r="C11718" s="11" t="s">
        <v>58084</v>
      </c>
    </row>
    <row r="11719" spans="1:3">
      <c r="A11719" s="11" t="s">
        <v>58085</v>
      </c>
      <c r="B11719" s="11">
        <v>518</v>
      </c>
      <c r="C11719" s="11" t="s">
        <v>58086</v>
      </c>
    </row>
    <row r="11720" spans="1:3">
      <c r="A11720" s="11" t="s">
        <v>58087</v>
      </c>
      <c r="B11720" s="11">
        <v>175</v>
      </c>
      <c r="C11720" s="11" t="s">
        <v>58088</v>
      </c>
    </row>
    <row r="11721" spans="1:3">
      <c r="A11721" s="11" t="s">
        <v>58089</v>
      </c>
      <c r="B11721" s="11">
        <v>175</v>
      </c>
      <c r="C11721" s="11" t="s">
        <v>58090</v>
      </c>
    </row>
    <row r="11722" spans="1:3">
      <c r="A11722" s="11" t="s">
        <v>58091</v>
      </c>
      <c r="B11722" s="11">
        <v>175</v>
      </c>
      <c r="C11722" s="11" t="s">
        <v>58088</v>
      </c>
    </row>
    <row r="11723" spans="1:3">
      <c r="A11723" s="11" t="s">
        <v>58092</v>
      </c>
      <c r="B11723" s="11">
        <v>129</v>
      </c>
      <c r="C11723" s="11" t="s">
        <v>58093</v>
      </c>
    </row>
    <row r="11724" spans="1:3">
      <c r="A11724" s="11" t="s">
        <v>58094</v>
      </c>
      <c r="B11724" s="11">
        <v>166</v>
      </c>
      <c r="C11724" s="11" t="s">
        <v>58095</v>
      </c>
    </row>
    <row r="11725" spans="1:3">
      <c r="A11725" s="11" t="s">
        <v>58096</v>
      </c>
      <c r="B11725" s="11">
        <v>166</v>
      </c>
      <c r="C11725" s="11" t="s">
        <v>58097</v>
      </c>
    </row>
    <row r="11726" spans="1:3">
      <c r="A11726" s="11" t="s">
        <v>58098</v>
      </c>
      <c r="B11726" s="11">
        <v>175</v>
      </c>
      <c r="C11726" s="11" t="s">
        <v>58099</v>
      </c>
    </row>
    <row r="11727" spans="1:3">
      <c r="A11727" s="11" t="s">
        <v>58100</v>
      </c>
      <c r="B11727" s="11">
        <v>175</v>
      </c>
      <c r="C11727" s="11" t="s">
        <v>58099</v>
      </c>
    </row>
    <row r="11728" spans="1:3">
      <c r="A11728" s="11" t="s">
        <v>58101</v>
      </c>
      <c r="B11728" s="11">
        <v>175</v>
      </c>
      <c r="C11728" s="11" t="s">
        <v>58099</v>
      </c>
    </row>
    <row r="11729" spans="1:3">
      <c r="A11729" s="11" t="s">
        <v>58102</v>
      </c>
      <c r="B11729" s="11">
        <v>939</v>
      </c>
      <c r="C11729" s="11" t="s">
        <v>58103</v>
      </c>
    </row>
    <row r="11730" spans="1:3">
      <c r="A11730" s="11" t="s">
        <v>58104</v>
      </c>
      <c r="B11730" s="11">
        <v>953</v>
      </c>
      <c r="C11730" s="11" t="s">
        <v>58105</v>
      </c>
    </row>
    <row r="11731" spans="1:3">
      <c r="A11731" s="11" t="s">
        <v>58106</v>
      </c>
      <c r="B11731" s="11">
        <v>953</v>
      </c>
      <c r="C11731" s="11" t="s">
        <v>58107</v>
      </c>
    </row>
    <row r="11732" spans="1:3">
      <c r="A11732" s="11" t="s">
        <v>58108</v>
      </c>
      <c r="B11732" s="11">
        <v>953</v>
      </c>
      <c r="C11732" s="11" t="s">
        <v>58107</v>
      </c>
    </row>
    <row r="11733" spans="1:3">
      <c r="A11733" s="11" t="s">
        <v>58109</v>
      </c>
      <c r="B11733" s="11">
        <v>905</v>
      </c>
      <c r="C11733" s="11" t="s">
        <v>58110</v>
      </c>
    </row>
    <row r="11734" spans="1:3">
      <c r="A11734" s="11" t="s">
        <v>58111</v>
      </c>
      <c r="B11734" s="11">
        <v>860</v>
      </c>
      <c r="C11734" s="11" t="s">
        <v>58112</v>
      </c>
    </row>
    <row r="11735" spans="1:3">
      <c r="A11735" s="11" t="s">
        <v>58113</v>
      </c>
      <c r="B11735" s="11">
        <v>522</v>
      </c>
      <c r="C11735" s="11" t="s">
        <v>58114</v>
      </c>
    </row>
    <row r="11736" spans="1:3">
      <c r="A11736" s="11" t="s">
        <v>58115</v>
      </c>
      <c r="B11736" s="11">
        <v>584</v>
      </c>
      <c r="C11736" s="11" t="s">
        <v>58116</v>
      </c>
    </row>
    <row r="11737" spans="1:3">
      <c r="A11737" s="11" t="s">
        <v>58117</v>
      </c>
      <c r="B11737" s="11">
        <v>585</v>
      </c>
      <c r="C11737" s="11" t="s">
        <v>58118</v>
      </c>
    </row>
    <row r="11738" spans="1:3">
      <c r="A11738" s="11" t="s">
        <v>58119</v>
      </c>
      <c r="B11738" s="11">
        <v>537</v>
      </c>
      <c r="C11738" s="11" t="s">
        <v>58120</v>
      </c>
    </row>
    <row r="11739" spans="1:3">
      <c r="A11739" s="11" t="s">
        <v>58121</v>
      </c>
      <c r="B11739" s="11">
        <v>504</v>
      </c>
      <c r="C11739" s="11" t="s">
        <v>58122</v>
      </c>
    </row>
    <row r="11740" spans="1:3">
      <c r="A11740" s="11" t="s">
        <v>58123</v>
      </c>
      <c r="B11740" s="11">
        <v>346</v>
      </c>
      <c r="C11740" s="11" t="s">
        <v>58124</v>
      </c>
    </row>
    <row r="11741" spans="1:3">
      <c r="A11741" s="11" t="s">
        <v>58125</v>
      </c>
      <c r="B11741" s="11">
        <v>4158</v>
      </c>
      <c r="C11741" s="11" t="s">
        <v>58126</v>
      </c>
    </row>
    <row r="11742" spans="1:3">
      <c r="A11742" s="11" t="s">
        <v>58127</v>
      </c>
      <c r="B11742" s="11">
        <v>4158</v>
      </c>
      <c r="C11742" s="11" t="s">
        <v>58128</v>
      </c>
    </row>
    <row r="11743" spans="1:3">
      <c r="A11743" s="11" t="s">
        <v>58129</v>
      </c>
      <c r="B11743" s="11">
        <v>4158</v>
      </c>
      <c r="C11743" s="11" t="s">
        <v>58128</v>
      </c>
    </row>
    <row r="11744" spans="1:3">
      <c r="A11744" s="11" t="s">
        <v>58130</v>
      </c>
      <c r="B11744" s="11">
        <v>4158</v>
      </c>
      <c r="C11744" s="11" t="s">
        <v>58128</v>
      </c>
    </row>
    <row r="11745" spans="1:3">
      <c r="A11745" s="11" t="s">
        <v>58131</v>
      </c>
      <c r="B11745" s="11">
        <v>4158</v>
      </c>
      <c r="C11745" s="11" t="s">
        <v>58128</v>
      </c>
    </row>
    <row r="11746" spans="1:3">
      <c r="A11746" s="11" t="s">
        <v>58132</v>
      </c>
      <c r="B11746" s="11">
        <v>4109</v>
      </c>
      <c r="C11746" s="11" t="s">
        <v>58133</v>
      </c>
    </row>
    <row r="11747" spans="1:3">
      <c r="A11747" s="11" t="s">
        <v>58134</v>
      </c>
      <c r="B11747" s="11">
        <v>4116</v>
      </c>
      <c r="C11747" s="11" t="s">
        <v>58135</v>
      </c>
    </row>
    <row r="11748" spans="1:3">
      <c r="A11748" s="11" t="s">
        <v>58136</v>
      </c>
      <c r="B11748" s="11">
        <v>2275</v>
      </c>
      <c r="C11748" s="11" t="s">
        <v>58137</v>
      </c>
    </row>
    <row r="11749" spans="1:3">
      <c r="A11749" s="11" t="s">
        <v>58138</v>
      </c>
      <c r="B11749" s="11">
        <v>2274</v>
      </c>
      <c r="C11749" s="11" t="s">
        <v>58139</v>
      </c>
    </row>
    <row r="11750" spans="1:3">
      <c r="A11750" s="11" t="s">
        <v>58140</v>
      </c>
      <c r="B11750" s="11">
        <v>4028</v>
      </c>
      <c r="C11750" s="11" t="s">
        <v>58141</v>
      </c>
    </row>
    <row r="11751" spans="1:3">
      <c r="A11751" s="11" t="s">
        <v>58142</v>
      </c>
      <c r="B11751" s="11">
        <v>3830</v>
      </c>
      <c r="C11751" s="11" t="s">
        <v>58143</v>
      </c>
    </row>
    <row r="11752" spans="1:3">
      <c r="A11752" s="11" t="s">
        <v>58144</v>
      </c>
      <c r="B11752" s="11">
        <v>3737</v>
      </c>
      <c r="C11752" s="11" t="s">
        <v>58145</v>
      </c>
    </row>
    <row r="11753" spans="1:3">
      <c r="A11753" s="11" t="s">
        <v>58146</v>
      </c>
      <c r="B11753" s="11">
        <v>3737</v>
      </c>
      <c r="C11753" s="11" t="s">
        <v>58145</v>
      </c>
    </row>
    <row r="11754" spans="1:3">
      <c r="A11754" s="11" t="s">
        <v>58147</v>
      </c>
      <c r="B11754" s="11">
        <v>3660</v>
      </c>
      <c r="C11754" s="11" t="s">
        <v>58148</v>
      </c>
    </row>
    <row r="11755" spans="1:3">
      <c r="A11755" s="11" t="s">
        <v>58149</v>
      </c>
      <c r="B11755" s="11">
        <v>3494</v>
      </c>
      <c r="C11755" s="11" t="s">
        <v>58150</v>
      </c>
    </row>
    <row r="11756" spans="1:3">
      <c r="A11756" s="11" t="s">
        <v>58151</v>
      </c>
      <c r="B11756" s="11">
        <v>456</v>
      </c>
      <c r="C11756" s="11" t="s">
        <v>58152</v>
      </c>
    </row>
    <row r="11757" spans="1:3">
      <c r="A11757" s="11" t="s">
        <v>58153</v>
      </c>
      <c r="B11757" s="11">
        <v>505</v>
      </c>
      <c r="C11757" s="11" t="s">
        <v>58154</v>
      </c>
    </row>
    <row r="11758" spans="1:3">
      <c r="A11758" s="11" t="s">
        <v>58155</v>
      </c>
      <c r="B11758" s="11">
        <v>402</v>
      </c>
      <c r="C11758" s="11" t="s">
        <v>58156</v>
      </c>
    </row>
    <row r="11759" spans="1:3">
      <c r="A11759" s="11" t="s">
        <v>58157</v>
      </c>
      <c r="B11759" s="11">
        <v>333</v>
      </c>
      <c r="C11759" s="11" t="s">
        <v>58158</v>
      </c>
    </row>
    <row r="11760" spans="1:3">
      <c r="A11760" s="11" t="s">
        <v>58159</v>
      </c>
      <c r="B11760" s="11">
        <v>44</v>
      </c>
      <c r="C11760" s="11" t="s">
        <v>58160</v>
      </c>
    </row>
    <row r="11761" spans="1:3">
      <c r="A11761" s="11" t="s">
        <v>58161</v>
      </c>
      <c r="B11761" s="11">
        <v>381</v>
      </c>
      <c r="C11761" s="11" t="s">
        <v>58162</v>
      </c>
    </row>
    <row r="11762" spans="1:3">
      <c r="A11762" s="11" t="s">
        <v>58163</v>
      </c>
      <c r="B11762" s="11">
        <v>389</v>
      </c>
      <c r="C11762" s="11" t="s">
        <v>58164</v>
      </c>
    </row>
    <row r="11763" spans="1:3">
      <c r="A11763" s="11" t="s">
        <v>58165</v>
      </c>
      <c r="B11763" s="11">
        <v>330</v>
      </c>
      <c r="C11763" s="11" t="s">
        <v>58166</v>
      </c>
    </row>
    <row r="11764" spans="1:3">
      <c r="A11764" s="11" t="s">
        <v>58167</v>
      </c>
      <c r="B11764" s="11">
        <v>589</v>
      </c>
      <c r="C11764" s="11" t="s">
        <v>58168</v>
      </c>
    </row>
    <row r="11765" spans="1:3">
      <c r="A11765" s="11" t="s">
        <v>58169</v>
      </c>
      <c r="B11765" s="11">
        <v>588</v>
      </c>
      <c r="C11765" s="11" t="s">
        <v>58170</v>
      </c>
    </row>
    <row r="11766" spans="1:3">
      <c r="A11766" s="11" t="s">
        <v>58171</v>
      </c>
      <c r="B11766" s="11">
        <v>480</v>
      </c>
      <c r="C11766" s="11" t="s">
        <v>58172</v>
      </c>
    </row>
    <row r="11767" spans="1:3">
      <c r="A11767" s="11" t="s">
        <v>58173</v>
      </c>
      <c r="B11767" s="11">
        <v>453</v>
      </c>
      <c r="C11767" s="11" t="s">
        <v>58174</v>
      </c>
    </row>
    <row r="11768" spans="1:3">
      <c r="A11768" s="11" t="s">
        <v>58175</v>
      </c>
      <c r="B11768" s="11">
        <v>379</v>
      </c>
      <c r="C11768" s="11" t="s">
        <v>58176</v>
      </c>
    </row>
    <row r="11769" spans="1:3">
      <c r="A11769" s="11" t="s">
        <v>58177</v>
      </c>
      <c r="B11769" s="11">
        <v>437</v>
      </c>
      <c r="C11769" s="11" t="s">
        <v>58178</v>
      </c>
    </row>
    <row r="11770" spans="1:3">
      <c r="A11770" s="11" t="s">
        <v>58179</v>
      </c>
      <c r="B11770" s="11">
        <v>610</v>
      </c>
      <c r="C11770" s="11" t="s">
        <v>58180</v>
      </c>
    </row>
    <row r="11771" spans="1:3">
      <c r="A11771" s="11" t="s">
        <v>58181</v>
      </c>
      <c r="B11771" s="11">
        <v>381</v>
      </c>
      <c r="C11771" s="11" t="s">
        <v>58182</v>
      </c>
    </row>
    <row r="11772" spans="1:3">
      <c r="A11772" s="11" t="s">
        <v>58183</v>
      </c>
      <c r="B11772" s="11">
        <v>381</v>
      </c>
      <c r="C11772" s="11" t="s">
        <v>58182</v>
      </c>
    </row>
    <row r="11773" spans="1:3">
      <c r="A11773" s="11" t="s">
        <v>58184</v>
      </c>
      <c r="B11773" s="11">
        <v>381</v>
      </c>
      <c r="C11773" s="11" t="s">
        <v>58182</v>
      </c>
    </row>
    <row r="11774" spans="1:3">
      <c r="A11774" s="11" t="s">
        <v>58185</v>
      </c>
      <c r="B11774" s="11">
        <v>391</v>
      </c>
      <c r="C11774" s="11" t="s">
        <v>58186</v>
      </c>
    </row>
    <row r="11775" spans="1:3">
      <c r="A11775" s="11" t="s">
        <v>58187</v>
      </c>
      <c r="B11775" s="11">
        <v>391</v>
      </c>
      <c r="C11775" s="11" t="s">
        <v>58188</v>
      </c>
    </row>
    <row r="11776" spans="1:3">
      <c r="A11776" s="11" t="s">
        <v>58189</v>
      </c>
      <c r="B11776" s="11">
        <v>391</v>
      </c>
      <c r="C11776" s="11" t="s">
        <v>58188</v>
      </c>
    </row>
    <row r="11777" spans="1:3">
      <c r="A11777" s="11" t="s">
        <v>58190</v>
      </c>
      <c r="B11777" s="11">
        <v>391</v>
      </c>
      <c r="C11777" s="11" t="s">
        <v>58188</v>
      </c>
    </row>
    <row r="11778" spans="1:3">
      <c r="A11778" s="11" t="s">
        <v>58191</v>
      </c>
      <c r="B11778" s="11">
        <v>251</v>
      </c>
      <c r="C11778" s="11" t="s">
        <v>58192</v>
      </c>
    </row>
    <row r="11779" spans="1:3">
      <c r="A11779" s="11" t="s">
        <v>58193</v>
      </c>
      <c r="B11779" s="11">
        <v>333</v>
      </c>
      <c r="C11779" s="11" t="s">
        <v>58194</v>
      </c>
    </row>
    <row r="11780" spans="1:3">
      <c r="A11780" s="11" t="s">
        <v>58195</v>
      </c>
      <c r="B11780" s="11">
        <v>348</v>
      </c>
      <c r="C11780" s="11" t="s">
        <v>58196</v>
      </c>
    </row>
    <row r="11781" spans="1:3">
      <c r="A11781" s="11" t="s">
        <v>58197</v>
      </c>
      <c r="B11781" s="11">
        <v>348</v>
      </c>
      <c r="C11781" s="11" t="s">
        <v>58198</v>
      </c>
    </row>
    <row r="11782" spans="1:3">
      <c r="A11782" s="11" t="s">
        <v>58199</v>
      </c>
      <c r="B11782" s="11">
        <v>348</v>
      </c>
      <c r="C11782" s="11" t="s">
        <v>58196</v>
      </c>
    </row>
    <row r="11783" spans="1:3">
      <c r="A11783" s="11" t="s">
        <v>58200</v>
      </c>
      <c r="B11783" s="11">
        <v>348</v>
      </c>
      <c r="C11783" s="11" t="s">
        <v>58198</v>
      </c>
    </row>
    <row r="11784" spans="1:3">
      <c r="A11784" s="11" t="s">
        <v>58201</v>
      </c>
      <c r="B11784" s="11">
        <v>348</v>
      </c>
      <c r="C11784" s="11" t="s">
        <v>58198</v>
      </c>
    </row>
    <row r="11785" spans="1:3">
      <c r="A11785" s="11" t="s">
        <v>58202</v>
      </c>
      <c r="B11785" s="11">
        <v>329</v>
      </c>
      <c r="C11785" s="11" t="s">
        <v>58203</v>
      </c>
    </row>
    <row r="11786" spans="1:3">
      <c r="A11786" s="11" t="s">
        <v>58204</v>
      </c>
      <c r="B11786" s="11">
        <v>329</v>
      </c>
      <c r="C11786" s="11" t="s">
        <v>58203</v>
      </c>
    </row>
    <row r="11787" spans="1:3">
      <c r="A11787" s="11" t="s">
        <v>58205</v>
      </c>
      <c r="B11787" s="11">
        <v>311</v>
      </c>
      <c r="C11787" s="11" t="s">
        <v>58206</v>
      </c>
    </row>
    <row r="11788" spans="1:3">
      <c r="A11788" s="11" t="s">
        <v>58207</v>
      </c>
      <c r="B11788" s="11">
        <v>327</v>
      </c>
      <c r="C11788" s="11" t="s">
        <v>58208</v>
      </c>
    </row>
    <row r="11789" spans="1:3">
      <c r="A11789" s="11" t="s">
        <v>58209</v>
      </c>
      <c r="B11789" s="11">
        <v>327</v>
      </c>
      <c r="C11789" s="11" t="s">
        <v>58208</v>
      </c>
    </row>
    <row r="11790" spans="1:3">
      <c r="A11790" s="11" t="s">
        <v>58210</v>
      </c>
      <c r="B11790" s="11">
        <v>327</v>
      </c>
      <c r="C11790" s="11" t="s">
        <v>58208</v>
      </c>
    </row>
    <row r="11791" spans="1:3">
      <c r="A11791" s="11" t="s">
        <v>58211</v>
      </c>
      <c r="B11791" s="11">
        <v>312</v>
      </c>
      <c r="C11791" s="11" t="s">
        <v>58212</v>
      </c>
    </row>
    <row r="11792" spans="1:3">
      <c r="A11792" s="11" t="s">
        <v>58213</v>
      </c>
      <c r="B11792" s="11">
        <v>335</v>
      </c>
      <c r="C11792" s="11" t="s">
        <v>58214</v>
      </c>
    </row>
    <row r="11793" spans="1:3">
      <c r="A11793" s="11" t="s">
        <v>58215</v>
      </c>
      <c r="B11793" s="11">
        <v>317</v>
      </c>
      <c r="C11793" s="11" t="s">
        <v>58216</v>
      </c>
    </row>
    <row r="11794" spans="1:3">
      <c r="A11794" s="11" t="s">
        <v>58217</v>
      </c>
      <c r="B11794" s="11">
        <v>345</v>
      </c>
      <c r="C11794" s="11" t="s">
        <v>58218</v>
      </c>
    </row>
    <row r="11795" spans="1:3">
      <c r="A11795" s="11" t="s">
        <v>58219</v>
      </c>
      <c r="B11795" s="11">
        <v>345</v>
      </c>
      <c r="C11795" s="11" t="s">
        <v>58218</v>
      </c>
    </row>
    <row r="11796" spans="1:3">
      <c r="A11796" s="11" t="s">
        <v>58220</v>
      </c>
      <c r="B11796" s="11">
        <v>345</v>
      </c>
      <c r="C11796" s="11" t="s">
        <v>58218</v>
      </c>
    </row>
    <row r="11797" spans="1:3">
      <c r="A11797" s="11" t="s">
        <v>58221</v>
      </c>
      <c r="B11797" s="11">
        <v>345</v>
      </c>
      <c r="C11797" s="11" t="s">
        <v>58218</v>
      </c>
    </row>
    <row r="11798" spans="1:3">
      <c r="A11798" s="11" t="s">
        <v>58222</v>
      </c>
      <c r="B11798" s="11">
        <v>345</v>
      </c>
      <c r="C11798" s="11" t="s">
        <v>58218</v>
      </c>
    </row>
    <row r="11799" spans="1:3">
      <c r="A11799" s="11" t="s">
        <v>58223</v>
      </c>
      <c r="B11799" s="11">
        <v>345</v>
      </c>
      <c r="C11799" s="11" t="s">
        <v>58218</v>
      </c>
    </row>
    <row r="11800" spans="1:3">
      <c r="A11800" s="11" t="s">
        <v>58224</v>
      </c>
      <c r="B11800" s="11">
        <v>345</v>
      </c>
      <c r="C11800" s="11" t="s">
        <v>58218</v>
      </c>
    </row>
    <row r="11801" spans="1:3">
      <c r="A11801" s="11" t="s">
        <v>58225</v>
      </c>
      <c r="B11801" s="11">
        <v>345</v>
      </c>
      <c r="C11801" s="11" t="s">
        <v>58218</v>
      </c>
    </row>
    <row r="11802" spans="1:3">
      <c r="A11802" s="11" t="s">
        <v>58226</v>
      </c>
      <c r="B11802" s="11">
        <v>345</v>
      </c>
      <c r="C11802" s="11" t="s">
        <v>58218</v>
      </c>
    </row>
    <row r="11803" spans="1:3">
      <c r="A11803" s="11" t="s">
        <v>58227</v>
      </c>
      <c r="B11803" s="11">
        <v>317</v>
      </c>
      <c r="C11803" s="11" t="s">
        <v>58228</v>
      </c>
    </row>
    <row r="11804" spans="1:3">
      <c r="A11804" s="11" t="s">
        <v>58229</v>
      </c>
      <c r="B11804" s="11">
        <v>344</v>
      </c>
      <c r="C11804" s="11" t="s">
        <v>58230</v>
      </c>
    </row>
    <row r="11805" spans="1:3">
      <c r="A11805" s="11" t="s">
        <v>58231</v>
      </c>
      <c r="B11805" s="11">
        <v>316</v>
      </c>
      <c r="C11805" s="11" t="s">
        <v>58232</v>
      </c>
    </row>
    <row r="11806" spans="1:3">
      <c r="A11806" s="11" t="s">
        <v>58233</v>
      </c>
      <c r="B11806" s="11">
        <v>342</v>
      </c>
      <c r="C11806" s="11" t="s">
        <v>58234</v>
      </c>
    </row>
    <row r="11807" spans="1:3">
      <c r="A11807" s="11" t="s">
        <v>58235</v>
      </c>
      <c r="B11807" s="11">
        <v>334</v>
      </c>
      <c r="C11807" s="11" t="s">
        <v>58236</v>
      </c>
    </row>
    <row r="11808" spans="1:3">
      <c r="A11808" s="11" t="s">
        <v>58237</v>
      </c>
      <c r="B11808" s="11">
        <v>334</v>
      </c>
      <c r="C11808" s="11" t="s">
        <v>58236</v>
      </c>
    </row>
    <row r="11809" spans="1:3">
      <c r="A11809" s="11" t="s">
        <v>58238</v>
      </c>
      <c r="B11809" s="11">
        <v>248</v>
      </c>
      <c r="C11809" s="11" t="s">
        <v>58239</v>
      </c>
    </row>
    <row r="11810" spans="1:3">
      <c r="A11810" s="11" t="s">
        <v>58240</v>
      </c>
      <c r="B11810" s="11">
        <v>222</v>
      </c>
      <c r="C11810" s="11" t="s">
        <v>58241</v>
      </c>
    </row>
    <row r="11811" spans="1:3">
      <c r="A11811" s="11" t="s">
        <v>58242</v>
      </c>
      <c r="B11811" s="11">
        <v>256</v>
      </c>
      <c r="C11811" s="11" t="s">
        <v>58243</v>
      </c>
    </row>
    <row r="11812" spans="1:3">
      <c r="A11812" s="11" t="s">
        <v>58244</v>
      </c>
      <c r="B11812" s="11">
        <v>171</v>
      </c>
      <c r="C11812" s="11" t="s">
        <v>58245</v>
      </c>
    </row>
    <row r="11813" spans="1:3">
      <c r="A11813" s="11" t="s">
        <v>58246</v>
      </c>
      <c r="B11813" s="11">
        <v>175</v>
      </c>
      <c r="C11813" s="11" t="s">
        <v>58247</v>
      </c>
    </row>
    <row r="11814" spans="1:3">
      <c r="A11814" s="11" t="s">
        <v>58248</v>
      </c>
      <c r="B11814" s="11">
        <v>395</v>
      </c>
      <c r="C11814" s="11" t="s">
        <v>58249</v>
      </c>
    </row>
    <row r="11815" spans="1:3">
      <c r="A11815" s="11" t="s">
        <v>58250</v>
      </c>
      <c r="B11815" s="11">
        <v>701</v>
      </c>
      <c r="C11815" s="11" t="s">
        <v>58251</v>
      </c>
    </row>
    <row r="11816" spans="1:3">
      <c r="A11816" s="11" t="s">
        <v>58252</v>
      </c>
      <c r="B11816" s="11">
        <v>756</v>
      </c>
      <c r="C11816" s="11" t="s">
        <v>58253</v>
      </c>
    </row>
    <row r="11817" spans="1:3">
      <c r="A11817" s="11" t="s">
        <v>58254</v>
      </c>
      <c r="B11817" s="11">
        <v>758</v>
      </c>
      <c r="C11817" s="11" t="s">
        <v>58255</v>
      </c>
    </row>
    <row r="11818" spans="1:3">
      <c r="A11818" s="11" t="s">
        <v>58256</v>
      </c>
      <c r="B11818" s="11">
        <v>484</v>
      </c>
      <c r="C11818" s="11" t="s">
        <v>58257</v>
      </c>
    </row>
    <row r="11819" spans="1:3">
      <c r="A11819" s="11" t="s">
        <v>58258</v>
      </c>
      <c r="B11819" s="11">
        <v>484</v>
      </c>
      <c r="C11819" s="11" t="s">
        <v>58257</v>
      </c>
    </row>
    <row r="11820" spans="1:3">
      <c r="A11820" s="11" t="s">
        <v>58259</v>
      </c>
      <c r="B11820" s="11">
        <v>100</v>
      </c>
      <c r="C11820" s="11" t="s">
        <v>58260</v>
      </c>
    </row>
    <row r="11821" spans="1:3">
      <c r="A11821" s="11" t="s">
        <v>58261</v>
      </c>
      <c r="B11821" s="11">
        <v>116</v>
      </c>
      <c r="C11821" s="11" t="s">
        <v>58262</v>
      </c>
    </row>
    <row r="11822" spans="1:3">
      <c r="A11822" s="11" t="s">
        <v>58263</v>
      </c>
      <c r="B11822" s="11">
        <v>187</v>
      </c>
      <c r="C11822" s="11" t="s">
        <v>58264</v>
      </c>
    </row>
    <row r="11823" spans="1:3">
      <c r="A11823" s="11" t="s">
        <v>58265</v>
      </c>
      <c r="B11823" s="11">
        <v>153</v>
      </c>
      <c r="C11823" s="11" t="s">
        <v>58266</v>
      </c>
    </row>
    <row r="11824" spans="1:3">
      <c r="A11824" s="11" t="s">
        <v>58267</v>
      </c>
      <c r="B11824" s="11">
        <v>271</v>
      </c>
      <c r="C11824" s="11" t="s">
        <v>58268</v>
      </c>
    </row>
    <row r="11825" spans="1:3">
      <c r="A11825" s="11" t="s">
        <v>58269</v>
      </c>
      <c r="B11825" s="11">
        <v>271</v>
      </c>
      <c r="C11825" s="11" t="s">
        <v>58268</v>
      </c>
    </row>
    <row r="11826" spans="1:3">
      <c r="A11826" s="11" t="s">
        <v>58270</v>
      </c>
      <c r="B11826" s="11">
        <v>271</v>
      </c>
      <c r="C11826" s="11" t="s">
        <v>58271</v>
      </c>
    </row>
    <row r="11827" spans="1:3">
      <c r="A11827" s="11" t="s">
        <v>58272</v>
      </c>
      <c r="B11827" s="11">
        <v>247</v>
      </c>
      <c r="C11827" s="11" t="s">
        <v>58273</v>
      </c>
    </row>
    <row r="11828" spans="1:3">
      <c r="A11828" s="11" t="s">
        <v>58274</v>
      </c>
      <c r="B11828" s="11">
        <v>218</v>
      </c>
      <c r="C11828" s="11" t="s">
        <v>58275</v>
      </c>
    </row>
    <row r="11829" spans="1:3">
      <c r="A11829" s="11" t="s">
        <v>58276</v>
      </c>
      <c r="B11829" s="11">
        <v>218</v>
      </c>
      <c r="C11829" s="11" t="s">
        <v>58275</v>
      </c>
    </row>
    <row r="11830" spans="1:3">
      <c r="A11830" s="11" t="s">
        <v>58277</v>
      </c>
      <c r="B11830" s="11">
        <v>224</v>
      </c>
      <c r="C11830" s="11" t="s">
        <v>58278</v>
      </c>
    </row>
    <row r="11831" spans="1:3">
      <c r="A11831" s="11" t="s">
        <v>58279</v>
      </c>
      <c r="B11831" s="11">
        <v>224</v>
      </c>
      <c r="C11831" s="11" t="s">
        <v>58278</v>
      </c>
    </row>
    <row r="11832" spans="1:3">
      <c r="A11832" s="11" t="s">
        <v>58280</v>
      </c>
      <c r="B11832" s="11">
        <v>166</v>
      </c>
      <c r="C11832" s="11" t="s">
        <v>58281</v>
      </c>
    </row>
    <row r="11833" spans="1:3">
      <c r="A11833" s="11" t="s">
        <v>58282</v>
      </c>
      <c r="B11833" s="11">
        <v>158</v>
      </c>
      <c r="C11833" s="11" t="s">
        <v>58283</v>
      </c>
    </row>
    <row r="11834" spans="1:3">
      <c r="A11834" s="11" t="s">
        <v>58284</v>
      </c>
      <c r="B11834" s="11">
        <v>158</v>
      </c>
      <c r="C11834" s="11" t="s">
        <v>58283</v>
      </c>
    </row>
    <row r="11835" spans="1:3">
      <c r="A11835" s="11" t="s">
        <v>58285</v>
      </c>
      <c r="B11835" s="11">
        <v>127</v>
      </c>
      <c r="C11835" s="11" t="s">
        <v>58286</v>
      </c>
    </row>
    <row r="11836" spans="1:3">
      <c r="A11836" s="11" t="s">
        <v>58287</v>
      </c>
      <c r="B11836" s="11">
        <v>487</v>
      </c>
      <c r="C11836" s="11" t="s">
        <v>58288</v>
      </c>
    </row>
    <row r="11837" spans="1:3">
      <c r="A11837" s="11" t="s">
        <v>58289</v>
      </c>
      <c r="B11837" s="11">
        <v>462</v>
      </c>
      <c r="C11837" s="11" t="s">
        <v>58290</v>
      </c>
    </row>
    <row r="11838" spans="1:3">
      <c r="A11838" s="11" t="s">
        <v>58291</v>
      </c>
      <c r="B11838" s="11">
        <v>565</v>
      </c>
      <c r="C11838" s="11" t="s">
        <v>58292</v>
      </c>
    </row>
    <row r="11839" spans="1:3">
      <c r="A11839" s="11" t="s">
        <v>58293</v>
      </c>
      <c r="B11839" s="11">
        <v>565</v>
      </c>
      <c r="C11839" s="11" t="s">
        <v>58292</v>
      </c>
    </row>
    <row r="11840" spans="1:3">
      <c r="A11840" s="11" t="s">
        <v>58294</v>
      </c>
      <c r="B11840" s="11">
        <v>488</v>
      </c>
      <c r="C11840" s="11" t="s">
        <v>58295</v>
      </c>
    </row>
    <row r="11841" spans="1:3">
      <c r="A11841" s="11" t="s">
        <v>58296</v>
      </c>
      <c r="B11841" s="11">
        <v>296</v>
      </c>
      <c r="C11841" s="11" t="s">
        <v>58297</v>
      </c>
    </row>
    <row r="11842" spans="1:3">
      <c r="A11842" s="11" t="s">
        <v>58298</v>
      </c>
      <c r="B11842" s="11">
        <v>296</v>
      </c>
      <c r="C11842" s="11" t="s">
        <v>58297</v>
      </c>
    </row>
    <row r="11843" spans="1:3">
      <c r="A11843" s="11" t="s">
        <v>58299</v>
      </c>
      <c r="B11843" s="11">
        <v>296</v>
      </c>
      <c r="C11843" s="11" t="s">
        <v>58297</v>
      </c>
    </row>
    <row r="11844" spans="1:3">
      <c r="A11844" s="11" t="s">
        <v>58300</v>
      </c>
      <c r="B11844" s="11">
        <v>296</v>
      </c>
      <c r="C11844" s="11" t="s">
        <v>58297</v>
      </c>
    </row>
    <row r="11845" spans="1:3">
      <c r="A11845" s="11" t="s">
        <v>58301</v>
      </c>
      <c r="B11845" s="11">
        <v>393</v>
      </c>
      <c r="C11845" s="11" t="s">
        <v>58302</v>
      </c>
    </row>
    <row r="11846" spans="1:3">
      <c r="A11846" s="11" t="s">
        <v>58303</v>
      </c>
      <c r="B11846" s="11">
        <v>393</v>
      </c>
      <c r="C11846" s="11" t="s">
        <v>58302</v>
      </c>
    </row>
    <row r="11847" spans="1:3">
      <c r="A11847" s="11" t="s">
        <v>58304</v>
      </c>
      <c r="B11847" s="11">
        <v>393</v>
      </c>
      <c r="C11847" s="11" t="s">
        <v>58305</v>
      </c>
    </row>
    <row r="11848" spans="1:3">
      <c r="A11848" s="11" t="s">
        <v>58306</v>
      </c>
      <c r="B11848" s="11">
        <v>377</v>
      </c>
      <c r="C11848" s="11" t="s">
        <v>58307</v>
      </c>
    </row>
    <row r="11849" spans="1:3">
      <c r="A11849" s="11" t="s">
        <v>58308</v>
      </c>
      <c r="B11849" s="11">
        <v>339</v>
      </c>
      <c r="C11849" s="11" t="s">
        <v>58309</v>
      </c>
    </row>
    <row r="11850" spans="1:3">
      <c r="A11850" s="11" t="s">
        <v>58310</v>
      </c>
      <c r="B11850" s="11">
        <v>201</v>
      </c>
      <c r="C11850" s="11" t="s">
        <v>58311</v>
      </c>
    </row>
    <row r="11851" spans="1:3">
      <c r="A11851" s="11" t="s">
        <v>58312</v>
      </c>
      <c r="B11851" s="11">
        <v>174</v>
      </c>
      <c r="C11851" s="11" t="s">
        <v>58313</v>
      </c>
    </row>
    <row r="11852" spans="1:3">
      <c r="A11852" s="11" t="s">
        <v>58314</v>
      </c>
      <c r="B11852" s="11">
        <v>172</v>
      </c>
      <c r="C11852" s="11" t="s">
        <v>58315</v>
      </c>
    </row>
    <row r="11853" spans="1:3">
      <c r="A11853" s="11" t="s">
        <v>58316</v>
      </c>
      <c r="B11853" s="11">
        <v>145</v>
      </c>
      <c r="C11853" s="11" t="s">
        <v>58317</v>
      </c>
    </row>
    <row r="11854" spans="1:3">
      <c r="A11854" s="11" t="s">
        <v>58318</v>
      </c>
      <c r="B11854" s="11">
        <v>142</v>
      </c>
      <c r="C11854" s="11" t="s">
        <v>58319</v>
      </c>
    </row>
    <row r="11855" spans="1:3">
      <c r="A11855" s="11" t="s">
        <v>58320</v>
      </c>
      <c r="B11855" s="11">
        <v>157</v>
      </c>
      <c r="C11855" s="11" t="s">
        <v>58321</v>
      </c>
    </row>
    <row r="11856" spans="1:3">
      <c r="A11856" s="11" t="s">
        <v>58322</v>
      </c>
      <c r="B11856" s="11">
        <v>159</v>
      </c>
      <c r="C11856" s="11" t="s">
        <v>58323</v>
      </c>
    </row>
    <row r="11857" spans="1:3">
      <c r="A11857" s="11" t="s">
        <v>58324</v>
      </c>
      <c r="B11857" s="11">
        <v>130</v>
      </c>
      <c r="C11857" s="11" t="s">
        <v>58325</v>
      </c>
    </row>
    <row r="11858" spans="1:3">
      <c r="A11858" s="11" t="s">
        <v>58326</v>
      </c>
      <c r="B11858" s="11">
        <v>321</v>
      </c>
      <c r="C11858" s="11" t="s">
        <v>58327</v>
      </c>
    </row>
    <row r="11859" spans="1:3">
      <c r="A11859" s="11" t="s">
        <v>58328</v>
      </c>
      <c r="B11859" s="11">
        <v>328</v>
      </c>
      <c r="C11859" s="11" t="s">
        <v>58329</v>
      </c>
    </row>
    <row r="11860" spans="1:3">
      <c r="A11860" s="11" t="s">
        <v>58330</v>
      </c>
      <c r="B11860" s="11">
        <v>327</v>
      </c>
      <c r="C11860" s="11" t="s">
        <v>58331</v>
      </c>
    </row>
    <row r="11861" spans="1:3">
      <c r="A11861" s="11" t="s">
        <v>58332</v>
      </c>
      <c r="B11861" s="11">
        <v>321</v>
      </c>
      <c r="C11861" s="11" t="s">
        <v>58333</v>
      </c>
    </row>
    <row r="11862" spans="1:3">
      <c r="A11862" s="11" t="s">
        <v>58334</v>
      </c>
      <c r="B11862" s="11">
        <v>365</v>
      </c>
      <c r="C11862" s="11" t="s">
        <v>58335</v>
      </c>
    </row>
    <row r="11863" spans="1:3">
      <c r="A11863" s="11" t="s">
        <v>58336</v>
      </c>
      <c r="B11863" s="11">
        <v>418</v>
      </c>
      <c r="C11863" s="11" t="s">
        <v>58337</v>
      </c>
    </row>
    <row r="11864" spans="1:3">
      <c r="A11864" s="11" t="s">
        <v>58338</v>
      </c>
      <c r="B11864" s="11">
        <v>395</v>
      </c>
      <c r="C11864" s="11" t="s">
        <v>58339</v>
      </c>
    </row>
    <row r="11865" spans="1:3">
      <c r="A11865" s="11" t="s">
        <v>58340</v>
      </c>
      <c r="B11865" s="11">
        <v>290</v>
      </c>
      <c r="C11865" s="11" t="s">
        <v>58341</v>
      </c>
    </row>
    <row r="11866" spans="1:3">
      <c r="A11866" s="11" t="s">
        <v>58342</v>
      </c>
      <c r="B11866" s="11">
        <v>1720</v>
      </c>
      <c r="C11866" s="11" t="s">
        <v>58343</v>
      </c>
    </row>
    <row r="11867" spans="1:3">
      <c r="A11867" s="11" t="s">
        <v>58344</v>
      </c>
      <c r="B11867" s="11">
        <v>1612</v>
      </c>
      <c r="C11867" s="11" t="s">
        <v>58345</v>
      </c>
    </row>
    <row r="11868" spans="1:3">
      <c r="A11868" s="11" t="s">
        <v>58346</v>
      </c>
      <c r="B11868" s="11">
        <v>689</v>
      </c>
      <c r="C11868" s="11" t="s">
        <v>58347</v>
      </c>
    </row>
    <row r="11869" spans="1:3">
      <c r="A11869" s="11" t="s">
        <v>58348</v>
      </c>
      <c r="B11869" s="11">
        <v>715</v>
      </c>
      <c r="C11869" s="11" t="s">
        <v>58349</v>
      </c>
    </row>
    <row r="11870" spans="1:3">
      <c r="A11870" s="11" t="s">
        <v>58350</v>
      </c>
      <c r="B11870" s="11">
        <v>746</v>
      </c>
      <c r="C11870" s="11" t="s">
        <v>58351</v>
      </c>
    </row>
    <row r="11871" spans="1:3">
      <c r="A11871" s="11" t="s">
        <v>58352</v>
      </c>
      <c r="B11871" s="11">
        <v>747</v>
      </c>
      <c r="C11871" s="11" t="s">
        <v>58353</v>
      </c>
    </row>
    <row r="11872" spans="1:3">
      <c r="A11872" s="11" t="s">
        <v>58354</v>
      </c>
      <c r="B11872" s="11">
        <v>726</v>
      </c>
      <c r="C11872" s="11" t="s">
        <v>58355</v>
      </c>
    </row>
    <row r="11873" spans="1:3">
      <c r="A11873" s="11" t="s">
        <v>58356</v>
      </c>
      <c r="B11873" s="11">
        <v>757</v>
      </c>
      <c r="C11873" s="11" t="s">
        <v>58357</v>
      </c>
    </row>
    <row r="11874" spans="1:3">
      <c r="A11874" s="11" t="s">
        <v>58358</v>
      </c>
      <c r="B11874" s="11">
        <v>758</v>
      </c>
      <c r="C11874" s="11" t="s">
        <v>58359</v>
      </c>
    </row>
    <row r="11875" spans="1:3">
      <c r="A11875" s="11" t="s">
        <v>58360</v>
      </c>
      <c r="B11875" s="11">
        <v>464</v>
      </c>
      <c r="C11875" s="11" t="s">
        <v>58361</v>
      </c>
    </row>
    <row r="11876" spans="1:3">
      <c r="A11876" s="11" t="s">
        <v>58362</v>
      </c>
      <c r="B11876" s="11">
        <v>177</v>
      </c>
      <c r="C11876" s="11" t="s">
        <v>58363</v>
      </c>
    </row>
    <row r="11877" spans="1:3">
      <c r="A11877" s="11" t="s">
        <v>58364</v>
      </c>
      <c r="B11877" s="11">
        <v>170</v>
      </c>
      <c r="C11877" s="11" t="s">
        <v>58365</v>
      </c>
    </row>
    <row r="11878" spans="1:3">
      <c r="A11878" s="11" t="s">
        <v>58366</v>
      </c>
      <c r="B11878" s="11">
        <v>188</v>
      </c>
      <c r="C11878" s="11" t="s">
        <v>58367</v>
      </c>
    </row>
    <row r="11879" spans="1:3">
      <c r="A11879" s="11" t="s">
        <v>58368</v>
      </c>
      <c r="B11879" s="11">
        <v>279</v>
      </c>
      <c r="C11879" s="11" t="s">
        <v>58369</v>
      </c>
    </row>
    <row r="11880" spans="1:3">
      <c r="A11880" s="11" t="s">
        <v>58370</v>
      </c>
      <c r="B11880" s="11">
        <v>143</v>
      </c>
      <c r="C11880" s="11" t="s">
        <v>58371</v>
      </c>
    </row>
    <row r="11881" spans="1:3">
      <c r="A11881" s="11" t="s">
        <v>58372</v>
      </c>
      <c r="B11881" s="11">
        <v>284</v>
      </c>
      <c r="C11881" s="11" t="s">
        <v>58373</v>
      </c>
    </row>
    <row r="11882" spans="1:3">
      <c r="A11882" s="11" t="s">
        <v>58374</v>
      </c>
      <c r="B11882" s="11">
        <v>276</v>
      </c>
      <c r="C11882" s="11" t="s">
        <v>58375</v>
      </c>
    </row>
    <row r="11883" spans="1:3">
      <c r="A11883" s="11" t="s">
        <v>58376</v>
      </c>
      <c r="B11883" s="11">
        <v>278</v>
      </c>
      <c r="C11883" s="11" t="s">
        <v>58377</v>
      </c>
    </row>
    <row r="11884" spans="1:3">
      <c r="A11884" s="11" t="s">
        <v>58378</v>
      </c>
      <c r="B11884" s="11">
        <v>246</v>
      </c>
      <c r="C11884" s="11" t="s">
        <v>58379</v>
      </c>
    </row>
    <row r="11885" spans="1:3">
      <c r="A11885" s="11" t="s">
        <v>58380</v>
      </c>
      <c r="B11885" s="11">
        <v>208</v>
      </c>
      <c r="C11885" s="11" t="s">
        <v>58381</v>
      </c>
    </row>
    <row r="11886" spans="1:3">
      <c r="A11886" s="11" t="s">
        <v>58382</v>
      </c>
      <c r="B11886" s="11">
        <v>220</v>
      </c>
      <c r="C11886" s="11" t="s">
        <v>58383</v>
      </c>
    </row>
    <row r="11887" spans="1:3">
      <c r="A11887" s="11" t="s">
        <v>58384</v>
      </c>
      <c r="B11887" s="11">
        <v>201</v>
      </c>
      <c r="C11887" s="11" t="s">
        <v>58385</v>
      </c>
    </row>
    <row r="11888" spans="1:3">
      <c r="A11888" s="11" t="s">
        <v>58386</v>
      </c>
      <c r="B11888" s="11">
        <v>174</v>
      </c>
      <c r="C11888" s="11" t="s">
        <v>58387</v>
      </c>
    </row>
    <row r="11889" spans="1:3">
      <c r="A11889" s="11" t="s">
        <v>58388</v>
      </c>
      <c r="B11889" s="11">
        <v>1336</v>
      </c>
      <c r="C11889" s="11" t="s">
        <v>58389</v>
      </c>
    </row>
    <row r="11890" spans="1:3">
      <c r="A11890" s="11" t="s">
        <v>58390</v>
      </c>
      <c r="B11890" s="11">
        <v>1336</v>
      </c>
      <c r="C11890" s="11" t="s">
        <v>58389</v>
      </c>
    </row>
    <row r="11891" spans="1:3">
      <c r="A11891" s="11" t="s">
        <v>58391</v>
      </c>
      <c r="B11891" s="11">
        <v>1321</v>
      </c>
      <c r="C11891" s="11" t="s">
        <v>58392</v>
      </c>
    </row>
    <row r="11892" spans="1:3">
      <c r="A11892" s="11" t="s">
        <v>58393</v>
      </c>
      <c r="B11892" s="11">
        <v>1321</v>
      </c>
      <c r="C11892" s="11" t="s">
        <v>58392</v>
      </c>
    </row>
    <row r="11893" spans="1:3">
      <c r="A11893" s="11" t="s">
        <v>58394</v>
      </c>
      <c r="B11893" s="11">
        <v>1051</v>
      </c>
      <c r="C11893" s="11" t="s">
        <v>58395</v>
      </c>
    </row>
    <row r="11894" spans="1:3">
      <c r="A11894" s="11" t="s">
        <v>58396</v>
      </c>
      <c r="B11894" s="11">
        <v>661</v>
      </c>
      <c r="C11894" s="11" t="s">
        <v>58397</v>
      </c>
    </row>
    <row r="11895" spans="1:3">
      <c r="A11895" s="11" t="s">
        <v>58398</v>
      </c>
      <c r="B11895" s="11">
        <v>251</v>
      </c>
      <c r="C11895" s="11" t="s">
        <v>58399</v>
      </c>
    </row>
    <row r="11896" spans="1:3">
      <c r="A11896" s="11" t="s">
        <v>58400</v>
      </c>
      <c r="B11896" s="11">
        <v>182</v>
      </c>
      <c r="C11896" s="11" t="s">
        <v>58401</v>
      </c>
    </row>
    <row r="11897" spans="1:3">
      <c r="A11897" s="11" t="s">
        <v>58402</v>
      </c>
      <c r="B11897" s="11">
        <v>222</v>
      </c>
      <c r="C11897" s="11" t="s">
        <v>58403</v>
      </c>
    </row>
    <row r="11898" spans="1:3">
      <c r="A11898" s="11" t="s">
        <v>58404</v>
      </c>
      <c r="B11898" s="11">
        <v>156</v>
      </c>
      <c r="C11898" s="11" t="s">
        <v>58405</v>
      </c>
    </row>
    <row r="11899" spans="1:3">
      <c r="A11899" s="11" t="s">
        <v>58406</v>
      </c>
      <c r="B11899" s="11">
        <v>681</v>
      </c>
      <c r="C11899" s="11" t="s">
        <v>58407</v>
      </c>
    </row>
    <row r="11900" spans="1:3">
      <c r="A11900" s="11" t="s">
        <v>58408</v>
      </c>
      <c r="B11900" s="11">
        <v>685</v>
      </c>
      <c r="C11900" s="11" t="s">
        <v>58409</v>
      </c>
    </row>
    <row r="11901" spans="1:3">
      <c r="A11901" s="11" t="s">
        <v>58410</v>
      </c>
      <c r="B11901" s="11">
        <v>122</v>
      </c>
      <c r="C11901" s="11" t="s">
        <v>58411</v>
      </c>
    </row>
    <row r="11902" spans="1:3">
      <c r="A11902" s="11" t="s">
        <v>58412</v>
      </c>
      <c r="B11902" s="11">
        <v>391</v>
      </c>
      <c r="C11902" s="11" t="s">
        <v>58413</v>
      </c>
    </row>
    <row r="11903" spans="1:3">
      <c r="A11903" s="11" t="s">
        <v>58414</v>
      </c>
      <c r="B11903" s="11">
        <v>198</v>
      </c>
      <c r="C11903" s="11" t="s">
        <v>58415</v>
      </c>
    </row>
    <row r="11904" spans="1:3">
      <c r="A11904" s="11" t="s">
        <v>58416</v>
      </c>
      <c r="B11904" s="11">
        <v>235</v>
      </c>
      <c r="C11904" s="11" t="s">
        <v>58417</v>
      </c>
    </row>
    <row r="11905" spans="1:3">
      <c r="A11905" s="11" t="s">
        <v>58418</v>
      </c>
      <c r="B11905" s="11">
        <v>235</v>
      </c>
      <c r="C11905" s="11" t="s">
        <v>58417</v>
      </c>
    </row>
    <row r="11906" spans="1:3">
      <c r="A11906" s="11" t="s">
        <v>58419</v>
      </c>
      <c r="B11906" s="11">
        <v>213</v>
      </c>
      <c r="C11906" s="11" t="s">
        <v>58420</v>
      </c>
    </row>
    <row r="11907" spans="1:3">
      <c r="A11907" s="11" t="s">
        <v>58421</v>
      </c>
      <c r="B11907" s="11">
        <v>243</v>
      </c>
      <c r="C11907" s="11" t="s">
        <v>58422</v>
      </c>
    </row>
    <row r="11908" spans="1:3">
      <c r="A11908" s="11" t="s">
        <v>58423</v>
      </c>
      <c r="B11908" s="11">
        <v>198</v>
      </c>
      <c r="C11908" s="11" t="s">
        <v>58424</v>
      </c>
    </row>
    <row r="11909" spans="1:3">
      <c r="A11909" s="11" t="s">
        <v>58425</v>
      </c>
      <c r="B11909" s="11">
        <v>221</v>
      </c>
      <c r="C11909" s="11" t="s">
        <v>58426</v>
      </c>
    </row>
    <row r="11910" spans="1:3">
      <c r="A11910" s="11" t="s">
        <v>58427</v>
      </c>
      <c r="B11910" s="11">
        <v>246</v>
      </c>
      <c r="C11910" s="11" t="s">
        <v>58428</v>
      </c>
    </row>
    <row r="11911" spans="1:3">
      <c r="A11911" s="11" t="s">
        <v>58429</v>
      </c>
      <c r="B11911" s="11">
        <v>210</v>
      </c>
      <c r="C11911" s="11" t="s">
        <v>58430</v>
      </c>
    </row>
    <row r="11912" spans="1:3">
      <c r="A11912" s="11" t="s">
        <v>58431</v>
      </c>
      <c r="B11912" s="11">
        <v>1759</v>
      </c>
      <c r="C11912" s="11" t="s">
        <v>58432</v>
      </c>
    </row>
    <row r="11913" spans="1:3">
      <c r="A11913" s="11" t="s">
        <v>58433</v>
      </c>
      <c r="B11913" s="11">
        <v>1801</v>
      </c>
      <c r="C11913" s="11" t="s">
        <v>58434</v>
      </c>
    </row>
    <row r="11914" spans="1:3">
      <c r="A11914" s="11" t="s">
        <v>58435</v>
      </c>
      <c r="B11914" s="11">
        <v>1804</v>
      </c>
      <c r="C11914" s="11" t="s">
        <v>58436</v>
      </c>
    </row>
    <row r="11915" spans="1:3">
      <c r="A11915" s="11" t="s">
        <v>58437</v>
      </c>
      <c r="B11915" s="11">
        <v>1779</v>
      </c>
      <c r="C11915" s="11" t="s">
        <v>58438</v>
      </c>
    </row>
    <row r="11916" spans="1:3">
      <c r="A11916" s="11" t="s">
        <v>58439</v>
      </c>
      <c r="B11916" s="11">
        <v>1697</v>
      </c>
      <c r="C11916" s="11" t="s">
        <v>58440</v>
      </c>
    </row>
    <row r="11917" spans="1:3">
      <c r="A11917" s="11" t="s">
        <v>58441</v>
      </c>
      <c r="B11917" s="11">
        <v>1724</v>
      </c>
      <c r="C11917" s="11" t="s">
        <v>58442</v>
      </c>
    </row>
    <row r="11918" spans="1:3">
      <c r="A11918" s="11" t="s">
        <v>58443</v>
      </c>
      <c r="B11918" s="11">
        <v>1698</v>
      </c>
      <c r="C11918" s="11" t="s">
        <v>58444</v>
      </c>
    </row>
    <row r="11919" spans="1:3">
      <c r="A11919" s="11" t="s">
        <v>58445</v>
      </c>
      <c r="B11919" s="11">
        <v>1712</v>
      </c>
      <c r="C11919" s="11" t="s">
        <v>58446</v>
      </c>
    </row>
    <row r="11920" spans="1:3">
      <c r="A11920" s="11" t="s">
        <v>58447</v>
      </c>
      <c r="B11920" s="11">
        <v>1748</v>
      </c>
      <c r="C11920" s="11" t="s">
        <v>58448</v>
      </c>
    </row>
    <row r="11921" spans="1:3">
      <c r="A11921" s="11" t="s">
        <v>58449</v>
      </c>
      <c r="B11921" s="11">
        <v>1759</v>
      </c>
      <c r="C11921" s="11" t="s">
        <v>58450</v>
      </c>
    </row>
    <row r="11922" spans="1:3">
      <c r="A11922" s="11" t="s">
        <v>58451</v>
      </c>
      <c r="B11922" s="11">
        <v>96</v>
      </c>
      <c r="C11922" s="11" t="s">
        <v>58452</v>
      </c>
    </row>
    <row r="11923" spans="1:3">
      <c r="A11923" s="11" t="s">
        <v>58453</v>
      </c>
      <c r="B11923" s="11">
        <v>737</v>
      </c>
      <c r="C11923" s="11" t="s">
        <v>58454</v>
      </c>
    </row>
    <row r="11924" spans="1:3">
      <c r="A11924" s="11" t="s">
        <v>58455</v>
      </c>
      <c r="B11924" s="11">
        <v>1168</v>
      </c>
      <c r="C11924" s="11" t="s">
        <v>58456</v>
      </c>
    </row>
    <row r="11925" spans="1:3">
      <c r="A11925" s="11" t="s">
        <v>58457</v>
      </c>
      <c r="B11925" s="11">
        <v>762</v>
      </c>
      <c r="C11925" s="11" t="s">
        <v>58456</v>
      </c>
    </row>
    <row r="11926" spans="1:3">
      <c r="A11926" s="11" t="s">
        <v>58458</v>
      </c>
      <c r="B11926" s="11">
        <v>638</v>
      </c>
      <c r="C11926" s="11" t="s">
        <v>58459</v>
      </c>
    </row>
    <row r="11927" spans="1:3">
      <c r="A11927" s="11" t="s">
        <v>58460</v>
      </c>
      <c r="B11927" s="11">
        <v>96</v>
      </c>
      <c r="C11927" s="11" t="s">
        <v>58452</v>
      </c>
    </row>
    <row r="11928" spans="1:3">
      <c r="A11928" s="11" t="s">
        <v>58461</v>
      </c>
      <c r="B11928" s="11">
        <v>1756</v>
      </c>
      <c r="C11928" s="11" t="s">
        <v>58462</v>
      </c>
    </row>
    <row r="11929" spans="1:3">
      <c r="A11929" s="11" t="s">
        <v>58463</v>
      </c>
      <c r="B11929" s="11">
        <v>1751</v>
      </c>
      <c r="C11929" s="11" t="s">
        <v>58464</v>
      </c>
    </row>
    <row r="11930" spans="1:3">
      <c r="A11930" s="11" t="s">
        <v>58465</v>
      </c>
      <c r="B11930" s="11">
        <v>1776</v>
      </c>
      <c r="C11930" s="11" t="s">
        <v>58466</v>
      </c>
    </row>
    <row r="11931" spans="1:3">
      <c r="A11931" s="11" t="s">
        <v>58467</v>
      </c>
      <c r="B11931" s="11">
        <v>1759</v>
      </c>
      <c r="C11931" s="11" t="s">
        <v>58468</v>
      </c>
    </row>
    <row r="11932" spans="1:3">
      <c r="A11932" s="11" t="s">
        <v>58469</v>
      </c>
      <c r="B11932" s="11">
        <v>1652</v>
      </c>
      <c r="C11932" s="11" t="s">
        <v>58470</v>
      </c>
    </row>
    <row r="11933" spans="1:3">
      <c r="A11933" s="11" t="s">
        <v>58471</v>
      </c>
      <c r="B11933" s="11">
        <v>1653</v>
      </c>
      <c r="C11933" s="11" t="s">
        <v>58472</v>
      </c>
    </row>
    <row r="11934" spans="1:3">
      <c r="A11934" s="11" t="s">
        <v>58473</v>
      </c>
      <c r="B11934" s="11">
        <v>1679</v>
      </c>
      <c r="C11934" s="11" t="s">
        <v>58474</v>
      </c>
    </row>
    <row r="11935" spans="1:3">
      <c r="A11935" s="11" t="s">
        <v>58475</v>
      </c>
      <c r="B11935" s="11">
        <v>1667</v>
      </c>
      <c r="C11935" s="11" t="s">
        <v>58476</v>
      </c>
    </row>
    <row r="11936" spans="1:3">
      <c r="A11936" s="11" t="s">
        <v>58477</v>
      </c>
      <c r="B11936" s="11">
        <v>259</v>
      </c>
      <c r="C11936" s="11" t="s">
        <v>58478</v>
      </c>
    </row>
    <row r="11937" spans="1:3">
      <c r="A11937" s="11" t="s">
        <v>58479</v>
      </c>
      <c r="B11937" s="11">
        <v>259</v>
      </c>
      <c r="C11937" s="11" t="s">
        <v>58478</v>
      </c>
    </row>
    <row r="11938" spans="1:3">
      <c r="A11938" s="11" t="s">
        <v>58480</v>
      </c>
      <c r="B11938" s="11">
        <v>490</v>
      </c>
      <c r="C11938" s="11" t="s">
        <v>58481</v>
      </c>
    </row>
    <row r="11939" spans="1:3">
      <c r="A11939" s="11" t="s">
        <v>58482</v>
      </c>
      <c r="B11939" s="11">
        <v>477</v>
      </c>
      <c r="C11939" s="11" t="s">
        <v>58483</v>
      </c>
    </row>
    <row r="11940" spans="1:3">
      <c r="A11940" s="11" t="s">
        <v>58484</v>
      </c>
      <c r="B11940" s="11">
        <v>127</v>
      </c>
      <c r="C11940" s="11" t="s">
        <v>58485</v>
      </c>
    </row>
    <row r="11941" spans="1:3">
      <c r="A11941" s="11" t="s">
        <v>58486</v>
      </c>
      <c r="B11941" s="11">
        <v>452</v>
      </c>
      <c r="C11941" s="11" t="s">
        <v>58487</v>
      </c>
    </row>
    <row r="11942" spans="1:3">
      <c r="A11942" s="11" t="s">
        <v>58488</v>
      </c>
      <c r="B11942" s="11">
        <v>484</v>
      </c>
      <c r="C11942" s="11" t="s">
        <v>58489</v>
      </c>
    </row>
    <row r="11943" spans="1:3">
      <c r="A11943" s="11" t="s">
        <v>58490</v>
      </c>
      <c r="B11943" s="11">
        <v>484</v>
      </c>
      <c r="C11943" s="11" t="s">
        <v>58491</v>
      </c>
    </row>
    <row r="11944" spans="1:3">
      <c r="A11944" s="11" t="s">
        <v>58492</v>
      </c>
      <c r="B11944" s="11">
        <v>484</v>
      </c>
      <c r="C11944" s="11" t="s">
        <v>58491</v>
      </c>
    </row>
    <row r="11945" spans="1:3">
      <c r="A11945" s="11" t="s">
        <v>58493</v>
      </c>
      <c r="B11945" s="11">
        <v>419</v>
      </c>
      <c r="C11945" s="11" t="s">
        <v>58494</v>
      </c>
    </row>
    <row r="11946" spans="1:3">
      <c r="A11946" s="11" t="s">
        <v>58495</v>
      </c>
      <c r="B11946" s="11">
        <v>423</v>
      </c>
      <c r="C11946" s="11" t="s">
        <v>58496</v>
      </c>
    </row>
    <row r="11947" spans="1:3">
      <c r="A11947" s="11" t="s">
        <v>58497</v>
      </c>
      <c r="B11947" s="11">
        <v>384</v>
      </c>
      <c r="C11947" s="11" t="s">
        <v>58498</v>
      </c>
    </row>
    <row r="11948" spans="1:3">
      <c r="A11948" s="11" t="s">
        <v>58499</v>
      </c>
      <c r="B11948" s="11">
        <v>370</v>
      </c>
      <c r="C11948" s="11" t="s">
        <v>58500</v>
      </c>
    </row>
    <row r="11949" spans="1:3">
      <c r="A11949" s="11" t="s">
        <v>58501</v>
      </c>
      <c r="B11949" s="11">
        <v>290</v>
      </c>
      <c r="C11949" s="11" t="s">
        <v>58502</v>
      </c>
    </row>
    <row r="11950" spans="1:3">
      <c r="A11950" s="11" t="s">
        <v>58503</v>
      </c>
      <c r="B11950" s="11">
        <v>405</v>
      </c>
      <c r="C11950" s="11" t="s">
        <v>58504</v>
      </c>
    </row>
    <row r="11951" spans="1:3">
      <c r="A11951" s="11" t="s">
        <v>58505</v>
      </c>
      <c r="B11951" s="11">
        <v>405</v>
      </c>
      <c r="C11951" s="11" t="s">
        <v>58506</v>
      </c>
    </row>
    <row r="11952" spans="1:3">
      <c r="A11952" s="11" t="s">
        <v>58507</v>
      </c>
      <c r="B11952" s="11">
        <v>431</v>
      </c>
      <c r="C11952" s="11" t="s">
        <v>58508</v>
      </c>
    </row>
    <row r="11953" spans="1:3">
      <c r="A11953" s="11" t="s">
        <v>58509</v>
      </c>
      <c r="B11953" s="11">
        <v>421</v>
      </c>
      <c r="C11953" s="11" t="s">
        <v>58510</v>
      </c>
    </row>
    <row r="11954" spans="1:3">
      <c r="A11954" s="11" t="s">
        <v>58511</v>
      </c>
      <c r="B11954" s="11">
        <v>420</v>
      </c>
      <c r="C11954" s="11" t="s">
        <v>58512</v>
      </c>
    </row>
    <row r="11955" spans="1:3">
      <c r="A11955" s="11" t="s">
        <v>58513</v>
      </c>
      <c r="B11955" s="11">
        <v>377</v>
      </c>
      <c r="C11955" s="11" t="s">
        <v>58514</v>
      </c>
    </row>
    <row r="11956" spans="1:3">
      <c r="A11956" s="11" t="s">
        <v>58515</v>
      </c>
      <c r="B11956" s="11">
        <v>326</v>
      </c>
      <c r="C11956" s="11" t="s">
        <v>58516</v>
      </c>
    </row>
    <row r="11957" spans="1:3">
      <c r="A11957" s="11" t="s">
        <v>58517</v>
      </c>
      <c r="B11957" s="11">
        <v>226</v>
      </c>
      <c r="C11957" s="11" t="s">
        <v>58518</v>
      </c>
    </row>
    <row r="11958" spans="1:3">
      <c r="A11958" s="11" t="s">
        <v>58519</v>
      </c>
      <c r="B11958" s="11">
        <v>420</v>
      </c>
      <c r="C11958" s="11" t="s">
        <v>58520</v>
      </c>
    </row>
    <row r="11959" spans="1:3">
      <c r="A11959" s="11" t="s">
        <v>58521</v>
      </c>
      <c r="B11959" s="11">
        <v>231</v>
      </c>
      <c r="C11959" s="11" t="s">
        <v>58522</v>
      </c>
    </row>
    <row r="11960" spans="1:3">
      <c r="A11960" s="11" t="s">
        <v>58523</v>
      </c>
      <c r="B11960" s="11">
        <v>180</v>
      </c>
      <c r="C11960" s="11" t="s">
        <v>58524</v>
      </c>
    </row>
    <row r="11961" spans="1:3">
      <c r="A11961" s="11" t="s">
        <v>58525</v>
      </c>
      <c r="B11961" s="11">
        <v>180</v>
      </c>
      <c r="C11961" s="11" t="s">
        <v>58526</v>
      </c>
    </row>
    <row r="11962" spans="1:3">
      <c r="A11962" s="11" t="s">
        <v>58527</v>
      </c>
      <c r="B11962" s="11">
        <v>180</v>
      </c>
      <c r="C11962" s="11" t="s">
        <v>58526</v>
      </c>
    </row>
    <row r="11963" spans="1:3">
      <c r="A11963" s="11" t="s">
        <v>58528</v>
      </c>
      <c r="B11963" s="11">
        <v>1116</v>
      </c>
      <c r="C11963" s="11" t="s">
        <v>58529</v>
      </c>
    </row>
    <row r="11964" spans="1:3">
      <c r="A11964" s="11" t="s">
        <v>58530</v>
      </c>
      <c r="B11964" s="11">
        <v>888</v>
      </c>
      <c r="C11964" s="11" t="s">
        <v>58531</v>
      </c>
    </row>
    <row r="11965" spans="1:3">
      <c r="A11965" s="11" t="s">
        <v>58532</v>
      </c>
      <c r="B11965" s="11">
        <v>311</v>
      </c>
      <c r="C11965" s="11" t="s">
        <v>58533</v>
      </c>
    </row>
    <row r="11966" spans="1:3">
      <c r="A11966" s="11" t="s">
        <v>58534</v>
      </c>
      <c r="B11966" s="11">
        <v>274</v>
      </c>
      <c r="C11966" s="11" t="s">
        <v>58535</v>
      </c>
    </row>
    <row r="11967" spans="1:3">
      <c r="A11967" s="11" t="s">
        <v>58536</v>
      </c>
      <c r="B11967" s="11">
        <v>337</v>
      </c>
      <c r="C11967" s="11" t="s">
        <v>58537</v>
      </c>
    </row>
    <row r="11968" spans="1:3">
      <c r="A11968" s="11" t="s">
        <v>58538</v>
      </c>
      <c r="B11968" s="11">
        <v>398</v>
      </c>
      <c r="C11968" s="11" t="s">
        <v>58539</v>
      </c>
    </row>
    <row r="11969" spans="1:3">
      <c r="A11969" s="11" t="s">
        <v>58540</v>
      </c>
      <c r="B11969" s="11">
        <v>657</v>
      </c>
      <c r="C11969" s="11" t="s">
        <v>58456</v>
      </c>
    </row>
    <row r="11970" spans="1:3">
      <c r="A11970" s="11" t="s">
        <v>58541</v>
      </c>
      <c r="B11970" s="11">
        <v>375</v>
      </c>
      <c r="C11970" s="11" t="s">
        <v>58542</v>
      </c>
    </row>
    <row r="11971" spans="1:3">
      <c r="A11971" s="11" t="s">
        <v>58543</v>
      </c>
      <c r="B11971" s="11">
        <v>219</v>
      </c>
      <c r="C11971" s="11" t="s">
        <v>58544</v>
      </c>
    </row>
    <row r="11972" spans="1:3">
      <c r="A11972" s="11" t="s">
        <v>58545</v>
      </c>
      <c r="B11972" s="11">
        <v>219</v>
      </c>
      <c r="C11972" s="11" t="s">
        <v>58544</v>
      </c>
    </row>
    <row r="11973" spans="1:3">
      <c r="A11973" s="11" t="s">
        <v>58546</v>
      </c>
      <c r="B11973" s="11">
        <v>204</v>
      </c>
      <c r="C11973" s="11" t="s">
        <v>58547</v>
      </c>
    </row>
    <row r="11974" spans="1:3">
      <c r="A11974" s="11" t="s">
        <v>58548</v>
      </c>
      <c r="B11974" s="11">
        <v>262</v>
      </c>
      <c r="C11974" s="11" t="s">
        <v>58549</v>
      </c>
    </row>
    <row r="11975" spans="1:3">
      <c r="A11975" s="11" t="s">
        <v>58550</v>
      </c>
      <c r="B11975" s="11">
        <v>193</v>
      </c>
      <c r="C11975" s="11" t="s">
        <v>58551</v>
      </c>
    </row>
    <row r="11976" spans="1:3">
      <c r="A11976" s="11" t="s">
        <v>58552</v>
      </c>
      <c r="B11976" s="11">
        <v>250</v>
      </c>
      <c r="C11976" s="11" t="s">
        <v>58553</v>
      </c>
    </row>
    <row r="11977" spans="1:3">
      <c r="A11977" s="11" t="s">
        <v>58554</v>
      </c>
      <c r="B11977" s="11">
        <v>250</v>
      </c>
      <c r="C11977" s="11" t="s">
        <v>58553</v>
      </c>
    </row>
    <row r="11978" spans="1:3">
      <c r="A11978" s="11" t="s">
        <v>58555</v>
      </c>
      <c r="B11978" s="11">
        <v>250</v>
      </c>
      <c r="C11978" s="11" t="s">
        <v>58553</v>
      </c>
    </row>
    <row r="11979" spans="1:3">
      <c r="A11979" s="11" t="s">
        <v>58556</v>
      </c>
      <c r="B11979" s="11">
        <v>250</v>
      </c>
      <c r="C11979" s="11" t="s">
        <v>58553</v>
      </c>
    </row>
    <row r="11980" spans="1:3">
      <c r="A11980" s="11" t="s">
        <v>58557</v>
      </c>
      <c r="B11980" s="11">
        <v>250</v>
      </c>
      <c r="C11980" s="11" t="s">
        <v>58553</v>
      </c>
    </row>
    <row r="11981" spans="1:3">
      <c r="A11981" s="11" t="s">
        <v>58558</v>
      </c>
      <c r="B11981" s="11">
        <v>250</v>
      </c>
      <c r="C11981" s="11" t="s">
        <v>58553</v>
      </c>
    </row>
    <row r="11982" spans="1:3">
      <c r="A11982" s="11" t="s">
        <v>58559</v>
      </c>
      <c r="B11982" s="11">
        <v>250</v>
      </c>
      <c r="C11982" s="11" t="s">
        <v>58553</v>
      </c>
    </row>
    <row r="11983" spans="1:3">
      <c r="A11983" s="11" t="s">
        <v>58560</v>
      </c>
      <c r="B11983" s="11">
        <v>250</v>
      </c>
      <c r="C11983" s="11" t="s">
        <v>58553</v>
      </c>
    </row>
    <row r="11984" spans="1:3">
      <c r="A11984" s="11" t="s">
        <v>58561</v>
      </c>
      <c r="B11984" s="11">
        <v>250</v>
      </c>
      <c r="C11984" s="11" t="s">
        <v>58553</v>
      </c>
    </row>
    <row r="11985" spans="1:3">
      <c r="A11985" s="11" t="s">
        <v>58562</v>
      </c>
      <c r="B11985" s="11">
        <v>250</v>
      </c>
      <c r="C11985" s="11" t="s">
        <v>58553</v>
      </c>
    </row>
    <row r="11986" spans="1:3">
      <c r="A11986" s="11" t="s">
        <v>58563</v>
      </c>
      <c r="B11986" s="11">
        <v>196</v>
      </c>
      <c r="C11986" s="11" t="s">
        <v>58564</v>
      </c>
    </row>
    <row r="11987" spans="1:3">
      <c r="A11987" s="11" t="s">
        <v>58565</v>
      </c>
      <c r="B11987" s="11">
        <v>196</v>
      </c>
      <c r="C11987" s="11" t="s">
        <v>58564</v>
      </c>
    </row>
    <row r="11988" spans="1:3">
      <c r="A11988" s="11" t="s">
        <v>58566</v>
      </c>
      <c r="B11988" s="11">
        <v>196</v>
      </c>
      <c r="C11988" s="11" t="s">
        <v>58564</v>
      </c>
    </row>
    <row r="11989" spans="1:3">
      <c r="A11989" s="11" t="s">
        <v>58567</v>
      </c>
      <c r="B11989" s="11">
        <v>476</v>
      </c>
      <c r="C11989" s="11" t="s">
        <v>58568</v>
      </c>
    </row>
    <row r="11990" spans="1:3">
      <c r="A11990" s="11" t="s">
        <v>58569</v>
      </c>
      <c r="B11990" s="11">
        <v>435</v>
      </c>
      <c r="C11990" s="11" t="s">
        <v>58570</v>
      </c>
    </row>
    <row r="11991" spans="1:3">
      <c r="A11991" s="11" t="s">
        <v>58571</v>
      </c>
      <c r="B11991" s="11">
        <v>315</v>
      </c>
      <c r="C11991" s="11" t="s">
        <v>58572</v>
      </c>
    </row>
    <row r="11992" spans="1:3">
      <c r="A11992" s="11" t="s">
        <v>58573</v>
      </c>
      <c r="B11992" s="11">
        <v>253</v>
      </c>
      <c r="C11992" s="11" t="s">
        <v>58574</v>
      </c>
    </row>
    <row r="11993" spans="1:3">
      <c r="A11993" s="11" t="s">
        <v>58575</v>
      </c>
      <c r="B11993" s="11">
        <v>153</v>
      </c>
      <c r="C11993" s="11" t="s">
        <v>58576</v>
      </c>
    </row>
    <row r="11994" spans="1:3">
      <c r="A11994" s="11" t="s">
        <v>58577</v>
      </c>
      <c r="B11994" s="11">
        <v>111</v>
      </c>
      <c r="C11994" s="11" t="s">
        <v>58578</v>
      </c>
    </row>
    <row r="11995" spans="1:3">
      <c r="A11995" s="11" t="s">
        <v>58579</v>
      </c>
      <c r="B11995" s="11">
        <v>97</v>
      </c>
      <c r="C11995" s="11" t="s">
        <v>58580</v>
      </c>
    </row>
    <row r="11996" spans="1:3">
      <c r="A11996" s="11" t="s">
        <v>58581</v>
      </c>
      <c r="B11996" s="11">
        <v>55</v>
      </c>
      <c r="C11996" s="11" t="s">
        <v>58582</v>
      </c>
    </row>
    <row r="11997" spans="1:3">
      <c r="A11997" s="11" t="s">
        <v>58583</v>
      </c>
      <c r="B11997" s="11">
        <v>430</v>
      </c>
      <c r="C11997" s="11" t="s">
        <v>58584</v>
      </c>
    </row>
    <row r="11998" spans="1:3">
      <c r="A11998" s="11" t="s">
        <v>58585</v>
      </c>
      <c r="B11998" s="11">
        <v>264</v>
      </c>
      <c r="C11998" s="11" t="s">
        <v>58586</v>
      </c>
    </row>
    <row r="11999" spans="1:3">
      <c r="A11999" s="11" t="s">
        <v>58587</v>
      </c>
      <c r="B11999" s="11">
        <v>438</v>
      </c>
      <c r="C11999" s="11" t="s">
        <v>58588</v>
      </c>
    </row>
    <row r="12000" spans="1:3">
      <c r="A12000" s="11" t="s">
        <v>58589</v>
      </c>
      <c r="B12000" s="11">
        <v>473</v>
      </c>
      <c r="C12000" s="11" t="s">
        <v>58590</v>
      </c>
    </row>
    <row r="12001" spans="1:3">
      <c r="A12001" s="11" t="s">
        <v>58591</v>
      </c>
      <c r="B12001" s="11">
        <v>421</v>
      </c>
      <c r="C12001" s="11" t="s">
        <v>58592</v>
      </c>
    </row>
    <row r="12002" spans="1:3">
      <c r="A12002" s="11" t="s">
        <v>58593</v>
      </c>
      <c r="B12002" s="11">
        <v>421</v>
      </c>
      <c r="C12002" s="11" t="s">
        <v>58592</v>
      </c>
    </row>
    <row r="12003" spans="1:3">
      <c r="A12003" s="11" t="s">
        <v>58594</v>
      </c>
      <c r="B12003" s="11">
        <v>400</v>
      </c>
      <c r="C12003" s="11" t="s">
        <v>58595</v>
      </c>
    </row>
    <row r="12004" spans="1:3">
      <c r="A12004" s="11" t="s">
        <v>58596</v>
      </c>
      <c r="B12004" s="11">
        <v>400</v>
      </c>
      <c r="C12004" s="11" t="s">
        <v>58597</v>
      </c>
    </row>
    <row r="12005" spans="1:3">
      <c r="A12005" s="11" t="s">
        <v>58598</v>
      </c>
      <c r="B12005" s="11">
        <v>438</v>
      </c>
      <c r="C12005" s="11" t="s">
        <v>58599</v>
      </c>
    </row>
    <row r="12006" spans="1:3">
      <c r="A12006" s="11" t="s">
        <v>58600</v>
      </c>
      <c r="B12006" s="11">
        <v>425</v>
      </c>
      <c r="C12006" s="11" t="s">
        <v>58601</v>
      </c>
    </row>
    <row r="12007" spans="1:3">
      <c r="A12007" s="11" t="s">
        <v>58602</v>
      </c>
      <c r="B12007" s="11">
        <v>387</v>
      </c>
      <c r="C12007" s="11" t="s">
        <v>58603</v>
      </c>
    </row>
    <row r="12008" spans="1:3">
      <c r="A12008" s="11" t="s">
        <v>58604</v>
      </c>
      <c r="B12008" s="11">
        <v>383</v>
      </c>
      <c r="C12008" s="11" t="s">
        <v>58605</v>
      </c>
    </row>
    <row r="12009" spans="1:3">
      <c r="A12009" s="11" t="s">
        <v>58606</v>
      </c>
      <c r="B12009" s="11">
        <v>345</v>
      </c>
      <c r="C12009" s="11" t="s">
        <v>58607</v>
      </c>
    </row>
    <row r="12010" spans="1:3">
      <c r="A12010" s="11" t="s">
        <v>58608</v>
      </c>
      <c r="B12010" s="11">
        <v>123</v>
      </c>
      <c r="C12010" s="11" t="s">
        <v>58609</v>
      </c>
    </row>
    <row r="12011" spans="1:3">
      <c r="A12011" s="11" t="s">
        <v>58610</v>
      </c>
      <c r="B12011" s="11">
        <v>834</v>
      </c>
      <c r="C12011" s="11" t="s">
        <v>58611</v>
      </c>
    </row>
    <row r="12012" spans="1:3">
      <c r="A12012" s="11" t="s">
        <v>58612</v>
      </c>
      <c r="B12012" s="11">
        <v>834</v>
      </c>
      <c r="C12012" s="11" t="s">
        <v>58611</v>
      </c>
    </row>
    <row r="12013" spans="1:3">
      <c r="A12013" s="11" t="s">
        <v>58613</v>
      </c>
      <c r="B12013" s="11">
        <v>834</v>
      </c>
      <c r="C12013" s="11" t="s">
        <v>58611</v>
      </c>
    </row>
    <row r="12014" spans="1:3">
      <c r="A12014" s="11" t="s">
        <v>58614</v>
      </c>
      <c r="B12014" s="11">
        <v>489</v>
      </c>
      <c r="C12014" s="11" t="s">
        <v>58615</v>
      </c>
    </row>
    <row r="12015" spans="1:3">
      <c r="A12015" s="11" t="s">
        <v>58616</v>
      </c>
      <c r="B12015" s="11">
        <v>758</v>
      </c>
      <c r="C12015" s="11" t="s">
        <v>58617</v>
      </c>
    </row>
    <row r="12016" spans="1:3">
      <c r="A12016" s="11" t="s">
        <v>58618</v>
      </c>
      <c r="B12016" s="11">
        <v>488</v>
      </c>
      <c r="C12016" s="11" t="s">
        <v>58619</v>
      </c>
    </row>
    <row r="12017" spans="1:3">
      <c r="A12017" s="11" t="s">
        <v>58620</v>
      </c>
      <c r="B12017" s="11">
        <v>488</v>
      </c>
      <c r="C12017" s="11" t="s">
        <v>58619</v>
      </c>
    </row>
    <row r="12018" spans="1:3">
      <c r="A12018" s="11" t="s">
        <v>58621</v>
      </c>
      <c r="B12018" s="11">
        <v>256</v>
      </c>
      <c r="C12018" s="11" t="s">
        <v>58622</v>
      </c>
    </row>
    <row r="12019" spans="1:3">
      <c r="A12019" s="11" t="s">
        <v>58623</v>
      </c>
      <c r="B12019" s="11">
        <v>230</v>
      </c>
      <c r="C12019" s="11" t="s">
        <v>58624</v>
      </c>
    </row>
    <row r="12020" spans="1:3">
      <c r="A12020" s="11" t="s">
        <v>58625</v>
      </c>
      <c r="B12020" s="11">
        <v>339</v>
      </c>
      <c r="C12020" s="11" t="s">
        <v>58626</v>
      </c>
    </row>
    <row r="12021" spans="1:3">
      <c r="A12021" s="11" t="s">
        <v>58627</v>
      </c>
      <c r="B12021" s="11">
        <v>339</v>
      </c>
      <c r="C12021" s="11" t="s">
        <v>58626</v>
      </c>
    </row>
    <row r="12022" spans="1:3">
      <c r="A12022" s="11" t="s">
        <v>58628</v>
      </c>
      <c r="B12022" s="11">
        <v>339</v>
      </c>
      <c r="C12022" s="11" t="s">
        <v>58626</v>
      </c>
    </row>
    <row r="12023" spans="1:3">
      <c r="A12023" s="11" t="s">
        <v>58629</v>
      </c>
      <c r="B12023" s="11">
        <v>339</v>
      </c>
      <c r="C12023" s="11" t="s">
        <v>58626</v>
      </c>
    </row>
    <row r="12024" spans="1:3">
      <c r="A12024" s="11" t="s">
        <v>58630</v>
      </c>
      <c r="B12024" s="11">
        <v>339</v>
      </c>
      <c r="C12024" s="11" t="s">
        <v>58626</v>
      </c>
    </row>
    <row r="12025" spans="1:3">
      <c r="A12025" s="11" t="s">
        <v>58631</v>
      </c>
      <c r="B12025" s="11">
        <v>339</v>
      </c>
      <c r="C12025" s="11" t="s">
        <v>58626</v>
      </c>
    </row>
    <row r="12026" spans="1:3">
      <c r="A12026" s="11" t="s">
        <v>58632</v>
      </c>
      <c r="B12026" s="11">
        <v>336</v>
      </c>
      <c r="C12026" s="11" t="s">
        <v>58633</v>
      </c>
    </row>
    <row r="12027" spans="1:3">
      <c r="A12027" s="11" t="s">
        <v>58634</v>
      </c>
      <c r="B12027" s="11">
        <v>314</v>
      </c>
      <c r="C12027" s="11" t="s">
        <v>58635</v>
      </c>
    </row>
    <row r="12028" spans="1:3">
      <c r="A12028" s="11" t="s">
        <v>58636</v>
      </c>
      <c r="B12028" s="11">
        <v>314</v>
      </c>
      <c r="C12028" s="11" t="s">
        <v>58637</v>
      </c>
    </row>
    <row r="12029" spans="1:3">
      <c r="A12029" s="11" t="s">
        <v>58638</v>
      </c>
      <c r="B12029" s="11">
        <v>158</v>
      </c>
      <c r="C12029" s="11" t="s">
        <v>58639</v>
      </c>
    </row>
    <row r="12030" spans="1:3">
      <c r="A12030" s="11" t="s">
        <v>58640</v>
      </c>
      <c r="B12030" s="11">
        <v>456</v>
      </c>
      <c r="C12030" s="11" t="s">
        <v>58641</v>
      </c>
    </row>
    <row r="12031" spans="1:3">
      <c r="A12031" s="11" t="s">
        <v>58642</v>
      </c>
      <c r="B12031" s="11">
        <v>446</v>
      </c>
      <c r="C12031" s="11" t="s">
        <v>58643</v>
      </c>
    </row>
    <row r="12032" spans="1:3">
      <c r="A12032" s="11" t="s">
        <v>58644</v>
      </c>
      <c r="B12032" s="11">
        <v>446</v>
      </c>
      <c r="C12032" s="11" t="s">
        <v>58645</v>
      </c>
    </row>
    <row r="12033" spans="1:3">
      <c r="A12033" s="11" t="s">
        <v>58646</v>
      </c>
      <c r="B12033" s="11">
        <v>446</v>
      </c>
      <c r="C12033" s="11" t="s">
        <v>58647</v>
      </c>
    </row>
    <row r="12034" spans="1:3">
      <c r="A12034" s="11" t="s">
        <v>58648</v>
      </c>
      <c r="B12034" s="11">
        <v>446</v>
      </c>
      <c r="C12034" s="11" t="s">
        <v>58647</v>
      </c>
    </row>
    <row r="12035" spans="1:3">
      <c r="A12035" s="11" t="s">
        <v>58649</v>
      </c>
      <c r="B12035" s="11">
        <v>2144</v>
      </c>
      <c r="C12035" s="11" t="s">
        <v>58650</v>
      </c>
    </row>
    <row r="12036" spans="1:3">
      <c r="A12036" s="11" t="s">
        <v>58651</v>
      </c>
      <c r="B12036" s="11">
        <v>2144</v>
      </c>
      <c r="C12036" s="11" t="s">
        <v>58650</v>
      </c>
    </row>
    <row r="12037" spans="1:3">
      <c r="A12037" s="11" t="s">
        <v>58652</v>
      </c>
      <c r="B12037" s="11">
        <v>724</v>
      </c>
      <c r="C12037" s="11" t="s">
        <v>58653</v>
      </c>
    </row>
    <row r="12038" spans="1:3">
      <c r="A12038" s="11" t="s">
        <v>58654</v>
      </c>
      <c r="B12038" s="11">
        <v>724</v>
      </c>
      <c r="C12038" s="11" t="s">
        <v>58653</v>
      </c>
    </row>
    <row r="12039" spans="1:3">
      <c r="A12039" s="11" t="s">
        <v>58655</v>
      </c>
      <c r="B12039" s="11">
        <v>795</v>
      </c>
      <c r="C12039" s="11" t="s">
        <v>58656</v>
      </c>
    </row>
    <row r="12040" spans="1:3">
      <c r="A12040" s="11" t="s">
        <v>58657</v>
      </c>
      <c r="B12040" s="11">
        <v>801</v>
      </c>
      <c r="C12040" s="11" t="s">
        <v>58658</v>
      </c>
    </row>
    <row r="12041" spans="1:3">
      <c r="A12041" s="11" t="s">
        <v>58659</v>
      </c>
      <c r="B12041" s="11">
        <v>756</v>
      </c>
      <c r="C12041" s="11" t="s">
        <v>58660</v>
      </c>
    </row>
    <row r="12042" spans="1:3">
      <c r="A12042" s="11" t="s">
        <v>58661</v>
      </c>
      <c r="B12042" s="11">
        <v>821</v>
      </c>
      <c r="C12042" s="11" t="s">
        <v>58662</v>
      </c>
    </row>
    <row r="12043" spans="1:3">
      <c r="A12043" s="11" t="s">
        <v>58663</v>
      </c>
      <c r="B12043" s="11">
        <v>801</v>
      </c>
      <c r="C12043" s="11" t="s">
        <v>58664</v>
      </c>
    </row>
    <row r="12044" spans="1:3">
      <c r="A12044" s="11" t="s">
        <v>58665</v>
      </c>
      <c r="B12044" s="11">
        <v>827</v>
      </c>
      <c r="C12044" s="11" t="s">
        <v>58666</v>
      </c>
    </row>
    <row r="12045" spans="1:3">
      <c r="A12045" s="11" t="s">
        <v>58667</v>
      </c>
      <c r="B12045" s="11">
        <v>827</v>
      </c>
      <c r="C12045" s="11" t="s">
        <v>58666</v>
      </c>
    </row>
    <row r="12046" spans="1:3">
      <c r="A12046" s="11" t="s">
        <v>58668</v>
      </c>
      <c r="B12046" s="11">
        <v>827</v>
      </c>
      <c r="C12046" s="11" t="s">
        <v>58666</v>
      </c>
    </row>
    <row r="12047" spans="1:3">
      <c r="A12047" s="11" t="s">
        <v>58669</v>
      </c>
      <c r="B12047" s="11">
        <v>827</v>
      </c>
      <c r="C12047" s="11" t="s">
        <v>58666</v>
      </c>
    </row>
    <row r="12048" spans="1:3">
      <c r="A12048" s="11" t="s">
        <v>58670</v>
      </c>
      <c r="B12048" s="11">
        <v>671</v>
      </c>
      <c r="C12048" s="11" t="s">
        <v>58671</v>
      </c>
    </row>
    <row r="12049" spans="1:3">
      <c r="A12049" s="11" t="s">
        <v>58672</v>
      </c>
      <c r="B12049" s="11">
        <v>671</v>
      </c>
      <c r="C12049" s="11" t="s">
        <v>58671</v>
      </c>
    </row>
    <row r="12050" spans="1:3">
      <c r="A12050" s="11" t="s">
        <v>58673</v>
      </c>
      <c r="B12050" s="11">
        <v>677</v>
      </c>
      <c r="C12050" s="11" t="s">
        <v>58674</v>
      </c>
    </row>
    <row r="12051" spans="1:3">
      <c r="A12051" s="11" t="s">
        <v>58675</v>
      </c>
      <c r="B12051" s="11">
        <v>721</v>
      </c>
      <c r="C12051" s="11" t="s">
        <v>58676</v>
      </c>
    </row>
    <row r="12052" spans="1:3">
      <c r="A12052" s="11" t="s">
        <v>58677</v>
      </c>
      <c r="B12052" s="11">
        <v>685</v>
      </c>
      <c r="C12052" s="11" t="s">
        <v>58678</v>
      </c>
    </row>
    <row r="12053" spans="1:3">
      <c r="A12053" s="11" t="s">
        <v>58679</v>
      </c>
      <c r="B12053" s="11">
        <v>729</v>
      </c>
      <c r="C12053" s="11" t="s">
        <v>58680</v>
      </c>
    </row>
    <row r="12054" spans="1:3">
      <c r="A12054" s="11" t="s">
        <v>58681</v>
      </c>
      <c r="B12054" s="11">
        <v>450</v>
      </c>
      <c r="C12054" s="11" t="s">
        <v>58682</v>
      </c>
    </row>
    <row r="12055" spans="1:3">
      <c r="A12055" s="11" t="s">
        <v>58683</v>
      </c>
      <c r="B12055" s="11">
        <v>432</v>
      </c>
      <c r="C12055" s="11" t="s">
        <v>58684</v>
      </c>
    </row>
    <row r="12056" spans="1:3">
      <c r="A12056" s="11" t="s">
        <v>58685</v>
      </c>
      <c r="B12056" s="11">
        <v>431</v>
      </c>
      <c r="C12056" s="11" t="s">
        <v>58686</v>
      </c>
    </row>
    <row r="12057" spans="1:3">
      <c r="A12057" s="11" t="s">
        <v>58687</v>
      </c>
      <c r="B12057" s="11">
        <v>418</v>
      </c>
      <c r="C12057" s="11" t="s">
        <v>58688</v>
      </c>
    </row>
    <row r="12058" spans="1:3">
      <c r="A12058" s="11" t="s">
        <v>58689</v>
      </c>
      <c r="B12058" s="11">
        <v>436</v>
      </c>
      <c r="C12058" s="11" t="s">
        <v>58690</v>
      </c>
    </row>
    <row r="12059" spans="1:3">
      <c r="A12059" s="11" t="s">
        <v>58691</v>
      </c>
      <c r="B12059" s="11">
        <v>252</v>
      </c>
      <c r="C12059" s="11" t="s">
        <v>58692</v>
      </c>
    </row>
    <row r="12060" spans="1:3">
      <c r="A12060" s="11" t="s">
        <v>58693</v>
      </c>
      <c r="B12060" s="11">
        <v>314</v>
      </c>
      <c r="C12060" s="11" t="s">
        <v>58694</v>
      </c>
    </row>
    <row r="12061" spans="1:3">
      <c r="A12061" s="11" t="s">
        <v>58695</v>
      </c>
      <c r="B12061" s="11">
        <v>370</v>
      </c>
      <c r="C12061" s="11" t="s">
        <v>58696</v>
      </c>
    </row>
    <row r="12062" spans="1:3">
      <c r="A12062" s="11" t="s">
        <v>58697</v>
      </c>
      <c r="B12062" s="11">
        <v>269</v>
      </c>
      <c r="C12062" s="11" t="s">
        <v>58698</v>
      </c>
    </row>
    <row r="12063" spans="1:3">
      <c r="A12063" s="11" t="s">
        <v>58699</v>
      </c>
      <c r="B12063" s="11">
        <v>238</v>
      </c>
      <c r="C12063" s="11" t="s">
        <v>58700</v>
      </c>
    </row>
    <row r="12064" spans="1:3">
      <c r="A12064" s="11" t="s">
        <v>58701</v>
      </c>
      <c r="B12064" s="11">
        <v>238</v>
      </c>
      <c r="C12064" s="11" t="s">
        <v>58700</v>
      </c>
    </row>
    <row r="12065" spans="1:3">
      <c r="A12065" s="11" t="s">
        <v>58702</v>
      </c>
      <c r="B12065" s="11">
        <v>339</v>
      </c>
      <c r="C12065" s="11" t="s">
        <v>58703</v>
      </c>
    </row>
    <row r="12066" spans="1:3">
      <c r="A12066" s="11" t="s">
        <v>58704</v>
      </c>
      <c r="B12066" s="11">
        <v>2136</v>
      </c>
      <c r="C12066" s="11" t="s">
        <v>58705</v>
      </c>
    </row>
    <row r="12067" spans="1:3">
      <c r="A12067" s="11" t="s">
        <v>58706</v>
      </c>
      <c r="B12067" s="11">
        <v>555</v>
      </c>
      <c r="C12067" s="11" t="s">
        <v>58707</v>
      </c>
    </row>
    <row r="12068" spans="1:3">
      <c r="A12068" s="11" t="s">
        <v>58708</v>
      </c>
      <c r="B12068" s="11">
        <v>566</v>
      </c>
      <c r="C12068" s="11" t="s">
        <v>58709</v>
      </c>
    </row>
    <row r="12069" spans="1:3">
      <c r="A12069" s="11" t="s">
        <v>58710</v>
      </c>
      <c r="B12069" s="11">
        <v>563</v>
      </c>
      <c r="C12069" s="11" t="s">
        <v>58711</v>
      </c>
    </row>
    <row r="12070" spans="1:3">
      <c r="A12070" s="11" t="s">
        <v>58712</v>
      </c>
      <c r="B12070" s="11">
        <v>547</v>
      </c>
      <c r="C12070" s="11" t="s">
        <v>58713</v>
      </c>
    </row>
    <row r="12071" spans="1:3">
      <c r="A12071" s="11" t="s">
        <v>58714</v>
      </c>
      <c r="B12071" s="11">
        <v>547</v>
      </c>
      <c r="C12071" s="11" t="s">
        <v>58713</v>
      </c>
    </row>
    <row r="12072" spans="1:3">
      <c r="A12072" s="11" t="s">
        <v>58715</v>
      </c>
      <c r="B12072" s="11">
        <v>741</v>
      </c>
      <c r="C12072" s="11" t="s">
        <v>58716</v>
      </c>
    </row>
    <row r="12073" spans="1:3">
      <c r="A12073" s="11" t="s">
        <v>58717</v>
      </c>
      <c r="B12073" s="11">
        <v>710</v>
      </c>
      <c r="C12073" s="11" t="s">
        <v>58718</v>
      </c>
    </row>
    <row r="12074" spans="1:3">
      <c r="A12074" s="11" t="s">
        <v>58719</v>
      </c>
      <c r="B12074" s="11">
        <v>730</v>
      </c>
      <c r="C12074" s="11" t="s">
        <v>58720</v>
      </c>
    </row>
    <row r="12075" spans="1:3">
      <c r="A12075" s="11" t="s">
        <v>58721</v>
      </c>
      <c r="B12075" s="11">
        <v>717</v>
      </c>
      <c r="C12075" s="11" t="s">
        <v>58722</v>
      </c>
    </row>
    <row r="12076" spans="1:3">
      <c r="A12076" s="11" t="s">
        <v>58723</v>
      </c>
      <c r="B12076" s="11">
        <v>725</v>
      </c>
      <c r="C12076" s="11" t="s">
        <v>58724</v>
      </c>
    </row>
    <row r="12077" spans="1:3">
      <c r="A12077" s="11" t="s">
        <v>58725</v>
      </c>
      <c r="B12077" s="11">
        <v>605</v>
      </c>
      <c r="C12077" s="11" t="s">
        <v>58726</v>
      </c>
    </row>
    <row r="12078" spans="1:3">
      <c r="A12078" s="11" t="s">
        <v>58727</v>
      </c>
      <c r="B12078" s="11">
        <v>262</v>
      </c>
      <c r="C12078" s="11" t="s">
        <v>58728</v>
      </c>
    </row>
    <row r="12079" spans="1:3">
      <c r="A12079" s="11" t="s">
        <v>58729</v>
      </c>
      <c r="B12079" s="11">
        <v>262</v>
      </c>
      <c r="C12079" s="11" t="s">
        <v>58730</v>
      </c>
    </row>
    <row r="12080" spans="1:3">
      <c r="A12080" s="11" t="s">
        <v>58731</v>
      </c>
      <c r="B12080" s="11">
        <v>262</v>
      </c>
      <c r="C12080" s="11" t="s">
        <v>58730</v>
      </c>
    </row>
    <row r="12081" spans="1:3">
      <c r="A12081" s="11" t="s">
        <v>58732</v>
      </c>
      <c r="B12081" s="11">
        <v>128</v>
      </c>
      <c r="C12081" s="11" t="s">
        <v>58733</v>
      </c>
    </row>
    <row r="12082" spans="1:3">
      <c r="A12082" s="11" t="s">
        <v>58734</v>
      </c>
      <c r="B12082" s="11">
        <v>647</v>
      </c>
      <c r="C12082" s="11" t="s">
        <v>58735</v>
      </c>
    </row>
    <row r="12083" spans="1:3">
      <c r="A12083" s="11" t="s">
        <v>58736</v>
      </c>
      <c r="B12083" s="11">
        <v>594</v>
      </c>
      <c r="C12083" s="11" t="s">
        <v>58737</v>
      </c>
    </row>
    <row r="12084" spans="1:3">
      <c r="A12084" s="11" t="s">
        <v>58738</v>
      </c>
      <c r="B12084" s="11">
        <v>604</v>
      </c>
      <c r="C12084" s="11" t="s">
        <v>58739</v>
      </c>
    </row>
    <row r="12085" spans="1:3">
      <c r="A12085" s="11" t="s">
        <v>58740</v>
      </c>
      <c r="B12085" s="11">
        <v>604</v>
      </c>
      <c r="C12085" s="11" t="s">
        <v>58739</v>
      </c>
    </row>
    <row r="12086" spans="1:3">
      <c r="A12086" s="11" t="s">
        <v>58741</v>
      </c>
      <c r="B12086" s="11">
        <v>526</v>
      </c>
      <c r="C12086" s="11" t="s">
        <v>58742</v>
      </c>
    </row>
    <row r="12087" spans="1:3">
      <c r="A12087" s="11" t="s">
        <v>58743</v>
      </c>
      <c r="B12087" s="11">
        <v>430</v>
      </c>
      <c r="C12087" s="11" t="s">
        <v>58744</v>
      </c>
    </row>
    <row r="12088" spans="1:3">
      <c r="A12088" s="11" t="s">
        <v>58745</v>
      </c>
      <c r="B12088" s="11">
        <v>876</v>
      </c>
      <c r="C12088" s="11" t="s">
        <v>58746</v>
      </c>
    </row>
    <row r="12089" spans="1:3">
      <c r="A12089" s="11" t="s">
        <v>58747</v>
      </c>
      <c r="B12089" s="11">
        <v>878</v>
      </c>
      <c r="C12089" s="11" t="s">
        <v>58748</v>
      </c>
    </row>
    <row r="12090" spans="1:3">
      <c r="A12090" s="11" t="s">
        <v>58749</v>
      </c>
      <c r="B12090" s="11">
        <v>904</v>
      </c>
      <c r="C12090" s="11" t="s">
        <v>58750</v>
      </c>
    </row>
    <row r="12091" spans="1:3">
      <c r="A12091" s="11" t="s">
        <v>58751</v>
      </c>
      <c r="B12091" s="11">
        <v>860</v>
      </c>
      <c r="C12091" s="11" t="s">
        <v>58752</v>
      </c>
    </row>
    <row r="12092" spans="1:3">
      <c r="A12092" s="11" t="s">
        <v>58753</v>
      </c>
      <c r="B12092" s="11">
        <v>892</v>
      </c>
      <c r="C12092" s="11" t="s">
        <v>58754</v>
      </c>
    </row>
    <row r="12093" spans="1:3">
      <c r="A12093" s="11" t="s">
        <v>58755</v>
      </c>
      <c r="B12093" s="11">
        <v>889</v>
      </c>
      <c r="C12093" s="11" t="s">
        <v>58756</v>
      </c>
    </row>
    <row r="12094" spans="1:3">
      <c r="A12094" s="11" t="s">
        <v>58757</v>
      </c>
      <c r="B12094" s="11">
        <v>891</v>
      </c>
      <c r="C12094" s="11" t="s">
        <v>58758</v>
      </c>
    </row>
    <row r="12095" spans="1:3">
      <c r="A12095" s="11" t="s">
        <v>58759</v>
      </c>
      <c r="B12095" s="11">
        <v>915</v>
      </c>
      <c r="C12095" s="11" t="s">
        <v>58760</v>
      </c>
    </row>
    <row r="12096" spans="1:3">
      <c r="A12096" s="11" t="s">
        <v>58761</v>
      </c>
      <c r="B12096" s="11">
        <v>917</v>
      </c>
      <c r="C12096" s="11" t="s">
        <v>58762</v>
      </c>
    </row>
    <row r="12097" spans="1:3">
      <c r="A12097" s="11" t="s">
        <v>58763</v>
      </c>
      <c r="B12097" s="11">
        <v>917</v>
      </c>
      <c r="C12097" s="11" t="s">
        <v>58762</v>
      </c>
    </row>
    <row r="12098" spans="1:3">
      <c r="A12098" s="11" t="s">
        <v>58764</v>
      </c>
      <c r="B12098" s="11">
        <v>917</v>
      </c>
      <c r="C12098" s="11" t="s">
        <v>58762</v>
      </c>
    </row>
    <row r="12099" spans="1:3">
      <c r="A12099" s="11" t="s">
        <v>58765</v>
      </c>
      <c r="B12099" s="11">
        <v>917</v>
      </c>
      <c r="C12099" s="11" t="s">
        <v>58762</v>
      </c>
    </row>
    <row r="12100" spans="1:3">
      <c r="A12100" s="11" t="s">
        <v>58766</v>
      </c>
      <c r="B12100" s="11">
        <v>804</v>
      </c>
      <c r="C12100" s="11" t="s">
        <v>58767</v>
      </c>
    </row>
    <row r="12101" spans="1:3">
      <c r="A12101" s="11" t="s">
        <v>58768</v>
      </c>
      <c r="B12101" s="11">
        <v>830</v>
      </c>
      <c r="C12101" s="11" t="s">
        <v>58769</v>
      </c>
    </row>
    <row r="12102" spans="1:3">
      <c r="A12102" s="11" t="s">
        <v>58770</v>
      </c>
      <c r="B12102" s="11">
        <v>830</v>
      </c>
      <c r="C12102" s="11" t="s">
        <v>58769</v>
      </c>
    </row>
    <row r="12103" spans="1:3">
      <c r="A12103" s="11" t="s">
        <v>58771</v>
      </c>
      <c r="B12103" s="11">
        <v>807</v>
      </c>
      <c r="C12103" s="11" t="s">
        <v>58772</v>
      </c>
    </row>
    <row r="12104" spans="1:3">
      <c r="A12104" s="11" t="s">
        <v>58773</v>
      </c>
      <c r="B12104" s="11">
        <v>711</v>
      </c>
      <c r="C12104" s="11" t="s">
        <v>58774</v>
      </c>
    </row>
    <row r="12105" spans="1:3">
      <c r="A12105" s="11" t="s">
        <v>58775</v>
      </c>
      <c r="B12105" s="11">
        <v>907</v>
      </c>
      <c r="C12105" s="11" t="s">
        <v>58776</v>
      </c>
    </row>
    <row r="12106" spans="1:3">
      <c r="A12106" s="11" t="s">
        <v>58777</v>
      </c>
      <c r="B12106" s="11">
        <v>2066</v>
      </c>
      <c r="C12106" s="11" t="s">
        <v>58778</v>
      </c>
    </row>
    <row r="12107" spans="1:3">
      <c r="A12107" s="11" t="s">
        <v>58779</v>
      </c>
      <c r="B12107" s="11">
        <v>2057</v>
      </c>
      <c r="C12107" s="11" t="s">
        <v>58780</v>
      </c>
    </row>
    <row r="12108" spans="1:3">
      <c r="A12108" s="11" t="s">
        <v>58781</v>
      </c>
      <c r="B12108" s="11">
        <v>2012</v>
      </c>
      <c r="C12108" s="11" t="s">
        <v>58782</v>
      </c>
    </row>
    <row r="12109" spans="1:3">
      <c r="A12109" s="11" t="s">
        <v>58783</v>
      </c>
      <c r="B12109" s="11">
        <v>2065</v>
      </c>
      <c r="C12109" s="11" t="s">
        <v>58784</v>
      </c>
    </row>
    <row r="12110" spans="1:3">
      <c r="A12110" s="11" t="s">
        <v>58785</v>
      </c>
      <c r="B12110" s="11">
        <v>2056</v>
      </c>
      <c r="C12110" s="11" t="s">
        <v>58786</v>
      </c>
    </row>
    <row r="12111" spans="1:3">
      <c r="A12111" s="11" t="s">
        <v>58787</v>
      </c>
      <c r="B12111" s="11">
        <v>1952</v>
      </c>
      <c r="C12111" s="11" t="s">
        <v>58788</v>
      </c>
    </row>
    <row r="12112" spans="1:3">
      <c r="A12112" s="11" t="s">
        <v>58789</v>
      </c>
      <c r="B12112" s="11">
        <v>2031</v>
      </c>
      <c r="C12112" s="11" t="s">
        <v>58790</v>
      </c>
    </row>
    <row r="12113" spans="1:3">
      <c r="A12113" s="11" t="s">
        <v>58791</v>
      </c>
      <c r="B12113" s="11">
        <v>2064</v>
      </c>
      <c r="C12113" s="11" t="s">
        <v>58792</v>
      </c>
    </row>
    <row r="12114" spans="1:3">
      <c r="A12114" s="11" t="s">
        <v>58793</v>
      </c>
      <c r="B12114" s="11">
        <v>2065</v>
      </c>
      <c r="C12114" s="11" t="s">
        <v>58794</v>
      </c>
    </row>
    <row r="12115" spans="1:3">
      <c r="A12115" s="11" t="s">
        <v>58795</v>
      </c>
      <c r="B12115" s="11">
        <v>2037</v>
      </c>
      <c r="C12115" s="11" t="s">
        <v>58796</v>
      </c>
    </row>
    <row r="12116" spans="1:3">
      <c r="A12116" s="11" t="s">
        <v>58797</v>
      </c>
      <c r="B12116" s="11">
        <v>2043</v>
      </c>
      <c r="C12116" s="11" t="s">
        <v>58798</v>
      </c>
    </row>
    <row r="12117" spans="1:3">
      <c r="A12117" s="11" t="s">
        <v>58799</v>
      </c>
      <c r="B12117" s="11">
        <v>2026</v>
      </c>
      <c r="C12117" s="11" t="s">
        <v>58800</v>
      </c>
    </row>
    <row r="12118" spans="1:3">
      <c r="A12118" s="11" t="s">
        <v>58801</v>
      </c>
      <c r="B12118" s="11">
        <v>1947</v>
      </c>
      <c r="C12118" s="11" t="s">
        <v>58802</v>
      </c>
    </row>
    <row r="12119" spans="1:3">
      <c r="A12119" s="11" t="s">
        <v>58803</v>
      </c>
      <c r="B12119" s="11">
        <v>1454</v>
      </c>
      <c r="C12119" s="11" t="s">
        <v>58804</v>
      </c>
    </row>
    <row r="12120" spans="1:3">
      <c r="A12120" s="11" t="s">
        <v>58805</v>
      </c>
      <c r="B12120" s="11">
        <v>1366</v>
      </c>
      <c r="C12120" s="11" t="s">
        <v>58806</v>
      </c>
    </row>
    <row r="12121" spans="1:3">
      <c r="A12121" s="11" t="s">
        <v>58807</v>
      </c>
      <c r="B12121" s="11">
        <v>1277</v>
      </c>
      <c r="C12121" s="11" t="s">
        <v>58808</v>
      </c>
    </row>
    <row r="12122" spans="1:3">
      <c r="A12122" s="11" t="s">
        <v>58809</v>
      </c>
      <c r="B12122" s="11">
        <v>1269</v>
      </c>
      <c r="C12122" s="11" t="s">
        <v>58810</v>
      </c>
    </row>
    <row r="12123" spans="1:3">
      <c r="A12123" s="11" t="s">
        <v>58811</v>
      </c>
      <c r="B12123" s="11">
        <v>1237</v>
      </c>
      <c r="C12123" s="11" t="s">
        <v>58812</v>
      </c>
    </row>
    <row r="12124" spans="1:3">
      <c r="A12124" s="11" t="s">
        <v>58813</v>
      </c>
      <c r="B12124" s="11">
        <v>1237</v>
      </c>
      <c r="C12124" s="11" t="s">
        <v>58812</v>
      </c>
    </row>
    <row r="12125" spans="1:3">
      <c r="A12125" s="11" t="s">
        <v>58814</v>
      </c>
      <c r="B12125" s="11">
        <v>1237</v>
      </c>
      <c r="C12125" s="11" t="s">
        <v>58812</v>
      </c>
    </row>
    <row r="12126" spans="1:3">
      <c r="A12126" s="11" t="s">
        <v>58815</v>
      </c>
      <c r="B12126" s="11">
        <v>1996</v>
      </c>
      <c r="C12126" s="11" t="s">
        <v>58816</v>
      </c>
    </row>
    <row r="12127" spans="1:3">
      <c r="A12127" s="11" t="s">
        <v>58817</v>
      </c>
      <c r="B12127" s="11">
        <v>1944</v>
      </c>
      <c r="C12127" s="11" t="s">
        <v>58818</v>
      </c>
    </row>
    <row r="12128" spans="1:3">
      <c r="A12128" s="11" t="s">
        <v>58819</v>
      </c>
      <c r="B12128" s="11">
        <v>1595</v>
      </c>
      <c r="C12128" s="11" t="s">
        <v>58820</v>
      </c>
    </row>
    <row r="12129" spans="1:3">
      <c r="A12129" s="11" t="s">
        <v>58821</v>
      </c>
      <c r="B12129" s="11">
        <v>348</v>
      </c>
      <c r="C12129" s="11" t="s">
        <v>58822</v>
      </c>
    </row>
    <row r="12130" spans="1:3">
      <c r="A12130" s="11" t="s">
        <v>58823</v>
      </c>
      <c r="B12130" s="11">
        <v>359</v>
      </c>
      <c r="C12130" s="11" t="s">
        <v>58824</v>
      </c>
    </row>
    <row r="12131" spans="1:3">
      <c r="A12131" s="11" t="s">
        <v>58825</v>
      </c>
      <c r="B12131" s="11">
        <v>203</v>
      </c>
      <c r="C12131" s="11" t="s">
        <v>58826</v>
      </c>
    </row>
    <row r="12132" spans="1:3">
      <c r="A12132" s="11" t="s">
        <v>58827</v>
      </c>
      <c r="B12132" s="11">
        <v>203</v>
      </c>
      <c r="C12132" s="11" t="s">
        <v>58826</v>
      </c>
    </row>
    <row r="12133" spans="1:3">
      <c r="A12133" s="11" t="s">
        <v>58828</v>
      </c>
      <c r="B12133" s="11">
        <v>221</v>
      </c>
      <c r="C12133" s="11" t="s">
        <v>58829</v>
      </c>
    </row>
    <row r="12134" spans="1:3">
      <c r="A12134" s="11" t="s">
        <v>58830</v>
      </c>
      <c r="B12134" s="11">
        <v>796</v>
      </c>
      <c r="C12134" s="11" t="s">
        <v>58831</v>
      </c>
    </row>
    <row r="12135" spans="1:3">
      <c r="A12135" s="11" t="s">
        <v>58832</v>
      </c>
      <c r="B12135" s="11">
        <v>775</v>
      </c>
      <c r="C12135" s="11" t="s">
        <v>58833</v>
      </c>
    </row>
    <row r="12136" spans="1:3">
      <c r="A12136" s="11" t="s">
        <v>58834</v>
      </c>
      <c r="B12136" s="11">
        <v>776</v>
      </c>
      <c r="C12136" s="11" t="s">
        <v>58835</v>
      </c>
    </row>
    <row r="12137" spans="1:3">
      <c r="A12137" s="11" t="s">
        <v>58836</v>
      </c>
      <c r="B12137" s="11">
        <v>679</v>
      </c>
      <c r="C12137" s="11" t="s">
        <v>58837</v>
      </c>
    </row>
    <row r="12138" spans="1:3">
      <c r="A12138" s="11" t="s">
        <v>58838</v>
      </c>
      <c r="B12138" s="11">
        <v>488</v>
      </c>
      <c r="C12138" s="11" t="s">
        <v>58839</v>
      </c>
    </row>
    <row r="12139" spans="1:3">
      <c r="A12139" s="11" t="s">
        <v>58840</v>
      </c>
      <c r="B12139" s="11">
        <v>703</v>
      </c>
      <c r="C12139" s="11" t="s">
        <v>58841</v>
      </c>
    </row>
    <row r="12140" spans="1:3">
      <c r="A12140" s="11" t="s">
        <v>58842</v>
      </c>
      <c r="B12140" s="11">
        <v>707</v>
      </c>
      <c r="C12140" s="11" t="s">
        <v>58843</v>
      </c>
    </row>
    <row r="12141" spans="1:3">
      <c r="A12141" s="11" t="s">
        <v>58844</v>
      </c>
      <c r="B12141" s="11">
        <v>659</v>
      </c>
      <c r="C12141" s="11" t="s">
        <v>58845</v>
      </c>
    </row>
    <row r="12142" spans="1:3">
      <c r="A12142" s="11" t="s">
        <v>58846</v>
      </c>
      <c r="B12142" s="11">
        <v>305</v>
      </c>
      <c r="C12142" s="11" t="s">
        <v>58847</v>
      </c>
    </row>
    <row r="12143" spans="1:3">
      <c r="A12143" s="11" t="s">
        <v>58848</v>
      </c>
      <c r="B12143" s="11">
        <v>183</v>
      </c>
      <c r="C12143" s="11" t="s">
        <v>58849</v>
      </c>
    </row>
    <row r="12144" spans="1:3">
      <c r="A12144" s="11" t="s">
        <v>58850</v>
      </c>
      <c r="B12144" s="11">
        <v>833</v>
      </c>
      <c r="C12144" s="11" t="s">
        <v>58851</v>
      </c>
    </row>
    <row r="12145" spans="1:3">
      <c r="A12145" s="11" t="s">
        <v>58852</v>
      </c>
      <c r="B12145" s="11">
        <v>833</v>
      </c>
      <c r="C12145" s="11" t="s">
        <v>58853</v>
      </c>
    </row>
    <row r="12146" spans="1:3">
      <c r="A12146" s="11" t="s">
        <v>58854</v>
      </c>
      <c r="B12146" s="11">
        <v>833</v>
      </c>
      <c r="C12146" s="11" t="s">
        <v>58853</v>
      </c>
    </row>
    <row r="12147" spans="1:3">
      <c r="A12147" s="11" t="s">
        <v>58855</v>
      </c>
      <c r="B12147" s="11">
        <v>833</v>
      </c>
      <c r="C12147" s="11" t="s">
        <v>58853</v>
      </c>
    </row>
    <row r="12148" spans="1:3">
      <c r="A12148" s="11" t="s">
        <v>58856</v>
      </c>
      <c r="B12148" s="11">
        <v>833</v>
      </c>
      <c r="C12148" s="11" t="s">
        <v>58853</v>
      </c>
    </row>
    <row r="12149" spans="1:3">
      <c r="A12149" s="11" t="s">
        <v>58857</v>
      </c>
      <c r="B12149" s="11">
        <v>833</v>
      </c>
      <c r="C12149" s="11" t="s">
        <v>58853</v>
      </c>
    </row>
    <row r="12150" spans="1:3">
      <c r="A12150" s="11" t="s">
        <v>58858</v>
      </c>
      <c r="B12150" s="11">
        <v>833</v>
      </c>
      <c r="C12150" s="11" t="s">
        <v>58853</v>
      </c>
    </row>
    <row r="12151" spans="1:3">
      <c r="A12151" s="11" t="s">
        <v>58859</v>
      </c>
      <c r="B12151" s="11">
        <v>495</v>
      </c>
      <c r="C12151" s="11" t="s">
        <v>58860</v>
      </c>
    </row>
    <row r="12152" spans="1:3">
      <c r="A12152" s="11" t="s">
        <v>58861</v>
      </c>
      <c r="B12152" s="11">
        <v>333</v>
      </c>
      <c r="C12152" s="11" t="s">
        <v>58862</v>
      </c>
    </row>
    <row r="12153" spans="1:3">
      <c r="A12153" s="11" t="s">
        <v>58863</v>
      </c>
      <c r="B12153" s="11">
        <v>643</v>
      </c>
      <c r="C12153" s="11" t="s">
        <v>58864</v>
      </c>
    </row>
    <row r="12154" spans="1:3">
      <c r="A12154" s="11" t="s">
        <v>58865</v>
      </c>
      <c r="B12154" s="11">
        <v>679</v>
      </c>
      <c r="C12154" s="11" t="s">
        <v>58866</v>
      </c>
    </row>
    <row r="12155" spans="1:3">
      <c r="A12155" s="11" t="s">
        <v>58867</v>
      </c>
      <c r="B12155" s="11">
        <v>653</v>
      </c>
      <c r="C12155" s="11" t="s">
        <v>58868</v>
      </c>
    </row>
    <row r="12156" spans="1:3">
      <c r="A12156" s="11" t="s">
        <v>58869</v>
      </c>
      <c r="B12156" s="11">
        <v>232</v>
      </c>
      <c r="C12156" s="11" t="s">
        <v>58870</v>
      </c>
    </row>
    <row r="12157" spans="1:3">
      <c r="A12157" s="11" t="s">
        <v>58871</v>
      </c>
      <c r="B12157" s="11">
        <v>232</v>
      </c>
      <c r="C12157" s="11" t="s">
        <v>58870</v>
      </c>
    </row>
    <row r="12158" spans="1:3">
      <c r="A12158" s="11" t="s">
        <v>58872</v>
      </c>
      <c r="B12158" s="11">
        <v>138</v>
      </c>
      <c r="C12158" s="11" t="s">
        <v>58873</v>
      </c>
    </row>
    <row r="12159" spans="1:3">
      <c r="A12159" s="11" t="s">
        <v>58874</v>
      </c>
      <c r="B12159" s="11">
        <v>119</v>
      </c>
      <c r="C12159" s="11" t="s">
        <v>58875</v>
      </c>
    </row>
    <row r="12160" spans="1:3">
      <c r="A12160" s="11" t="s">
        <v>58876</v>
      </c>
      <c r="B12160" s="11">
        <v>552</v>
      </c>
      <c r="C12160" s="11" t="s">
        <v>58877</v>
      </c>
    </row>
    <row r="12161" spans="1:3">
      <c r="A12161" s="11" t="s">
        <v>58878</v>
      </c>
      <c r="B12161" s="11">
        <v>529</v>
      </c>
      <c r="C12161" s="11" t="s">
        <v>58879</v>
      </c>
    </row>
    <row r="12162" spans="1:3">
      <c r="A12162" s="11" t="s">
        <v>58880</v>
      </c>
      <c r="B12162" s="11">
        <v>419</v>
      </c>
      <c r="C12162" s="11" t="s">
        <v>58881</v>
      </c>
    </row>
    <row r="12163" spans="1:3">
      <c r="A12163" s="11" t="s">
        <v>58882</v>
      </c>
      <c r="B12163" s="11">
        <v>324</v>
      </c>
      <c r="C12163" s="11" t="s">
        <v>58883</v>
      </c>
    </row>
    <row r="12164" spans="1:3">
      <c r="A12164" s="11" t="s">
        <v>58884</v>
      </c>
      <c r="B12164" s="11">
        <v>336</v>
      </c>
      <c r="C12164" s="11" t="s">
        <v>58885</v>
      </c>
    </row>
    <row r="12165" spans="1:3">
      <c r="A12165" s="11" t="s">
        <v>58886</v>
      </c>
      <c r="B12165" s="11">
        <v>336</v>
      </c>
      <c r="C12165" s="11" t="s">
        <v>58885</v>
      </c>
    </row>
    <row r="12166" spans="1:3">
      <c r="A12166" s="11" t="s">
        <v>58887</v>
      </c>
      <c r="B12166" s="11">
        <v>336</v>
      </c>
      <c r="C12166" s="11" t="s">
        <v>58885</v>
      </c>
    </row>
    <row r="12167" spans="1:3">
      <c r="A12167" s="11" t="s">
        <v>58888</v>
      </c>
      <c r="B12167" s="11">
        <v>314</v>
      </c>
      <c r="C12167" s="11" t="s">
        <v>58889</v>
      </c>
    </row>
    <row r="12168" spans="1:3">
      <c r="A12168" s="11" t="s">
        <v>58890</v>
      </c>
      <c r="B12168" s="11">
        <v>314</v>
      </c>
      <c r="C12168" s="11" t="s">
        <v>58891</v>
      </c>
    </row>
    <row r="12169" spans="1:3">
      <c r="A12169" s="11" t="s">
        <v>58892</v>
      </c>
      <c r="B12169" s="11">
        <v>158</v>
      </c>
      <c r="C12169" s="11" t="s">
        <v>58893</v>
      </c>
    </row>
    <row r="12170" spans="1:3">
      <c r="A12170" s="11" t="s">
        <v>58894</v>
      </c>
      <c r="B12170" s="11">
        <v>178</v>
      </c>
      <c r="C12170" s="11" t="s">
        <v>58895</v>
      </c>
    </row>
    <row r="12171" spans="1:3">
      <c r="A12171" s="11" t="s">
        <v>58896</v>
      </c>
      <c r="B12171" s="11">
        <v>181</v>
      </c>
      <c r="C12171" s="11" t="s">
        <v>58897</v>
      </c>
    </row>
    <row r="12172" spans="1:3">
      <c r="A12172" s="11" t="s">
        <v>58898</v>
      </c>
      <c r="B12172" s="11">
        <v>334</v>
      </c>
      <c r="C12172" s="11" t="s">
        <v>58899</v>
      </c>
    </row>
    <row r="12173" spans="1:3">
      <c r="A12173" s="11" t="s">
        <v>58900</v>
      </c>
      <c r="B12173" s="11">
        <v>1941</v>
      </c>
      <c r="C12173" s="11" t="s">
        <v>58901</v>
      </c>
    </row>
    <row r="12174" spans="1:3">
      <c r="A12174" s="11" t="s">
        <v>58902</v>
      </c>
      <c r="B12174" s="11">
        <v>1915</v>
      </c>
      <c r="C12174" s="11" t="s">
        <v>58903</v>
      </c>
    </row>
    <row r="12175" spans="1:3">
      <c r="A12175" s="11" t="s">
        <v>58904</v>
      </c>
      <c r="B12175" s="11">
        <v>1915</v>
      </c>
      <c r="C12175" s="11" t="s">
        <v>58903</v>
      </c>
    </row>
    <row r="12176" spans="1:3">
      <c r="A12176" s="11" t="s">
        <v>58905</v>
      </c>
      <c r="B12176" s="11">
        <v>1865</v>
      </c>
      <c r="C12176" s="11" t="s">
        <v>58906</v>
      </c>
    </row>
    <row r="12177" spans="1:3">
      <c r="A12177" s="11" t="s">
        <v>58907</v>
      </c>
      <c r="B12177" s="11">
        <v>1367</v>
      </c>
      <c r="C12177" s="11" t="s">
        <v>58908</v>
      </c>
    </row>
    <row r="12178" spans="1:3">
      <c r="A12178" s="11" t="s">
        <v>58909</v>
      </c>
      <c r="B12178" s="11">
        <v>1377</v>
      </c>
      <c r="C12178" s="11" t="s">
        <v>58910</v>
      </c>
    </row>
    <row r="12179" spans="1:3">
      <c r="A12179" s="11" t="s">
        <v>58911</v>
      </c>
      <c r="B12179" s="11">
        <v>1321</v>
      </c>
      <c r="C12179" s="11" t="s">
        <v>58912</v>
      </c>
    </row>
    <row r="12180" spans="1:3">
      <c r="A12180" s="11" t="s">
        <v>58913</v>
      </c>
      <c r="B12180" s="11">
        <v>1321</v>
      </c>
      <c r="C12180" s="11" t="s">
        <v>58912</v>
      </c>
    </row>
    <row r="12181" spans="1:3">
      <c r="A12181" s="11" t="s">
        <v>58914</v>
      </c>
      <c r="B12181" s="11">
        <v>1320</v>
      </c>
      <c r="C12181" s="11" t="s">
        <v>58915</v>
      </c>
    </row>
    <row r="12182" spans="1:3">
      <c r="A12182" s="11" t="s">
        <v>58916</v>
      </c>
      <c r="B12182" s="11">
        <v>1367</v>
      </c>
      <c r="C12182" s="11" t="s">
        <v>58917</v>
      </c>
    </row>
    <row r="12183" spans="1:3">
      <c r="A12183" s="11" t="s">
        <v>58918</v>
      </c>
      <c r="B12183" s="11">
        <v>1106</v>
      </c>
      <c r="C12183" s="11" t="s">
        <v>58919</v>
      </c>
    </row>
    <row r="12184" spans="1:3">
      <c r="A12184" s="11" t="s">
        <v>58920</v>
      </c>
      <c r="B12184" s="11">
        <v>1072</v>
      </c>
      <c r="C12184" s="11" t="s">
        <v>58921</v>
      </c>
    </row>
    <row r="12185" spans="1:3">
      <c r="A12185" s="11" t="s">
        <v>58922</v>
      </c>
      <c r="B12185" s="11">
        <v>1038</v>
      </c>
      <c r="C12185" s="11" t="s">
        <v>58923</v>
      </c>
    </row>
    <row r="12186" spans="1:3">
      <c r="A12186" s="11" t="s">
        <v>58924</v>
      </c>
      <c r="B12186" s="11">
        <v>1072</v>
      </c>
      <c r="C12186" s="11" t="s">
        <v>58925</v>
      </c>
    </row>
    <row r="12187" spans="1:3">
      <c r="A12187" s="11" t="s">
        <v>58926</v>
      </c>
      <c r="B12187" s="11">
        <v>1072</v>
      </c>
      <c r="C12187" s="11" t="s">
        <v>58925</v>
      </c>
    </row>
    <row r="12188" spans="1:3">
      <c r="A12188" s="11" t="s">
        <v>58927</v>
      </c>
      <c r="B12188" s="11">
        <v>1004</v>
      </c>
      <c r="C12188" s="11" t="s">
        <v>58928</v>
      </c>
    </row>
    <row r="12189" spans="1:3">
      <c r="A12189" s="11" t="s">
        <v>58929</v>
      </c>
      <c r="B12189" s="11">
        <v>1004</v>
      </c>
      <c r="C12189" s="11" t="s">
        <v>58928</v>
      </c>
    </row>
    <row r="12190" spans="1:3">
      <c r="A12190" s="11" t="s">
        <v>58930</v>
      </c>
      <c r="B12190" s="11">
        <v>1004</v>
      </c>
      <c r="C12190" s="11" t="s">
        <v>58931</v>
      </c>
    </row>
    <row r="12191" spans="1:3">
      <c r="A12191" s="11" t="s">
        <v>58932</v>
      </c>
      <c r="B12191" s="11">
        <v>1004</v>
      </c>
      <c r="C12191" s="11" t="s">
        <v>58931</v>
      </c>
    </row>
    <row r="12192" spans="1:3">
      <c r="A12192" s="11" t="s">
        <v>58933</v>
      </c>
      <c r="B12192" s="11">
        <v>303</v>
      </c>
      <c r="C12192" s="11" t="s">
        <v>58934</v>
      </c>
    </row>
    <row r="12193" spans="1:3">
      <c r="A12193" s="11" t="s">
        <v>58935</v>
      </c>
      <c r="B12193" s="11">
        <v>1307</v>
      </c>
      <c r="C12193" s="11" t="s">
        <v>58936</v>
      </c>
    </row>
    <row r="12194" spans="1:3">
      <c r="A12194" s="11" t="s">
        <v>58937</v>
      </c>
      <c r="B12194" s="11">
        <v>1319</v>
      </c>
      <c r="C12194" s="11" t="s">
        <v>58938</v>
      </c>
    </row>
    <row r="12195" spans="1:3">
      <c r="A12195" s="11" t="s">
        <v>58939</v>
      </c>
      <c r="B12195" s="11">
        <v>1251</v>
      </c>
      <c r="C12195" s="11" t="s">
        <v>58940</v>
      </c>
    </row>
    <row r="12196" spans="1:3">
      <c r="A12196" s="11" t="s">
        <v>58941</v>
      </c>
      <c r="B12196" s="11">
        <v>1319</v>
      </c>
      <c r="C12196" s="11" t="s">
        <v>58942</v>
      </c>
    </row>
    <row r="12197" spans="1:3">
      <c r="A12197" s="11" t="s">
        <v>58943</v>
      </c>
      <c r="B12197" s="11">
        <v>1319</v>
      </c>
      <c r="C12197" s="11" t="s">
        <v>58944</v>
      </c>
    </row>
    <row r="12198" spans="1:3">
      <c r="A12198" s="11" t="s">
        <v>58945</v>
      </c>
      <c r="B12198" s="11">
        <v>937</v>
      </c>
      <c r="C12198" s="11" t="s">
        <v>58946</v>
      </c>
    </row>
    <row r="12199" spans="1:3">
      <c r="A12199" s="11" t="s">
        <v>58947</v>
      </c>
      <c r="B12199" s="11">
        <v>1352</v>
      </c>
      <c r="C12199" s="11" t="s">
        <v>58948</v>
      </c>
    </row>
    <row r="12200" spans="1:3">
      <c r="A12200" s="11" t="s">
        <v>58949</v>
      </c>
      <c r="B12200" s="11">
        <v>938</v>
      </c>
      <c r="C12200" s="11" t="s">
        <v>58950</v>
      </c>
    </row>
    <row r="12201" spans="1:3">
      <c r="A12201" s="11" t="s">
        <v>58951</v>
      </c>
      <c r="B12201" s="11">
        <v>1353</v>
      </c>
      <c r="C12201" s="11" t="s">
        <v>58952</v>
      </c>
    </row>
    <row r="12202" spans="1:3">
      <c r="A12202" s="11" t="s">
        <v>58953</v>
      </c>
      <c r="B12202" s="11">
        <v>1353</v>
      </c>
      <c r="C12202" s="11" t="s">
        <v>58954</v>
      </c>
    </row>
    <row r="12203" spans="1:3">
      <c r="A12203" s="11" t="s">
        <v>58955</v>
      </c>
      <c r="B12203" s="11">
        <v>1353</v>
      </c>
      <c r="C12203" s="11" t="s">
        <v>58954</v>
      </c>
    </row>
    <row r="12204" spans="1:3">
      <c r="A12204" s="11" t="s">
        <v>58956</v>
      </c>
      <c r="B12204" s="11">
        <v>1131</v>
      </c>
      <c r="C12204" s="11" t="s">
        <v>58957</v>
      </c>
    </row>
    <row r="12205" spans="1:3">
      <c r="A12205" s="11" t="s">
        <v>58958</v>
      </c>
      <c r="B12205" s="11">
        <v>1102</v>
      </c>
      <c r="C12205" s="11" t="s">
        <v>58959</v>
      </c>
    </row>
    <row r="12206" spans="1:3">
      <c r="A12206" s="11" t="s">
        <v>58960</v>
      </c>
      <c r="B12206" s="11">
        <v>1106</v>
      </c>
      <c r="C12206" s="11" t="s">
        <v>58961</v>
      </c>
    </row>
    <row r="12207" spans="1:3">
      <c r="A12207" s="11" t="s">
        <v>58962</v>
      </c>
      <c r="B12207" s="11">
        <v>1269</v>
      </c>
      <c r="C12207" s="11" t="s">
        <v>58963</v>
      </c>
    </row>
    <row r="12208" spans="1:3">
      <c r="A12208" s="11" t="s">
        <v>58964</v>
      </c>
      <c r="B12208" s="11">
        <v>805</v>
      </c>
      <c r="C12208" s="11" t="s">
        <v>58965</v>
      </c>
    </row>
    <row r="12209" spans="1:3">
      <c r="A12209" s="11" t="s">
        <v>58966</v>
      </c>
      <c r="B12209" s="11">
        <v>815</v>
      </c>
      <c r="C12209" s="11" t="s">
        <v>58967</v>
      </c>
    </row>
    <row r="12210" spans="1:3">
      <c r="A12210" s="11" t="s">
        <v>58968</v>
      </c>
      <c r="B12210" s="11">
        <v>815</v>
      </c>
      <c r="C12210" s="11" t="s">
        <v>58967</v>
      </c>
    </row>
    <row r="12211" spans="1:3">
      <c r="A12211" s="11" t="s">
        <v>58969</v>
      </c>
      <c r="B12211" s="11">
        <v>758</v>
      </c>
      <c r="C12211" s="11" t="s">
        <v>58970</v>
      </c>
    </row>
    <row r="12212" spans="1:3">
      <c r="A12212" s="11" t="s">
        <v>58971</v>
      </c>
      <c r="B12212" s="11">
        <v>759</v>
      </c>
      <c r="C12212" s="11" t="s">
        <v>58972</v>
      </c>
    </row>
    <row r="12213" spans="1:3">
      <c r="A12213" s="11" t="s">
        <v>58973</v>
      </c>
      <c r="B12213" s="11">
        <v>805</v>
      </c>
      <c r="C12213" s="11" t="s">
        <v>58974</v>
      </c>
    </row>
    <row r="12214" spans="1:3">
      <c r="A12214" s="11" t="s">
        <v>58975</v>
      </c>
      <c r="B12214" s="11">
        <v>129</v>
      </c>
      <c r="C12214" s="11" t="s">
        <v>58976</v>
      </c>
    </row>
    <row r="12215" spans="1:3">
      <c r="A12215" s="11" t="s">
        <v>58977</v>
      </c>
      <c r="B12215" s="11">
        <v>376</v>
      </c>
      <c r="C12215" s="11" t="s">
        <v>58978</v>
      </c>
    </row>
    <row r="12216" spans="1:3">
      <c r="A12216" s="11" t="s">
        <v>58979</v>
      </c>
      <c r="B12216" s="11">
        <v>302</v>
      </c>
      <c r="C12216" s="11" t="s">
        <v>58980</v>
      </c>
    </row>
    <row r="12217" spans="1:3">
      <c r="A12217" s="11" t="s">
        <v>58981</v>
      </c>
      <c r="B12217" s="11">
        <v>607</v>
      </c>
      <c r="C12217" s="11" t="s">
        <v>58982</v>
      </c>
    </row>
    <row r="12218" spans="1:3">
      <c r="A12218" s="11" t="s">
        <v>58983</v>
      </c>
      <c r="B12218" s="11">
        <v>619</v>
      </c>
      <c r="C12218" s="11" t="s">
        <v>58984</v>
      </c>
    </row>
    <row r="12219" spans="1:3">
      <c r="A12219" s="11" t="s">
        <v>58985</v>
      </c>
      <c r="B12219" s="11">
        <v>613</v>
      </c>
      <c r="C12219" s="11" t="s">
        <v>58986</v>
      </c>
    </row>
    <row r="12220" spans="1:3">
      <c r="A12220" s="11" t="s">
        <v>58987</v>
      </c>
      <c r="B12220" s="11">
        <v>584</v>
      </c>
      <c r="C12220" s="11" t="s">
        <v>58988</v>
      </c>
    </row>
    <row r="12221" spans="1:3">
      <c r="A12221" s="11" t="s">
        <v>58989</v>
      </c>
      <c r="B12221" s="11">
        <v>312</v>
      </c>
      <c r="C12221" s="11" t="s">
        <v>58990</v>
      </c>
    </row>
    <row r="12222" spans="1:3">
      <c r="A12222" s="11" t="s">
        <v>58991</v>
      </c>
      <c r="B12222" s="11">
        <v>1844</v>
      </c>
      <c r="C12222" s="11" t="s">
        <v>58992</v>
      </c>
    </row>
    <row r="12223" spans="1:3">
      <c r="A12223" s="11" t="s">
        <v>58993</v>
      </c>
      <c r="B12223" s="11">
        <v>1883</v>
      </c>
      <c r="C12223" s="11" t="s">
        <v>58994</v>
      </c>
    </row>
    <row r="12224" spans="1:3">
      <c r="A12224" s="11" t="s">
        <v>58995</v>
      </c>
      <c r="B12224" s="11">
        <v>1861</v>
      </c>
      <c r="C12224" s="11" t="s">
        <v>58996</v>
      </c>
    </row>
    <row r="12225" spans="1:3">
      <c r="A12225" s="11" t="s">
        <v>58997</v>
      </c>
      <c r="B12225" s="11">
        <v>1838</v>
      </c>
      <c r="C12225" s="11" t="s">
        <v>58998</v>
      </c>
    </row>
    <row r="12226" spans="1:3">
      <c r="A12226" s="11" t="s">
        <v>58999</v>
      </c>
      <c r="B12226" s="11">
        <v>1899</v>
      </c>
      <c r="C12226" s="11" t="s">
        <v>59000</v>
      </c>
    </row>
    <row r="12227" spans="1:3">
      <c r="A12227" s="11" t="s">
        <v>59001</v>
      </c>
      <c r="B12227" s="11">
        <v>1900</v>
      </c>
      <c r="C12227" s="11" t="s">
        <v>59002</v>
      </c>
    </row>
    <row r="12228" spans="1:3">
      <c r="A12228" s="11" t="s">
        <v>59003</v>
      </c>
      <c r="B12228" s="11">
        <v>1294</v>
      </c>
      <c r="C12228" s="11" t="s">
        <v>59004</v>
      </c>
    </row>
    <row r="12229" spans="1:3">
      <c r="A12229" s="11" t="s">
        <v>59005</v>
      </c>
      <c r="B12229" s="11">
        <v>1248</v>
      </c>
      <c r="C12229" s="11" t="s">
        <v>59006</v>
      </c>
    </row>
    <row r="12230" spans="1:3">
      <c r="A12230" s="11" t="s">
        <v>59007</v>
      </c>
      <c r="B12230" s="11">
        <v>1277</v>
      </c>
      <c r="C12230" s="11" t="s">
        <v>59008</v>
      </c>
    </row>
    <row r="12231" spans="1:3">
      <c r="A12231" s="11" t="s">
        <v>59009</v>
      </c>
      <c r="B12231" s="11">
        <v>1312</v>
      </c>
      <c r="C12231" s="11" t="s">
        <v>59010</v>
      </c>
    </row>
    <row r="12232" spans="1:3">
      <c r="A12232" s="11" t="s">
        <v>59011</v>
      </c>
      <c r="B12232" s="11">
        <v>1185</v>
      </c>
      <c r="C12232" s="11" t="s">
        <v>59012</v>
      </c>
    </row>
    <row r="12233" spans="1:3">
      <c r="A12233" s="11" t="s">
        <v>59013</v>
      </c>
      <c r="B12233" s="11">
        <v>1270</v>
      </c>
      <c r="C12233" s="11" t="s">
        <v>59014</v>
      </c>
    </row>
    <row r="12234" spans="1:3">
      <c r="A12234" s="11" t="s">
        <v>59015</v>
      </c>
      <c r="B12234" s="11">
        <v>902</v>
      </c>
      <c r="C12234" s="11" t="s">
        <v>59016</v>
      </c>
    </row>
    <row r="12235" spans="1:3">
      <c r="A12235" s="11" t="s">
        <v>59017</v>
      </c>
      <c r="B12235" s="11">
        <v>654</v>
      </c>
      <c r="C12235" s="11" t="s">
        <v>59018</v>
      </c>
    </row>
    <row r="12236" spans="1:3">
      <c r="A12236" s="11" t="s">
        <v>59019</v>
      </c>
      <c r="B12236" s="11">
        <v>656</v>
      </c>
      <c r="C12236" s="11" t="s">
        <v>59020</v>
      </c>
    </row>
    <row r="12237" spans="1:3">
      <c r="A12237" s="11" t="s">
        <v>59021</v>
      </c>
      <c r="B12237" s="11">
        <v>1162</v>
      </c>
      <c r="C12237" s="11" t="s">
        <v>59022</v>
      </c>
    </row>
    <row r="12238" spans="1:3">
      <c r="A12238" s="11" t="s">
        <v>59023</v>
      </c>
      <c r="B12238" s="11">
        <v>831</v>
      </c>
      <c r="C12238" s="11" t="s">
        <v>59024</v>
      </c>
    </row>
    <row r="12239" spans="1:3">
      <c r="A12239" s="11" t="s">
        <v>59025</v>
      </c>
      <c r="B12239" s="11">
        <v>704</v>
      </c>
      <c r="C12239" s="11" t="s">
        <v>59026</v>
      </c>
    </row>
    <row r="12240" spans="1:3">
      <c r="A12240" s="11" t="s">
        <v>59027</v>
      </c>
      <c r="B12240" s="11">
        <v>749</v>
      </c>
      <c r="C12240" s="11" t="s">
        <v>59028</v>
      </c>
    </row>
    <row r="12241" spans="1:3">
      <c r="A12241" s="11" t="s">
        <v>59029</v>
      </c>
      <c r="B12241" s="11">
        <v>731</v>
      </c>
      <c r="C12241" s="11" t="s">
        <v>59030</v>
      </c>
    </row>
    <row r="12242" spans="1:3">
      <c r="A12242" s="11" t="s">
        <v>59031</v>
      </c>
      <c r="B12242" s="11">
        <v>694</v>
      </c>
      <c r="C12242" s="11" t="s">
        <v>59032</v>
      </c>
    </row>
    <row r="12243" spans="1:3">
      <c r="A12243" s="11" t="s">
        <v>59033</v>
      </c>
      <c r="B12243" s="11">
        <v>676</v>
      </c>
      <c r="C12243" s="11" t="s">
        <v>59034</v>
      </c>
    </row>
    <row r="12244" spans="1:3">
      <c r="A12244" s="11" t="s">
        <v>59035</v>
      </c>
      <c r="B12244" s="11">
        <v>935</v>
      </c>
      <c r="C12244" s="11" t="s">
        <v>59036</v>
      </c>
    </row>
    <row r="12245" spans="1:3">
      <c r="A12245" s="11" t="s">
        <v>59037</v>
      </c>
      <c r="B12245" s="11">
        <v>978</v>
      </c>
      <c r="C12245" s="11" t="s">
        <v>59038</v>
      </c>
    </row>
    <row r="12246" spans="1:3">
      <c r="A12246" s="11" t="s">
        <v>59039</v>
      </c>
      <c r="B12246" s="11">
        <v>939</v>
      </c>
      <c r="C12246" s="11" t="s">
        <v>59040</v>
      </c>
    </row>
    <row r="12247" spans="1:3">
      <c r="A12247" s="11" t="s">
        <v>59041</v>
      </c>
      <c r="B12247" s="11">
        <v>977</v>
      </c>
      <c r="C12247" s="11" t="s">
        <v>59042</v>
      </c>
    </row>
    <row r="12248" spans="1:3">
      <c r="A12248" s="11" t="s">
        <v>59043</v>
      </c>
      <c r="B12248" s="11">
        <v>938</v>
      </c>
      <c r="C12248" s="11" t="s">
        <v>59044</v>
      </c>
    </row>
    <row r="12249" spans="1:3">
      <c r="A12249" s="11" t="s">
        <v>59045</v>
      </c>
      <c r="B12249" s="11">
        <v>972</v>
      </c>
      <c r="C12249" s="11" t="s">
        <v>59046</v>
      </c>
    </row>
    <row r="12250" spans="1:3">
      <c r="A12250" s="11" t="s">
        <v>59047</v>
      </c>
      <c r="B12250" s="11">
        <v>933</v>
      </c>
      <c r="C12250" s="11" t="s">
        <v>59048</v>
      </c>
    </row>
    <row r="12251" spans="1:3">
      <c r="A12251" s="11" t="s">
        <v>59049</v>
      </c>
      <c r="B12251" s="11">
        <v>946</v>
      </c>
      <c r="C12251" s="11" t="s">
        <v>59050</v>
      </c>
    </row>
    <row r="12252" spans="1:3">
      <c r="A12252" s="11" t="s">
        <v>59051</v>
      </c>
      <c r="B12252" s="11">
        <v>994</v>
      </c>
      <c r="C12252" s="11" t="s">
        <v>59052</v>
      </c>
    </row>
    <row r="12253" spans="1:3">
      <c r="A12253" s="11" t="s">
        <v>59053</v>
      </c>
      <c r="B12253" s="11">
        <v>983</v>
      </c>
      <c r="C12253" s="11" t="s">
        <v>59054</v>
      </c>
    </row>
    <row r="12254" spans="1:3">
      <c r="A12254" s="11" t="s">
        <v>59055</v>
      </c>
      <c r="B12254" s="11">
        <v>955</v>
      </c>
      <c r="C12254" s="11" t="s">
        <v>59056</v>
      </c>
    </row>
    <row r="12255" spans="1:3">
      <c r="A12255" s="11" t="s">
        <v>59057</v>
      </c>
      <c r="B12255" s="11">
        <v>944</v>
      </c>
      <c r="C12255" s="11" t="s">
        <v>59058</v>
      </c>
    </row>
    <row r="12256" spans="1:3">
      <c r="A12256" s="11" t="s">
        <v>59059</v>
      </c>
      <c r="B12256" s="11">
        <v>993</v>
      </c>
      <c r="C12256" s="11" t="s">
        <v>59060</v>
      </c>
    </row>
    <row r="12257" spans="1:3">
      <c r="A12257" s="11" t="s">
        <v>59061</v>
      </c>
      <c r="B12257" s="11">
        <v>954</v>
      </c>
      <c r="C12257" s="11" t="s">
        <v>59062</v>
      </c>
    </row>
    <row r="12258" spans="1:3">
      <c r="A12258" s="11" t="s">
        <v>59063</v>
      </c>
      <c r="B12258" s="11">
        <v>988</v>
      </c>
      <c r="C12258" s="11" t="s">
        <v>59064</v>
      </c>
    </row>
    <row r="12259" spans="1:3">
      <c r="A12259" s="11" t="s">
        <v>59065</v>
      </c>
      <c r="B12259" s="11">
        <v>979</v>
      </c>
      <c r="C12259" s="11" t="s">
        <v>59066</v>
      </c>
    </row>
    <row r="12260" spans="1:3">
      <c r="A12260" s="11" t="s">
        <v>59067</v>
      </c>
      <c r="B12260" s="11">
        <v>950</v>
      </c>
      <c r="C12260" s="11" t="s">
        <v>59068</v>
      </c>
    </row>
    <row r="12261" spans="1:3">
      <c r="A12261" s="11" t="s">
        <v>59069</v>
      </c>
      <c r="B12261" s="11">
        <v>883</v>
      </c>
      <c r="C12261" s="11" t="s">
        <v>59070</v>
      </c>
    </row>
    <row r="12262" spans="1:3">
      <c r="A12262" s="11" t="s">
        <v>59071</v>
      </c>
      <c r="B12262" s="11">
        <v>678</v>
      </c>
      <c r="C12262" s="11" t="s">
        <v>59072</v>
      </c>
    </row>
    <row r="12263" spans="1:3">
      <c r="A12263" s="11" t="s">
        <v>59073</v>
      </c>
      <c r="B12263" s="11">
        <v>638</v>
      </c>
      <c r="C12263" s="11" t="s">
        <v>59074</v>
      </c>
    </row>
    <row r="12264" spans="1:3">
      <c r="A12264" s="11" t="s">
        <v>59075</v>
      </c>
      <c r="B12264" s="11">
        <v>74</v>
      </c>
      <c r="C12264" s="11" t="s">
        <v>59076</v>
      </c>
    </row>
    <row r="12265" spans="1:3">
      <c r="A12265" s="11" t="s">
        <v>59077</v>
      </c>
      <c r="B12265" s="11">
        <v>276</v>
      </c>
      <c r="C12265" s="11" t="s">
        <v>59078</v>
      </c>
    </row>
    <row r="12266" spans="1:3">
      <c r="A12266" s="11" t="s">
        <v>59079</v>
      </c>
      <c r="B12266" s="11">
        <v>278</v>
      </c>
      <c r="C12266" s="11" t="s">
        <v>59080</v>
      </c>
    </row>
    <row r="12267" spans="1:3">
      <c r="A12267" s="11" t="s">
        <v>59081</v>
      </c>
      <c r="B12267" s="11">
        <v>259</v>
      </c>
      <c r="C12267" s="11" t="s">
        <v>59082</v>
      </c>
    </row>
    <row r="12268" spans="1:3">
      <c r="A12268" s="11" t="s">
        <v>59083</v>
      </c>
      <c r="B12268" s="11">
        <v>261</v>
      </c>
      <c r="C12268" s="11" t="s">
        <v>59084</v>
      </c>
    </row>
    <row r="12269" spans="1:3">
      <c r="A12269" s="11" t="s">
        <v>59085</v>
      </c>
      <c r="B12269" s="11">
        <v>157</v>
      </c>
      <c r="C12269" s="11" t="s">
        <v>59086</v>
      </c>
    </row>
    <row r="12270" spans="1:3">
      <c r="A12270" s="11" t="s">
        <v>59087</v>
      </c>
      <c r="B12270" s="11">
        <v>423</v>
      </c>
      <c r="C12270" s="11" t="s">
        <v>59088</v>
      </c>
    </row>
    <row r="12271" spans="1:3">
      <c r="A12271" s="11" t="s">
        <v>59089</v>
      </c>
      <c r="B12271" s="11">
        <v>535</v>
      </c>
      <c r="C12271" s="11" t="s">
        <v>59090</v>
      </c>
    </row>
    <row r="12272" spans="1:3">
      <c r="A12272" s="11" t="s">
        <v>59091</v>
      </c>
      <c r="B12272" s="11">
        <v>977</v>
      </c>
      <c r="C12272" s="11" t="s">
        <v>59092</v>
      </c>
    </row>
    <row r="12273" spans="1:3">
      <c r="A12273" s="11" t="s">
        <v>59093</v>
      </c>
      <c r="B12273" s="11">
        <v>990</v>
      </c>
      <c r="C12273" s="11" t="s">
        <v>59094</v>
      </c>
    </row>
    <row r="12274" spans="1:3">
      <c r="A12274" s="11" t="s">
        <v>59095</v>
      </c>
      <c r="B12274" s="11">
        <v>991</v>
      </c>
      <c r="C12274" s="11" t="s">
        <v>59096</v>
      </c>
    </row>
    <row r="12275" spans="1:3">
      <c r="A12275" s="11" t="s">
        <v>59097</v>
      </c>
      <c r="B12275" s="11">
        <v>962</v>
      </c>
      <c r="C12275" s="11" t="s">
        <v>59098</v>
      </c>
    </row>
    <row r="12276" spans="1:3">
      <c r="A12276" s="11" t="s">
        <v>59099</v>
      </c>
      <c r="B12276" s="11">
        <v>963</v>
      </c>
      <c r="C12276" s="11" t="s">
        <v>59100</v>
      </c>
    </row>
    <row r="12277" spans="1:3">
      <c r="A12277" s="11" t="s">
        <v>59101</v>
      </c>
      <c r="B12277" s="11">
        <v>963</v>
      </c>
      <c r="C12277" s="11" t="s">
        <v>59100</v>
      </c>
    </row>
    <row r="12278" spans="1:3">
      <c r="A12278" s="11" t="s">
        <v>59102</v>
      </c>
      <c r="B12278" s="11">
        <v>963</v>
      </c>
      <c r="C12278" s="11" t="s">
        <v>59100</v>
      </c>
    </row>
    <row r="12279" spans="1:3">
      <c r="A12279" s="11" t="s">
        <v>59103</v>
      </c>
      <c r="B12279" s="11">
        <v>830</v>
      </c>
      <c r="C12279" s="11" t="s">
        <v>59104</v>
      </c>
    </row>
    <row r="12280" spans="1:3">
      <c r="A12280" s="11" t="s">
        <v>59105</v>
      </c>
      <c r="B12280" s="11">
        <v>826</v>
      </c>
      <c r="C12280" s="11" t="s">
        <v>59106</v>
      </c>
    </row>
    <row r="12281" spans="1:3">
      <c r="A12281" s="11" t="s">
        <v>59107</v>
      </c>
      <c r="B12281" s="11">
        <v>898</v>
      </c>
      <c r="C12281" s="11" t="s">
        <v>59108</v>
      </c>
    </row>
    <row r="12282" spans="1:3">
      <c r="A12282" s="11" t="s">
        <v>59109</v>
      </c>
      <c r="B12282" s="11">
        <v>698</v>
      </c>
      <c r="C12282" s="11" t="s">
        <v>59110</v>
      </c>
    </row>
    <row r="12283" spans="1:3">
      <c r="A12283" s="11" t="s">
        <v>59111</v>
      </c>
      <c r="B12283" s="11">
        <v>698</v>
      </c>
      <c r="C12283" s="11" t="s">
        <v>59110</v>
      </c>
    </row>
    <row r="12284" spans="1:3">
      <c r="A12284" s="11" t="s">
        <v>59112</v>
      </c>
      <c r="B12284" s="11">
        <v>698</v>
      </c>
      <c r="C12284" s="11" t="s">
        <v>59113</v>
      </c>
    </row>
    <row r="12285" spans="1:3">
      <c r="A12285" s="11" t="s">
        <v>59114</v>
      </c>
      <c r="B12285" s="11">
        <v>698</v>
      </c>
      <c r="C12285" s="11" t="s">
        <v>59113</v>
      </c>
    </row>
    <row r="12286" spans="1:3">
      <c r="A12286" s="11" t="s">
        <v>59115</v>
      </c>
      <c r="B12286" s="11">
        <v>698</v>
      </c>
      <c r="C12286" s="11" t="s">
        <v>59113</v>
      </c>
    </row>
    <row r="12287" spans="1:3">
      <c r="A12287" s="11" t="s">
        <v>59116</v>
      </c>
      <c r="B12287" s="11">
        <v>698</v>
      </c>
      <c r="C12287" s="11" t="s">
        <v>59113</v>
      </c>
    </row>
    <row r="12288" spans="1:3">
      <c r="A12288" s="11" t="s">
        <v>59117</v>
      </c>
      <c r="B12288" s="11">
        <v>698</v>
      </c>
      <c r="C12288" s="11" t="s">
        <v>59113</v>
      </c>
    </row>
    <row r="12289" spans="1:3">
      <c r="A12289" s="11" t="s">
        <v>59118</v>
      </c>
      <c r="B12289" s="11">
        <v>698</v>
      </c>
      <c r="C12289" s="11" t="s">
        <v>59113</v>
      </c>
    </row>
    <row r="12290" spans="1:3">
      <c r="A12290" s="11" t="s">
        <v>59119</v>
      </c>
      <c r="B12290" s="11">
        <v>698</v>
      </c>
      <c r="C12290" s="11" t="s">
        <v>59113</v>
      </c>
    </row>
    <row r="12291" spans="1:3">
      <c r="A12291" s="11" t="s">
        <v>59120</v>
      </c>
      <c r="B12291" s="11">
        <v>698</v>
      </c>
      <c r="C12291" s="11" t="s">
        <v>59113</v>
      </c>
    </row>
    <row r="12292" spans="1:3">
      <c r="A12292" s="11" t="s">
        <v>59121</v>
      </c>
      <c r="B12292" s="11">
        <v>698</v>
      </c>
      <c r="C12292" s="11" t="s">
        <v>59113</v>
      </c>
    </row>
    <row r="12293" spans="1:3">
      <c r="A12293" s="11" t="s">
        <v>59122</v>
      </c>
      <c r="B12293" s="11">
        <v>698</v>
      </c>
      <c r="C12293" s="11" t="s">
        <v>59113</v>
      </c>
    </row>
    <row r="12294" spans="1:3">
      <c r="A12294" s="11" t="s">
        <v>59123</v>
      </c>
      <c r="B12294" s="11">
        <v>698</v>
      </c>
      <c r="C12294" s="11" t="s">
        <v>59113</v>
      </c>
    </row>
    <row r="12295" spans="1:3">
      <c r="A12295" s="11" t="s">
        <v>59124</v>
      </c>
      <c r="B12295" s="11">
        <v>698</v>
      </c>
      <c r="C12295" s="11" t="s">
        <v>59113</v>
      </c>
    </row>
    <row r="12296" spans="1:3">
      <c r="A12296" s="11" t="s">
        <v>59125</v>
      </c>
      <c r="B12296" s="11">
        <v>698</v>
      </c>
      <c r="C12296" s="11" t="s">
        <v>59113</v>
      </c>
    </row>
    <row r="12297" spans="1:3">
      <c r="A12297" s="11" t="s">
        <v>59126</v>
      </c>
      <c r="B12297" s="11">
        <v>698</v>
      </c>
      <c r="C12297" s="11" t="s">
        <v>59113</v>
      </c>
    </row>
    <row r="12298" spans="1:3">
      <c r="A12298" s="11" t="s">
        <v>59127</v>
      </c>
      <c r="B12298" s="11">
        <v>698</v>
      </c>
      <c r="C12298" s="11" t="s">
        <v>59113</v>
      </c>
    </row>
    <row r="12299" spans="1:3">
      <c r="A12299" s="11" t="s">
        <v>59128</v>
      </c>
      <c r="B12299" s="11">
        <v>672</v>
      </c>
      <c r="C12299" s="11" t="s">
        <v>59129</v>
      </c>
    </row>
    <row r="12300" spans="1:3">
      <c r="A12300" s="11" t="s">
        <v>59130</v>
      </c>
      <c r="B12300" s="11">
        <v>125</v>
      </c>
      <c r="C12300" s="11" t="s">
        <v>59131</v>
      </c>
    </row>
    <row r="12301" spans="1:3">
      <c r="A12301" s="11" t="s">
        <v>59132</v>
      </c>
      <c r="B12301" s="11">
        <v>291</v>
      </c>
      <c r="C12301" s="11" t="s">
        <v>59133</v>
      </c>
    </row>
    <row r="12302" spans="1:3">
      <c r="A12302" s="11" t="s">
        <v>59134</v>
      </c>
      <c r="B12302" s="11">
        <v>198</v>
      </c>
      <c r="C12302" s="11" t="s">
        <v>59135</v>
      </c>
    </row>
    <row r="12303" spans="1:3">
      <c r="A12303" s="11" t="s">
        <v>59136</v>
      </c>
      <c r="B12303" s="11">
        <v>373</v>
      </c>
      <c r="C12303" s="11" t="s">
        <v>59137</v>
      </c>
    </row>
    <row r="12304" spans="1:3">
      <c r="A12304" s="11" t="s">
        <v>59138</v>
      </c>
      <c r="B12304" s="11">
        <v>373</v>
      </c>
      <c r="C12304" s="11" t="s">
        <v>59137</v>
      </c>
    </row>
    <row r="12305" spans="1:3">
      <c r="A12305" s="11" t="s">
        <v>59139</v>
      </c>
      <c r="B12305" s="11">
        <v>373</v>
      </c>
      <c r="C12305" s="11" t="s">
        <v>59137</v>
      </c>
    </row>
    <row r="12306" spans="1:3">
      <c r="A12306" s="11" t="s">
        <v>59140</v>
      </c>
      <c r="B12306" s="11">
        <v>373</v>
      </c>
      <c r="C12306" s="11" t="s">
        <v>59137</v>
      </c>
    </row>
    <row r="12307" spans="1:3">
      <c r="A12307" s="11" t="s">
        <v>59141</v>
      </c>
      <c r="B12307" s="11">
        <v>373</v>
      </c>
      <c r="C12307" s="11" t="s">
        <v>59137</v>
      </c>
    </row>
    <row r="12308" spans="1:3">
      <c r="A12308" s="11" t="s">
        <v>59142</v>
      </c>
      <c r="B12308" s="11">
        <v>263</v>
      </c>
      <c r="C12308" s="11" t="s">
        <v>59143</v>
      </c>
    </row>
    <row r="12309" spans="1:3">
      <c r="A12309" s="11" t="s">
        <v>59144</v>
      </c>
      <c r="B12309" s="11">
        <v>249</v>
      </c>
      <c r="C12309" s="11" t="s">
        <v>59145</v>
      </c>
    </row>
    <row r="12310" spans="1:3">
      <c r="A12310" s="11" t="s">
        <v>59146</v>
      </c>
      <c r="B12310" s="11">
        <v>187</v>
      </c>
      <c r="C12310" s="11" t="s">
        <v>59147</v>
      </c>
    </row>
    <row r="12311" spans="1:3">
      <c r="A12311" s="11" t="s">
        <v>59148</v>
      </c>
      <c r="B12311" s="11">
        <v>161</v>
      </c>
      <c r="C12311" s="11" t="s">
        <v>59149</v>
      </c>
    </row>
    <row r="12312" spans="1:3">
      <c r="A12312" s="11" t="s">
        <v>59150</v>
      </c>
      <c r="B12312" s="11">
        <v>271</v>
      </c>
      <c r="C12312" s="11" t="s">
        <v>59151</v>
      </c>
    </row>
    <row r="12313" spans="1:3">
      <c r="A12313" s="11" t="s">
        <v>59152</v>
      </c>
      <c r="B12313" s="11">
        <v>212</v>
      </c>
      <c r="C12313" s="11" t="s">
        <v>59153</v>
      </c>
    </row>
    <row r="12314" spans="1:3">
      <c r="A12314" s="11" t="s">
        <v>59154</v>
      </c>
      <c r="B12314" s="11">
        <v>212</v>
      </c>
      <c r="C12314" s="11" t="s">
        <v>59155</v>
      </c>
    </row>
    <row r="12315" spans="1:3">
      <c r="A12315" s="11" t="s">
        <v>59156</v>
      </c>
      <c r="B12315" s="11">
        <v>212</v>
      </c>
      <c r="C12315" s="11" t="s">
        <v>59155</v>
      </c>
    </row>
    <row r="12316" spans="1:3">
      <c r="A12316" s="11" t="s">
        <v>59157</v>
      </c>
      <c r="B12316" s="11">
        <v>194</v>
      </c>
      <c r="C12316" s="11" t="s">
        <v>59158</v>
      </c>
    </row>
    <row r="12317" spans="1:3">
      <c r="A12317" s="11" t="s">
        <v>59159</v>
      </c>
      <c r="B12317" s="11">
        <v>194</v>
      </c>
      <c r="C12317" s="11" t="s">
        <v>59160</v>
      </c>
    </row>
    <row r="12318" spans="1:3">
      <c r="A12318" s="11" t="s">
        <v>59161</v>
      </c>
      <c r="B12318" s="11">
        <v>194</v>
      </c>
      <c r="C12318" s="11" t="s">
        <v>59160</v>
      </c>
    </row>
    <row r="12319" spans="1:3">
      <c r="A12319" s="11" t="s">
        <v>59162</v>
      </c>
      <c r="B12319" s="11">
        <v>194</v>
      </c>
      <c r="C12319" s="11" t="s">
        <v>59160</v>
      </c>
    </row>
    <row r="12320" spans="1:3">
      <c r="A12320" s="11" t="s">
        <v>59163</v>
      </c>
      <c r="B12320" s="11">
        <v>194</v>
      </c>
      <c r="C12320" s="11" t="s">
        <v>59160</v>
      </c>
    </row>
    <row r="12321" spans="1:3">
      <c r="A12321" s="11" t="s">
        <v>59164</v>
      </c>
      <c r="B12321" s="11">
        <v>226</v>
      </c>
      <c r="C12321" s="11" t="s">
        <v>59165</v>
      </c>
    </row>
    <row r="12322" spans="1:3">
      <c r="A12322" s="11" t="s">
        <v>59166</v>
      </c>
      <c r="B12322" s="11">
        <v>1220</v>
      </c>
      <c r="C12322" s="11" t="s">
        <v>59167</v>
      </c>
    </row>
    <row r="12323" spans="1:3">
      <c r="A12323" s="11" t="s">
        <v>59168</v>
      </c>
      <c r="B12323" s="11">
        <v>1250</v>
      </c>
      <c r="C12323" s="11" t="s">
        <v>59169</v>
      </c>
    </row>
    <row r="12324" spans="1:3">
      <c r="A12324" s="11" t="s">
        <v>59170</v>
      </c>
      <c r="B12324" s="11">
        <v>1286</v>
      </c>
      <c r="C12324" s="11" t="s">
        <v>59171</v>
      </c>
    </row>
    <row r="12325" spans="1:3">
      <c r="A12325" s="11" t="s">
        <v>59172</v>
      </c>
      <c r="B12325" s="11">
        <v>1251</v>
      </c>
      <c r="C12325" s="11" t="s">
        <v>59173</v>
      </c>
    </row>
    <row r="12326" spans="1:3">
      <c r="A12326" s="11" t="s">
        <v>59174</v>
      </c>
      <c r="B12326" s="11">
        <v>1287</v>
      </c>
      <c r="C12326" s="11" t="s">
        <v>59175</v>
      </c>
    </row>
    <row r="12327" spans="1:3">
      <c r="A12327" s="11" t="s">
        <v>59176</v>
      </c>
      <c r="B12327" s="11">
        <v>1217</v>
      </c>
      <c r="C12327" s="11" t="s">
        <v>59177</v>
      </c>
    </row>
    <row r="12328" spans="1:3">
      <c r="A12328" s="11" t="s">
        <v>59178</v>
      </c>
      <c r="B12328" s="11">
        <v>761</v>
      </c>
      <c r="C12328" s="11" t="s">
        <v>59179</v>
      </c>
    </row>
    <row r="12329" spans="1:3">
      <c r="A12329" s="11" t="s">
        <v>59180</v>
      </c>
      <c r="B12329" s="11">
        <v>761</v>
      </c>
      <c r="C12329" s="11" t="s">
        <v>59179</v>
      </c>
    </row>
    <row r="12330" spans="1:3">
      <c r="A12330" s="11" t="s">
        <v>59181</v>
      </c>
      <c r="B12330" s="11">
        <v>761</v>
      </c>
      <c r="C12330" s="11" t="s">
        <v>59179</v>
      </c>
    </row>
    <row r="12331" spans="1:3">
      <c r="A12331" s="11" t="s">
        <v>59182</v>
      </c>
      <c r="B12331" s="11">
        <v>1303</v>
      </c>
      <c r="C12331" s="11" t="s">
        <v>59183</v>
      </c>
    </row>
    <row r="12332" spans="1:3">
      <c r="A12332" s="11" t="s">
        <v>59184</v>
      </c>
      <c r="B12332" s="11">
        <v>1226</v>
      </c>
      <c r="C12332" s="11" t="s">
        <v>59185</v>
      </c>
    </row>
    <row r="12333" spans="1:3">
      <c r="A12333" s="11" t="s">
        <v>59186</v>
      </c>
      <c r="B12333" s="11">
        <v>1226</v>
      </c>
      <c r="C12333" s="11" t="s">
        <v>59187</v>
      </c>
    </row>
    <row r="12334" spans="1:3">
      <c r="A12334" s="11" t="s">
        <v>59188</v>
      </c>
      <c r="B12334" s="11">
        <v>1226</v>
      </c>
      <c r="C12334" s="11" t="s">
        <v>59185</v>
      </c>
    </row>
    <row r="12335" spans="1:3">
      <c r="A12335" s="11" t="s">
        <v>59189</v>
      </c>
      <c r="B12335" s="11">
        <v>1226</v>
      </c>
      <c r="C12335" s="11" t="s">
        <v>59185</v>
      </c>
    </row>
    <row r="12336" spans="1:3">
      <c r="A12336" s="11" t="s">
        <v>59190</v>
      </c>
      <c r="B12336" s="11">
        <v>1226</v>
      </c>
      <c r="C12336" s="11" t="s">
        <v>59185</v>
      </c>
    </row>
    <row r="12337" spans="1:3">
      <c r="A12337" s="11" t="s">
        <v>59191</v>
      </c>
      <c r="B12337" s="11">
        <v>1235</v>
      </c>
      <c r="C12337" s="11" t="s">
        <v>59192</v>
      </c>
    </row>
    <row r="12338" spans="1:3">
      <c r="A12338" s="11" t="s">
        <v>59193</v>
      </c>
      <c r="B12338" s="11">
        <v>1250</v>
      </c>
      <c r="C12338" s="11" t="s">
        <v>59194</v>
      </c>
    </row>
    <row r="12339" spans="1:3">
      <c r="A12339" s="11" t="s">
        <v>59195</v>
      </c>
      <c r="B12339" s="11">
        <v>1235</v>
      </c>
      <c r="C12339" s="11" t="s">
        <v>59196</v>
      </c>
    </row>
    <row r="12340" spans="1:3">
      <c r="A12340" s="11" t="s">
        <v>59197</v>
      </c>
      <c r="B12340" s="11">
        <v>1251</v>
      </c>
      <c r="C12340" s="11" t="s">
        <v>59198</v>
      </c>
    </row>
    <row r="12341" spans="1:3">
      <c r="A12341" s="11" t="s">
        <v>59199</v>
      </c>
      <c r="B12341" s="11">
        <v>1251</v>
      </c>
      <c r="C12341" s="11" t="s">
        <v>59200</v>
      </c>
    </row>
    <row r="12342" spans="1:3">
      <c r="A12342" s="11" t="s">
        <v>59201</v>
      </c>
      <c r="B12342" s="11">
        <v>1251</v>
      </c>
      <c r="C12342" s="11" t="s">
        <v>59200</v>
      </c>
    </row>
    <row r="12343" spans="1:3">
      <c r="A12343" s="11" t="s">
        <v>59202</v>
      </c>
      <c r="B12343" s="11">
        <v>895</v>
      </c>
      <c r="C12343" s="11" t="s">
        <v>59203</v>
      </c>
    </row>
    <row r="12344" spans="1:3">
      <c r="A12344" s="11" t="s">
        <v>59204</v>
      </c>
      <c r="B12344" s="11">
        <v>864</v>
      </c>
      <c r="C12344" s="11" t="s">
        <v>59205</v>
      </c>
    </row>
    <row r="12345" spans="1:3">
      <c r="A12345" s="11" t="s">
        <v>59206</v>
      </c>
      <c r="B12345" s="11">
        <v>865</v>
      </c>
      <c r="C12345" s="11" t="s">
        <v>59207</v>
      </c>
    </row>
    <row r="12346" spans="1:3">
      <c r="A12346" s="11" t="s">
        <v>59208</v>
      </c>
      <c r="B12346" s="11">
        <v>701</v>
      </c>
      <c r="C12346" s="11" t="s">
        <v>59209</v>
      </c>
    </row>
    <row r="12347" spans="1:3">
      <c r="A12347" s="11" t="s">
        <v>59210</v>
      </c>
      <c r="B12347" s="11">
        <v>754</v>
      </c>
      <c r="C12347" s="11" t="s">
        <v>59211</v>
      </c>
    </row>
    <row r="12348" spans="1:3">
      <c r="A12348" s="11" t="s">
        <v>59212</v>
      </c>
      <c r="B12348" s="11">
        <v>356</v>
      </c>
      <c r="C12348" s="11" t="s">
        <v>59213</v>
      </c>
    </row>
    <row r="12349" spans="1:3">
      <c r="A12349" s="11" t="s">
        <v>59214</v>
      </c>
      <c r="B12349" s="11">
        <v>356</v>
      </c>
      <c r="C12349" s="11" t="s">
        <v>59215</v>
      </c>
    </row>
    <row r="12350" spans="1:3">
      <c r="A12350" s="11" t="s">
        <v>59216</v>
      </c>
      <c r="B12350" s="11">
        <v>356</v>
      </c>
      <c r="C12350" s="11" t="s">
        <v>59215</v>
      </c>
    </row>
    <row r="12351" spans="1:3">
      <c r="A12351" s="11" t="s">
        <v>59217</v>
      </c>
      <c r="B12351" s="11">
        <v>356</v>
      </c>
      <c r="C12351" s="11" t="s">
        <v>59215</v>
      </c>
    </row>
    <row r="12352" spans="1:3">
      <c r="A12352" s="11" t="s">
        <v>59218</v>
      </c>
      <c r="B12352" s="11">
        <v>356</v>
      </c>
      <c r="C12352" s="11" t="s">
        <v>59215</v>
      </c>
    </row>
    <row r="12353" spans="1:3">
      <c r="A12353" s="11" t="s">
        <v>59219</v>
      </c>
      <c r="B12353" s="11">
        <v>356</v>
      </c>
      <c r="C12353" s="11" t="s">
        <v>59215</v>
      </c>
    </row>
    <row r="12354" spans="1:3">
      <c r="A12354" s="11" t="s">
        <v>59220</v>
      </c>
      <c r="B12354" s="11">
        <v>356</v>
      </c>
      <c r="C12354" s="11" t="s">
        <v>59215</v>
      </c>
    </row>
    <row r="12355" spans="1:3">
      <c r="A12355" s="11" t="s">
        <v>59221</v>
      </c>
      <c r="B12355" s="11">
        <v>153</v>
      </c>
      <c r="C12355" s="11" t="s">
        <v>59222</v>
      </c>
    </row>
    <row r="12356" spans="1:3">
      <c r="A12356" s="11" t="s">
        <v>59223</v>
      </c>
      <c r="B12356" s="11">
        <v>239</v>
      </c>
      <c r="C12356" s="11" t="s">
        <v>59224</v>
      </c>
    </row>
    <row r="12357" spans="1:3">
      <c r="A12357" s="11" t="s">
        <v>59225</v>
      </c>
      <c r="B12357" s="11">
        <v>888</v>
      </c>
      <c r="C12357" s="11" t="s">
        <v>59226</v>
      </c>
    </row>
    <row r="12358" spans="1:3">
      <c r="A12358" s="11" t="s">
        <v>59227</v>
      </c>
      <c r="B12358" s="11">
        <v>835</v>
      </c>
      <c r="C12358" s="11" t="s">
        <v>59228</v>
      </c>
    </row>
    <row r="12359" spans="1:3">
      <c r="A12359" s="11" t="s">
        <v>59229</v>
      </c>
      <c r="B12359" s="11">
        <v>889</v>
      </c>
      <c r="C12359" s="11" t="s">
        <v>59230</v>
      </c>
    </row>
    <row r="12360" spans="1:3">
      <c r="A12360" s="11" t="s">
        <v>59231</v>
      </c>
      <c r="B12360" s="11">
        <v>786</v>
      </c>
      <c r="C12360" s="11" t="s">
        <v>59232</v>
      </c>
    </row>
    <row r="12361" spans="1:3">
      <c r="A12361" s="11" t="s">
        <v>59233</v>
      </c>
      <c r="B12361" s="11">
        <v>851</v>
      </c>
      <c r="C12361" s="11" t="s">
        <v>59234</v>
      </c>
    </row>
    <row r="12362" spans="1:3">
      <c r="A12362" s="11" t="s">
        <v>59235</v>
      </c>
      <c r="B12362" s="11">
        <v>637</v>
      </c>
      <c r="C12362" s="11" t="s">
        <v>59236</v>
      </c>
    </row>
    <row r="12363" spans="1:3">
      <c r="A12363" s="11" t="s">
        <v>59237</v>
      </c>
      <c r="B12363" s="11">
        <v>824</v>
      </c>
      <c r="C12363" s="11" t="s">
        <v>59238</v>
      </c>
    </row>
    <row r="12364" spans="1:3">
      <c r="A12364" s="11" t="s">
        <v>59239</v>
      </c>
      <c r="B12364" s="11">
        <v>794</v>
      </c>
      <c r="C12364" s="11" t="s">
        <v>59240</v>
      </c>
    </row>
    <row r="12365" spans="1:3">
      <c r="A12365" s="11" t="s">
        <v>59241</v>
      </c>
      <c r="B12365" s="11">
        <v>700</v>
      </c>
      <c r="C12365" s="11" t="s">
        <v>59242</v>
      </c>
    </row>
    <row r="12366" spans="1:3">
      <c r="A12366" s="11" t="s">
        <v>59243</v>
      </c>
      <c r="B12366" s="11">
        <v>128</v>
      </c>
      <c r="C12366" s="11" t="s">
        <v>59244</v>
      </c>
    </row>
    <row r="12367" spans="1:3">
      <c r="A12367" s="11" t="s">
        <v>59245</v>
      </c>
      <c r="B12367" s="11">
        <v>125</v>
      </c>
      <c r="C12367" s="11" t="s">
        <v>59246</v>
      </c>
    </row>
    <row r="12368" spans="1:3">
      <c r="A12368" s="11" t="s">
        <v>59247</v>
      </c>
      <c r="B12368" s="11">
        <v>121</v>
      </c>
      <c r="C12368" s="11" t="s">
        <v>59248</v>
      </c>
    </row>
    <row r="12369" spans="1:3">
      <c r="A12369" s="11" t="s">
        <v>59249</v>
      </c>
      <c r="B12369" s="11">
        <v>1134</v>
      </c>
      <c r="C12369" s="11" t="s">
        <v>59250</v>
      </c>
    </row>
    <row r="12370" spans="1:3">
      <c r="A12370" s="11" t="s">
        <v>59251</v>
      </c>
      <c r="B12370" s="11">
        <v>1140</v>
      </c>
      <c r="C12370" s="11" t="s">
        <v>59252</v>
      </c>
    </row>
    <row r="12371" spans="1:3">
      <c r="A12371" s="11" t="s">
        <v>59253</v>
      </c>
      <c r="B12371" s="11">
        <v>1155</v>
      </c>
      <c r="C12371" s="11" t="s">
        <v>59254</v>
      </c>
    </row>
    <row r="12372" spans="1:3">
      <c r="A12372" s="11" t="s">
        <v>59255</v>
      </c>
      <c r="B12372" s="11">
        <v>1153</v>
      </c>
      <c r="C12372" s="11" t="s">
        <v>59256</v>
      </c>
    </row>
    <row r="12373" spans="1:3">
      <c r="A12373" s="11" t="s">
        <v>59257</v>
      </c>
      <c r="B12373" s="11">
        <v>1147</v>
      </c>
      <c r="C12373" s="11" t="s">
        <v>59258</v>
      </c>
    </row>
    <row r="12374" spans="1:3">
      <c r="A12374" s="11" t="s">
        <v>59259</v>
      </c>
      <c r="B12374" s="11">
        <v>1162</v>
      </c>
      <c r="C12374" s="11" t="s">
        <v>59260</v>
      </c>
    </row>
    <row r="12375" spans="1:3">
      <c r="A12375" s="11" t="s">
        <v>59261</v>
      </c>
      <c r="B12375" s="11">
        <v>657</v>
      </c>
      <c r="C12375" s="11" t="s">
        <v>59262</v>
      </c>
    </row>
    <row r="12376" spans="1:3">
      <c r="A12376" s="11" t="s">
        <v>59263</v>
      </c>
      <c r="B12376" s="11">
        <v>510</v>
      </c>
      <c r="C12376" s="11" t="s">
        <v>59264</v>
      </c>
    </row>
    <row r="12377" spans="1:3">
      <c r="A12377" s="11" t="s">
        <v>59265</v>
      </c>
      <c r="B12377" s="11">
        <v>426</v>
      </c>
      <c r="C12377" s="11" t="s">
        <v>59266</v>
      </c>
    </row>
    <row r="12378" spans="1:3">
      <c r="A12378" s="11" t="s">
        <v>59267</v>
      </c>
      <c r="B12378" s="11">
        <v>400</v>
      </c>
      <c r="C12378" s="11" t="s">
        <v>59268</v>
      </c>
    </row>
    <row r="12379" spans="1:3">
      <c r="A12379" s="11" t="s">
        <v>59269</v>
      </c>
      <c r="B12379" s="11">
        <v>428</v>
      </c>
      <c r="C12379" s="11" t="s">
        <v>59270</v>
      </c>
    </row>
    <row r="12380" spans="1:3">
      <c r="A12380" s="11" t="s">
        <v>59271</v>
      </c>
      <c r="B12380" s="11">
        <v>267</v>
      </c>
      <c r="C12380" s="11" t="s">
        <v>59272</v>
      </c>
    </row>
    <row r="12381" spans="1:3">
      <c r="A12381" s="11" t="s">
        <v>59273</v>
      </c>
      <c r="B12381" s="11">
        <v>290</v>
      </c>
      <c r="C12381" s="11" t="s">
        <v>59274</v>
      </c>
    </row>
    <row r="12382" spans="1:3">
      <c r="A12382" s="11" t="s">
        <v>59275</v>
      </c>
      <c r="B12382" s="11">
        <v>283</v>
      </c>
      <c r="C12382" s="11" t="s">
        <v>59276</v>
      </c>
    </row>
    <row r="12383" spans="1:3">
      <c r="A12383" s="11" t="s">
        <v>59277</v>
      </c>
      <c r="B12383" s="11">
        <v>549</v>
      </c>
      <c r="C12383" s="11" t="s">
        <v>59278</v>
      </c>
    </row>
    <row r="12384" spans="1:3">
      <c r="A12384" s="11" t="s">
        <v>59279</v>
      </c>
      <c r="B12384" s="11">
        <v>473</v>
      </c>
      <c r="C12384" s="11" t="s">
        <v>59280</v>
      </c>
    </row>
    <row r="12385" spans="1:3">
      <c r="A12385" s="11" t="s">
        <v>59281</v>
      </c>
      <c r="B12385" s="11">
        <v>544</v>
      </c>
      <c r="C12385" s="11" t="s">
        <v>59282</v>
      </c>
    </row>
    <row r="12386" spans="1:3">
      <c r="A12386" s="11" t="s">
        <v>59283</v>
      </c>
      <c r="B12386" s="11">
        <v>443</v>
      </c>
      <c r="C12386" s="11" t="s">
        <v>59284</v>
      </c>
    </row>
    <row r="12387" spans="1:3">
      <c r="A12387" s="11" t="s">
        <v>59285</v>
      </c>
      <c r="B12387" s="11">
        <v>377</v>
      </c>
      <c r="C12387" s="11" t="s">
        <v>59286</v>
      </c>
    </row>
    <row r="12388" spans="1:3">
      <c r="A12388" s="11" t="s">
        <v>59287</v>
      </c>
      <c r="B12388" s="11">
        <v>377</v>
      </c>
      <c r="C12388" s="11" t="s">
        <v>59286</v>
      </c>
    </row>
    <row r="12389" spans="1:3">
      <c r="A12389" s="11" t="s">
        <v>59288</v>
      </c>
      <c r="B12389" s="11">
        <v>377</v>
      </c>
      <c r="C12389" s="11" t="s">
        <v>59286</v>
      </c>
    </row>
    <row r="12390" spans="1:3">
      <c r="A12390" s="11" t="s">
        <v>59289</v>
      </c>
      <c r="B12390" s="11">
        <v>393</v>
      </c>
      <c r="C12390" s="11" t="s">
        <v>59290</v>
      </c>
    </row>
    <row r="12391" spans="1:3">
      <c r="A12391" s="11" t="s">
        <v>59291</v>
      </c>
      <c r="B12391" s="11">
        <v>406</v>
      </c>
      <c r="C12391" s="11" t="s">
        <v>59292</v>
      </c>
    </row>
    <row r="12392" spans="1:3">
      <c r="A12392" s="11" t="s">
        <v>59293</v>
      </c>
      <c r="B12392" s="11">
        <v>251</v>
      </c>
      <c r="C12392" s="11" t="s">
        <v>59294</v>
      </c>
    </row>
    <row r="12393" spans="1:3">
      <c r="A12393" s="11" t="s">
        <v>59295</v>
      </c>
      <c r="B12393" s="11">
        <v>1392</v>
      </c>
      <c r="C12393" s="11" t="s">
        <v>59296</v>
      </c>
    </row>
    <row r="12394" spans="1:3">
      <c r="A12394" s="11" t="s">
        <v>59297</v>
      </c>
      <c r="B12394" s="11">
        <v>1384</v>
      </c>
      <c r="C12394" s="11" t="s">
        <v>59298</v>
      </c>
    </row>
    <row r="12395" spans="1:3">
      <c r="A12395" s="11" t="s">
        <v>59299</v>
      </c>
      <c r="B12395" s="11">
        <v>1328</v>
      </c>
      <c r="C12395" s="11" t="s">
        <v>59300</v>
      </c>
    </row>
    <row r="12396" spans="1:3">
      <c r="A12396" s="11" t="s">
        <v>59301</v>
      </c>
      <c r="B12396" s="11">
        <v>1320</v>
      </c>
      <c r="C12396" s="11" t="s">
        <v>59302</v>
      </c>
    </row>
    <row r="12397" spans="1:3">
      <c r="A12397" s="11" t="s">
        <v>59303</v>
      </c>
      <c r="B12397" s="11">
        <v>1389</v>
      </c>
      <c r="C12397" s="11" t="s">
        <v>59304</v>
      </c>
    </row>
    <row r="12398" spans="1:3">
      <c r="A12398" s="11" t="s">
        <v>59305</v>
      </c>
      <c r="B12398" s="11">
        <v>1325</v>
      </c>
      <c r="C12398" s="11" t="s">
        <v>59306</v>
      </c>
    </row>
    <row r="12399" spans="1:3">
      <c r="A12399" s="11" t="s">
        <v>59307</v>
      </c>
      <c r="B12399" s="11">
        <v>1317</v>
      </c>
      <c r="C12399" s="11" t="s">
        <v>59308</v>
      </c>
    </row>
    <row r="12400" spans="1:3">
      <c r="A12400" s="11" t="s">
        <v>59309</v>
      </c>
      <c r="B12400" s="11">
        <v>1391</v>
      </c>
      <c r="C12400" s="11" t="s">
        <v>59310</v>
      </c>
    </row>
    <row r="12401" spans="1:3">
      <c r="A12401" s="11" t="s">
        <v>59311</v>
      </c>
      <c r="B12401" s="11">
        <v>1390</v>
      </c>
      <c r="C12401" s="11" t="s">
        <v>59312</v>
      </c>
    </row>
    <row r="12402" spans="1:3">
      <c r="A12402" s="11" t="s">
        <v>59313</v>
      </c>
      <c r="B12402" s="11">
        <v>1315</v>
      </c>
      <c r="C12402" s="11" t="s">
        <v>59314</v>
      </c>
    </row>
    <row r="12403" spans="1:3">
      <c r="A12403" s="11" t="s">
        <v>59315</v>
      </c>
      <c r="B12403" s="11">
        <v>1312</v>
      </c>
      <c r="C12403" s="11" t="s">
        <v>59316</v>
      </c>
    </row>
    <row r="12404" spans="1:3">
      <c r="A12404" s="11" t="s">
        <v>59317</v>
      </c>
      <c r="B12404" s="11">
        <v>1239</v>
      </c>
      <c r="C12404" s="11" t="s">
        <v>59318</v>
      </c>
    </row>
    <row r="12405" spans="1:3">
      <c r="A12405" s="11" t="s">
        <v>59319</v>
      </c>
      <c r="B12405" s="11">
        <v>1338</v>
      </c>
      <c r="C12405" s="11" t="s">
        <v>59320</v>
      </c>
    </row>
    <row r="12406" spans="1:3">
      <c r="A12406" s="11" t="s">
        <v>59321</v>
      </c>
      <c r="B12406" s="11">
        <v>1337</v>
      </c>
      <c r="C12406" s="11" t="s">
        <v>59322</v>
      </c>
    </row>
    <row r="12407" spans="1:3">
      <c r="A12407" s="11" t="s">
        <v>59323</v>
      </c>
      <c r="B12407" s="11">
        <v>1336</v>
      </c>
      <c r="C12407" s="11" t="s">
        <v>59324</v>
      </c>
    </row>
    <row r="12408" spans="1:3">
      <c r="A12408" s="11" t="s">
        <v>59325</v>
      </c>
      <c r="B12408" s="11">
        <v>1261</v>
      </c>
      <c r="C12408" s="11" t="s">
        <v>59326</v>
      </c>
    </row>
    <row r="12409" spans="1:3">
      <c r="A12409" s="11" t="s">
        <v>59327</v>
      </c>
      <c r="B12409" s="11">
        <v>1189</v>
      </c>
      <c r="C12409" s="11" t="s">
        <v>59328</v>
      </c>
    </row>
    <row r="12410" spans="1:3">
      <c r="A12410" s="11" t="s">
        <v>59329</v>
      </c>
      <c r="B12410" s="11">
        <v>1258</v>
      </c>
      <c r="C12410" s="11" t="s">
        <v>59330</v>
      </c>
    </row>
    <row r="12411" spans="1:3">
      <c r="A12411" s="11" t="s">
        <v>59331</v>
      </c>
      <c r="B12411" s="11">
        <v>1260</v>
      </c>
      <c r="C12411" s="11" t="s">
        <v>59332</v>
      </c>
    </row>
    <row r="12412" spans="1:3">
      <c r="A12412" s="11" t="s">
        <v>59333</v>
      </c>
      <c r="B12412" s="11">
        <v>1185</v>
      </c>
      <c r="C12412" s="11" t="s">
        <v>59334</v>
      </c>
    </row>
    <row r="12413" spans="1:3">
      <c r="A12413" s="11" t="s">
        <v>59335</v>
      </c>
      <c r="B12413" s="11">
        <v>1361</v>
      </c>
      <c r="C12413" s="11" t="s">
        <v>59336</v>
      </c>
    </row>
    <row r="12414" spans="1:3">
      <c r="A12414" s="11" t="s">
        <v>59337</v>
      </c>
      <c r="B12414" s="11">
        <v>1289</v>
      </c>
      <c r="C12414" s="11" t="s">
        <v>59338</v>
      </c>
    </row>
    <row r="12415" spans="1:3">
      <c r="A12415" s="11" t="s">
        <v>59339</v>
      </c>
      <c r="B12415" s="11">
        <v>1284</v>
      </c>
      <c r="C12415" s="11" t="s">
        <v>59340</v>
      </c>
    </row>
    <row r="12416" spans="1:3">
      <c r="A12416" s="11" t="s">
        <v>59341</v>
      </c>
      <c r="B12416" s="11">
        <v>1212</v>
      </c>
      <c r="C12416" s="11" t="s">
        <v>59342</v>
      </c>
    </row>
    <row r="12417" spans="1:3">
      <c r="A12417" s="11" t="s">
        <v>59343</v>
      </c>
      <c r="B12417" s="11">
        <v>1273</v>
      </c>
      <c r="C12417" s="11" t="s">
        <v>59344</v>
      </c>
    </row>
    <row r="12418" spans="1:3">
      <c r="A12418" s="11" t="s">
        <v>59345</v>
      </c>
      <c r="B12418" s="11">
        <v>1209</v>
      </c>
      <c r="C12418" s="11" t="s">
        <v>59346</v>
      </c>
    </row>
    <row r="12419" spans="1:3">
      <c r="A12419" s="11" t="s">
        <v>59347</v>
      </c>
      <c r="B12419" s="11">
        <v>1280</v>
      </c>
      <c r="C12419" s="11" t="s">
        <v>59348</v>
      </c>
    </row>
    <row r="12420" spans="1:3">
      <c r="A12420" s="11" t="s">
        <v>59349</v>
      </c>
      <c r="B12420" s="11">
        <v>1307</v>
      </c>
      <c r="C12420" s="11" t="s">
        <v>59350</v>
      </c>
    </row>
    <row r="12421" spans="1:3">
      <c r="A12421" s="11" t="s">
        <v>59351</v>
      </c>
      <c r="B12421" s="11">
        <v>1235</v>
      </c>
      <c r="C12421" s="11" t="s">
        <v>59352</v>
      </c>
    </row>
    <row r="12422" spans="1:3">
      <c r="A12422" s="11" t="s">
        <v>59353</v>
      </c>
      <c r="B12422" s="11">
        <v>1230</v>
      </c>
      <c r="C12422" s="11" t="s">
        <v>59354</v>
      </c>
    </row>
    <row r="12423" spans="1:3">
      <c r="A12423" s="11" t="s">
        <v>59355</v>
      </c>
      <c r="B12423" s="11">
        <v>1222</v>
      </c>
      <c r="C12423" s="11" t="s">
        <v>59356</v>
      </c>
    </row>
    <row r="12424" spans="1:3">
      <c r="A12424" s="11" t="s">
        <v>59357</v>
      </c>
      <c r="B12424" s="11">
        <v>1227</v>
      </c>
      <c r="C12424" s="11" t="s">
        <v>59358</v>
      </c>
    </row>
    <row r="12425" spans="1:3">
      <c r="A12425" s="11" t="s">
        <v>59359</v>
      </c>
      <c r="B12425" s="11">
        <v>1229</v>
      </c>
      <c r="C12425" s="11" t="s">
        <v>59360</v>
      </c>
    </row>
    <row r="12426" spans="1:3">
      <c r="A12426" s="11" t="s">
        <v>59361</v>
      </c>
      <c r="B12426" s="11">
        <v>1165</v>
      </c>
      <c r="C12426" s="11" t="s">
        <v>59362</v>
      </c>
    </row>
    <row r="12427" spans="1:3">
      <c r="A12427" s="11" t="s">
        <v>59363</v>
      </c>
      <c r="B12427" s="11">
        <v>1158</v>
      </c>
      <c r="C12427" s="11" t="s">
        <v>59364</v>
      </c>
    </row>
    <row r="12428" spans="1:3">
      <c r="A12428" s="11" t="s">
        <v>59365</v>
      </c>
      <c r="B12428" s="11">
        <v>1338</v>
      </c>
      <c r="C12428" s="11" t="s">
        <v>59366</v>
      </c>
    </row>
    <row r="12429" spans="1:3">
      <c r="A12429" s="11" t="s">
        <v>59367</v>
      </c>
      <c r="B12429" s="11">
        <v>1385</v>
      </c>
      <c r="C12429" s="11" t="s">
        <v>59368</v>
      </c>
    </row>
    <row r="12430" spans="1:3">
      <c r="A12430" s="11" t="s">
        <v>59369</v>
      </c>
      <c r="B12430" s="11">
        <v>1292</v>
      </c>
      <c r="C12430" s="11" t="s">
        <v>59370</v>
      </c>
    </row>
    <row r="12431" spans="1:3">
      <c r="A12431" s="11" t="s">
        <v>59371</v>
      </c>
      <c r="B12431" s="11">
        <v>1287</v>
      </c>
      <c r="C12431" s="11" t="s">
        <v>59372</v>
      </c>
    </row>
    <row r="12432" spans="1:3">
      <c r="A12432" s="11" t="s">
        <v>59373</v>
      </c>
      <c r="B12432" s="11">
        <v>423</v>
      </c>
      <c r="C12432" s="11" t="s">
        <v>59374</v>
      </c>
    </row>
    <row r="12433" spans="1:3">
      <c r="A12433" s="11" t="s">
        <v>59375</v>
      </c>
      <c r="B12433" s="11">
        <v>404</v>
      </c>
      <c r="C12433" s="11" t="s">
        <v>59376</v>
      </c>
    </row>
    <row r="12434" spans="1:3">
      <c r="A12434" s="11" t="s">
        <v>59377</v>
      </c>
      <c r="B12434" s="11">
        <v>378</v>
      </c>
      <c r="C12434" s="11" t="s">
        <v>59378</v>
      </c>
    </row>
    <row r="12435" spans="1:3">
      <c r="A12435" s="11" t="s">
        <v>59379</v>
      </c>
      <c r="B12435" s="11">
        <v>441</v>
      </c>
      <c r="C12435" s="11" t="s">
        <v>59380</v>
      </c>
    </row>
    <row r="12436" spans="1:3">
      <c r="A12436" s="11" t="s">
        <v>59381</v>
      </c>
      <c r="B12436" s="11">
        <v>420</v>
      </c>
      <c r="C12436" s="11" t="s">
        <v>59382</v>
      </c>
    </row>
    <row r="12437" spans="1:3">
      <c r="A12437" s="11" t="s">
        <v>59383</v>
      </c>
      <c r="B12437" s="11">
        <v>343</v>
      </c>
      <c r="C12437" s="11" t="s">
        <v>59384</v>
      </c>
    </row>
    <row r="12438" spans="1:3">
      <c r="A12438" s="11" t="s">
        <v>59385</v>
      </c>
      <c r="B12438" s="11">
        <v>274</v>
      </c>
      <c r="C12438" s="11" t="s">
        <v>59386</v>
      </c>
    </row>
    <row r="12439" spans="1:3">
      <c r="A12439" s="11" t="s">
        <v>59387</v>
      </c>
      <c r="B12439" s="11">
        <v>398</v>
      </c>
      <c r="C12439" s="11" t="s">
        <v>59388</v>
      </c>
    </row>
    <row r="12440" spans="1:3">
      <c r="A12440" s="11" t="s">
        <v>59389</v>
      </c>
      <c r="B12440" s="11">
        <v>398</v>
      </c>
      <c r="C12440" s="11" t="s">
        <v>59390</v>
      </c>
    </row>
    <row r="12441" spans="1:3">
      <c r="A12441" s="11" t="s">
        <v>59391</v>
      </c>
      <c r="B12441" s="11">
        <v>398</v>
      </c>
      <c r="C12441" s="11" t="s">
        <v>59390</v>
      </c>
    </row>
    <row r="12442" spans="1:3">
      <c r="A12442" s="11" t="s">
        <v>59392</v>
      </c>
      <c r="B12442" s="11">
        <v>296</v>
      </c>
      <c r="C12442" s="11" t="s">
        <v>59393</v>
      </c>
    </row>
    <row r="12443" spans="1:3">
      <c r="A12443" s="11" t="s">
        <v>59394</v>
      </c>
      <c r="B12443" s="11">
        <v>236</v>
      </c>
      <c r="C12443" s="11" t="s">
        <v>59395</v>
      </c>
    </row>
    <row r="12444" spans="1:3">
      <c r="A12444" s="11" t="s">
        <v>59396</v>
      </c>
      <c r="B12444" s="11">
        <v>569</v>
      </c>
      <c r="C12444" s="11" t="s">
        <v>59397</v>
      </c>
    </row>
    <row r="12445" spans="1:3">
      <c r="A12445" s="11" t="s">
        <v>59398</v>
      </c>
      <c r="B12445" s="11">
        <v>569</v>
      </c>
      <c r="C12445" s="11" t="s">
        <v>59399</v>
      </c>
    </row>
    <row r="12446" spans="1:3">
      <c r="A12446" s="11" t="s">
        <v>59400</v>
      </c>
      <c r="B12446" s="11">
        <v>569</v>
      </c>
      <c r="C12446" s="11" t="s">
        <v>59399</v>
      </c>
    </row>
    <row r="12447" spans="1:3">
      <c r="A12447" s="11" t="s">
        <v>59401</v>
      </c>
      <c r="B12447" s="11">
        <v>569</v>
      </c>
      <c r="C12447" s="11" t="s">
        <v>59399</v>
      </c>
    </row>
    <row r="12448" spans="1:3">
      <c r="A12448" s="11" t="s">
        <v>59402</v>
      </c>
      <c r="B12448" s="11">
        <v>569</v>
      </c>
      <c r="C12448" s="11" t="s">
        <v>59399</v>
      </c>
    </row>
    <row r="12449" spans="1:3">
      <c r="A12449" s="11" t="s">
        <v>59403</v>
      </c>
      <c r="B12449" s="11">
        <v>569</v>
      </c>
      <c r="C12449" s="11" t="s">
        <v>59399</v>
      </c>
    </row>
    <row r="12450" spans="1:3">
      <c r="A12450" s="11" t="s">
        <v>59404</v>
      </c>
      <c r="B12450" s="11">
        <v>569</v>
      </c>
      <c r="C12450" s="11" t="s">
        <v>59399</v>
      </c>
    </row>
    <row r="12451" spans="1:3">
      <c r="A12451" s="11" t="s">
        <v>59405</v>
      </c>
      <c r="B12451" s="11">
        <v>569</v>
      </c>
      <c r="C12451" s="11" t="s">
        <v>59399</v>
      </c>
    </row>
    <row r="12452" spans="1:3">
      <c r="A12452" s="11" t="s">
        <v>59406</v>
      </c>
      <c r="B12452" s="11">
        <v>569</v>
      </c>
      <c r="C12452" s="11" t="s">
        <v>59399</v>
      </c>
    </row>
    <row r="12453" spans="1:3">
      <c r="A12453" s="11" t="s">
        <v>59407</v>
      </c>
      <c r="B12453" s="11">
        <v>569</v>
      </c>
      <c r="C12453" s="11" t="s">
        <v>59399</v>
      </c>
    </row>
    <row r="12454" spans="1:3">
      <c r="A12454" s="11" t="s">
        <v>59408</v>
      </c>
      <c r="B12454" s="11">
        <v>569</v>
      </c>
      <c r="C12454" s="11" t="s">
        <v>59399</v>
      </c>
    </row>
    <row r="12455" spans="1:3">
      <c r="A12455" s="11" t="s">
        <v>59409</v>
      </c>
      <c r="B12455" s="11">
        <v>569</v>
      </c>
      <c r="C12455" s="11" t="s">
        <v>59399</v>
      </c>
    </row>
    <row r="12456" spans="1:3">
      <c r="A12456" s="11" t="s">
        <v>59410</v>
      </c>
      <c r="B12456" s="11">
        <v>538</v>
      </c>
      <c r="C12456" s="11" t="s">
        <v>59411</v>
      </c>
    </row>
    <row r="12457" spans="1:3">
      <c r="A12457" s="11" t="s">
        <v>59412</v>
      </c>
      <c r="B12457" s="11">
        <v>285</v>
      </c>
      <c r="C12457" s="11" t="s">
        <v>59413</v>
      </c>
    </row>
    <row r="12458" spans="1:3">
      <c r="A12458" s="11" t="s">
        <v>59414</v>
      </c>
      <c r="B12458" s="11">
        <v>334</v>
      </c>
      <c r="C12458" s="11" t="s">
        <v>59415</v>
      </c>
    </row>
    <row r="12459" spans="1:3">
      <c r="A12459" s="11" t="s">
        <v>59416</v>
      </c>
      <c r="B12459" s="11">
        <v>603</v>
      </c>
      <c r="C12459" s="11" t="s">
        <v>59417</v>
      </c>
    </row>
    <row r="12460" spans="1:3">
      <c r="A12460" s="11" t="s">
        <v>59418</v>
      </c>
      <c r="B12460" s="11">
        <v>457</v>
      </c>
      <c r="C12460" s="11" t="s">
        <v>59419</v>
      </c>
    </row>
    <row r="12461" spans="1:3">
      <c r="A12461" s="11" t="s">
        <v>59420</v>
      </c>
      <c r="B12461" s="11">
        <v>617</v>
      </c>
      <c r="C12461" s="11" t="s">
        <v>59421</v>
      </c>
    </row>
    <row r="12462" spans="1:3">
      <c r="A12462" s="11" t="s">
        <v>59422</v>
      </c>
      <c r="B12462" s="11">
        <v>623</v>
      </c>
      <c r="C12462" s="11" t="s">
        <v>59423</v>
      </c>
    </row>
    <row r="12463" spans="1:3">
      <c r="A12463" s="11" t="s">
        <v>59424</v>
      </c>
      <c r="B12463" s="11">
        <v>569</v>
      </c>
      <c r="C12463" s="11" t="s">
        <v>59425</v>
      </c>
    </row>
    <row r="12464" spans="1:3">
      <c r="A12464" s="11" t="s">
        <v>59426</v>
      </c>
      <c r="B12464" s="11">
        <v>622</v>
      </c>
      <c r="C12464" s="11" t="s">
        <v>59427</v>
      </c>
    </row>
    <row r="12465" spans="1:3">
      <c r="A12465" s="11" t="s">
        <v>59428</v>
      </c>
      <c r="B12465" s="11">
        <v>598</v>
      </c>
      <c r="C12465" s="11" t="s">
        <v>59429</v>
      </c>
    </row>
    <row r="12466" spans="1:3">
      <c r="A12466" s="11" t="s">
        <v>59430</v>
      </c>
      <c r="B12466" s="11">
        <v>478</v>
      </c>
      <c r="C12466" s="11" t="s">
        <v>59431</v>
      </c>
    </row>
    <row r="12467" spans="1:3">
      <c r="A12467" s="11" t="s">
        <v>59432</v>
      </c>
      <c r="B12467" s="11">
        <v>529</v>
      </c>
      <c r="C12467" s="11" t="s">
        <v>59433</v>
      </c>
    </row>
    <row r="12468" spans="1:3">
      <c r="A12468" s="11" t="s">
        <v>59434</v>
      </c>
      <c r="B12468" s="11">
        <v>575</v>
      </c>
      <c r="C12468" s="11" t="s">
        <v>59435</v>
      </c>
    </row>
    <row r="12469" spans="1:3">
      <c r="A12469" s="11" t="s">
        <v>59436</v>
      </c>
      <c r="B12469" s="11">
        <v>575</v>
      </c>
      <c r="C12469" s="11" t="s">
        <v>59437</v>
      </c>
    </row>
    <row r="12470" spans="1:3">
      <c r="A12470" s="11" t="s">
        <v>59438</v>
      </c>
      <c r="B12470" s="11">
        <v>595</v>
      </c>
      <c r="C12470" s="11" t="s">
        <v>59439</v>
      </c>
    </row>
    <row r="12471" spans="1:3">
      <c r="A12471" s="11" t="s">
        <v>59440</v>
      </c>
      <c r="B12471" s="11">
        <v>595</v>
      </c>
      <c r="C12471" s="11" t="s">
        <v>59439</v>
      </c>
    </row>
    <row r="12472" spans="1:3">
      <c r="A12472" s="11" t="s">
        <v>59441</v>
      </c>
      <c r="B12472" s="11">
        <v>444</v>
      </c>
      <c r="C12472" s="11" t="s">
        <v>59442</v>
      </c>
    </row>
    <row r="12473" spans="1:3">
      <c r="A12473" s="11" t="s">
        <v>59443</v>
      </c>
      <c r="B12473" s="11">
        <v>556</v>
      </c>
      <c r="C12473" s="11" t="s">
        <v>59444</v>
      </c>
    </row>
    <row r="12474" spans="1:3">
      <c r="A12474" s="11" t="s">
        <v>59445</v>
      </c>
      <c r="B12474" s="11">
        <v>556</v>
      </c>
      <c r="C12474" s="11" t="s">
        <v>59446</v>
      </c>
    </row>
    <row r="12475" spans="1:3">
      <c r="A12475" s="11" t="s">
        <v>59447</v>
      </c>
      <c r="B12475" s="11">
        <v>328</v>
      </c>
      <c r="C12475" s="11" t="s">
        <v>59448</v>
      </c>
    </row>
    <row r="12476" spans="1:3">
      <c r="A12476" s="11" t="s">
        <v>59449</v>
      </c>
      <c r="B12476" s="11">
        <v>328</v>
      </c>
      <c r="C12476" s="11" t="s">
        <v>59450</v>
      </c>
    </row>
    <row r="12477" spans="1:3">
      <c r="A12477" s="11" t="s">
        <v>59451</v>
      </c>
      <c r="B12477" s="11">
        <v>211</v>
      </c>
      <c r="C12477" s="11" t="s">
        <v>59452</v>
      </c>
    </row>
    <row r="12478" spans="1:3">
      <c r="A12478" s="11" t="s">
        <v>59453</v>
      </c>
      <c r="B12478" s="11">
        <v>541</v>
      </c>
      <c r="C12478" s="11" t="s">
        <v>59454</v>
      </c>
    </row>
    <row r="12479" spans="1:3">
      <c r="A12479" s="11" t="s">
        <v>59455</v>
      </c>
      <c r="B12479" s="11">
        <v>488</v>
      </c>
      <c r="C12479" s="11" t="s">
        <v>59456</v>
      </c>
    </row>
    <row r="12480" spans="1:3">
      <c r="A12480" s="11" t="s">
        <v>59457</v>
      </c>
      <c r="B12480" s="11">
        <v>540</v>
      </c>
      <c r="C12480" s="11" t="s">
        <v>59458</v>
      </c>
    </row>
    <row r="12481" spans="1:3">
      <c r="A12481" s="11" t="s">
        <v>59459</v>
      </c>
      <c r="B12481" s="11">
        <v>487</v>
      </c>
      <c r="C12481" s="11" t="s">
        <v>59460</v>
      </c>
    </row>
    <row r="12482" spans="1:3">
      <c r="A12482" s="11" t="s">
        <v>59461</v>
      </c>
      <c r="B12482" s="11">
        <v>386</v>
      </c>
      <c r="C12482" s="11" t="s">
        <v>59462</v>
      </c>
    </row>
    <row r="12483" spans="1:3">
      <c r="A12483" s="11" t="s">
        <v>59463</v>
      </c>
      <c r="B12483" s="11">
        <v>385</v>
      </c>
      <c r="C12483" s="11" t="s">
        <v>59464</v>
      </c>
    </row>
    <row r="12484" spans="1:3">
      <c r="A12484" s="11" t="s">
        <v>59465</v>
      </c>
      <c r="B12484" s="11">
        <v>599</v>
      </c>
      <c r="C12484" s="11" t="s">
        <v>59466</v>
      </c>
    </row>
    <row r="12485" spans="1:3">
      <c r="A12485" s="11" t="s">
        <v>59467</v>
      </c>
      <c r="B12485" s="11">
        <v>319</v>
      </c>
      <c r="C12485" s="11" t="s">
        <v>59468</v>
      </c>
    </row>
    <row r="12486" spans="1:3">
      <c r="A12486" s="11" t="s">
        <v>59469</v>
      </c>
      <c r="B12486" s="11">
        <v>457</v>
      </c>
      <c r="C12486" s="11" t="s">
        <v>59470</v>
      </c>
    </row>
    <row r="12487" spans="1:3">
      <c r="A12487" s="11" t="s">
        <v>59471</v>
      </c>
      <c r="B12487" s="11">
        <v>457</v>
      </c>
      <c r="C12487" s="11" t="s">
        <v>59470</v>
      </c>
    </row>
    <row r="12488" spans="1:3">
      <c r="A12488" s="11" t="s">
        <v>59472</v>
      </c>
      <c r="B12488" s="11">
        <v>798</v>
      </c>
      <c r="C12488" s="11" t="s">
        <v>59473</v>
      </c>
    </row>
    <row r="12489" spans="1:3">
      <c r="A12489" s="11" t="s">
        <v>59474</v>
      </c>
      <c r="B12489" s="11">
        <v>769</v>
      </c>
      <c r="C12489" s="11" t="s">
        <v>59475</v>
      </c>
    </row>
    <row r="12490" spans="1:3">
      <c r="A12490" s="11" t="s">
        <v>59476</v>
      </c>
      <c r="B12490" s="11">
        <v>812</v>
      </c>
      <c r="C12490" s="11" t="s">
        <v>59477</v>
      </c>
    </row>
    <row r="12491" spans="1:3">
      <c r="A12491" s="11" t="s">
        <v>59478</v>
      </c>
      <c r="B12491" s="11">
        <v>474</v>
      </c>
      <c r="C12491" s="11" t="s">
        <v>59479</v>
      </c>
    </row>
    <row r="12492" spans="1:3">
      <c r="A12492" s="11" t="s">
        <v>59480</v>
      </c>
      <c r="B12492" s="11">
        <v>413</v>
      </c>
      <c r="C12492" s="11" t="s">
        <v>59481</v>
      </c>
    </row>
    <row r="12493" spans="1:3">
      <c r="A12493" s="11" t="s">
        <v>59482</v>
      </c>
      <c r="B12493" s="11">
        <v>413</v>
      </c>
      <c r="C12493" s="11" t="s">
        <v>59481</v>
      </c>
    </row>
    <row r="12494" spans="1:3">
      <c r="A12494" s="11" t="s">
        <v>59483</v>
      </c>
      <c r="B12494" s="11">
        <v>413</v>
      </c>
      <c r="C12494" s="11" t="s">
        <v>59481</v>
      </c>
    </row>
    <row r="12495" spans="1:3">
      <c r="A12495" s="11" t="s">
        <v>59484</v>
      </c>
      <c r="B12495" s="11">
        <v>349</v>
      </c>
      <c r="C12495" s="11" t="s">
        <v>59485</v>
      </c>
    </row>
    <row r="12496" spans="1:3">
      <c r="A12496" s="11" t="s">
        <v>59486</v>
      </c>
      <c r="B12496" s="11">
        <v>333</v>
      </c>
      <c r="C12496" s="11" t="s">
        <v>59487</v>
      </c>
    </row>
    <row r="12497" spans="1:3">
      <c r="A12497" s="11" t="s">
        <v>59488</v>
      </c>
      <c r="B12497" s="11">
        <v>186</v>
      </c>
      <c r="C12497" s="11" t="s">
        <v>59489</v>
      </c>
    </row>
    <row r="12498" spans="1:3">
      <c r="A12498" s="11" t="s">
        <v>59490</v>
      </c>
      <c r="B12498" s="11">
        <v>186</v>
      </c>
      <c r="C12498" s="11" t="s">
        <v>59489</v>
      </c>
    </row>
    <row r="12499" spans="1:3">
      <c r="A12499" s="11" t="s">
        <v>59491</v>
      </c>
      <c r="B12499" s="11">
        <v>210</v>
      </c>
      <c r="C12499" s="11" t="s">
        <v>59492</v>
      </c>
    </row>
    <row r="12500" spans="1:3">
      <c r="A12500" s="11" t="s">
        <v>59493</v>
      </c>
      <c r="B12500" s="11">
        <v>229</v>
      </c>
      <c r="C12500" s="11" t="s">
        <v>59494</v>
      </c>
    </row>
    <row r="12501" spans="1:3">
      <c r="A12501" s="11" t="s">
        <v>59495</v>
      </c>
      <c r="B12501" s="11">
        <v>174</v>
      </c>
      <c r="C12501" s="11" t="s">
        <v>59496</v>
      </c>
    </row>
    <row r="12502" spans="1:3">
      <c r="A12502" s="11" t="s">
        <v>59497</v>
      </c>
      <c r="B12502" s="11">
        <v>113</v>
      </c>
      <c r="C12502" s="11" t="s">
        <v>59498</v>
      </c>
    </row>
    <row r="12503" spans="1:3">
      <c r="A12503" s="11" t="s">
        <v>59499</v>
      </c>
      <c r="B12503" s="11">
        <v>500</v>
      </c>
      <c r="C12503" s="11" t="s">
        <v>59500</v>
      </c>
    </row>
    <row r="12504" spans="1:3">
      <c r="A12504" s="11" t="s">
        <v>59501</v>
      </c>
      <c r="B12504" s="11">
        <v>396</v>
      </c>
      <c r="C12504" s="11" t="s">
        <v>59502</v>
      </c>
    </row>
    <row r="12505" spans="1:3">
      <c r="A12505" s="11" t="s">
        <v>59503</v>
      </c>
      <c r="B12505" s="11">
        <v>201</v>
      </c>
      <c r="C12505" s="11" t="s">
        <v>59504</v>
      </c>
    </row>
    <row r="12506" spans="1:3">
      <c r="A12506" s="11" t="s">
        <v>59505</v>
      </c>
      <c r="B12506" s="11">
        <v>272</v>
      </c>
      <c r="C12506" s="11" t="s">
        <v>59506</v>
      </c>
    </row>
    <row r="12507" spans="1:3">
      <c r="A12507" s="11" t="s">
        <v>59507</v>
      </c>
      <c r="B12507" s="11">
        <v>303</v>
      </c>
      <c r="C12507" s="11" t="s">
        <v>59508</v>
      </c>
    </row>
    <row r="12508" spans="1:3">
      <c r="A12508" s="11" t="s">
        <v>59509</v>
      </c>
      <c r="B12508" s="11">
        <v>372</v>
      </c>
      <c r="C12508" s="11" t="s">
        <v>59510</v>
      </c>
    </row>
    <row r="12509" spans="1:3">
      <c r="A12509" s="11" t="s">
        <v>59511</v>
      </c>
      <c r="B12509" s="11">
        <v>824</v>
      </c>
      <c r="C12509" s="11" t="s">
        <v>59512</v>
      </c>
    </row>
    <row r="12510" spans="1:3">
      <c r="A12510" s="11" t="s">
        <v>59513</v>
      </c>
      <c r="B12510" s="11">
        <v>860</v>
      </c>
      <c r="C12510" s="11" t="s">
        <v>59514</v>
      </c>
    </row>
    <row r="12511" spans="1:3">
      <c r="A12511" s="11" t="s">
        <v>59515</v>
      </c>
      <c r="B12511" s="11">
        <v>860</v>
      </c>
      <c r="C12511" s="11" t="s">
        <v>59514</v>
      </c>
    </row>
    <row r="12512" spans="1:3">
      <c r="A12512" s="11" t="s">
        <v>59516</v>
      </c>
      <c r="B12512" s="11">
        <v>232</v>
      </c>
      <c r="C12512" s="11" t="s">
        <v>59517</v>
      </c>
    </row>
    <row r="12513" spans="1:3">
      <c r="A12513" s="11" t="s">
        <v>59518</v>
      </c>
      <c r="B12513" s="11">
        <v>232</v>
      </c>
      <c r="C12513" s="11" t="s">
        <v>59519</v>
      </c>
    </row>
    <row r="12514" spans="1:3">
      <c r="A12514" s="11" t="s">
        <v>59520</v>
      </c>
      <c r="B12514" s="11">
        <v>190</v>
      </c>
      <c r="C12514" s="11" t="s">
        <v>59521</v>
      </c>
    </row>
    <row r="12515" spans="1:3">
      <c r="A12515" s="11" t="s">
        <v>59522</v>
      </c>
      <c r="B12515" s="11">
        <v>389</v>
      </c>
      <c r="C12515" s="11" t="s">
        <v>59523</v>
      </c>
    </row>
    <row r="12516" spans="1:3">
      <c r="A12516" s="11" t="s">
        <v>59524</v>
      </c>
      <c r="B12516" s="11">
        <v>279</v>
      </c>
      <c r="C12516" s="11" t="s">
        <v>59525</v>
      </c>
    </row>
    <row r="12517" spans="1:3">
      <c r="A12517" s="11" t="s">
        <v>59526</v>
      </c>
      <c r="B12517" s="11">
        <v>279</v>
      </c>
      <c r="C12517" s="11" t="s">
        <v>59527</v>
      </c>
    </row>
    <row r="12518" spans="1:3">
      <c r="A12518" s="11" t="s">
        <v>59528</v>
      </c>
      <c r="B12518" s="11">
        <v>279</v>
      </c>
      <c r="C12518" s="11" t="s">
        <v>59527</v>
      </c>
    </row>
    <row r="12519" spans="1:3">
      <c r="A12519" s="11" t="s">
        <v>59529</v>
      </c>
      <c r="B12519" s="11">
        <v>279</v>
      </c>
      <c r="C12519" s="11" t="s">
        <v>59525</v>
      </c>
    </row>
    <row r="12520" spans="1:3">
      <c r="A12520" s="11" t="s">
        <v>59530</v>
      </c>
      <c r="B12520" s="11">
        <v>279</v>
      </c>
      <c r="C12520" s="11" t="s">
        <v>59525</v>
      </c>
    </row>
    <row r="12521" spans="1:3">
      <c r="A12521" s="11" t="s">
        <v>59531</v>
      </c>
      <c r="B12521" s="11">
        <v>279</v>
      </c>
      <c r="C12521" s="11" t="s">
        <v>59525</v>
      </c>
    </row>
    <row r="12522" spans="1:3">
      <c r="A12522" s="11" t="s">
        <v>59532</v>
      </c>
      <c r="B12522" s="11">
        <v>166</v>
      </c>
      <c r="C12522" s="11" t="s">
        <v>59533</v>
      </c>
    </row>
    <row r="12523" spans="1:3">
      <c r="A12523" s="11" t="s">
        <v>59534</v>
      </c>
      <c r="B12523" s="11">
        <v>166</v>
      </c>
      <c r="C12523" s="11" t="s">
        <v>59533</v>
      </c>
    </row>
    <row r="12524" spans="1:3">
      <c r="A12524" s="11" t="s">
        <v>59535</v>
      </c>
      <c r="B12524" s="11">
        <v>210</v>
      </c>
      <c r="C12524" s="11" t="s">
        <v>59536</v>
      </c>
    </row>
    <row r="12525" spans="1:3">
      <c r="A12525" s="11" t="s">
        <v>59537</v>
      </c>
      <c r="B12525" s="11">
        <v>380</v>
      </c>
      <c r="C12525" s="11" t="s">
        <v>59538</v>
      </c>
    </row>
    <row r="12526" spans="1:3">
      <c r="A12526" s="11" t="s">
        <v>59539</v>
      </c>
      <c r="B12526" s="11">
        <v>380</v>
      </c>
      <c r="C12526" s="11" t="s">
        <v>59538</v>
      </c>
    </row>
    <row r="12527" spans="1:3">
      <c r="A12527" s="11" t="s">
        <v>59540</v>
      </c>
      <c r="B12527" s="11">
        <v>380</v>
      </c>
      <c r="C12527" s="11" t="s">
        <v>59541</v>
      </c>
    </row>
    <row r="12528" spans="1:3">
      <c r="A12528" s="11" t="s">
        <v>59542</v>
      </c>
      <c r="B12528" s="11">
        <v>380</v>
      </c>
      <c r="C12528" s="11" t="s">
        <v>59541</v>
      </c>
    </row>
    <row r="12529" spans="1:3">
      <c r="A12529" s="11" t="s">
        <v>59543</v>
      </c>
      <c r="B12529" s="11">
        <v>83</v>
      </c>
      <c r="C12529" s="11" t="s">
        <v>59544</v>
      </c>
    </row>
    <row r="12530" spans="1:3">
      <c r="A12530" s="11" t="s">
        <v>59545</v>
      </c>
      <c r="B12530" s="11">
        <v>148</v>
      </c>
      <c r="C12530" s="11" t="s">
        <v>59546</v>
      </c>
    </row>
    <row r="12531" spans="1:3">
      <c r="A12531" s="11" t="s">
        <v>59547</v>
      </c>
      <c r="B12531" s="11">
        <v>112</v>
      </c>
      <c r="C12531" s="11" t="s">
        <v>59548</v>
      </c>
    </row>
    <row r="12532" spans="1:3">
      <c r="A12532" s="11" t="s">
        <v>59549</v>
      </c>
      <c r="B12532" s="11">
        <v>112</v>
      </c>
      <c r="C12532" s="11" t="s">
        <v>59548</v>
      </c>
    </row>
    <row r="12533" spans="1:3">
      <c r="A12533" s="11" t="s">
        <v>59550</v>
      </c>
      <c r="B12533" s="11">
        <v>420</v>
      </c>
      <c r="C12533" s="11" t="s">
        <v>59551</v>
      </c>
    </row>
    <row r="12534" spans="1:3">
      <c r="A12534" s="11" t="s">
        <v>59552</v>
      </c>
      <c r="B12534" s="11">
        <v>425</v>
      </c>
      <c r="C12534" s="11" t="s">
        <v>59553</v>
      </c>
    </row>
    <row r="12535" spans="1:3">
      <c r="A12535" s="11" t="s">
        <v>59554</v>
      </c>
      <c r="B12535" s="11">
        <v>405</v>
      </c>
      <c r="C12535" s="11" t="s">
        <v>59555</v>
      </c>
    </row>
    <row r="12536" spans="1:3">
      <c r="A12536" s="11" t="s">
        <v>59556</v>
      </c>
      <c r="B12536" s="11">
        <v>410</v>
      </c>
      <c r="C12536" s="11" t="s">
        <v>59557</v>
      </c>
    </row>
    <row r="12537" spans="1:3">
      <c r="A12537" s="11" t="s">
        <v>59558</v>
      </c>
      <c r="B12537" s="11">
        <v>365</v>
      </c>
      <c r="C12537" s="11" t="s">
        <v>59559</v>
      </c>
    </row>
    <row r="12538" spans="1:3">
      <c r="A12538" s="11" t="s">
        <v>59560</v>
      </c>
      <c r="B12538" s="11">
        <v>252</v>
      </c>
      <c r="C12538" s="11" t="s">
        <v>59561</v>
      </c>
    </row>
    <row r="12539" spans="1:3">
      <c r="A12539" s="11" t="s">
        <v>59562</v>
      </c>
      <c r="B12539" s="11">
        <v>362</v>
      </c>
      <c r="C12539" s="11" t="s">
        <v>59563</v>
      </c>
    </row>
    <row r="12540" spans="1:3">
      <c r="A12540" s="11" t="s">
        <v>59564</v>
      </c>
      <c r="B12540" s="11">
        <v>1766</v>
      </c>
      <c r="C12540" s="11" t="s">
        <v>59565</v>
      </c>
    </row>
    <row r="12541" spans="1:3">
      <c r="A12541" s="11" t="s">
        <v>59566</v>
      </c>
      <c r="B12541" s="11">
        <v>1744</v>
      </c>
      <c r="C12541" s="11" t="s">
        <v>59567</v>
      </c>
    </row>
    <row r="12542" spans="1:3">
      <c r="A12542" s="11" t="s">
        <v>59568</v>
      </c>
      <c r="B12542" s="11">
        <v>1758</v>
      </c>
      <c r="C12542" s="11" t="s">
        <v>59569</v>
      </c>
    </row>
    <row r="12543" spans="1:3">
      <c r="A12543" s="11" t="s">
        <v>59570</v>
      </c>
      <c r="B12543" s="11">
        <v>1660</v>
      </c>
      <c r="C12543" s="11" t="s">
        <v>59571</v>
      </c>
    </row>
    <row r="12544" spans="1:3">
      <c r="A12544" s="11" t="s">
        <v>59572</v>
      </c>
      <c r="B12544" s="11">
        <v>1661</v>
      </c>
      <c r="C12544" s="11" t="s">
        <v>59573</v>
      </c>
    </row>
    <row r="12545" spans="1:3">
      <c r="A12545" s="11" t="s">
        <v>59574</v>
      </c>
      <c r="B12545" s="11">
        <v>1675</v>
      </c>
      <c r="C12545" s="11" t="s">
        <v>59575</v>
      </c>
    </row>
    <row r="12546" spans="1:3">
      <c r="A12546" s="11" t="s">
        <v>59576</v>
      </c>
      <c r="B12546" s="11">
        <v>462</v>
      </c>
      <c r="C12546" s="11" t="s">
        <v>59577</v>
      </c>
    </row>
    <row r="12547" spans="1:3">
      <c r="A12547" s="11" t="s">
        <v>59578</v>
      </c>
      <c r="B12547" s="11">
        <v>529</v>
      </c>
      <c r="C12547" s="11" t="s">
        <v>59579</v>
      </c>
    </row>
    <row r="12548" spans="1:3">
      <c r="A12548" s="11" t="s">
        <v>59580</v>
      </c>
      <c r="B12548" s="11">
        <v>529</v>
      </c>
      <c r="C12548" s="11" t="s">
        <v>59579</v>
      </c>
    </row>
    <row r="12549" spans="1:3">
      <c r="A12549" s="11" t="s">
        <v>59581</v>
      </c>
      <c r="B12549" s="11">
        <v>529</v>
      </c>
      <c r="C12549" s="11" t="s">
        <v>59582</v>
      </c>
    </row>
    <row r="12550" spans="1:3">
      <c r="A12550" s="11" t="s">
        <v>59583</v>
      </c>
      <c r="B12550" s="11">
        <v>529</v>
      </c>
      <c r="C12550" s="11" t="s">
        <v>59582</v>
      </c>
    </row>
    <row r="12551" spans="1:3">
      <c r="A12551" s="11" t="s">
        <v>59584</v>
      </c>
      <c r="B12551" s="11">
        <v>529</v>
      </c>
      <c r="C12551" s="11" t="s">
        <v>59582</v>
      </c>
    </row>
    <row r="12552" spans="1:3">
      <c r="A12552" s="11" t="s">
        <v>59585</v>
      </c>
      <c r="B12552" s="11">
        <v>466</v>
      </c>
      <c r="C12552" s="11" t="s">
        <v>59586</v>
      </c>
    </row>
    <row r="12553" spans="1:3">
      <c r="A12553" s="11" t="s">
        <v>59587</v>
      </c>
      <c r="B12553" s="11">
        <v>466</v>
      </c>
      <c r="C12553" s="11" t="s">
        <v>59588</v>
      </c>
    </row>
    <row r="12554" spans="1:3">
      <c r="A12554" s="11" t="s">
        <v>59589</v>
      </c>
      <c r="B12554" s="11">
        <v>469</v>
      </c>
      <c r="C12554" s="11" t="s">
        <v>59590</v>
      </c>
    </row>
    <row r="12555" spans="1:3">
      <c r="A12555" s="11" t="s">
        <v>59591</v>
      </c>
      <c r="B12555" s="11">
        <v>465</v>
      </c>
      <c r="C12555" s="11" t="s">
        <v>59592</v>
      </c>
    </row>
    <row r="12556" spans="1:3">
      <c r="A12556" s="11" t="s">
        <v>59593</v>
      </c>
      <c r="B12556" s="11">
        <v>1758</v>
      </c>
      <c r="C12556" s="11" t="s">
        <v>59594</v>
      </c>
    </row>
    <row r="12557" spans="1:3">
      <c r="A12557" s="11" t="s">
        <v>59595</v>
      </c>
      <c r="B12557" s="11">
        <v>1769</v>
      </c>
      <c r="C12557" s="11" t="s">
        <v>59596</v>
      </c>
    </row>
    <row r="12558" spans="1:3">
      <c r="A12558" s="11" t="s">
        <v>59597</v>
      </c>
      <c r="B12558" s="11">
        <v>1703</v>
      </c>
      <c r="C12558" s="11" t="s">
        <v>59598</v>
      </c>
    </row>
    <row r="12559" spans="1:3">
      <c r="A12559" s="11" t="s">
        <v>59599</v>
      </c>
      <c r="B12559" s="11">
        <v>1660</v>
      </c>
      <c r="C12559" s="11" t="s">
        <v>59600</v>
      </c>
    </row>
    <row r="12560" spans="1:3">
      <c r="A12560" s="11" t="s">
        <v>59601</v>
      </c>
      <c r="B12560" s="11">
        <v>1687</v>
      </c>
      <c r="C12560" s="11" t="s">
        <v>59602</v>
      </c>
    </row>
    <row r="12561" spans="1:3">
      <c r="A12561" s="11" t="s">
        <v>59603</v>
      </c>
      <c r="B12561" s="11">
        <v>1661</v>
      </c>
      <c r="C12561" s="11" t="s">
        <v>59604</v>
      </c>
    </row>
    <row r="12562" spans="1:3">
      <c r="A12562" s="11" t="s">
        <v>59605</v>
      </c>
      <c r="B12562" s="11">
        <v>1747</v>
      </c>
      <c r="C12562" s="11" t="s">
        <v>59606</v>
      </c>
    </row>
    <row r="12563" spans="1:3">
      <c r="A12563" s="11" t="s">
        <v>59607</v>
      </c>
      <c r="B12563" s="11">
        <v>580</v>
      </c>
      <c r="C12563" s="11" t="s">
        <v>59608</v>
      </c>
    </row>
    <row r="12564" spans="1:3">
      <c r="A12564" s="11" t="s">
        <v>59609</v>
      </c>
      <c r="B12564" s="11">
        <v>580</v>
      </c>
      <c r="C12564" s="11" t="s">
        <v>59608</v>
      </c>
    </row>
    <row r="12565" spans="1:3">
      <c r="A12565" s="11" t="s">
        <v>59610</v>
      </c>
      <c r="B12565" s="11">
        <v>542</v>
      </c>
      <c r="C12565" s="11" t="s">
        <v>59611</v>
      </c>
    </row>
    <row r="12566" spans="1:3">
      <c r="A12566" s="11" t="s">
        <v>59612</v>
      </c>
      <c r="B12566" s="11">
        <v>496</v>
      </c>
      <c r="C12566" s="11" t="s">
        <v>59613</v>
      </c>
    </row>
    <row r="12567" spans="1:3">
      <c r="A12567" s="11" t="s">
        <v>59614</v>
      </c>
      <c r="B12567" s="11">
        <v>475</v>
      </c>
      <c r="C12567" s="11" t="s">
        <v>59615</v>
      </c>
    </row>
    <row r="12568" spans="1:3">
      <c r="A12568" s="11" t="s">
        <v>59616</v>
      </c>
      <c r="B12568" s="11">
        <v>475</v>
      </c>
      <c r="C12568" s="11" t="s">
        <v>59617</v>
      </c>
    </row>
    <row r="12569" spans="1:3">
      <c r="A12569" s="11" t="s">
        <v>59618</v>
      </c>
      <c r="B12569" s="11">
        <v>333</v>
      </c>
      <c r="C12569" s="11" t="s">
        <v>59619</v>
      </c>
    </row>
    <row r="12570" spans="1:3">
      <c r="A12570" s="11" t="s">
        <v>59620</v>
      </c>
      <c r="B12570" s="11">
        <v>304</v>
      </c>
      <c r="C12570" s="11" t="s">
        <v>59621</v>
      </c>
    </row>
    <row r="12571" spans="1:3">
      <c r="A12571" s="11" t="s">
        <v>59622</v>
      </c>
      <c r="B12571" s="11">
        <v>304</v>
      </c>
      <c r="C12571" s="11" t="s">
        <v>59623</v>
      </c>
    </row>
    <row r="12572" spans="1:3">
      <c r="A12572" s="11" t="s">
        <v>59624</v>
      </c>
      <c r="B12572" s="11">
        <v>304</v>
      </c>
      <c r="C12572" s="11" t="s">
        <v>59625</v>
      </c>
    </row>
    <row r="12573" spans="1:3">
      <c r="A12573" s="11" t="s">
        <v>59626</v>
      </c>
      <c r="B12573" s="11">
        <v>304</v>
      </c>
      <c r="C12573" s="11" t="s">
        <v>59625</v>
      </c>
    </row>
    <row r="12574" spans="1:3">
      <c r="A12574" s="11" t="s">
        <v>59627</v>
      </c>
      <c r="B12574" s="11">
        <v>304</v>
      </c>
      <c r="C12574" s="11" t="s">
        <v>59625</v>
      </c>
    </row>
    <row r="12575" spans="1:3">
      <c r="A12575" s="11" t="s">
        <v>59628</v>
      </c>
      <c r="B12575" s="11">
        <v>298</v>
      </c>
      <c r="C12575" s="11" t="s">
        <v>59629</v>
      </c>
    </row>
    <row r="12576" spans="1:3">
      <c r="A12576" s="11" t="s">
        <v>59630</v>
      </c>
      <c r="B12576" s="11">
        <v>307</v>
      </c>
      <c r="C12576" s="11" t="s">
        <v>59631</v>
      </c>
    </row>
    <row r="12577" spans="1:3">
      <c r="A12577" s="11" t="s">
        <v>59632</v>
      </c>
      <c r="B12577" s="11">
        <v>296</v>
      </c>
      <c r="C12577" s="11" t="s">
        <v>59633</v>
      </c>
    </row>
    <row r="12578" spans="1:3">
      <c r="A12578" s="11" t="s">
        <v>59634</v>
      </c>
      <c r="B12578" s="11">
        <v>302</v>
      </c>
      <c r="C12578" s="11" t="s">
        <v>59635</v>
      </c>
    </row>
    <row r="12579" spans="1:3">
      <c r="A12579" s="11" t="s">
        <v>59636</v>
      </c>
      <c r="B12579" s="11">
        <v>227</v>
      </c>
      <c r="C12579" s="11" t="s">
        <v>59637</v>
      </c>
    </row>
    <row r="12580" spans="1:3">
      <c r="A12580" s="11" t="s">
        <v>59638</v>
      </c>
      <c r="B12580" s="11">
        <v>1687</v>
      </c>
      <c r="C12580" s="11" t="s">
        <v>59639</v>
      </c>
    </row>
    <row r="12581" spans="1:3">
      <c r="A12581" s="11" t="s">
        <v>59640</v>
      </c>
      <c r="B12581" s="11">
        <v>1684</v>
      </c>
      <c r="C12581" s="11" t="s">
        <v>59641</v>
      </c>
    </row>
    <row r="12582" spans="1:3">
      <c r="A12582" s="11" t="s">
        <v>59642</v>
      </c>
      <c r="B12582" s="11">
        <v>977</v>
      </c>
      <c r="C12582" s="11" t="s">
        <v>59643</v>
      </c>
    </row>
    <row r="12583" spans="1:3">
      <c r="A12583" s="11" t="s">
        <v>59644</v>
      </c>
      <c r="B12583" s="11">
        <v>1583</v>
      </c>
      <c r="C12583" s="11" t="s">
        <v>59645</v>
      </c>
    </row>
    <row r="12584" spans="1:3">
      <c r="A12584" s="11" t="s">
        <v>59646</v>
      </c>
      <c r="B12584" s="11">
        <v>1572</v>
      </c>
      <c r="C12584" s="11" t="s">
        <v>59647</v>
      </c>
    </row>
    <row r="12585" spans="1:3">
      <c r="A12585" s="11" t="s">
        <v>59648</v>
      </c>
      <c r="B12585" s="11">
        <v>337</v>
      </c>
      <c r="C12585" s="11" t="s">
        <v>59649</v>
      </c>
    </row>
    <row r="12586" spans="1:3">
      <c r="A12586" s="11" t="s">
        <v>59650</v>
      </c>
      <c r="B12586" s="11">
        <v>348</v>
      </c>
      <c r="C12586" s="11" t="s">
        <v>59651</v>
      </c>
    </row>
    <row r="12587" spans="1:3">
      <c r="A12587" s="11" t="s">
        <v>59652</v>
      </c>
      <c r="B12587" s="11">
        <v>329</v>
      </c>
      <c r="C12587" s="11" t="s">
        <v>59653</v>
      </c>
    </row>
    <row r="12588" spans="1:3">
      <c r="A12588" s="11" t="s">
        <v>59654</v>
      </c>
      <c r="B12588" s="11">
        <v>362</v>
      </c>
      <c r="C12588" s="11" t="s">
        <v>59655</v>
      </c>
    </row>
    <row r="12589" spans="1:3">
      <c r="A12589" s="11" t="s">
        <v>59656</v>
      </c>
      <c r="B12589" s="11">
        <v>373</v>
      </c>
      <c r="C12589" s="11" t="s">
        <v>59657</v>
      </c>
    </row>
    <row r="12590" spans="1:3">
      <c r="A12590" s="11" t="s">
        <v>59658</v>
      </c>
      <c r="B12590" s="11">
        <v>387</v>
      </c>
      <c r="C12590" s="11" t="s">
        <v>59659</v>
      </c>
    </row>
    <row r="12591" spans="1:3">
      <c r="A12591" s="11" t="s">
        <v>59660</v>
      </c>
      <c r="B12591" s="11">
        <v>398</v>
      </c>
      <c r="C12591" s="11" t="s">
        <v>59661</v>
      </c>
    </row>
    <row r="12592" spans="1:3">
      <c r="A12592" s="11" t="s">
        <v>59662</v>
      </c>
      <c r="B12592" s="11">
        <v>325</v>
      </c>
      <c r="C12592" s="11" t="s">
        <v>59663</v>
      </c>
    </row>
    <row r="12593" spans="1:3">
      <c r="A12593" s="11" t="s">
        <v>59664</v>
      </c>
      <c r="B12593" s="11">
        <v>325</v>
      </c>
      <c r="C12593" s="11" t="s">
        <v>59663</v>
      </c>
    </row>
    <row r="12594" spans="1:3">
      <c r="A12594" s="11" t="s">
        <v>59665</v>
      </c>
      <c r="B12594" s="11">
        <v>336</v>
      </c>
      <c r="C12594" s="11" t="s">
        <v>59666</v>
      </c>
    </row>
    <row r="12595" spans="1:3">
      <c r="A12595" s="11" t="s">
        <v>59667</v>
      </c>
      <c r="B12595" s="11">
        <v>336</v>
      </c>
      <c r="C12595" s="11" t="s">
        <v>59666</v>
      </c>
    </row>
    <row r="12596" spans="1:3">
      <c r="A12596" s="11" t="s">
        <v>59668</v>
      </c>
      <c r="B12596" s="11">
        <v>3258</v>
      </c>
      <c r="C12596" s="11" t="s">
        <v>59669</v>
      </c>
    </row>
    <row r="12597" spans="1:3">
      <c r="A12597" s="11" t="s">
        <v>59670</v>
      </c>
      <c r="B12597" s="11">
        <v>3250</v>
      </c>
      <c r="C12597" s="11" t="s">
        <v>59671</v>
      </c>
    </row>
    <row r="12598" spans="1:3">
      <c r="A12598" s="11" t="s">
        <v>59672</v>
      </c>
      <c r="B12598" s="11">
        <v>3232</v>
      </c>
      <c r="C12598" s="11" t="s">
        <v>59673</v>
      </c>
    </row>
    <row r="12599" spans="1:3">
      <c r="A12599" s="11" t="s">
        <v>59674</v>
      </c>
      <c r="B12599" s="11">
        <v>3224</v>
      </c>
      <c r="C12599" s="11" t="s">
        <v>59675</v>
      </c>
    </row>
    <row r="12600" spans="1:3">
      <c r="A12600" s="11" t="s">
        <v>59676</v>
      </c>
      <c r="B12600" s="11">
        <v>3199</v>
      </c>
      <c r="C12600" s="11" t="s">
        <v>59677</v>
      </c>
    </row>
    <row r="12601" spans="1:3">
      <c r="A12601" s="11" t="s">
        <v>59678</v>
      </c>
      <c r="B12601" s="11">
        <v>2282</v>
      </c>
      <c r="C12601" s="11" t="s">
        <v>59679</v>
      </c>
    </row>
    <row r="12602" spans="1:3">
      <c r="A12602" s="11" t="s">
        <v>59680</v>
      </c>
      <c r="B12602" s="11">
        <v>3257</v>
      </c>
      <c r="C12602" s="11" t="s">
        <v>59681</v>
      </c>
    </row>
    <row r="12603" spans="1:3">
      <c r="A12603" s="11" t="s">
        <v>59682</v>
      </c>
      <c r="B12603" s="11">
        <v>2281</v>
      </c>
      <c r="C12603" s="11" t="s">
        <v>59683</v>
      </c>
    </row>
    <row r="12604" spans="1:3">
      <c r="A12604" s="11" t="s">
        <v>59684</v>
      </c>
      <c r="B12604" s="11">
        <v>3232</v>
      </c>
      <c r="C12604" s="11" t="s">
        <v>59685</v>
      </c>
    </row>
    <row r="12605" spans="1:3">
      <c r="A12605" s="11" t="s">
        <v>59686</v>
      </c>
      <c r="B12605" s="11">
        <v>2354</v>
      </c>
      <c r="C12605" s="11" t="s">
        <v>59687</v>
      </c>
    </row>
    <row r="12606" spans="1:3">
      <c r="A12606" s="11" t="s">
        <v>59688</v>
      </c>
      <c r="B12606" s="11">
        <v>660</v>
      </c>
      <c r="C12606" s="11" t="s">
        <v>59689</v>
      </c>
    </row>
    <row r="12607" spans="1:3">
      <c r="A12607" s="11" t="s">
        <v>59690</v>
      </c>
      <c r="B12607" s="11">
        <v>671</v>
      </c>
      <c r="C12607" s="11" t="s">
        <v>59691</v>
      </c>
    </row>
    <row r="12608" spans="1:3">
      <c r="A12608" s="11" t="s">
        <v>59692</v>
      </c>
      <c r="B12608" s="11">
        <v>612</v>
      </c>
      <c r="C12608" s="11" t="s">
        <v>59693</v>
      </c>
    </row>
    <row r="12609" spans="1:3">
      <c r="A12609" s="11" t="s">
        <v>59694</v>
      </c>
      <c r="B12609" s="11">
        <v>632</v>
      </c>
      <c r="C12609" s="11" t="s">
        <v>59695</v>
      </c>
    </row>
    <row r="12610" spans="1:3">
      <c r="A12610" s="11" t="s">
        <v>59696</v>
      </c>
      <c r="B12610" s="11">
        <v>670</v>
      </c>
      <c r="C12610" s="11" t="s">
        <v>59697</v>
      </c>
    </row>
    <row r="12611" spans="1:3">
      <c r="A12611" s="11" t="s">
        <v>59698</v>
      </c>
      <c r="B12611" s="11">
        <v>665</v>
      </c>
      <c r="C12611" s="11" t="s">
        <v>59699</v>
      </c>
    </row>
    <row r="12612" spans="1:3">
      <c r="A12612" s="11" t="s">
        <v>59700</v>
      </c>
      <c r="B12612" s="11">
        <v>583</v>
      </c>
      <c r="C12612" s="11" t="s">
        <v>59701</v>
      </c>
    </row>
    <row r="12613" spans="1:3">
      <c r="A12613" s="11" t="s">
        <v>59702</v>
      </c>
      <c r="B12613" s="11">
        <v>577</v>
      </c>
      <c r="C12613" s="11" t="s">
        <v>59703</v>
      </c>
    </row>
    <row r="12614" spans="1:3">
      <c r="A12614" s="11" t="s">
        <v>59704</v>
      </c>
      <c r="B12614" s="11">
        <v>440</v>
      </c>
      <c r="C12614" s="11" t="s">
        <v>59705</v>
      </c>
    </row>
    <row r="12615" spans="1:3">
      <c r="A12615" s="11" t="s">
        <v>59706</v>
      </c>
      <c r="B12615" s="11">
        <v>650</v>
      </c>
      <c r="C12615" s="11" t="s">
        <v>59707</v>
      </c>
    </row>
    <row r="12616" spans="1:3">
      <c r="A12616" s="11" t="s">
        <v>59708</v>
      </c>
      <c r="B12616" s="11">
        <v>349</v>
      </c>
      <c r="C12616" s="11" t="s">
        <v>59709</v>
      </c>
    </row>
    <row r="12617" spans="1:3">
      <c r="A12617" s="11" t="s">
        <v>59710</v>
      </c>
      <c r="B12617" s="11">
        <v>349</v>
      </c>
      <c r="C12617" s="11" t="s">
        <v>59711</v>
      </c>
    </row>
    <row r="12618" spans="1:3">
      <c r="A12618" s="11" t="s">
        <v>59712</v>
      </c>
      <c r="B12618" s="11">
        <v>465</v>
      </c>
      <c r="C12618" s="11" t="s">
        <v>59713</v>
      </c>
    </row>
    <row r="12619" spans="1:3">
      <c r="A12619" s="11" t="s">
        <v>59714</v>
      </c>
      <c r="B12619" s="11">
        <v>497</v>
      </c>
      <c r="C12619" s="11" t="s">
        <v>59715</v>
      </c>
    </row>
    <row r="12620" spans="1:3">
      <c r="A12620" s="11" t="s">
        <v>59716</v>
      </c>
      <c r="B12620" s="11">
        <v>448</v>
      </c>
      <c r="C12620" s="11" t="s">
        <v>59717</v>
      </c>
    </row>
    <row r="12621" spans="1:3">
      <c r="A12621" s="11" t="s">
        <v>59718</v>
      </c>
      <c r="B12621" s="11">
        <v>480</v>
      </c>
      <c r="C12621" s="11" t="s">
        <v>59719</v>
      </c>
    </row>
    <row r="12622" spans="1:3">
      <c r="A12622" s="11" t="s">
        <v>59720</v>
      </c>
      <c r="B12622" s="11">
        <v>257</v>
      </c>
      <c r="C12622" s="11" t="s">
        <v>59721</v>
      </c>
    </row>
    <row r="12623" spans="1:3">
      <c r="A12623" s="11" t="s">
        <v>59722</v>
      </c>
      <c r="B12623" s="11">
        <v>882</v>
      </c>
      <c r="C12623" s="11" t="s">
        <v>59723</v>
      </c>
    </row>
    <row r="12624" spans="1:3">
      <c r="A12624" s="11" t="s">
        <v>59724</v>
      </c>
      <c r="B12624" s="11">
        <v>813</v>
      </c>
      <c r="C12624" s="11" t="s">
        <v>59725</v>
      </c>
    </row>
    <row r="12625" spans="1:3">
      <c r="A12625" s="11" t="s">
        <v>59726</v>
      </c>
      <c r="B12625" s="11">
        <v>610</v>
      </c>
      <c r="C12625" s="11" t="s">
        <v>59727</v>
      </c>
    </row>
    <row r="12626" spans="1:3">
      <c r="A12626" s="11" t="s">
        <v>59728</v>
      </c>
      <c r="B12626" s="11">
        <v>471</v>
      </c>
      <c r="C12626" s="11" t="s">
        <v>59729</v>
      </c>
    </row>
    <row r="12627" spans="1:3">
      <c r="A12627" s="11" t="s">
        <v>59730</v>
      </c>
      <c r="B12627" s="11">
        <v>557</v>
      </c>
      <c r="C12627" s="11" t="s">
        <v>59731</v>
      </c>
    </row>
    <row r="12628" spans="1:3">
      <c r="A12628" s="11" t="s">
        <v>59732</v>
      </c>
      <c r="B12628" s="11">
        <v>521</v>
      </c>
      <c r="C12628" s="11" t="s">
        <v>59733</v>
      </c>
    </row>
    <row r="12629" spans="1:3">
      <c r="A12629" s="11" t="s">
        <v>59734</v>
      </c>
      <c r="B12629" s="11">
        <v>377</v>
      </c>
      <c r="C12629" s="11" t="s">
        <v>59735</v>
      </c>
    </row>
    <row r="12630" spans="1:3">
      <c r="A12630" s="11" t="s">
        <v>59736</v>
      </c>
      <c r="B12630" s="11">
        <v>544</v>
      </c>
      <c r="C12630" s="11" t="s">
        <v>59737</v>
      </c>
    </row>
    <row r="12631" spans="1:3">
      <c r="A12631" s="11" t="s">
        <v>59738</v>
      </c>
      <c r="B12631" s="11">
        <v>535</v>
      </c>
      <c r="C12631" s="11" t="s">
        <v>59739</v>
      </c>
    </row>
    <row r="12632" spans="1:3">
      <c r="A12632" s="11" t="s">
        <v>59740</v>
      </c>
      <c r="B12632" s="11">
        <v>529</v>
      </c>
      <c r="C12632" s="11" t="s">
        <v>59741</v>
      </c>
    </row>
    <row r="12633" spans="1:3">
      <c r="A12633" s="11" t="s">
        <v>59742</v>
      </c>
      <c r="B12633" s="11">
        <v>411</v>
      </c>
      <c r="C12633" s="11" t="s">
        <v>59743</v>
      </c>
    </row>
    <row r="12634" spans="1:3">
      <c r="A12634" s="11" t="s">
        <v>59744</v>
      </c>
      <c r="B12634" s="11">
        <v>502</v>
      </c>
      <c r="C12634" s="11" t="s">
        <v>59745</v>
      </c>
    </row>
    <row r="12635" spans="1:3">
      <c r="A12635" s="11" t="s">
        <v>59746</v>
      </c>
      <c r="B12635" s="11">
        <v>431</v>
      </c>
      <c r="C12635" s="11" t="s">
        <v>59747</v>
      </c>
    </row>
    <row r="12636" spans="1:3">
      <c r="A12636" s="11" t="s">
        <v>59748</v>
      </c>
      <c r="B12636" s="11">
        <v>454</v>
      </c>
      <c r="C12636" s="11" t="s">
        <v>59749</v>
      </c>
    </row>
    <row r="12637" spans="1:3">
      <c r="A12637" s="11" t="s">
        <v>59750</v>
      </c>
      <c r="B12637" s="11">
        <v>488</v>
      </c>
      <c r="C12637" s="11" t="s">
        <v>59751</v>
      </c>
    </row>
    <row r="12638" spans="1:3">
      <c r="A12638" s="11" t="s">
        <v>59752</v>
      </c>
      <c r="B12638" s="11">
        <v>283</v>
      </c>
      <c r="C12638" s="11" t="s">
        <v>59753</v>
      </c>
    </row>
    <row r="12639" spans="1:3">
      <c r="A12639" s="11" t="s">
        <v>59754</v>
      </c>
      <c r="B12639" s="11">
        <v>359</v>
      </c>
      <c r="C12639" s="11" t="s">
        <v>59755</v>
      </c>
    </row>
    <row r="12640" spans="1:3">
      <c r="A12640" s="11" t="s">
        <v>59756</v>
      </c>
      <c r="B12640" s="11">
        <v>525</v>
      </c>
      <c r="C12640" s="11" t="s">
        <v>59757</v>
      </c>
    </row>
    <row r="12641" spans="1:3">
      <c r="A12641" s="11" t="s">
        <v>59758</v>
      </c>
      <c r="B12641" s="11">
        <v>1856</v>
      </c>
      <c r="C12641" s="11" t="s">
        <v>59759</v>
      </c>
    </row>
    <row r="12642" spans="1:3">
      <c r="A12642" s="11" t="s">
        <v>59760</v>
      </c>
      <c r="B12642" s="11">
        <v>1791</v>
      </c>
      <c r="C12642" s="11" t="s">
        <v>59761</v>
      </c>
    </row>
    <row r="12643" spans="1:3">
      <c r="A12643" s="11" t="s">
        <v>59762</v>
      </c>
      <c r="B12643" s="11">
        <v>1782</v>
      </c>
      <c r="C12643" s="11" t="s">
        <v>59763</v>
      </c>
    </row>
    <row r="12644" spans="1:3">
      <c r="A12644" s="11" t="s">
        <v>59764</v>
      </c>
      <c r="B12644" s="11">
        <v>1762</v>
      </c>
      <c r="C12644" s="11" t="s">
        <v>59765</v>
      </c>
    </row>
    <row r="12645" spans="1:3">
      <c r="A12645" s="11" t="s">
        <v>59766</v>
      </c>
      <c r="B12645" s="11">
        <v>1712</v>
      </c>
      <c r="C12645" s="11" t="s">
        <v>59767</v>
      </c>
    </row>
    <row r="12646" spans="1:3">
      <c r="A12646" s="11" t="s">
        <v>59768</v>
      </c>
      <c r="B12646" s="11">
        <v>1686</v>
      </c>
      <c r="C12646" s="11" t="s">
        <v>59769</v>
      </c>
    </row>
    <row r="12647" spans="1:3">
      <c r="A12647" s="11" t="s">
        <v>59770</v>
      </c>
      <c r="B12647" s="11">
        <v>1830</v>
      </c>
      <c r="C12647" s="11" t="s">
        <v>59771</v>
      </c>
    </row>
    <row r="12648" spans="1:3">
      <c r="A12648" s="11" t="s">
        <v>59772</v>
      </c>
      <c r="B12648" s="11">
        <v>1765</v>
      </c>
      <c r="C12648" s="11" t="s">
        <v>59773</v>
      </c>
    </row>
    <row r="12649" spans="1:3">
      <c r="A12649" s="11" t="s">
        <v>59774</v>
      </c>
      <c r="B12649" s="11">
        <v>904</v>
      </c>
      <c r="C12649" s="11" t="s">
        <v>59775</v>
      </c>
    </row>
    <row r="12650" spans="1:3">
      <c r="A12650" s="11" t="s">
        <v>59776</v>
      </c>
      <c r="B12650" s="11">
        <v>1804</v>
      </c>
      <c r="C12650" s="11" t="s">
        <v>59777</v>
      </c>
    </row>
    <row r="12651" spans="1:3">
      <c r="A12651" s="11" t="s">
        <v>59778</v>
      </c>
      <c r="B12651" s="11">
        <v>117</v>
      </c>
      <c r="C12651" s="11" t="s">
        <v>59779</v>
      </c>
    </row>
    <row r="12652" spans="1:3">
      <c r="A12652" s="11" t="s">
        <v>59780</v>
      </c>
      <c r="B12652" s="11">
        <v>345</v>
      </c>
      <c r="C12652" s="11" t="s">
        <v>59781</v>
      </c>
    </row>
    <row r="12653" spans="1:3">
      <c r="A12653" s="11" t="s">
        <v>59782</v>
      </c>
      <c r="B12653" s="11">
        <v>236</v>
      </c>
      <c r="C12653" s="11" t="s">
        <v>59783</v>
      </c>
    </row>
    <row r="12654" spans="1:3">
      <c r="A12654" s="11" t="s">
        <v>59784</v>
      </c>
      <c r="B12654" s="11">
        <v>149</v>
      </c>
      <c r="C12654" s="11" t="s">
        <v>59785</v>
      </c>
    </row>
    <row r="12655" spans="1:3">
      <c r="A12655" s="11" t="s">
        <v>59786</v>
      </c>
      <c r="B12655" s="11">
        <v>153</v>
      </c>
      <c r="C12655" s="11" t="s">
        <v>59787</v>
      </c>
    </row>
    <row r="12656" spans="1:3">
      <c r="A12656" s="11" t="s">
        <v>59788</v>
      </c>
      <c r="B12656" s="11">
        <v>614</v>
      </c>
      <c r="C12656" s="11" t="s">
        <v>59789</v>
      </c>
    </row>
    <row r="12657" spans="1:3">
      <c r="A12657" s="11" t="s">
        <v>59790</v>
      </c>
      <c r="B12657" s="11">
        <v>676</v>
      </c>
      <c r="C12657" s="11" t="s">
        <v>59791</v>
      </c>
    </row>
    <row r="12658" spans="1:3">
      <c r="A12658" s="11" t="s">
        <v>59792</v>
      </c>
      <c r="B12658" s="11">
        <v>711</v>
      </c>
      <c r="C12658" s="11" t="s">
        <v>59793</v>
      </c>
    </row>
    <row r="12659" spans="1:3">
      <c r="A12659" s="11" t="s">
        <v>59794</v>
      </c>
      <c r="B12659" s="11">
        <v>677</v>
      </c>
      <c r="C12659" s="11" t="s">
        <v>59795</v>
      </c>
    </row>
    <row r="12660" spans="1:3">
      <c r="A12660" s="11" t="s">
        <v>59796</v>
      </c>
      <c r="B12660" s="11">
        <v>712</v>
      </c>
      <c r="C12660" s="11" t="s">
        <v>59797</v>
      </c>
    </row>
    <row r="12661" spans="1:3">
      <c r="A12661" s="11" t="s">
        <v>59798</v>
      </c>
      <c r="B12661" s="11">
        <v>732</v>
      </c>
      <c r="C12661" s="11" t="s">
        <v>59799</v>
      </c>
    </row>
    <row r="12662" spans="1:3">
      <c r="A12662" s="11" t="s">
        <v>59800</v>
      </c>
      <c r="B12662" s="11">
        <v>767</v>
      </c>
      <c r="C12662" s="11" t="s">
        <v>59801</v>
      </c>
    </row>
    <row r="12663" spans="1:3">
      <c r="A12663" s="11" t="s">
        <v>59802</v>
      </c>
      <c r="B12663" s="11">
        <v>733</v>
      </c>
      <c r="C12663" s="11" t="s">
        <v>59803</v>
      </c>
    </row>
    <row r="12664" spans="1:3">
      <c r="A12664" s="11" t="s">
        <v>59804</v>
      </c>
      <c r="B12664" s="11">
        <v>768</v>
      </c>
      <c r="C12664" s="11" t="s">
        <v>59805</v>
      </c>
    </row>
    <row r="12665" spans="1:3">
      <c r="A12665" s="11" t="s">
        <v>59806</v>
      </c>
      <c r="B12665" s="11">
        <v>715</v>
      </c>
      <c r="C12665" s="11" t="s">
        <v>59807</v>
      </c>
    </row>
    <row r="12666" spans="1:3">
      <c r="A12666" s="11" t="s">
        <v>59808</v>
      </c>
      <c r="B12666" s="11">
        <v>686</v>
      </c>
      <c r="C12666" s="11" t="s">
        <v>59809</v>
      </c>
    </row>
    <row r="12667" spans="1:3">
      <c r="A12667" s="11" t="s">
        <v>59810</v>
      </c>
      <c r="B12667" s="11">
        <v>465</v>
      </c>
      <c r="C12667" s="11" t="s">
        <v>59811</v>
      </c>
    </row>
    <row r="12668" spans="1:3">
      <c r="A12668" s="11" t="s">
        <v>59812</v>
      </c>
      <c r="B12668" s="11">
        <v>309</v>
      </c>
      <c r="C12668" s="11" t="s">
        <v>59813</v>
      </c>
    </row>
    <row r="12669" spans="1:3">
      <c r="A12669" s="11" t="s">
        <v>59814</v>
      </c>
      <c r="B12669" s="11">
        <v>398</v>
      </c>
      <c r="C12669" s="11" t="s">
        <v>59815</v>
      </c>
    </row>
    <row r="12670" spans="1:3">
      <c r="A12670" s="11" t="s">
        <v>59816</v>
      </c>
      <c r="B12670" s="11">
        <v>117</v>
      </c>
      <c r="C12670" s="11" t="s">
        <v>59817</v>
      </c>
    </row>
    <row r="12671" spans="1:3">
      <c r="A12671" s="11" t="s">
        <v>59818</v>
      </c>
      <c r="B12671" s="11">
        <v>1794</v>
      </c>
      <c r="C12671" s="11" t="s">
        <v>59761</v>
      </c>
    </row>
    <row r="12672" spans="1:3">
      <c r="A12672" s="11" t="s">
        <v>59819</v>
      </c>
      <c r="B12672" s="11">
        <v>1859</v>
      </c>
      <c r="C12672" s="11" t="s">
        <v>59759</v>
      </c>
    </row>
    <row r="12673" spans="1:3">
      <c r="A12673" s="11" t="s">
        <v>59820</v>
      </c>
      <c r="B12673" s="11">
        <v>1765</v>
      </c>
      <c r="C12673" s="11" t="s">
        <v>59773</v>
      </c>
    </row>
    <row r="12674" spans="1:3">
      <c r="A12674" s="11" t="s">
        <v>59821</v>
      </c>
      <c r="B12674" s="11">
        <v>1830</v>
      </c>
      <c r="C12674" s="11" t="s">
        <v>59771</v>
      </c>
    </row>
    <row r="12675" spans="1:3">
      <c r="A12675" s="11" t="s">
        <v>59822</v>
      </c>
      <c r="B12675" s="11">
        <v>1804</v>
      </c>
      <c r="C12675" s="11" t="s">
        <v>59777</v>
      </c>
    </row>
    <row r="12676" spans="1:3">
      <c r="A12676" s="11" t="s">
        <v>59823</v>
      </c>
      <c r="B12676" s="11">
        <v>1785</v>
      </c>
      <c r="C12676" s="11" t="s">
        <v>59763</v>
      </c>
    </row>
    <row r="12677" spans="1:3">
      <c r="A12677" s="11" t="s">
        <v>59824</v>
      </c>
      <c r="B12677" s="11">
        <v>1765</v>
      </c>
      <c r="C12677" s="11" t="s">
        <v>59765</v>
      </c>
    </row>
    <row r="12678" spans="1:3">
      <c r="A12678" s="11" t="s">
        <v>59825</v>
      </c>
      <c r="B12678" s="11">
        <v>1689</v>
      </c>
      <c r="C12678" s="11" t="s">
        <v>59769</v>
      </c>
    </row>
    <row r="12679" spans="1:3">
      <c r="A12679" s="11" t="s">
        <v>59826</v>
      </c>
      <c r="B12679" s="11">
        <v>1715</v>
      </c>
      <c r="C12679" s="11" t="s">
        <v>59767</v>
      </c>
    </row>
    <row r="12680" spans="1:3">
      <c r="A12680" s="11" t="s">
        <v>59827</v>
      </c>
      <c r="B12680" s="11">
        <v>904</v>
      </c>
      <c r="C12680" s="11" t="s">
        <v>59775</v>
      </c>
    </row>
    <row r="12681" spans="1:3">
      <c r="A12681" s="11" t="s">
        <v>59828</v>
      </c>
      <c r="B12681" s="11">
        <v>1065</v>
      </c>
      <c r="C12681" s="11" t="s">
        <v>59829</v>
      </c>
    </row>
    <row r="12682" spans="1:3">
      <c r="A12682" s="11" t="s">
        <v>59830</v>
      </c>
      <c r="B12682" s="11">
        <v>1028</v>
      </c>
      <c r="C12682" s="11" t="s">
        <v>59831</v>
      </c>
    </row>
    <row r="12683" spans="1:3">
      <c r="A12683" s="11" t="s">
        <v>59832</v>
      </c>
      <c r="B12683" s="11">
        <v>1085</v>
      </c>
      <c r="C12683" s="11" t="s">
        <v>59833</v>
      </c>
    </row>
    <row r="12684" spans="1:3">
      <c r="A12684" s="11" t="s">
        <v>59834</v>
      </c>
      <c r="B12684" s="11">
        <v>610</v>
      </c>
      <c r="C12684" s="11" t="s">
        <v>59835</v>
      </c>
    </row>
    <row r="12685" spans="1:3">
      <c r="A12685" s="11" t="s">
        <v>59836</v>
      </c>
      <c r="B12685" s="11">
        <v>610</v>
      </c>
      <c r="C12685" s="11" t="s">
        <v>59835</v>
      </c>
    </row>
    <row r="12686" spans="1:3">
      <c r="A12686" s="11" t="s">
        <v>59837</v>
      </c>
      <c r="B12686" s="11">
        <v>610</v>
      </c>
      <c r="C12686" s="11" t="s">
        <v>59835</v>
      </c>
    </row>
    <row r="12687" spans="1:3">
      <c r="A12687" s="11" t="s">
        <v>59838</v>
      </c>
      <c r="B12687" s="11">
        <v>610</v>
      </c>
      <c r="C12687" s="11" t="s">
        <v>59835</v>
      </c>
    </row>
    <row r="12688" spans="1:3">
      <c r="A12688" s="11" t="s">
        <v>59839</v>
      </c>
      <c r="B12688" s="11">
        <v>557</v>
      </c>
      <c r="C12688" s="11" t="s">
        <v>59840</v>
      </c>
    </row>
    <row r="12689" spans="1:3">
      <c r="A12689" s="11" t="s">
        <v>59841</v>
      </c>
      <c r="B12689" s="11">
        <v>580</v>
      </c>
      <c r="C12689" s="11" t="s">
        <v>59842</v>
      </c>
    </row>
    <row r="12690" spans="1:3">
      <c r="A12690" s="11" t="s">
        <v>59843</v>
      </c>
      <c r="B12690" s="11">
        <v>571</v>
      </c>
      <c r="C12690" s="11" t="s">
        <v>59844</v>
      </c>
    </row>
    <row r="12691" spans="1:3">
      <c r="A12691" s="11" t="s">
        <v>59845</v>
      </c>
      <c r="B12691" s="11">
        <v>582</v>
      </c>
      <c r="C12691" s="11" t="s">
        <v>59846</v>
      </c>
    </row>
    <row r="12692" spans="1:3">
      <c r="A12692" s="11" t="s">
        <v>59847</v>
      </c>
      <c r="B12692" s="11">
        <v>574</v>
      </c>
      <c r="C12692" s="11" t="s">
        <v>59848</v>
      </c>
    </row>
    <row r="12693" spans="1:3">
      <c r="A12693" s="11" t="s">
        <v>59849</v>
      </c>
      <c r="B12693" s="11">
        <v>564</v>
      </c>
      <c r="C12693" s="11" t="s">
        <v>59850</v>
      </c>
    </row>
    <row r="12694" spans="1:3">
      <c r="A12694" s="11" t="s">
        <v>59851</v>
      </c>
      <c r="B12694" s="11">
        <v>547</v>
      </c>
      <c r="C12694" s="11" t="s">
        <v>59852</v>
      </c>
    </row>
    <row r="12695" spans="1:3">
      <c r="A12695" s="11" t="s">
        <v>59853</v>
      </c>
      <c r="B12695" s="11">
        <v>552</v>
      </c>
      <c r="C12695" s="11" t="s">
        <v>59854</v>
      </c>
    </row>
    <row r="12696" spans="1:3">
      <c r="A12696" s="11" t="s">
        <v>59855</v>
      </c>
      <c r="B12696" s="11">
        <v>570</v>
      </c>
      <c r="C12696" s="11" t="s">
        <v>59856</v>
      </c>
    </row>
    <row r="12697" spans="1:3">
      <c r="A12697" s="11" t="s">
        <v>59857</v>
      </c>
      <c r="B12697" s="11">
        <v>572</v>
      </c>
      <c r="C12697" s="11" t="s">
        <v>59858</v>
      </c>
    </row>
    <row r="12698" spans="1:3">
      <c r="A12698" s="11" t="s">
        <v>59859</v>
      </c>
      <c r="B12698" s="11">
        <v>547</v>
      </c>
      <c r="C12698" s="11" t="s">
        <v>59860</v>
      </c>
    </row>
    <row r="12699" spans="1:3">
      <c r="A12699" s="11" t="s">
        <v>59861</v>
      </c>
      <c r="B12699" s="11">
        <v>517</v>
      </c>
      <c r="C12699" s="11" t="s">
        <v>59862</v>
      </c>
    </row>
    <row r="12700" spans="1:3">
      <c r="A12700" s="11" t="s">
        <v>59863</v>
      </c>
      <c r="B12700" s="11">
        <v>506</v>
      </c>
      <c r="C12700" s="11" t="s">
        <v>59864</v>
      </c>
    </row>
    <row r="12701" spans="1:3">
      <c r="A12701" s="11" t="s">
        <v>59865</v>
      </c>
      <c r="B12701" s="11">
        <v>506</v>
      </c>
      <c r="C12701" s="11" t="s">
        <v>59864</v>
      </c>
    </row>
    <row r="12702" spans="1:3">
      <c r="A12702" s="11" t="s">
        <v>59866</v>
      </c>
      <c r="B12702" s="11">
        <v>506</v>
      </c>
      <c r="C12702" s="11" t="s">
        <v>59864</v>
      </c>
    </row>
    <row r="12703" spans="1:3">
      <c r="A12703" s="11" t="s">
        <v>59867</v>
      </c>
      <c r="B12703" s="11">
        <v>506</v>
      </c>
      <c r="C12703" s="11" t="s">
        <v>59864</v>
      </c>
    </row>
    <row r="12704" spans="1:3">
      <c r="A12704" s="11" t="s">
        <v>59868</v>
      </c>
      <c r="B12704" s="11">
        <v>506</v>
      </c>
      <c r="C12704" s="11" t="s">
        <v>59864</v>
      </c>
    </row>
    <row r="12705" spans="1:3">
      <c r="A12705" s="11" t="s">
        <v>59869</v>
      </c>
      <c r="B12705" s="11">
        <v>489</v>
      </c>
      <c r="C12705" s="11" t="s">
        <v>59870</v>
      </c>
    </row>
    <row r="12706" spans="1:3">
      <c r="A12706" s="11" t="s">
        <v>59871</v>
      </c>
      <c r="B12706" s="11">
        <v>501</v>
      </c>
      <c r="C12706" s="11" t="s">
        <v>59872</v>
      </c>
    </row>
    <row r="12707" spans="1:3">
      <c r="A12707" s="11" t="s">
        <v>59873</v>
      </c>
      <c r="B12707" s="11">
        <v>495</v>
      </c>
      <c r="C12707" s="11" t="s">
        <v>59874</v>
      </c>
    </row>
    <row r="12708" spans="1:3">
      <c r="A12708" s="11" t="s">
        <v>59875</v>
      </c>
      <c r="B12708" s="11">
        <v>460</v>
      </c>
      <c r="C12708" s="11" t="s">
        <v>59876</v>
      </c>
    </row>
    <row r="12709" spans="1:3">
      <c r="A12709" s="11" t="s">
        <v>59877</v>
      </c>
      <c r="B12709" s="11">
        <v>460</v>
      </c>
      <c r="C12709" s="11" t="s">
        <v>59878</v>
      </c>
    </row>
    <row r="12710" spans="1:3">
      <c r="A12710" s="11" t="s">
        <v>59879</v>
      </c>
      <c r="B12710" s="11">
        <v>467</v>
      </c>
      <c r="C12710" s="11" t="s">
        <v>59880</v>
      </c>
    </row>
    <row r="12711" spans="1:3">
      <c r="A12711" s="11" t="s">
        <v>59881</v>
      </c>
      <c r="B12711" s="11">
        <v>479</v>
      </c>
      <c r="C12711" s="11" t="s">
        <v>59882</v>
      </c>
    </row>
    <row r="12712" spans="1:3">
      <c r="A12712" s="11" t="s">
        <v>59883</v>
      </c>
      <c r="B12712" s="11">
        <v>534</v>
      </c>
      <c r="C12712" s="11" t="s">
        <v>59884</v>
      </c>
    </row>
    <row r="12713" spans="1:3">
      <c r="A12713" s="11" t="s">
        <v>59885</v>
      </c>
      <c r="B12713" s="11">
        <v>417</v>
      </c>
      <c r="C12713" s="11" t="s">
        <v>59886</v>
      </c>
    </row>
    <row r="12714" spans="1:3">
      <c r="A12714" s="11" t="s">
        <v>59887</v>
      </c>
      <c r="B12714" s="11">
        <v>290</v>
      </c>
      <c r="C12714" s="11" t="s">
        <v>59888</v>
      </c>
    </row>
    <row r="12715" spans="1:3">
      <c r="A12715" s="11" t="s">
        <v>59889</v>
      </c>
      <c r="B12715" s="11">
        <v>606</v>
      </c>
      <c r="C12715" s="11" t="s">
        <v>59890</v>
      </c>
    </row>
    <row r="12716" spans="1:3">
      <c r="A12716" s="11" t="s">
        <v>59891</v>
      </c>
      <c r="B12716" s="11">
        <v>323</v>
      </c>
      <c r="C12716" s="11" t="s">
        <v>59892</v>
      </c>
    </row>
    <row r="12717" spans="1:3">
      <c r="A12717" s="11" t="s">
        <v>59893</v>
      </c>
      <c r="B12717" s="11">
        <v>223</v>
      </c>
      <c r="C12717" s="11" t="s">
        <v>59894</v>
      </c>
    </row>
    <row r="12718" spans="1:3">
      <c r="A12718" s="11" t="s">
        <v>59895</v>
      </c>
      <c r="B12718" s="11">
        <v>292</v>
      </c>
      <c r="C12718" s="11" t="s">
        <v>59896</v>
      </c>
    </row>
    <row r="12719" spans="1:3">
      <c r="A12719" s="11" t="s">
        <v>59897</v>
      </c>
      <c r="B12719" s="11">
        <v>232</v>
      </c>
      <c r="C12719" s="11" t="s">
        <v>59898</v>
      </c>
    </row>
    <row r="12720" spans="1:3">
      <c r="A12720" s="11" t="s">
        <v>59899</v>
      </c>
      <c r="B12720" s="11">
        <v>202</v>
      </c>
      <c r="C12720" s="11" t="s">
        <v>59900</v>
      </c>
    </row>
    <row r="12721" spans="1:3">
      <c r="A12721" s="11" t="s">
        <v>59901</v>
      </c>
      <c r="B12721" s="11">
        <v>229</v>
      </c>
      <c r="C12721" s="11" t="s">
        <v>59902</v>
      </c>
    </row>
    <row r="12722" spans="1:3">
      <c r="A12722" s="11" t="s">
        <v>59903</v>
      </c>
      <c r="B12722" s="11">
        <v>300</v>
      </c>
      <c r="C12722" s="11" t="s">
        <v>59904</v>
      </c>
    </row>
    <row r="12723" spans="1:3">
      <c r="A12723" s="11" t="s">
        <v>59905</v>
      </c>
      <c r="B12723" s="11">
        <v>240</v>
      </c>
      <c r="C12723" s="11" t="s">
        <v>59906</v>
      </c>
    </row>
    <row r="12724" spans="1:3">
      <c r="A12724" s="11" t="s">
        <v>59907</v>
      </c>
      <c r="B12724" s="11">
        <v>210</v>
      </c>
      <c r="C12724" s="11" t="s">
        <v>59908</v>
      </c>
    </row>
    <row r="12725" spans="1:3">
      <c r="A12725" s="11" t="s">
        <v>59909</v>
      </c>
      <c r="B12725" s="11">
        <v>252</v>
      </c>
      <c r="C12725" s="11" t="s">
        <v>59910</v>
      </c>
    </row>
    <row r="12726" spans="1:3">
      <c r="A12726" s="11" t="s">
        <v>59911</v>
      </c>
      <c r="B12726" s="11">
        <v>192</v>
      </c>
      <c r="C12726" s="11" t="s">
        <v>59912</v>
      </c>
    </row>
    <row r="12727" spans="1:3">
      <c r="A12727" s="11" t="s">
        <v>59913</v>
      </c>
      <c r="B12727" s="11">
        <v>266</v>
      </c>
      <c r="C12727" s="11" t="s">
        <v>59914</v>
      </c>
    </row>
    <row r="12728" spans="1:3">
      <c r="A12728" s="11" t="s">
        <v>59915</v>
      </c>
      <c r="B12728" s="11">
        <v>206</v>
      </c>
      <c r="C12728" s="11" t="s">
        <v>59916</v>
      </c>
    </row>
    <row r="12729" spans="1:3">
      <c r="A12729" s="11" t="s">
        <v>59917</v>
      </c>
      <c r="B12729" s="11">
        <v>198</v>
      </c>
      <c r="C12729" s="11" t="s">
        <v>59918</v>
      </c>
    </row>
    <row r="12730" spans="1:3">
      <c r="A12730" s="11" t="s">
        <v>59919</v>
      </c>
      <c r="B12730" s="11">
        <v>138</v>
      </c>
      <c r="C12730" s="11" t="s">
        <v>59920</v>
      </c>
    </row>
    <row r="12731" spans="1:3">
      <c r="A12731" s="11" t="s">
        <v>59921</v>
      </c>
      <c r="B12731" s="11">
        <v>108</v>
      </c>
      <c r="C12731" s="11" t="s">
        <v>59922</v>
      </c>
    </row>
    <row r="12732" spans="1:3">
      <c r="A12732" s="11" t="s">
        <v>59923</v>
      </c>
      <c r="B12732" s="11">
        <v>135</v>
      </c>
      <c r="C12732" s="11" t="s">
        <v>59924</v>
      </c>
    </row>
    <row r="12733" spans="1:3">
      <c r="A12733" s="11" t="s">
        <v>59925</v>
      </c>
      <c r="B12733" s="11">
        <v>75</v>
      </c>
      <c r="C12733" s="11" t="s">
        <v>59926</v>
      </c>
    </row>
    <row r="12734" spans="1:3">
      <c r="A12734" s="11" t="s">
        <v>59927</v>
      </c>
      <c r="B12734" s="11">
        <v>45</v>
      </c>
      <c r="C12734" s="11" t="s">
        <v>59928</v>
      </c>
    </row>
    <row r="12735" spans="1:3">
      <c r="A12735" s="11" t="s">
        <v>59929</v>
      </c>
      <c r="B12735" s="11">
        <v>172</v>
      </c>
      <c r="C12735" s="11" t="s">
        <v>59930</v>
      </c>
    </row>
    <row r="12736" spans="1:3">
      <c r="A12736" s="11" t="s">
        <v>59931</v>
      </c>
      <c r="B12736" s="11">
        <v>82</v>
      </c>
      <c r="C12736" s="11" t="s">
        <v>59932</v>
      </c>
    </row>
    <row r="12737" spans="1:3">
      <c r="A12737" s="11" t="s">
        <v>59933</v>
      </c>
      <c r="B12737" s="11">
        <v>140</v>
      </c>
      <c r="C12737" s="11" t="s">
        <v>59934</v>
      </c>
    </row>
    <row r="12738" spans="1:3">
      <c r="A12738" s="11" t="s">
        <v>59935</v>
      </c>
      <c r="B12738" s="11">
        <v>80</v>
      </c>
      <c r="C12738" s="11" t="s">
        <v>59936</v>
      </c>
    </row>
    <row r="12739" spans="1:3">
      <c r="A12739" s="11" t="s">
        <v>59937</v>
      </c>
      <c r="B12739" s="11">
        <v>169</v>
      </c>
      <c r="C12739" s="11" t="s">
        <v>59938</v>
      </c>
    </row>
    <row r="12740" spans="1:3">
      <c r="A12740" s="11" t="s">
        <v>59939</v>
      </c>
      <c r="B12740" s="11">
        <v>109</v>
      </c>
      <c r="C12740" s="11" t="s">
        <v>59940</v>
      </c>
    </row>
    <row r="12741" spans="1:3">
      <c r="A12741" s="11" t="s">
        <v>59941</v>
      </c>
      <c r="B12741" s="11">
        <v>79</v>
      </c>
      <c r="C12741" s="11" t="s">
        <v>59942</v>
      </c>
    </row>
    <row r="12742" spans="1:3">
      <c r="A12742" s="11" t="s">
        <v>59943</v>
      </c>
      <c r="B12742" s="11">
        <v>85</v>
      </c>
      <c r="C12742" s="11" t="s">
        <v>59944</v>
      </c>
    </row>
    <row r="12743" spans="1:3">
      <c r="A12743" s="11" t="s">
        <v>59945</v>
      </c>
      <c r="B12743" s="11">
        <v>206</v>
      </c>
      <c r="C12743" s="11" t="s">
        <v>59946</v>
      </c>
    </row>
    <row r="12744" spans="1:3">
      <c r="A12744" s="11" t="s">
        <v>59947</v>
      </c>
      <c r="B12744" s="11">
        <v>206</v>
      </c>
      <c r="C12744" s="11" t="s">
        <v>59946</v>
      </c>
    </row>
    <row r="12745" spans="1:3">
      <c r="A12745" s="11" t="s">
        <v>59948</v>
      </c>
      <c r="B12745" s="11">
        <v>146</v>
      </c>
      <c r="C12745" s="11" t="s">
        <v>59949</v>
      </c>
    </row>
    <row r="12746" spans="1:3">
      <c r="A12746" s="11" t="s">
        <v>59950</v>
      </c>
      <c r="B12746" s="11">
        <v>135</v>
      </c>
      <c r="C12746" s="11" t="s">
        <v>59951</v>
      </c>
    </row>
    <row r="12747" spans="1:3">
      <c r="A12747" s="11" t="s">
        <v>59952</v>
      </c>
      <c r="B12747" s="11">
        <v>98</v>
      </c>
      <c r="C12747" s="11" t="s">
        <v>59953</v>
      </c>
    </row>
    <row r="12748" spans="1:3">
      <c r="A12748" s="11" t="s">
        <v>59954</v>
      </c>
      <c r="B12748" s="11">
        <v>75</v>
      </c>
      <c r="C12748" s="11" t="s">
        <v>59955</v>
      </c>
    </row>
    <row r="12749" spans="1:3">
      <c r="A12749" s="11" t="s">
        <v>59956</v>
      </c>
      <c r="B12749" s="11">
        <v>112</v>
      </c>
      <c r="C12749" s="11" t="s">
        <v>59957</v>
      </c>
    </row>
    <row r="12750" spans="1:3">
      <c r="A12750" s="11" t="s">
        <v>59958</v>
      </c>
      <c r="B12750" s="11">
        <v>743</v>
      </c>
      <c r="C12750" s="11" t="s">
        <v>59959</v>
      </c>
    </row>
    <row r="12751" spans="1:3">
      <c r="A12751" s="11" t="s">
        <v>59960</v>
      </c>
      <c r="B12751" s="11">
        <v>743</v>
      </c>
      <c r="C12751" s="11" t="s">
        <v>59959</v>
      </c>
    </row>
    <row r="12752" spans="1:3">
      <c r="A12752" s="11" t="s">
        <v>59961</v>
      </c>
      <c r="B12752" s="11">
        <v>722</v>
      </c>
      <c r="C12752" s="11" t="s">
        <v>59962</v>
      </c>
    </row>
    <row r="12753" spans="1:3">
      <c r="A12753" s="11" t="s">
        <v>59963</v>
      </c>
      <c r="B12753" s="11">
        <v>414</v>
      </c>
      <c r="C12753" s="11" t="s">
        <v>59964</v>
      </c>
    </row>
    <row r="12754" spans="1:3">
      <c r="A12754" s="11" t="s">
        <v>59965</v>
      </c>
      <c r="B12754" s="11">
        <v>1944</v>
      </c>
      <c r="C12754" s="11" t="s">
        <v>59966</v>
      </c>
    </row>
    <row r="12755" spans="1:3">
      <c r="A12755" s="11" t="s">
        <v>59967</v>
      </c>
      <c r="B12755" s="11">
        <v>1948</v>
      </c>
      <c r="C12755" s="11" t="s">
        <v>59968</v>
      </c>
    </row>
    <row r="12756" spans="1:3">
      <c r="A12756" s="11" t="s">
        <v>59969</v>
      </c>
      <c r="B12756" s="11">
        <v>1850</v>
      </c>
      <c r="C12756" s="11" t="s">
        <v>59970</v>
      </c>
    </row>
    <row r="12757" spans="1:3">
      <c r="A12757" s="11" t="s">
        <v>59971</v>
      </c>
      <c r="B12757" s="11">
        <v>1788</v>
      </c>
      <c r="C12757" s="11" t="s">
        <v>59972</v>
      </c>
    </row>
    <row r="12758" spans="1:3">
      <c r="A12758" s="11" t="s">
        <v>59973</v>
      </c>
      <c r="B12758" s="11">
        <v>1031</v>
      </c>
      <c r="C12758" s="11" t="s">
        <v>59974</v>
      </c>
    </row>
    <row r="12759" spans="1:3">
      <c r="A12759" s="11" t="s">
        <v>59975</v>
      </c>
      <c r="B12759" s="11">
        <v>1079</v>
      </c>
      <c r="C12759" s="11" t="s">
        <v>59976</v>
      </c>
    </row>
    <row r="12760" spans="1:3">
      <c r="A12760" s="11" t="s">
        <v>59977</v>
      </c>
      <c r="B12760" s="11">
        <v>832</v>
      </c>
      <c r="C12760" s="11" t="s">
        <v>59978</v>
      </c>
    </row>
    <row r="12761" spans="1:3">
      <c r="A12761" s="11" t="s">
        <v>59979</v>
      </c>
      <c r="B12761" s="11">
        <v>999</v>
      </c>
      <c r="C12761" s="11" t="s">
        <v>59980</v>
      </c>
    </row>
    <row r="12762" spans="1:3">
      <c r="A12762" s="11" t="s">
        <v>59981</v>
      </c>
      <c r="B12762" s="11">
        <v>733</v>
      </c>
      <c r="C12762" s="11" t="s">
        <v>59982</v>
      </c>
    </row>
    <row r="12763" spans="1:3">
      <c r="A12763" s="11" t="s">
        <v>59983</v>
      </c>
      <c r="B12763" s="11">
        <v>936</v>
      </c>
      <c r="C12763" s="11" t="s">
        <v>59984</v>
      </c>
    </row>
    <row r="12764" spans="1:3">
      <c r="A12764" s="11" t="s">
        <v>59985</v>
      </c>
      <c r="B12764" s="11">
        <v>594</v>
      </c>
      <c r="C12764" s="11" t="s">
        <v>59986</v>
      </c>
    </row>
    <row r="12765" spans="1:3">
      <c r="A12765" s="11" t="s">
        <v>59987</v>
      </c>
      <c r="B12765" s="11">
        <v>555</v>
      </c>
      <c r="C12765" s="11" t="s">
        <v>59988</v>
      </c>
    </row>
    <row r="12766" spans="1:3">
      <c r="A12766" s="11" t="s">
        <v>59989</v>
      </c>
      <c r="B12766" s="11">
        <v>555</v>
      </c>
      <c r="C12766" s="11" t="s">
        <v>59990</v>
      </c>
    </row>
    <row r="12767" spans="1:3">
      <c r="A12767" s="11" t="s">
        <v>59991</v>
      </c>
      <c r="B12767" s="11">
        <v>554</v>
      </c>
      <c r="C12767" s="11" t="s">
        <v>59992</v>
      </c>
    </row>
    <row r="12768" spans="1:3">
      <c r="A12768" s="11" t="s">
        <v>59993</v>
      </c>
      <c r="B12768" s="11">
        <v>453</v>
      </c>
      <c r="C12768" s="11" t="s">
        <v>59994</v>
      </c>
    </row>
    <row r="12769" spans="1:3">
      <c r="A12769" s="11" t="s">
        <v>59995</v>
      </c>
      <c r="B12769" s="11">
        <v>407</v>
      </c>
      <c r="C12769" s="11" t="s">
        <v>59996</v>
      </c>
    </row>
    <row r="12770" spans="1:3">
      <c r="A12770" s="11" t="s">
        <v>59997</v>
      </c>
      <c r="B12770" s="11">
        <v>439</v>
      </c>
      <c r="C12770" s="11" t="s">
        <v>59998</v>
      </c>
    </row>
    <row r="12771" spans="1:3">
      <c r="A12771" s="11" t="s">
        <v>59999</v>
      </c>
      <c r="B12771" s="11">
        <v>393</v>
      </c>
      <c r="C12771" s="11" t="s">
        <v>60000</v>
      </c>
    </row>
    <row r="12772" spans="1:3">
      <c r="A12772" s="11" t="s">
        <v>60001</v>
      </c>
      <c r="B12772" s="11">
        <v>321</v>
      </c>
      <c r="C12772" s="11" t="s">
        <v>60002</v>
      </c>
    </row>
    <row r="12773" spans="1:3">
      <c r="A12773" s="11" t="s">
        <v>60003</v>
      </c>
      <c r="B12773" s="11">
        <v>396</v>
      </c>
      <c r="C12773" s="11" t="s">
        <v>60004</v>
      </c>
    </row>
    <row r="12774" spans="1:3">
      <c r="A12774" s="11" t="s">
        <v>60005</v>
      </c>
      <c r="B12774" s="11">
        <v>291</v>
      </c>
      <c r="C12774" s="11" t="s">
        <v>60006</v>
      </c>
    </row>
    <row r="12775" spans="1:3">
      <c r="A12775" s="11" t="s">
        <v>60007</v>
      </c>
      <c r="B12775" s="11">
        <v>189</v>
      </c>
      <c r="C12775" s="11" t="s">
        <v>60008</v>
      </c>
    </row>
    <row r="12776" spans="1:3">
      <c r="A12776" s="11" t="s">
        <v>60009</v>
      </c>
      <c r="B12776" s="11">
        <v>189</v>
      </c>
      <c r="C12776" s="11" t="s">
        <v>60008</v>
      </c>
    </row>
    <row r="12777" spans="1:3">
      <c r="A12777" s="11" t="s">
        <v>60010</v>
      </c>
      <c r="B12777" s="11">
        <v>1124</v>
      </c>
      <c r="C12777" s="11" t="s">
        <v>60011</v>
      </c>
    </row>
    <row r="12778" spans="1:3">
      <c r="A12778" s="11" t="s">
        <v>60012</v>
      </c>
      <c r="B12778" s="11">
        <v>1189</v>
      </c>
      <c r="C12778" s="11" t="s">
        <v>60013</v>
      </c>
    </row>
    <row r="12779" spans="1:3">
      <c r="A12779" s="11" t="s">
        <v>60014</v>
      </c>
      <c r="B12779" s="11">
        <v>991</v>
      </c>
      <c r="C12779" s="11" t="s">
        <v>60015</v>
      </c>
    </row>
    <row r="12780" spans="1:3">
      <c r="A12780" s="11" t="s">
        <v>60016</v>
      </c>
      <c r="B12780" s="11">
        <v>1765</v>
      </c>
      <c r="C12780" s="11" t="s">
        <v>60017</v>
      </c>
    </row>
    <row r="12781" spans="1:3">
      <c r="A12781" s="11" t="s">
        <v>60018</v>
      </c>
      <c r="B12781" s="11">
        <v>1660</v>
      </c>
      <c r="C12781" s="11" t="s">
        <v>60019</v>
      </c>
    </row>
    <row r="12782" spans="1:3">
      <c r="A12782" s="11" t="s">
        <v>60020</v>
      </c>
      <c r="B12782" s="11">
        <v>1686</v>
      </c>
      <c r="C12782" s="11" t="s">
        <v>60021</v>
      </c>
    </row>
    <row r="12783" spans="1:3">
      <c r="A12783" s="11" t="s">
        <v>60022</v>
      </c>
      <c r="B12783" s="11">
        <v>377</v>
      </c>
      <c r="C12783" s="11" t="s">
        <v>60023</v>
      </c>
    </row>
    <row r="12784" spans="1:3">
      <c r="A12784" s="11" t="s">
        <v>60024</v>
      </c>
      <c r="B12784" s="11">
        <v>329</v>
      </c>
      <c r="C12784" s="11" t="s">
        <v>60025</v>
      </c>
    </row>
    <row r="12785" spans="1:3">
      <c r="A12785" s="11" t="s">
        <v>60026</v>
      </c>
      <c r="B12785" s="11">
        <v>367</v>
      </c>
      <c r="C12785" s="11" t="s">
        <v>60027</v>
      </c>
    </row>
    <row r="12786" spans="1:3">
      <c r="A12786" s="11" t="s">
        <v>60028</v>
      </c>
      <c r="B12786" s="11">
        <v>1173</v>
      </c>
      <c r="C12786" s="11" t="s">
        <v>60029</v>
      </c>
    </row>
    <row r="12787" spans="1:3">
      <c r="A12787" s="11" t="s">
        <v>60030</v>
      </c>
      <c r="B12787" s="11">
        <v>1135</v>
      </c>
      <c r="C12787" s="11" t="s">
        <v>60031</v>
      </c>
    </row>
    <row r="12788" spans="1:3">
      <c r="A12788" s="11" t="s">
        <v>60032</v>
      </c>
      <c r="B12788" s="11">
        <v>952</v>
      </c>
      <c r="C12788" s="11" t="s">
        <v>60033</v>
      </c>
    </row>
    <row r="12789" spans="1:3">
      <c r="A12789" s="11" t="s">
        <v>60034</v>
      </c>
      <c r="B12789" s="11">
        <v>1079</v>
      </c>
      <c r="C12789" s="11" t="s">
        <v>60035</v>
      </c>
    </row>
    <row r="12790" spans="1:3">
      <c r="A12790" s="11" t="s">
        <v>60036</v>
      </c>
      <c r="B12790" s="11">
        <v>996</v>
      </c>
      <c r="C12790" s="11" t="s">
        <v>60037</v>
      </c>
    </row>
    <row r="12791" spans="1:3">
      <c r="A12791" s="11" t="s">
        <v>60038</v>
      </c>
      <c r="B12791" s="11">
        <v>996</v>
      </c>
      <c r="C12791" s="11" t="s">
        <v>60037</v>
      </c>
    </row>
    <row r="12792" spans="1:3">
      <c r="A12792" s="11" t="s">
        <v>60039</v>
      </c>
      <c r="B12792" s="11">
        <v>924</v>
      </c>
      <c r="C12792" s="11" t="s">
        <v>60040</v>
      </c>
    </row>
    <row r="12793" spans="1:3">
      <c r="A12793" s="11" t="s">
        <v>60041</v>
      </c>
      <c r="B12793" s="11">
        <v>110</v>
      </c>
      <c r="C12793" s="11" t="s">
        <v>60042</v>
      </c>
    </row>
    <row r="12794" spans="1:3">
      <c r="A12794" s="11" t="s">
        <v>60043</v>
      </c>
      <c r="B12794" s="11">
        <v>158</v>
      </c>
      <c r="C12794" s="11" t="s">
        <v>60044</v>
      </c>
    </row>
    <row r="12795" spans="1:3">
      <c r="A12795" s="11" t="s">
        <v>60045</v>
      </c>
      <c r="B12795" s="11">
        <v>72</v>
      </c>
      <c r="C12795" s="11" t="s">
        <v>60046</v>
      </c>
    </row>
    <row r="12796" spans="1:3">
      <c r="A12796" s="11" t="s">
        <v>60047</v>
      </c>
      <c r="B12796" s="11">
        <v>72</v>
      </c>
      <c r="C12796" s="11" t="s">
        <v>60046</v>
      </c>
    </row>
    <row r="12797" spans="1:3">
      <c r="A12797" s="11" t="s">
        <v>60048</v>
      </c>
      <c r="B12797" s="11">
        <v>679</v>
      </c>
      <c r="C12797" s="11" t="s">
        <v>60049</v>
      </c>
    </row>
    <row r="12798" spans="1:3">
      <c r="A12798" s="11" t="s">
        <v>60050</v>
      </c>
      <c r="B12798" s="11">
        <v>632</v>
      </c>
      <c r="C12798" s="11" t="s">
        <v>60051</v>
      </c>
    </row>
    <row r="12799" spans="1:3">
      <c r="A12799" s="11" t="s">
        <v>60052</v>
      </c>
      <c r="B12799" s="11">
        <v>426</v>
      </c>
      <c r="C12799" s="11" t="s">
        <v>60053</v>
      </c>
    </row>
    <row r="12800" spans="1:3">
      <c r="A12800" s="11" t="s">
        <v>60054</v>
      </c>
      <c r="B12800" s="11">
        <v>510</v>
      </c>
      <c r="C12800" s="11" t="s">
        <v>60055</v>
      </c>
    </row>
    <row r="12801" spans="1:3">
      <c r="A12801" s="11" t="s">
        <v>60056</v>
      </c>
      <c r="B12801" s="11">
        <v>428</v>
      </c>
      <c r="C12801" s="11" t="s">
        <v>60057</v>
      </c>
    </row>
    <row r="12802" spans="1:3">
      <c r="A12802" s="11" t="s">
        <v>60058</v>
      </c>
      <c r="B12802" s="11">
        <v>562</v>
      </c>
      <c r="C12802" s="11" t="s">
        <v>60059</v>
      </c>
    </row>
    <row r="12803" spans="1:3">
      <c r="A12803" s="11" t="s">
        <v>60060</v>
      </c>
      <c r="B12803" s="11">
        <v>340</v>
      </c>
      <c r="C12803" s="11" t="s">
        <v>60061</v>
      </c>
    </row>
    <row r="12804" spans="1:3">
      <c r="A12804" s="11" t="s">
        <v>60062</v>
      </c>
      <c r="B12804" s="11">
        <v>355</v>
      </c>
      <c r="C12804" s="11" t="s">
        <v>60063</v>
      </c>
    </row>
    <row r="12805" spans="1:3">
      <c r="A12805" s="11" t="s">
        <v>60064</v>
      </c>
      <c r="B12805" s="11">
        <v>745</v>
      </c>
      <c r="C12805" s="11" t="s">
        <v>60065</v>
      </c>
    </row>
    <row r="12806" spans="1:3">
      <c r="A12806" s="11" t="s">
        <v>60066</v>
      </c>
      <c r="B12806" s="11">
        <v>580</v>
      </c>
      <c r="C12806" s="11" t="s">
        <v>60067</v>
      </c>
    </row>
    <row r="12807" spans="1:3">
      <c r="A12807" s="11" t="s">
        <v>60068</v>
      </c>
      <c r="B12807" s="11">
        <v>580</v>
      </c>
      <c r="C12807" s="11" t="s">
        <v>60069</v>
      </c>
    </row>
    <row r="12808" spans="1:3">
      <c r="A12808" s="11" t="s">
        <v>60070</v>
      </c>
      <c r="B12808" s="11">
        <v>271</v>
      </c>
      <c r="C12808" s="11" t="s">
        <v>60071</v>
      </c>
    </row>
    <row r="12809" spans="1:3">
      <c r="A12809" s="11" t="s">
        <v>60072</v>
      </c>
      <c r="B12809" s="11">
        <v>269</v>
      </c>
      <c r="C12809" s="11" t="s">
        <v>60073</v>
      </c>
    </row>
    <row r="12810" spans="1:3">
      <c r="A12810" s="11" t="s">
        <v>60074</v>
      </c>
      <c r="B12810" s="11">
        <v>191</v>
      </c>
      <c r="C12810" s="11" t="s">
        <v>60075</v>
      </c>
    </row>
    <row r="12811" spans="1:3">
      <c r="A12811" s="11" t="s">
        <v>60076</v>
      </c>
      <c r="B12811" s="11">
        <v>218</v>
      </c>
      <c r="C12811" s="11" t="s">
        <v>60077</v>
      </c>
    </row>
    <row r="12812" spans="1:3">
      <c r="A12812" s="11" t="s">
        <v>60078</v>
      </c>
      <c r="B12812" s="11">
        <v>218</v>
      </c>
      <c r="C12812" s="11" t="s">
        <v>60079</v>
      </c>
    </row>
    <row r="12813" spans="1:3">
      <c r="A12813" s="11" t="s">
        <v>60080</v>
      </c>
      <c r="B12813" s="11">
        <v>178</v>
      </c>
      <c r="C12813" s="11" t="s">
        <v>60081</v>
      </c>
    </row>
    <row r="12814" spans="1:3">
      <c r="A12814" s="11" t="s">
        <v>60082</v>
      </c>
      <c r="B12814" s="11">
        <v>178</v>
      </c>
      <c r="C12814" s="11" t="s">
        <v>60083</v>
      </c>
    </row>
    <row r="12815" spans="1:3">
      <c r="A12815" s="11" t="s">
        <v>60084</v>
      </c>
      <c r="B12815" s="11">
        <v>197</v>
      </c>
      <c r="C12815" s="11" t="s">
        <v>60085</v>
      </c>
    </row>
    <row r="12816" spans="1:3">
      <c r="A12816" s="11" t="s">
        <v>60086</v>
      </c>
      <c r="B12816" s="11">
        <v>157</v>
      </c>
      <c r="C12816" s="11" t="s">
        <v>60087</v>
      </c>
    </row>
    <row r="12817" spans="1:3">
      <c r="A12817" s="11" t="s">
        <v>60088</v>
      </c>
      <c r="B12817" s="11">
        <v>192</v>
      </c>
      <c r="C12817" s="11" t="s">
        <v>60089</v>
      </c>
    </row>
    <row r="12818" spans="1:3">
      <c r="A12818" s="11" t="s">
        <v>60090</v>
      </c>
      <c r="B12818" s="11">
        <v>169</v>
      </c>
      <c r="C12818" s="11" t="s">
        <v>60091</v>
      </c>
    </row>
    <row r="12819" spans="1:3">
      <c r="A12819" s="11" t="s">
        <v>60092</v>
      </c>
      <c r="B12819" s="11">
        <v>169</v>
      </c>
      <c r="C12819" s="11" t="s">
        <v>60093</v>
      </c>
    </row>
    <row r="12820" spans="1:3">
      <c r="A12820" s="11" t="s">
        <v>60094</v>
      </c>
      <c r="B12820" s="11">
        <v>134</v>
      </c>
      <c r="C12820" s="11" t="s">
        <v>60095</v>
      </c>
    </row>
    <row r="12821" spans="1:3">
      <c r="A12821" s="11" t="s">
        <v>60096</v>
      </c>
      <c r="B12821" s="11">
        <v>158</v>
      </c>
      <c r="C12821" s="11" t="s">
        <v>60097</v>
      </c>
    </row>
    <row r="12822" spans="1:3">
      <c r="A12822" s="11" t="s">
        <v>60098</v>
      </c>
      <c r="B12822" s="11">
        <v>158</v>
      </c>
      <c r="C12822" s="11" t="s">
        <v>60099</v>
      </c>
    </row>
    <row r="12823" spans="1:3">
      <c r="A12823" s="11" t="s">
        <v>60100</v>
      </c>
      <c r="B12823" s="11">
        <v>158</v>
      </c>
      <c r="C12823" s="11" t="s">
        <v>60097</v>
      </c>
    </row>
    <row r="12824" spans="1:3">
      <c r="A12824" s="11" t="s">
        <v>60101</v>
      </c>
      <c r="B12824" s="11">
        <v>164</v>
      </c>
      <c r="C12824" s="11" t="s">
        <v>60102</v>
      </c>
    </row>
    <row r="12825" spans="1:3">
      <c r="A12825" s="11" t="s">
        <v>60103</v>
      </c>
      <c r="B12825" s="11">
        <v>157</v>
      </c>
      <c r="C12825" s="11" t="s">
        <v>60104</v>
      </c>
    </row>
    <row r="12826" spans="1:3">
      <c r="A12826" s="11" t="s">
        <v>60105</v>
      </c>
      <c r="B12826" s="11">
        <v>157</v>
      </c>
      <c r="C12826" s="11" t="s">
        <v>60106</v>
      </c>
    </row>
    <row r="12827" spans="1:3">
      <c r="A12827" s="11" t="s">
        <v>60107</v>
      </c>
      <c r="B12827" s="11">
        <v>155</v>
      </c>
      <c r="C12827" s="11" t="s">
        <v>60108</v>
      </c>
    </row>
    <row r="12828" spans="1:3">
      <c r="A12828" s="11" t="s">
        <v>60109</v>
      </c>
      <c r="B12828" s="11">
        <v>155</v>
      </c>
      <c r="C12828" s="11" t="s">
        <v>60108</v>
      </c>
    </row>
    <row r="12829" spans="1:3">
      <c r="A12829" s="11" t="s">
        <v>60110</v>
      </c>
      <c r="B12829" s="11">
        <v>152</v>
      </c>
      <c r="C12829" s="11" t="s">
        <v>60111</v>
      </c>
    </row>
    <row r="12830" spans="1:3">
      <c r="A12830" s="11" t="s">
        <v>60112</v>
      </c>
      <c r="B12830" s="11">
        <v>152</v>
      </c>
      <c r="C12830" s="11" t="s">
        <v>60111</v>
      </c>
    </row>
    <row r="12831" spans="1:3">
      <c r="A12831" s="11" t="s">
        <v>60113</v>
      </c>
      <c r="B12831" s="11">
        <v>180</v>
      </c>
      <c r="C12831" s="11" t="s">
        <v>60114</v>
      </c>
    </row>
    <row r="12832" spans="1:3">
      <c r="A12832" s="11" t="s">
        <v>60115</v>
      </c>
      <c r="B12832" s="11">
        <v>159</v>
      </c>
      <c r="C12832" s="11" t="s">
        <v>60116</v>
      </c>
    </row>
    <row r="12833" spans="1:3">
      <c r="A12833" s="11" t="s">
        <v>60117</v>
      </c>
      <c r="B12833" s="11">
        <v>177</v>
      </c>
      <c r="C12833" s="11" t="s">
        <v>60118</v>
      </c>
    </row>
    <row r="12834" spans="1:3">
      <c r="A12834" s="11" t="s">
        <v>60119</v>
      </c>
      <c r="B12834" s="11">
        <v>143</v>
      </c>
      <c r="C12834" s="11" t="s">
        <v>60120</v>
      </c>
    </row>
    <row r="12835" spans="1:3">
      <c r="A12835" s="11" t="s">
        <v>60121</v>
      </c>
      <c r="B12835" s="11">
        <v>143</v>
      </c>
      <c r="C12835" s="11" t="s">
        <v>60122</v>
      </c>
    </row>
    <row r="12836" spans="1:3">
      <c r="A12836" s="11" t="s">
        <v>60123</v>
      </c>
      <c r="B12836" s="11">
        <v>143</v>
      </c>
      <c r="C12836" s="11" t="s">
        <v>60122</v>
      </c>
    </row>
    <row r="12837" spans="1:3">
      <c r="A12837" s="11" t="s">
        <v>60124</v>
      </c>
      <c r="B12837" s="11">
        <v>143</v>
      </c>
      <c r="C12837" s="11" t="s">
        <v>60122</v>
      </c>
    </row>
    <row r="12838" spans="1:3">
      <c r="A12838" s="11" t="s">
        <v>60125</v>
      </c>
      <c r="B12838" s="11">
        <v>1056</v>
      </c>
      <c r="C12838" s="11" t="s">
        <v>60126</v>
      </c>
    </row>
    <row r="12839" spans="1:3">
      <c r="A12839" s="11" t="s">
        <v>60127</v>
      </c>
      <c r="B12839" s="11">
        <v>1056</v>
      </c>
      <c r="C12839" s="11" t="s">
        <v>60128</v>
      </c>
    </row>
    <row r="12840" spans="1:3">
      <c r="A12840" s="11" t="s">
        <v>60129</v>
      </c>
      <c r="B12840" s="11">
        <v>1055</v>
      </c>
      <c r="C12840" s="11" t="s">
        <v>60130</v>
      </c>
    </row>
    <row r="12841" spans="1:3">
      <c r="A12841" s="11" t="s">
        <v>60131</v>
      </c>
      <c r="B12841" s="11">
        <v>986</v>
      </c>
      <c r="C12841" s="11" t="s">
        <v>60132</v>
      </c>
    </row>
    <row r="12842" spans="1:3">
      <c r="A12842" s="11" t="s">
        <v>60133</v>
      </c>
      <c r="B12842" s="11">
        <v>965</v>
      </c>
      <c r="C12842" s="11" t="s">
        <v>60134</v>
      </c>
    </row>
    <row r="12843" spans="1:3">
      <c r="A12843" s="11" t="s">
        <v>60135</v>
      </c>
      <c r="B12843" s="11">
        <v>964</v>
      </c>
      <c r="C12843" s="11" t="s">
        <v>60136</v>
      </c>
    </row>
    <row r="12844" spans="1:3">
      <c r="A12844" s="11" t="s">
        <v>60137</v>
      </c>
      <c r="B12844" s="11">
        <v>553</v>
      </c>
      <c r="C12844" s="11" t="s">
        <v>60138</v>
      </c>
    </row>
    <row r="12845" spans="1:3">
      <c r="A12845" s="11" t="s">
        <v>60139</v>
      </c>
      <c r="B12845" s="11">
        <v>444</v>
      </c>
      <c r="C12845" s="11" t="s">
        <v>60140</v>
      </c>
    </row>
    <row r="12846" spans="1:3">
      <c r="A12846" s="11" t="s">
        <v>60141</v>
      </c>
      <c r="B12846" s="11">
        <v>507</v>
      </c>
      <c r="C12846" s="11" t="s">
        <v>60142</v>
      </c>
    </row>
    <row r="12847" spans="1:3">
      <c r="A12847" s="11" t="s">
        <v>60143</v>
      </c>
      <c r="B12847" s="11">
        <v>387</v>
      </c>
      <c r="C12847" s="11" t="s">
        <v>60144</v>
      </c>
    </row>
    <row r="12848" spans="1:3">
      <c r="A12848" s="11" t="s">
        <v>60145</v>
      </c>
      <c r="B12848" s="11">
        <v>450</v>
      </c>
      <c r="C12848" s="11" t="s">
        <v>60146</v>
      </c>
    </row>
    <row r="12849" spans="1:3">
      <c r="A12849" s="11" t="s">
        <v>60147</v>
      </c>
      <c r="B12849" s="11">
        <v>455</v>
      </c>
      <c r="C12849" s="11" t="s">
        <v>60148</v>
      </c>
    </row>
    <row r="12850" spans="1:3">
      <c r="A12850" s="11" t="s">
        <v>60149</v>
      </c>
      <c r="B12850" s="11">
        <v>500</v>
      </c>
      <c r="C12850" s="11" t="s">
        <v>60150</v>
      </c>
    </row>
    <row r="12851" spans="1:3">
      <c r="A12851" s="11" t="s">
        <v>60151</v>
      </c>
      <c r="B12851" s="11">
        <v>287</v>
      </c>
      <c r="C12851" s="11" t="s">
        <v>60152</v>
      </c>
    </row>
    <row r="12852" spans="1:3">
      <c r="A12852" s="11" t="s">
        <v>60153</v>
      </c>
      <c r="B12852" s="11">
        <v>321</v>
      </c>
      <c r="C12852" s="11" t="s">
        <v>60154</v>
      </c>
    </row>
    <row r="12853" spans="1:3">
      <c r="A12853" s="11" t="s">
        <v>60155</v>
      </c>
      <c r="B12853" s="11">
        <v>398</v>
      </c>
      <c r="C12853" s="11" t="s">
        <v>60156</v>
      </c>
    </row>
    <row r="12854" spans="1:3">
      <c r="A12854" s="11" t="s">
        <v>60157</v>
      </c>
      <c r="B12854" s="11">
        <v>395</v>
      </c>
      <c r="C12854" s="11" t="s">
        <v>60158</v>
      </c>
    </row>
    <row r="12855" spans="1:3">
      <c r="A12855" s="11" t="s">
        <v>60159</v>
      </c>
      <c r="B12855" s="11">
        <v>376</v>
      </c>
      <c r="C12855" s="11" t="s">
        <v>60160</v>
      </c>
    </row>
    <row r="12856" spans="1:3">
      <c r="A12856" s="11" t="s">
        <v>60161</v>
      </c>
      <c r="B12856" s="11">
        <v>366</v>
      </c>
      <c r="C12856" s="11" t="s">
        <v>60162</v>
      </c>
    </row>
    <row r="12857" spans="1:3">
      <c r="A12857" s="11" t="s">
        <v>60163</v>
      </c>
      <c r="B12857" s="11">
        <v>347</v>
      </c>
      <c r="C12857" s="11" t="s">
        <v>60164</v>
      </c>
    </row>
    <row r="12858" spans="1:3">
      <c r="A12858" s="11" t="s">
        <v>60165</v>
      </c>
      <c r="B12858" s="11">
        <v>320</v>
      </c>
      <c r="C12858" s="11" t="s">
        <v>60166</v>
      </c>
    </row>
    <row r="12859" spans="1:3">
      <c r="A12859" s="11" t="s">
        <v>60167</v>
      </c>
      <c r="B12859" s="11">
        <v>359</v>
      </c>
      <c r="C12859" s="11" t="s">
        <v>60168</v>
      </c>
    </row>
    <row r="12860" spans="1:3">
      <c r="A12860" s="11" t="s">
        <v>60169</v>
      </c>
      <c r="B12860" s="11">
        <v>279</v>
      </c>
      <c r="C12860" s="11" t="s">
        <v>60170</v>
      </c>
    </row>
    <row r="12861" spans="1:3">
      <c r="A12861" s="11" t="s">
        <v>60171</v>
      </c>
      <c r="B12861" s="11">
        <v>247</v>
      </c>
      <c r="C12861" s="11" t="s">
        <v>60172</v>
      </c>
    </row>
    <row r="12862" spans="1:3">
      <c r="A12862" s="11" t="s">
        <v>60173</v>
      </c>
      <c r="B12862" s="11">
        <v>227</v>
      </c>
      <c r="C12862" s="11" t="s">
        <v>60174</v>
      </c>
    </row>
    <row r="12863" spans="1:3">
      <c r="A12863" s="11" t="s">
        <v>60175</v>
      </c>
      <c r="B12863" s="11">
        <v>408</v>
      </c>
      <c r="C12863" s="11" t="s">
        <v>60176</v>
      </c>
    </row>
    <row r="12864" spans="1:3">
      <c r="A12864" s="11" t="s">
        <v>60177</v>
      </c>
      <c r="B12864" s="11">
        <v>364</v>
      </c>
      <c r="C12864" s="11" t="s">
        <v>60178</v>
      </c>
    </row>
    <row r="12865" spans="1:3">
      <c r="A12865" s="11" t="s">
        <v>60179</v>
      </c>
      <c r="B12865" s="11">
        <v>234</v>
      </c>
      <c r="C12865" s="11" t="s">
        <v>60180</v>
      </c>
    </row>
    <row r="12866" spans="1:3">
      <c r="A12866" s="11" t="s">
        <v>60181</v>
      </c>
      <c r="B12866" s="11">
        <v>224</v>
      </c>
      <c r="C12866" s="11" t="s">
        <v>60182</v>
      </c>
    </row>
    <row r="12867" spans="1:3">
      <c r="A12867" s="11" t="s">
        <v>60183</v>
      </c>
      <c r="B12867" s="11">
        <v>239</v>
      </c>
      <c r="C12867" s="11" t="s">
        <v>60184</v>
      </c>
    </row>
    <row r="12868" spans="1:3">
      <c r="A12868" s="11" t="s">
        <v>60185</v>
      </c>
      <c r="B12868" s="11">
        <v>239</v>
      </c>
      <c r="C12868" s="11" t="s">
        <v>60184</v>
      </c>
    </row>
    <row r="12869" spans="1:3">
      <c r="A12869" s="11" t="s">
        <v>60186</v>
      </c>
      <c r="B12869" s="11">
        <v>239</v>
      </c>
      <c r="C12869" s="11" t="s">
        <v>60184</v>
      </c>
    </row>
    <row r="12870" spans="1:3">
      <c r="A12870" s="11" t="s">
        <v>60187</v>
      </c>
      <c r="B12870" s="11">
        <v>239</v>
      </c>
      <c r="C12870" s="11" t="s">
        <v>60184</v>
      </c>
    </row>
    <row r="12871" spans="1:3">
      <c r="A12871" s="11" t="s">
        <v>60188</v>
      </c>
      <c r="B12871" s="11">
        <v>239</v>
      </c>
      <c r="C12871" s="11" t="s">
        <v>60184</v>
      </c>
    </row>
    <row r="12872" spans="1:3">
      <c r="A12872" s="11" t="s">
        <v>60189</v>
      </c>
      <c r="B12872" s="11">
        <v>239</v>
      </c>
      <c r="C12872" s="11" t="s">
        <v>60184</v>
      </c>
    </row>
    <row r="12873" spans="1:3">
      <c r="A12873" s="11" t="s">
        <v>60190</v>
      </c>
      <c r="B12873" s="11">
        <v>239</v>
      </c>
      <c r="C12873" s="11" t="s">
        <v>60184</v>
      </c>
    </row>
    <row r="12874" spans="1:3">
      <c r="A12874" s="11" t="s">
        <v>60191</v>
      </c>
      <c r="B12874" s="11">
        <v>235</v>
      </c>
      <c r="C12874" s="11" t="s">
        <v>60192</v>
      </c>
    </row>
    <row r="12875" spans="1:3">
      <c r="A12875" s="11" t="s">
        <v>60193</v>
      </c>
      <c r="B12875" s="11">
        <v>229</v>
      </c>
      <c r="C12875" s="11" t="s">
        <v>60194</v>
      </c>
    </row>
    <row r="12876" spans="1:3">
      <c r="A12876" s="11" t="s">
        <v>60195</v>
      </c>
      <c r="B12876" s="11">
        <v>229</v>
      </c>
      <c r="C12876" s="11" t="s">
        <v>60194</v>
      </c>
    </row>
    <row r="12877" spans="1:3">
      <c r="A12877" s="11" t="s">
        <v>60196</v>
      </c>
      <c r="B12877" s="11">
        <v>229</v>
      </c>
      <c r="C12877" s="11" t="s">
        <v>60194</v>
      </c>
    </row>
    <row r="12878" spans="1:3">
      <c r="A12878" s="11" t="s">
        <v>60197</v>
      </c>
      <c r="B12878" s="11">
        <v>229</v>
      </c>
      <c r="C12878" s="11" t="s">
        <v>60194</v>
      </c>
    </row>
    <row r="12879" spans="1:3">
      <c r="A12879" s="11" t="s">
        <v>60198</v>
      </c>
      <c r="B12879" s="11">
        <v>238</v>
      </c>
      <c r="C12879" s="11" t="s">
        <v>60199</v>
      </c>
    </row>
    <row r="12880" spans="1:3">
      <c r="A12880" s="11" t="s">
        <v>60200</v>
      </c>
      <c r="B12880" s="11">
        <v>228</v>
      </c>
      <c r="C12880" s="11" t="s">
        <v>60201</v>
      </c>
    </row>
    <row r="12881" spans="1:3">
      <c r="A12881" s="11" t="s">
        <v>60202</v>
      </c>
      <c r="B12881" s="11">
        <v>228</v>
      </c>
      <c r="C12881" s="11" t="s">
        <v>60203</v>
      </c>
    </row>
    <row r="12882" spans="1:3">
      <c r="A12882" s="11" t="s">
        <v>60204</v>
      </c>
      <c r="B12882" s="11">
        <v>228</v>
      </c>
      <c r="C12882" s="11" t="s">
        <v>60203</v>
      </c>
    </row>
    <row r="12883" spans="1:3">
      <c r="A12883" s="11" t="s">
        <v>60205</v>
      </c>
      <c r="B12883" s="11">
        <v>175</v>
      </c>
      <c r="C12883" s="11" t="s">
        <v>60206</v>
      </c>
    </row>
    <row r="12884" spans="1:3">
      <c r="A12884" s="11" t="s">
        <v>60207</v>
      </c>
      <c r="B12884" s="11">
        <v>165</v>
      </c>
      <c r="C12884" s="11" t="s">
        <v>60208</v>
      </c>
    </row>
    <row r="12885" spans="1:3">
      <c r="A12885" s="11" t="s">
        <v>60209</v>
      </c>
      <c r="B12885" s="11">
        <v>165</v>
      </c>
      <c r="C12885" s="11" t="s">
        <v>60208</v>
      </c>
    </row>
    <row r="12886" spans="1:3">
      <c r="A12886" s="11" t="s">
        <v>60210</v>
      </c>
      <c r="B12886" s="11">
        <v>132</v>
      </c>
      <c r="C12886" s="11" t="s">
        <v>60211</v>
      </c>
    </row>
    <row r="12887" spans="1:3">
      <c r="A12887" s="11" t="s">
        <v>60212</v>
      </c>
      <c r="B12887" s="11">
        <v>145</v>
      </c>
      <c r="C12887" s="11" t="s">
        <v>60213</v>
      </c>
    </row>
    <row r="12888" spans="1:3">
      <c r="A12888" s="11" t="s">
        <v>60214</v>
      </c>
      <c r="B12888" s="11">
        <v>144</v>
      </c>
      <c r="C12888" s="11" t="s">
        <v>60215</v>
      </c>
    </row>
    <row r="12889" spans="1:3">
      <c r="A12889" s="11" t="s">
        <v>60216</v>
      </c>
      <c r="B12889" s="11">
        <v>143</v>
      </c>
      <c r="C12889" s="11" t="s">
        <v>60217</v>
      </c>
    </row>
    <row r="12890" spans="1:3">
      <c r="A12890" s="11" t="s">
        <v>60218</v>
      </c>
      <c r="B12890" s="11">
        <v>147</v>
      </c>
      <c r="C12890" s="11" t="s">
        <v>60219</v>
      </c>
    </row>
    <row r="12891" spans="1:3">
      <c r="A12891" s="11" t="s">
        <v>60220</v>
      </c>
      <c r="B12891" s="11">
        <v>528</v>
      </c>
      <c r="C12891" s="11" t="s">
        <v>60221</v>
      </c>
    </row>
    <row r="12892" spans="1:3">
      <c r="A12892" s="11" t="s">
        <v>60222</v>
      </c>
      <c r="B12892" s="11">
        <v>523</v>
      </c>
      <c r="C12892" s="11" t="s">
        <v>60223</v>
      </c>
    </row>
    <row r="12893" spans="1:3">
      <c r="A12893" s="11" t="s">
        <v>60224</v>
      </c>
      <c r="B12893" s="11">
        <v>536</v>
      </c>
      <c r="C12893" s="11" t="s">
        <v>60225</v>
      </c>
    </row>
    <row r="12894" spans="1:3">
      <c r="A12894" s="11" t="s">
        <v>60226</v>
      </c>
      <c r="B12894" s="11">
        <v>517</v>
      </c>
      <c r="C12894" s="11" t="s">
        <v>60227</v>
      </c>
    </row>
    <row r="12895" spans="1:3">
      <c r="A12895" s="11" t="s">
        <v>60228</v>
      </c>
      <c r="B12895" s="11">
        <v>530</v>
      </c>
      <c r="C12895" s="11" t="s">
        <v>60229</v>
      </c>
    </row>
    <row r="12896" spans="1:3">
      <c r="A12896" s="11" t="s">
        <v>60230</v>
      </c>
      <c r="B12896" s="11">
        <v>418</v>
      </c>
      <c r="C12896" s="11" t="s">
        <v>60231</v>
      </c>
    </row>
    <row r="12897" spans="1:3">
      <c r="A12897" s="11" t="s">
        <v>60232</v>
      </c>
      <c r="B12897" s="11">
        <v>367</v>
      </c>
      <c r="C12897" s="11" t="s">
        <v>60233</v>
      </c>
    </row>
    <row r="12898" spans="1:3">
      <c r="A12898" s="11" t="s">
        <v>60234</v>
      </c>
      <c r="B12898" s="11">
        <v>796</v>
      </c>
      <c r="C12898" s="11" t="s">
        <v>60235</v>
      </c>
    </row>
    <row r="12899" spans="1:3">
      <c r="A12899" s="11" t="s">
        <v>60236</v>
      </c>
      <c r="B12899" s="11">
        <v>792</v>
      </c>
      <c r="C12899" s="11" t="s">
        <v>60237</v>
      </c>
    </row>
    <row r="12900" spans="1:3">
      <c r="A12900" s="11" t="s">
        <v>60238</v>
      </c>
      <c r="B12900" s="11">
        <v>800</v>
      </c>
      <c r="C12900" s="11" t="s">
        <v>60239</v>
      </c>
    </row>
    <row r="12901" spans="1:3">
      <c r="A12901" s="11" t="s">
        <v>60240</v>
      </c>
      <c r="B12901" s="11">
        <v>789</v>
      </c>
      <c r="C12901" s="11" t="s">
        <v>60241</v>
      </c>
    </row>
    <row r="12902" spans="1:3">
      <c r="A12902" s="11" t="s">
        <v>60242</v>
      </c>
      <c r="B12902" s="11">
        <v>789</v>
      </c>
      <c r="C12902" s="11" t="s">
        <v>60243</v>
      </c>
    </row>
    <row r="12903" spans="1:3">
      <c r="A12903" s="11" t="s">
        <v>60244</v>
      </c>
      <c r="B12903" s="11">
        <v>746</v>
      </c>
      <c r="C12903" s="11" t="s">
        <v>60245</v>
      </c>
    </row>
    <row r="12904" spans="1:3">
      <c r="A12904" s="11" t="s">
        <v>60246</v>
      </c>
      <c r="B12904" s="11">
        <v>746</v>
      </c>
      <c r="C12904" s="11" t="s">
        <v>60247</v>
      </c>
    </row>
    <row r="12905" spans="1:3">
      <c r="A12905" s="11" t="s">
        <v>60248</v>
      </c>
      <c r="B12905" s="11">
        <v>712</v>
      </c>
      <c r="C12905" s="11" t="s">
        <v>60249</v>
      </c>
    </row>
    <row r="12906" spans="1:3">
      <c r="A12906" s="11" t="s">
        <v>60250</v>
      </c>
      <c r="B12906" s="11">
        <v>670</v>
      </c>
      <c r="C12906" s="11" t="s">
        <v>60251</v>
      </c>
    </row>
    <row r="12907" spans="1:3">
      <c r="A12907" s="11" t="s">
        <v>60252</v>
      </c>
      <c r="B12907" s="11">
        <v>686</v>
      </c>
      <c r="C12907" s="11" t="s">
        <v>60253</v>
      </c>
    </row>
    <row r="12908" spans="1:3">
      <c r="A12908" s="11" t="s">
        <v>60254</v>
      </c>
      <c r="B12908" s="11">
        <v>686</v>
      </c>
      <c r="C12908" s="11" t="s">
        <v>60255</v>
      </c>
    </row>
    <row r="12909" spans="1:3">
      <c r="A12909" s="11" t="s">
        <v>60256</v>
      </c>
      <c r="B12909" s="11">
        <v>631</v>
      </c>
      <c r="C12909" s="11" t="s">
        <v>60257</v>
      </c>
    </row>
    <row r="12910" spans="1:3">
      <c r="A12910" s="11" t="s">
        <v>60258</v>
      </c>
      <c r="B12910" s="11">
        <v>535</v>
      </c>
      <c r="C12910" s="11" t="s">
        <v>60259</v>
      </c>
    </row>
    <row r="12911" spans="1:3">
      <c r="A12911" s="11" t="s">
        <v>60260</v>
      </c>
      <c r="B12911" s="11">
        <v>498</v>
      </c>
      <c r="C12911" s="11" t="s">
        <v>60261</v>
      </c>
    </row>
    <row r="12912" spans="1:3">
      <c r="A12912" s="11" t="s">
        <v>60262</v>
      </c>
      <c r="B12912" s="11">
        <v>418</v>
      </c>
      <c r="C12912" s="11" t="s">
        <v>60263</v>
      </c>
    </row>
    <row r="12913" spans="1:3">
      <c r="A12913" s="11" t="s">
        <v>60264</v>
      </c>
      <c r="B12913" s="11">
        <v>419</v>
      </c>
      <c r="C12913" s="11" t="s">
        <v>60265</v>
      </c>
    </row>
    <row r="12914" spans="1:3">
      <c r="A12914" s="11" t="s">
        <v>60266</v>
      </c>
      <c r="B12914" s="11">
        <v>295</v>
      </c>
      <c r="C12914" s="11" t="s">
        <v>60267</v>
      </c>
    </row>
    <row r="12915" spans="1:3">
      <c r="A12915" s="11" t="s">
        <v>60268</v>
      </c>
      <c r="B12915" s="11">
        <v>225</v>
      </c>
      <c r="C12915" s="11" t="s">
        <v>60269</v>
      </c>
    </row>
    <row r="12916" spans="1:3">
      <c r="A12916" s="11" t="s">
        <v>60270</v>
      </c>
      <c r="B12916" s="11">
        <v>225</v>
      </c>
      <c r="C12916" s="11" t="s">
        <v>60271</v>
      </c>
    </row>
    <row r="12917" spans="1:3">
      <c r="A12917" s="11" t="s">
        <v>60272</v>
      </c>
      <c r="B12917" s="11">
        <v>117</v>
      </c>
      <c r="C12917" s="11" t="s">
        <v>60273</v>
      </c>
    </row>
    <row r="12918" spans="1:3">
      <c r="A12918" s="11" t="s">
        <v>60274</v>
      </c>
      <c r="B12918" s="11">
        <v>392</v>
      </c>
      <c r="C12918" s="11" t="s">
        <v>60275</v>
      </c>
    </row>
    <row r="12919" spans="1:3">
      <c r="A12919" s="11" t="s">
        <v>60276</v>
      </c>
      <c r="B12919" s="11">
        <v>520</v>
      </c>
      <c r="C12919" s="11" t="s">
        <v>60277</v>
      </c>
    </row>
    <row r="12920" spans="1:3">
      <c r="A12920" s="11" t="s">
        <v>60278</v>
      </c>
      <c r="B12920" s="11">
        <v>520</v>
      </c>
      <c r="C12920" s="11" t="s">
        <v>60279</v>
      </c>
    </row>
    <row r="12921" spans="1:3">
      <c r="A12921" s="11" t="s">
        <v>60280</v>
      </c>
      <c r="B12921" s="11">
        <v>399</v>
      </c>
      <c r="C12921" s="11" t="s">
        <v>60281</v>
      </c>
    </row>
    <row r="12922" spans="1:3">
      <c r="A12922" s="11" t="s">
        <v>60282</v>
      </c>
      <c r="B12922" s="11">
        <v>287</v>
      </c>
      <c r="C12922" s="11" t="s">
        <v>60283</v>
      </c>
    </row>
    <row r="12923" spans="1:3">
      <c r="A12923" s="11" t="s">
        <v>60284</v>
      </c>
      <c r="B12923" s="11">
        <v>498</v>
      </c>
      <c r="C12923" s="11" t="s">
        <v>60285</v>
      </c>
    </row>
    <row r="12924" spans="1:3">
      <c r="A12924" s="11" t="s">
        <v>60286</v>
      </c>
      <c r="B12924" s="11">
        <v>488</v>
      </c>
      <c r="C12924" s="11" t="s">
        <v>60287</v>
      </c>
    </row>
    <row r="12925" spans="1:3">
      <c r="A12925" s="11" t="s">
        <v>60288</v>
      </c>
      <c r="B12925" s="11">
        <v>488</v>
      </c>
      <c r="C12925" s="11" t="s">
        <v>60289</v>
      </c>
    </row>
    <row r="12926" spans="1:3">
      <c r="A12926" s="11" t="s">
        <v>60290</v>
      </c>
      <c r="B12926" s="11">
        <v>488</v>
      </c>
      <c r="C12926" s="11" t="s">
        <v>60289</v>
      </c>
    </row>
    <row r="12927" spans="1:3">
      <c r="A12927" s="11" t="s">
        <v>60291</v>
      </c>
      <c r="B12927" s="11">
        <v>488</v>
      </c>
      <c r="C12927" s="11" t="s">
        <v>60287</v>
      </c>
    </row>
    <row r="12928" spans="1:3">
      <c r="A12928" s="11" t="s">
        <v>60292</v>
      </c>
      <c r="B12928" s="11">
        <v>488</v>
      </c>
      <c r="C12928" s="11" t="s">
        <v>60289</v>
      </c>
    </row>
    <row r="12929" spans="1:3">
      <c r="A12929" s="11" t="s">
        <v>60293</v>
      </c>
      <c r="B12929" s="11">
        <v>155</v>
      </c>
      <c r="C12929" s="11" t="s">
        <v>60294</v>
      </c>
    </row>
    <row r="12930" spans="1:3">
      <c r="A12930" s="11" t="s">
        <v>60295</v>
      </c>
      <c r="B12930" s="11">
        <v>126</v>
      </c>
      <c r="C12930" s="11" t="s">
        <v>60296</v>
      </c>
    </row>
    <row r="12931" spans="1:3">
      <c r="A12931" s="11" t="s">
        <v>60297</v>
      </c>
      <c r="B12931" s="11">
        <v>126</v>
      </c>
      <c r="C12931" s="11" t="s">
        <v>60298</v>
      </c>
    </row>
    <row r="12932" spans="1:3">
      <c r="A12932" s="11" t="s">
        <v>60299</v>
      </c>
      <c r="B12932" s="11">
        <v>126</v>
      </c>
      <c r="C12932" s="11" t="s">
        <v>60298</v>
      </c>
    </row>
    <row r="12933" spans="1:3">
      <c r="A12933" s="11" t="s">
        <v>60300</v>
      </c>
      <c r="B12933" s="11">
        <v>126</v>
      </c>
      <c r="C12933" s="11" t="s">
        <v>60298</v>
      </c>
    </row>
    <row r="12934" spans="1:3">
      <c r="A12934" s="11" t="s">
        <v>60301</v>
      </c>
      <c r="B12934" s="11">
        <v>97</v>
      </c>
      <c r="C12934" s="11" t="s">
        <v>60302</v>
      </c>
    </row>
    <row r="12935" spans="1:3">
      <c r="A12935" s="11" t="s">
        <v>60303</v>
      </c>
      <c r="B12935" s="11">
        <v>129</v>
      </c>
      <c r="C12935" s="11" t="s">
        <v>60304</v>
      </c>
    </row>
    <row r="12936" spans="1:3">
      <c r="A12936" s="11" t="s">
        <v>60305</v>
      </c>
      <c r="B12936" s="11">
        <v>87</v>
      </c>
      <c r="C12936" s="11" t="s">
        <v>60306</v>
      </c>
    </row>
    <row r="12937" spans="1:3">
      <c r="A12937" s="11" t="s">
        <v>60307</v>
      </c>
      <c r="B12937" s="11">
        <v>148</v>
      </c>
      <c r="C12937" s="11" t="s">
        <v>60308</v>
      </c>
    </row>
    <row r="12938" spans="1:3">
      <c r="A12938" s="11" t="s">
        <v>60309</v>
      </c>
      <c r="B12938" s="11">
        <v>104</v>
      </c>
      <c r="C12938" s="11" t="s">
        <v>60310</v>
      </c>
    </row>
    <row r="12939" spans="1:3">
      <c r="A12939" s="11" t="s">
        <v>60311</v>
      </c>
      <c r="B12939" s="11">
        <v>104</v>
      </c>
      <c r="C12939" s="11" t="s">
        <v>60310</v>
      </c>
    </row>
    <row r="12940" spans="1:3">
      <c r="A12940" s="11" t="s">
        <v>60312</v>
      </c>
      <c r="B12940" s="11">
        <v>104</v>
      </c>
      <c r="C12940" s="11" t="s">
        <v>60310</v>
      </c>
    </row>
    <row r="12941" spans="1:3">
      <c r="A12941" s="11" t="s">
        <v>60313</v>
      </c>
      <c r="B12941" s="11">
        <v>104</v>
      </c>
      <c r="C12941" s="11" t="s">
        <v>60310</v>
      </c>
    </row>
    <row r="12942" spans="1:3">
      <c r="A12942" s="11" t="s">
        <v>60314</v>
      </c>
      <c r="B12942" s="11">
        <v>104</v>
      </c>
      <c r="C12942" s="11" t="s">
        <v>60310</v>
      </c>
    </row>
    <row r="12943" spans="1:3">
      <c r="A12943" s="11" t="s">
        <v>60315</v>
      </c>
      <c r="B12943" s="11">
        <v>88</v>
      </c>
      <c r="C12943" s="11" t="s">
        <v>60316</v>
      </c>
    </row>
    <row r="12944" spans="1:3">
      <c r="A12944" s="11" t="s">
        <v>60317</v>
      </c>
      <c r="B12944" s="11">
        <v>63</v>
      </c>
      <c r="C12944" s="11" t="s">
        <v>60318</v>
      </c>
    </row>
    <row r="12945" spans="1:3">
      <c r="A12945" s="11" t="s">
        <v>60319</v>
      </c>
      <c r="B12945" s="11">
        <v>202</v>
      </c>
      <c r="C12945" s="11" t="s">
        <v>60320</v>
      </c>
    </row>
    <row r="12946" spans="1:3">
      <c r="A12946" s="11" t="s">
        <v>60321</v>
      </c>
      <c r="B12946" s="11">
        <v>190</v>
      </c>
      <c r="C12946" s="11" t="s">
        <v>60322</v>
      </c>
    </row>
    <row r="12947" spans="1:3">
      <c r="A12947" s="11" t="s">
        <v>60323</v>
      </c>
      <c r="B12947" s="11">
        <v>103</v>
      </c>
      <c r="C12947" s="11" t="s">
        <v>60324</v>
      </c>
    </row>
    <row r="12948" spans="1:3">
      <c r="A12948" s="11" t="s">
        <v>60325</v>
      </c>
      <c r="B12948" s="11">
        <v>103</v>
      </c>
      <c r="C12948" s="11" t="s">
        <v>60324</v>
      </c>
    </row>
    <row r="12949" spans="1:3">
      <c r="A12949" s="11" t="s">
        <v>60326</v>
      </c>
      <c r="B12949" s="11">
        <v>440</v>
      </c>
      <c r="C12949" s="11" t="s">
        <v>60327</v>
      </c>
    </row>
    <row r="12950" spans="1:3">
      <c r="A12950" s="11" t="s">
        <v>60328</v>
      </c>
      <c r="B12950" s="11">
        <v>445</v>
      </c>
      <c r="C12950" s="11" t="s">
        <v>60329</v>
      </c>
    </row>
    <row r="12951" spans="1:3">
      <c r="A12951" s="11" t="s">
        <v>60330</v>
      </c>
      <c r="B12951" s="11">
        <v>262</v>
      </c>
      <c r="C12951" s="11" t="s">
        <v>60331</v>
      </c>
    </row>
    <row r="12952" spans="1:3">
      <c r="A12952" s="11" t="s">
        <v>60332</v>
      </c>
      <c r="B12952" s="11">
        <v>414</v>
      </c>
      <c r="C12952" s="11" t="s">
        <v>60333</v>
      </c>
    </row>
    <row r="12953" spans="1:3">
      <c r="A12953" s="11" t="s">
        <v>60334</v>
      </c>
      <c r="B12953" s="11">
        <v>445</v>
      </c>
      <c r="C12953" s="11" t="s">
        <v>60335</v>
      </c>
    </row>
    <row r="12954" spans="1:3">
      <c r="A12954" s="11" t="s">
        <v>60336</v>
      </c>
      <c r="B12954" s="11">
        <v>450</v>
      </c>
      <c r="C12954" s="11" t="s">
        <v>60337</v>
      </c>
    </row>
    <row r="12955" spans="1:3">
      <c r="A12955" s="11" t="s">
        <v>60338</v>
      </c>
      <c r="B12955" s="11">
        <v>382</v>
      </c>
      <c r="C12955" s="11" t="s">
        <v>60339</v>
      </c>
    </row>
    <row r="12956" spans="1:3">
      <c r="A12956" s="11" t="s">
        <v>60340</v>
      </c>
      <c r="B12956" s="11">
        <v>272</v>
      </c>
      <c r="C12956" s="11" t="s">
        <v>60341</v>
      </c>
    </row>
    <row r="12957" spans="1:3">
      <c r="A12957" s="11" t="s">
        <v>60342</v>
      </c>
      <c r="B12957" s="11">
        <v>840</v>
      </c>
      <c r="C12957" s="11" t="s">
        <v>60343</v>
      </c>
    </row>
    <row r="12958" spans="1:3">
      <c r="A12958" s="11" t="s">
        <v>60344</v>
      </c>
      <c r="B12958" s="11">
        <v>840</v>
      </c>
      <c r="C12958" s="11" t="s">
        <v>60345</v>
      </c>
    </row>
    <row r="12959" spans="1:3">
      <c r="A12959" s="11" t="s">
        <v>60346</v>
      </c>
      <c r="B12959" s="11">
        <v>840</v>
      </c>
      <c r="C12959" s="11" t="s">
        <v>60345</v>
      </c>
    </row>
    <row r="12960" spans="1:3">
      <c r="A12960" s="11" t="s">
        <v>60347</v>
      </c>
      <c r="B12960" s="11">
        <v>840</v>
      </c>
      <c r="C12960" s="11" t="s">
        <v>60345</v>
      </c>
    </row>
    <row r="12961" spans="1:3">
      <c r="A12961" s="11" t="s">
        <v>60348</v>
      </c>
      <c r="B12961" s="11">
        <v>840</v>
      </c>
      <c r="C12961" s="11" t="s">
        <v>60345</v>
      </c>
    </row>
    <row r="12962" spans="1:3">
      <c r="A12962" s="11" t="s">
        <v>60349</v>
      </c>
      <c r="B12962" s="11">
        <v>662</v>
      </c>
      <c r="C12962" s="11" t="s">
        <v>60350</v>
      </c>
    </row>
    <row r="12963" spans="1:3">
      <c r="A12963" s="11" t="s">
        <v>60351</v>
      </c>
      <c r="B12963" s="11">
        <v>679</v>
      </c>
      <c r="C12963" s="11" t="s">
        <v>60352</v>
      </c>
    </row>
    <row r="12964" spans="1:3">
      <c r="A12964" s="11" t="s">
        <v>60353</v>
      </c>
      <c r="B12964" s="11">
        <v>311</v>
      </c>
      <c r="C12964" s="11" t="s">
        <v>60354</v>
      </c>
    </row>
    <row r="12965" spans="1:3">
      <c r="A12965" s="11" t="s">
        <v>60355</v>
      </c>
      <c r="B12965" s="11">
        <v>311</v>
      </c>
      <c r="C12965" s="11" t="s">
        <v>60354</v>
      </c>
    </row>
    <row r="12966" spans="1:3">
      <c r="A12966" s="11" t="s">
        <v>60356</v>
      </c>
      <c r="B12966" s="11">
        <v>311</v>
      </c>
      <c r="C12966" s="11" t="s">
        <v>60354</v>
      </c>
    </row>
    <row r="12967" spans="1:3">
      <c r="A12967" s="11" t="s">
        <v>60357</v>
      </c>
      <c r="B12967" s="11">
        <v>333</v>
      </c>
      <c r="C12967" s="11" t="s">
        <v>60358</v>
      </c>
    </row>
    <row r="12968" spans="1:3">
      <c r="A12968" s="11" t="s">
        <v>60359</v>
      </c>
      <c r="B12968" s="11">
        <v>933</v>
      </c>
      <c r="C12968" s="11" t="s">
        <v>60360</v>
      </c>
    </row>
    <row r="12969" spans="1:3">
      <c r="A12969" s="11" t="s">
        <v>60361</v>
      </c>
      <c r="B12969" s="11">
        <v>918</v>
      </c>
      <c r="C12969" s="11" t="s">
        <v>60362</v>
      </c>
    </row>
    <row r="12970" spans="1:3">
      <c r="A12970" s="11" t="s">
        <v>60363</v>
      </c>
      <c r="B12970" s="11">
        <v>926</v>
      </c>
      <c r="C12970" s="11" t="s">
        <v>60364</v>
      </c>
    </row>
    <row r="12971" spans="1:3">
      <c r="A12971" s="11" t="s">
        <v>60365</v>
      </c>
      <c r="B12971" s="11">
        <v>911</v>
      </c>
      <c r="C12971" s="11" t="s">
        <v>60366</v>
      </c>
    </row>
    <row r="12972" spans="1:3">
      <c r="A12972" s="11" t="s">
        <v>60367</v>
      </c>
      <c r="B12972" s="11">
        <v>639</v>
      </c>
      <c r="C12972" s="11" t="s">
        <v>60368</v>
      </c>
    </row>
    <row r="12973" spans="1:3">
      <c r="A12973" s="11" t="s">
        <v>60369</v>
      </c>
      <c r="B12973" s="11">
        <v>740</v>
      </c>
      <c r="C12973" s="11" t="s">
        <v>60370</v>
      </c>
    </row>
    <row r="12974" spans="1:3">
      <c r="A12974" s="11" t="s">
        <v>60371</v>
      </c>
      <c r="B12974" s="11">
        <v>740</v>
      </c>
      <c r="C12974" s="11" t="s">
        <v>60370</v>
      </c>
    </row>
    <row r="12975" spans="1:3">
      <c r="A12975" s="11" t="s">
        <v>60372</v>
      </c>
      <c r="B12975" s="11">
        <v>733</v>
      </c>
      <c r="C12975" s="11" t="s">
        <v>60373</v>
      </c>
    </row>
    <row r="12976" spans="1:3">
      <c r="A12976" s="11" t="s">
        <v>60374</v>
      </c>
      <c r="B12976" s="11">
        <v>732</v>
      </c>
      <c r="C12976" s="11" t="s">
        <v>60375</v>
      </c>
    </row>
    <row r="12977" spans="1:3">
      <c r="A12977" s="11" t="s">
        <v>60376</v>
      </c>
      <c r="B12977" s="11">
        <v>687</v>
      </c>
      <c r="C12977" s="11" t="s">
        <v>60377</v>
      </c>
    </row>
    <row r="12978" spans="1:3">
      <c r="A12978" s="11" t="s">
        <v>60378</v>
      </c>
      <c r="B12978" s="11">
        <v>505</v>
      </c>
      <c r="C12978" s="11" t="s">
        <v>60379</v>
      </c>
    </row>
    <row r="12979" spans="1:3">
      <c r="A12979" s="11" t="s">
        <v>60380</v>
      </c>
      <c r="B12979" s="11">
        <v>505</v>
      </c>
      <c r="C12979" s="11" t="s">
        <v>60379</v>
      </c>
    </row>
    <row r="12980" spans="1:3">
      <c r="A12980" s="11" t="s">
        <v>60381</v>
      </c>
      <c r="B12980" s="11">
        <v>668</v>
      </c>
      <c r="C12980" s="11" t="s">
        <v>60382</v>
      </c>
    </row>
    <row r="12981" spans="1:3">
      <c r="A12981" s="11" t="s">
        <v>60383</v>
      </c>
      <c r="B12981" s="11">
        <v>350</v>
      </c>
      <c r="C12981" s="11" t="s">
        <v>60384</v>
      </c>
    </row>
    <row r="12982" spans="1:3">
      <c r="A12982" s="11" t="s">
        <v>60385</v>
      </c>
      <c r="B12982" s="11">
        <v>229</v>
      </c>
      <c r="C12982" s="11" t="s">
        <v>60386</v>
      </c>
    </row>
    <row r="12983" spans="1:3">
      <c r="A12983" s="11" t="s">
        <v>60387</v>
      </c>
      <c r="B12983" s="11">
        <v>228</v>
      </c>
      <c r="C12983" s="11" t="s">
        <v>60388</v>
      </c>
    </row>
    <row r="12984" spans="1:3">
      <c r="A12984" s="11" t="s">
        <v>60389</v>
      </c>
      <c r="B12984" s="11">
        <v>206</v>
      </c>
      <c r="C12984" s="11" t="s">
        <v>60390</v>
      </c>
    </row>
    <row r="12985" spans="1:3">
      <c r="A12985" s="11" t="s">
        <v>60391</v>
      </c>
      <c r="B12985" s="11">
        <v>206</v>
      </c>
      <c r="C12985" s="11" t="s">
        <v>60392</v>
      </c>
    </row>
    <row r="12986" spans="1:3">
      <c r="A12986" s="11" t="s">
        <v>60393</v>
      </c>
      <c r="B12986" s="11">
        <v>206</v>
      </c>
      <c r="C12986" s="11" t="s">
        <v>60392</v>
      </c>
    </row>
    <row r="12987" spans="1:3">
      <c r="A12987" s="11" t="s">
        <v>60394</v>
      </c>
      <c r="B12987" s="11">
        <v>206</v>
      </c>
      <c r="C12987" s="11" t="s">
        <v>60392</v>
      </c>
    </row>
    <row r="12988" spans="1:3">
      <c r="A12988" s="11" t="s">
        <v>60395</v>
      </c>
      <c r="B12988" s="11">
        <v>195</v>
      </c>
      <c r="C12988" s="11" t="s">
        <v>60396</v>
      </c>
    </row>
    <row r="12989" spans="1:3">
      <c r="A12989" s="11" t="s">
        <v>60397</v>
      </c>
      <c r="B12989" s="11">
        <v>412</v>
      </c>
      <c r="C12989" s="11" t="s">
        <v>60358</v>
      </c>
    </row>
    <row r="12990" spans="1:3">
      <c r="A12990" s="11" t="s">
        <v>60398</v>
      </c>
      <c r="B12990" s="11">
        <v>407</v>
      </c>
      <c r="C12990" s="11" t="s">
        <v>60399</v>
      </c>
    </row>
    <row r="12991" spans="1:3">
      <c r="A12991" s="11" t="s">
        <v>60400</v>
      </c>
      <c r="B12991" s="11">
        <v>1586</v>
      </c>
      <c r="C12991" s="11" t="s">
        <v>60401</v>
      </c>
    </row>
    <row r="12992" spans="1:3">
      <c r="A12992" s="11" t="s">
        <v>60402</v>
      </c>
      <c r="B12992" s="11">
        <v>1569</v>
      </c>
      <c r="C12992" s="11" t="s">
        <v>60403</v>
      </c>
    </row>
    <row r="12993" spans="1:3">
      <c r="A12993" s="11" t="s">
        <v>60404</v>
      </c>
      <c r="B12993" s="11">
        <v>1580</v>
      </c>
      <c r="C12993" s="11" t="s">
        <v>60405</v>
      </c>
    </row>
    <row r="12994" spans="1:3">
      <c r="A12994" s="11" t="s">
        <v>60406</v>
      </c>
      <c r="B12994" s="11">
        <v>1539</v>
      </c>
      <c r="C12994" s="11" t="s">
        <v>60407</v>
      </c>
    </row>
    <row r="12995" spans="1:3">
      <c r="A12995" s="11" t="s">
        <v>60408</v>
      </c>
      <c r="B12995" s="11">
        <v>1521</v>
      </c>
      <c r="C12995" s="11" t="s">
        <v>60409</v>
      </c>
    </row>
    <row r="12996" spans="1:3">
      <c r="A12996" s="11" t="s">
        <v>60410</v>
      </c>
      <c r="B12996" s="11">
        <v>1521</v>
      </c>
      <c r="C12996" s="11" t="s">
        <v>60409</v>
      </c>
    </row>
    <row r="12997" spans="1:3">
      <c r="A12997" s="11" t="s">
        <v>60411</v>
      </c>
      <c r="B12997" s="11">
        <v>1461</v>
      </c>
      <c r="C12997" s="11" t="s">
        <v>60412</v>
      </c>
    </row>
    <row r="12998" spans="1:3">
      <c r="A12998" s="11" t="s">
        <v>60413</v>
      </c>
      <c r="B12998" s="11">
        <v>1444</v>
      </c>
      <c r="C12998" s="11" t="s">
        <v>60414</v>
      </c>
    </row>
    <row r="12999" spans="1:3">
      <c r="A12999" s="11" t="s">
        <v>60415</v>
      </c>
      <c r="B12999" s="11">
        <v>479</v>
      </c>
      <c r="C12999" s="11" t="s">
        <v>60416</v>
      </c>
    </row>
    <row r="13000" spans="1:3">
      <c r="A13000" s="11" t="s">
        <v>60417</v>
      </c>
      <c r="B13000" s="11">
        <v>503</v>
      </c>
      <c r="C13000" s="11" t="s">
        <v>60418</v>
      </c>
    </row>
    <row r="13001" spans="1:3">
      <c r="A13001" s="11" t="s">
        <v>60419</v>
      </c>
      <c r="B13001" s="11">
        <v>336</v>
      </c>
      <c r="C13001" s="11" t="s">
        <v>60420</v>
      </c>
    </row>
    <row r="13002" spans="1:3">
      <c r="A13002" s="11" t="s">
        <v>60421</v>
      </c>
      <c r="B13002" s="11">
        <v>309</v>
      </c>
      <c r="C13002" s="11" t="s">
        <v>60422</v>
      </c>
    </row>
    <row r="13003" spans="1:3">
      <c r="A13003" s="11" t="s">
        <v>60423</v>
      </c>
      <c r="B13003" s="11">
        <v>273</v>
      </c>
      <c r="C13003" s="11" t="s">
        <v>60424</v>
      </c>
    </row>
    <row r="13004" spans="1:3">
      <c r="A13004" s="11" t="s">
        <v>60425</v>
      </c>
      <c r="B13004" s="11">
        <v>1454</v>
      </c>
      <c r="C13004" s="11" t="s">
        <v>60426</v>
      </c>
    </row>
    <row r="13005" spans="1:3">
      <c r="A13005" s="11" t="s">
        <v>60427</v>
      </c>
      <c r="B13005" s="11">
        <v>1462</v>
      </c>
      <c r="C13005" s="11" t="s">
        <v>60428</v>
      </c>
    </row>
    <row r="13006" spans="1:3">
      <c r="A13006" s="11" t="s">
        <v>60429</v>
      </c>
      <c r="B13006" s="11">
        <v>1486</v>
      </c>
      <c r="C13006" s="11" t="s">
        <v>60430</v>
      </c>
    </row>
    <row r="13007" spans="1:3">
      <c r="A13007" s="11" t="s">
        <v>60431</v>
      </c>
      <c r="B13007" s="11">
        <v>1494</v>
      </c>
      <c r="C13007" s="11" t="s">
        <v>60432</v>
      </c>
    </row>
    <row r="13008" spans="1:3">
      <c r="A13008" s="11" t="s">
        <v>60433</v>
      </c>
      <c r="B13008" s="11">
        <v>1471</v>
      </c>
      <c r="C13008" s="11" t="s">
        <v>60434</v>
      </c>
    </row>
    <row r="13009" spans="1:3">
      <c r="A13009" s="11" t="s">
        <v>60435</v>
      </c>
      <c r="B13009" s="11">
        <v>1538</v>
      </c>
      <c r="C13009" s="11" t="s">
        <v>60436</v>
      </c>
    </row>
    <row r="13010" spans="1:3">
      <c r="A13010" s="11" t="s">
        <v>60437</v>
      </c>
      <c r="B13010" s="11">
        <v>1479</v>
      </c>
      <c r="C13010" s="11" t="s">
        <v>60438</v>
      </c>
    </row>
    <row r="13011" spans="1:3">
      <c r="A13011" s="11" t="s">
        <v>60439</v>
      </c>
      <c r="B13011" s="11">
        <v>1470</v>
      </c>
      <c r="C13011" s="11" t="s">
        <v>60440</v>
      </c>
    </row>
    <row r="13012" spans="1:3">
      <c r="A13012" s="11" t="s">
        <v>60441</v>
      </c>
      <c r="B13012" s="11">
        <v>1477</v>
      </c>
      <c r="C13012" s="11" t="s">
        <v>60442</v>
      </c>
    </row>
    <row r="13013" spans="1:3">
      <c r="A13013" s="11" t="s">
        <v>60443</v>
      </c>
      <c r="B13013" s="11">
        <v>1501</v>
      </c>
      <c r="C13013" s="11" t="s">
        <v>60444</v>
      </c>
    </row>
    <row r="13014" spans="1:3">
      <c r="A13014" s="11" t="s">
        <v>60445</v>
      </c>
      <c r="B13014" s="11">
        <v>1510</v>
      </c>
      <c r="C13014" s="11" t="s">
        <v>60446</v>
      </c>
    </row>
    <row r="13015" spans="1:3">
      <c r="A13015" s="11" t="s">
        <v>60447</v>
      </c>
      <c r="B13015" s="11">
        <v>1509</v>
      </c>
      <c r="C13015" s="11" t="s">
        <v>60448</v>
      </c>
    </row>
    <row r="13016" spans="1:3">
      <c r="A13016" s="11" t="s">
        <v>60449</v>
      </c>
      <c r="B13016" s="11">
        <v>1509</v>
      </c>
      <c r="C13016" s="11" t="s">
        <v>60450</v>
      </c>
    </row>
    <row r="13017" spans="1:3">
      <c r="A13017" s="11" t="s">
        <v>60451</v>
      </c>
      <c r="B13017" s="11">
        <v>1510</v>
      </c>
      <c r="C13017" s="11" t="s">
        <v>60452</v>
      </c>
    </row>
    <row r="13018" spans="1:3">
      <c r="A13018" s="11" t="s">
        <v>60453</v>
      </c>
      <c r="B13018" s="11">
        <v>1487</v>
      </c>
      <c r="C13018" s="11" t="s">
        <v>60454</v>
      </c>
    </row>
    <row r="13019" spans="1:3">
      <c r="A13019" s="11" t="s">
        <v>60455</v>
      </c>
      <c r="B13019" s="11">
        <v>1517</v>
      </c>
      <c r="C13019" s="11" t="s">
        <v>60456</v>
      </c>
    </row>
    <row r="13020" spans="1:3">
      <c r="A13020" s="11" t="s">
        <v>60457</v>
      </c>
      <c r="B13020" s="11">
        <v>1494</v>
      </c>
      <c r="C13020" s="11" t="s">
        <v>60458</v>
      </c>
    </row>
    <row r="13021" spans="1:3">
      <c r="A13021" s="11" t="s">
        <v>60459</v>
      </c>
      <c r="B13021" s="11">
        <v>1494</v>
      </c>
      <c r="C13021" s="11" t="s">
        <v>60460</v>
      </c>
    </row>
    <row r="13022" spans="1:3">
      <c r="A13022" s="11" t="s">
        <v>60461</v>
      </c>
      <c r="B13022" s="11">
        <v>1518</v>
      </c>
      <c r="C13022" s="11" t="s">
        <v>60462</v>
      </c>
    </row>
    <row r="13023" spans="1:3">
      <c r="A13023" s="11" t="s">
        <v>60463</v>
      </c>
      <c r="B13023" s="11">
        <v>1495</v>
      </c>
      <c r="C13023" s="11" t="s">
        <v>60464</v>
      </c>
    </row>
    <row r="13024" spans="1:3">
      <c r="A13024" s="11" t="s">
        <v>60465</v>
      </c>
      <c r="B13024" s="11">
        <v>1334</v>
      </c>
      <c r="C13024" s="11" t="s">
        <v>60466</v>
      </c>
    </row>
    <row r="13025" spans="1:3">
      <c r="A13025" s="11" t="s">
        <v>60467</v>
      </c>
      <c r="B13025" s="11">
        <v>1255</v>
      </c>
      <c r="C13025" s="11" t="s">
        <v>60468</v>
      </c>
    </row>
    <row r="13026" spans="1:3">
      <c r="A13026" s="11" t="s">
        <v>60469</v>
      </c>
      <c r="B13026" s="11">
        <v>1287</v>
      </c>
      <c r="C13026" s="11" t="s">
        <v>60470</v>
      </c>
    </row>
    <row r="13027" spans="1:3">
      <c r="A13027" s="11" t="s">
        <v>60471</v>
      </c>
      <c r="B13027" s="11">
        <v>1286</v>
      </c>
      <c r="C13027" s="11" t="s">
        <v>60472</v>
      </c>
    </row>
    <row r="13028" spans="1:3">
      <c r="A13028" s="11" t="s">
        <v>60473</v>
      </c>
      <c r="B13028" s="11">
        <v>783</v>
      </c>
      <c r="C13028" s="11" t="s">
        <v>60474</v>
      </c>
    </row>
    <row r="13029" spans="1:3">
      <c r="A13029" s="11" t="s">
        <v>60475</v>
      </c>
      <c r="B13029" s="11">
        <v>503</v>
      </c>
      <c r="C13029" s="11" t="s">
        <v>60476</v>
      </c>
    </row>
    <row r="13030" spans="1:3">
      <c r="A13030" s="11" t="s">
        <v>60477</v>
      </c>
      <c r="B13030" s="11">
        <v>293</v>
      </c>
      <c r="C13030" s="11" t="s">
        <v>60478</v>
      </c>
    </row>
    <row r="13031" spans="1:3">
      <c r="A13031" s="11" t="s">
        <v>60479</v>
      </c>
      <c r="B13031" s="11">
        <v>228</v>
      </c>
      <c r="C13031" s="11" t="s">
        <v>60480</v>
      </c>
    </row>
    <row r="13032" spans="1:3">
      <c r="A13032" s="11" t="s">
        <v>60481</v>
      </c>
      <c r="B13032" s="11">
        <v>148</v>
      </c>
      <c r="C13032" s="11" t="s">
        <v>60482</v>
      </c>
    </row>
    <row r="13033" spans="1:3">
      <c r="A13033" s="11" t="s">
        <v>60483</v>
      </c>
      <c r="B13033" s="11">
        <v>1307</v>
      </c>
      <c r="C13033" s="11" t="s">
        <v>60484</v>
      </c>
    </row>
    <row r="13034" spans="1:3">
      <c r="A13034" s="11" t="s">
        <v>60485</v>
      </c>
      <c r="B13034" s="11">
        <v>1306</v>
      </c>
      <c r="C13034" s="11" t="s">
        <v>60486</v>
      </c>
    </row>
    <row r="13035" spans="1:3">
      <c r="A13035" s="11" t="s">
        <v>60487</v>
      </c>
      <c r="B13035" s="11">
        <v>221</v>
      </c>
      <c r="C13035" s="11" t="s">
        <v>60488</v>
      </c>
    </row>
    <row r="13036" spans="1:3">
      <c r="A13036" s="11" t="s">
        <v>60489</v>
      </c>
      <c r="B13036" s="11">
        <v>165</v>
      </c>
      <c r="C13036" s="11" t="s">
        <v>60490</v>
      </c>
    </row>
    <row r="13037" spans="1:3">
      <c r="A13037" s="11" t="s">
        <v>60491</v>
      </c>
      <c r="B13037" s="11">
        <v>128</v>
      </c>
      <c r="C13037" s="11" t="s">
        <v>60492</v>
      </c>
    </row>
    <row r="13038" spans="1:3">
      <c r="A13038" s="11" t="s">
        <v>60493</v>
      </c>
      <c r="B13038" s="11">
        <v>109</v>
      </c>
      <c r="C13038" s="11" t="s">
        <v>60494</v>
      </c>
    </row>
    <row r="13039" spans="1:3">
      <c r="A13039" s="11" t="s">
        <v>60495</v>
      </c>
      <c r="B13039" s="11">
        <v>122</v>
      </c>
      <c r="C13039" s="11" t="s">
        <v>60496</v>
      </c>
    </row>
    <row r="13040" spans="1:3">
      <c r="A13040" s="11" t="s">
        <v>60497</v>
      </c>
      <c r="B13040" s="11">
        <v>107</v>
      </c>
      <c r="C13040" s="11" t="s">
        <v>60498</v>
      </c>
    </row>
    <row r="13041" spans="1:3">
      <c r="A13041" s="11" t="s">
        <v>60499</v>
      </c>
      <c r="B13041" s="11">
        <v>227</v>
      </c>
      <c r="C13041" s="11" t="s">
        <v>60500</v>
      </c>
    </row>
    <row r="13042" spans="1:3">
      <c r="A13042" s="11" t="s">
        <v>60501</v>
      </c>
      <c r="B13042" s="11">
        <v>199</v>
      </c>
      <c r="C13042" s="11" t="s">
        <v>60502</v>
      </c>
    </row>
    <row r="13043" spans="1:3">
      <c r="A13043" s="11" t="s">
        <v>60503</v>
      </c>
      <c r="B13043" s="11">
        <v>221</v>
      </c>
      <c r="C13043" s="11" t="s">
        <v>60504</v>
      </c>
    </row>
    <row r="13044" spans="1:3">
      <c r="A13044" s="11" t="s">
        <v>60505</v>
      </c>
      <c r="B13044" s="11">
        <v>193</v>
      </c>
      <c r="C13044" s="11" t="s">
        <v>60506</v>
      </c>
    </row>
    <row r="13045" spans="1:3">
      <c r="A13045" s="11" t="s">
        <v>60507</v>
      </c>
      <c r="B13045" s="11">
        <v>209</v>
      </c>
      <c r="C13045" s="11" t="s">
        <v>60508</v>
      </c>
    </row>
    <row r="13046" spans="1:3">
      <c r="A13046" s="11" t="s">
        <v>60509</v>
      </c>
      <c r="B13046" s="11">
        <v>204</v>
      </c>
      <c r="C13046" s="11" t="s">
        <v>60510</v>
      </c>
    </row>
    <row r="13047" spans="1:3">
      <c r="A13047" s="11" t="s">
        <v>60511</v>
      </c>
      <c r="B13047" s="11">
        <v>190</v>
      </c>
      <c r="C13047" s="11" t="s">
        <v>60512</v>
      </c>
    </row>
    <row r="13048" spans="1:3">
      <c r="A13048" s="11" t="s">
        <v>60513</v>
      </c>
      <c r="B13048" s="11">
        <v>190</v>
      </c>
      <c r="C13048" s="11" t="s">
        <v>60512</v>
      </c>
    </row>
    <row r="13049" spans="1:3">
      <c r="A13049" s="11" t="s">
        <v>60514</v>
      </c>
      <c r="B13049" s="11">
        <v>162</v>
      </c>
      <c r="C13049" s="11" t="s">
        <v>60515</v>
      </c>
    </row>
    <row r="13050" spans="1:3">
      <c r="A13050" s="11" t="s">
        <v>60516</v>
      </c>
      <c r="B13050" s="11">
        <v>156</v>
      </c>
      <c r="C13050" s="11" t="s">
        <v>60517</v>
      </c>
    </row>
    <row r="13051" spans="1:3">
      <c r="A13051" s="11" t="s">
        <v>60518</v>
      </c>
      <c r="B13051" s="11">
        <v>173</v>
      </c>
      <c r="C13051" s="11" t="s">
        <v>60519</v>
      </c>
    </row>
    <row r="13052" spans="1:3">
      <c r="A13052" s="11" t="s">
        <v>60520</v>
      </c>
      <c r="B13052" s="11">
        <v>409</v>
      </c>
      <c r="C13052" s="11" t="s">
        <v>60521</v>
      </c>
    </row>
    <row r="13053" spans="1:3">
      <c r="A13053" s="11" t="s">
        <v>60522</v>
      </c>
      <c r="B13053" s="11">
        <v>439</v>
      </c>
      <c r="C13053" s="11" t="s">
        <v>60523</v>
      </c>
    </row>
    <row r="13054" spans="1:3">
      <c r="A13054" s="11" t="s">
        <v>60524</v>
      </c>
      <c r="B13054" s="11">
        <v>475</v>
      </c>
      <c r="C13054" s="11" t="s">
        <v>60525</v>
      </c>
    </row>
    <row r="13055" spans="1:3">
      <c r="A13055" s="11" t="s">
        <v>60526</v>
      </c>
      <c r="B13055" s="11">
        <v>482</v>
      </c>
      <c r="C13055" s="11" t="s">
        <v>60527</v>
      </c>
    </row>
    <row r="13056" spans="1:3">
      <c r="A13056" s="11" t="s">
        <v>60528</v>
      </c>
      <c r="B13056" s="11">
        <v>518</v>
      </c>
      <c r="C13056" s="11" t="s">
        <v>60529</v>
      </c>
    </row>
    <row r="13057" spans="1:3">
      <c r="A13057" s="11" t="s">
        <v>60530</v>
      </c>
      <c r="B13057" s="11">
        <v>562</v>
      </c>
      <c r="C13057" s="11" t="s">
        <v>60531</v>
      </c>
    </row>
    <row r="13058" spans="1:3">
      <c r="A13058" s="11" t="s">
        <v>60532</v>
      </c>
      <c r="B13058" s="11">
        <v>424</v>
      </c>
      <c r="C13058" s="11" t="s">
        <v>60533</v>
      </c>
    </row>
    <row r="13059" spans="1:3">
      <c r="A13059" s="11" t="s">
        <v>60534</v>
      </c>
      <c r="B13059" s="11">
        <v>454</v>
      </c>
      <c r="C13059" s="11" t="s">
        <v>60535</v>
      </c>
    </row>
    <row r="13060" spans="1:3">
      <c r="A13060" s="11" t="s">
        <v>60536</v>
      </c>
      <c r="B13060" s="11">
        <v>497</v>
      </c>
      <c r="C13060" s="11" t="s">
        <v>60537</v>
      </c>
    </row>
    <row r="13061" spans="1:3">
      <c r="A13061" s="11" t="s">
        <v>60538</v>
      </c>
      <c r="B13061" s="11">
        <v>577</v>
      </c>
      <c r="C13061" s="11" t="s">
        <v>60539</v>
      </c>
    </row>
    <row r="13062" spans="1:3">
      <c r="A13062" s="11" t="s">
        <v>60540</v>
      </c>
      <c r="B13062" s="11">
        <v>440</v>
      </c>
      <c r="C13062" s="11" t="s">
        <v>60541</v>
      </c>
    </row>
    <row r="13063" spans="1:3">
      <c r="A13063" s="11" t="s">
        <v>60542</v>
      </c>
      <c r="B13063" s="11">
        <v>470</v>
      </c>
      <c r="C13063" s="11" t="s">
        <v>60543</v>
      </c>
    </row>
    <row r="13064" spans="1:3">
      <c r="A13064" s="11" t="s">
        <v>60544</v>
      </c>
      <c r="B13064" s="11">
        <v>506</v>
      </c>
      <c r="C13064" s="11" t="s">
        <v>60545</v>
      </c>
    </row>
    <row r="13065" spans="1:3">
      <c r="A13065" s="11" t="s">
        <v>60546</v>
      </c>
      <c r="B13065" s="11">
        <v>550</v>
      </c>
      <c r="C13065" s="11" t="s">
        <v>60547</v>
      </c>
    </row>
    <row r="13066" spans="1:3">
      <c r="A13066" s="11" t="s">
        <v>60548</v>
      </c>
      <c r="B13066" s="11">
        <v>513</v>
      </c>
      <c r="C13066" s="11" t="s">
        <v>60549</v>
      </c>
    </row>
    <row r="13067" spans="1:3">
      <c r="A13067" s="11" t="s">
        <v>60550</v>
      </c>
      <c r="B13067" s="11">
        <v>593</v>
      </c>
      <c r="C13067" s="11" t="s">
        <v>60551</v>
      </c>
    </row>
    <row r="13068" spans="1:3">
      <c r="A13068" s="11" t="s">
        <v>60552</v>
      </c>
      <c r="B13068" s="11">
        <v>455</v>
      </c>
      <c r="C13068" s="11" t="s">
        <v>60553</v>
      </c>
    </row>
    <row r="13069" spans="1:3">
      <c r="A13069" s="11" t="s">
        <v>60554</v>
      </c>
      <c r="B13069" s="11">
        <v>485</v>
      </c>
      <c r="C13069" s="11" t="s">
        <v>60555</v>
      </c>
    </row>
    <row r="13070" spans="1:3">
      <c r="A13070" s="11" t="s">
        <v>60556</v>
      </c>
      <c r="B13070" s="11">
        <v>521</v>
      </c>
      <c r="C13070" s="11" t="s">
        <v>60557</v>
      </c>
    </row>
    <row r="13071" spans="1:3">
      <c r="A13071" s="11" t="s">
        <v>60558</v>
      </c>
      <c r="B13071" s="11">
        <v>498</v>
      </c>
      <c r="C13071" s="11" t="s">
        <v>60559</v>
      </c>
    </row>
    <row r="13072" spans="1:3">
      <c r="A13072" s="11" t="s">
        <v>60560</v>
      </c>
      <c r="B13072" s="11">
        <v>528</v>
      </c>
      <c r="C13072" s="11" t="s">
        <v>60561</v>
      </c>
    </row>
    <row r="13073" spans="1:3">
      <c r="A13073" s="11" t="s">
        <v>60562</v>
      </c>
      <c r="B13073" s="11">
        <v>564</v>
      </c>
      <c r="C13073" s="11" t="s">
        <v>60563</v>
      </c>
    </row>
    <row r="13074" spans="1:3">
      <c r="A13074" s="11" t="s">
        <v>60564</v>
      </c>
      <c r="B13074" s="11">
        <v>564</v>
      </c>
      <c r="C13074" s="11" t="s">
        <v>60565</v>
      </c>
    </row>
    <row r="13075" spans="1:3">
      <c r="A13075" s="11" t="s">
        <v>60566</v>
      </c>
      <c r="B13075" s="11">
        <v>608</v>
      </c>
      <c r="C13075" s="11" t="s">
        <v>60567</v>
      </c>
    </row>
    <row r="13076" spans="1:3">
      <c r="A13076" s="11" t="s">
        <v>60568</v>
      </c>
      <c r="B13076" s="11">
        <v>581</v>
      </c>
      <c r="C13076" s="11" t="s">
        <v>60569</v>
      </c>
    </row>
    <row r="13077" spans="1:3">
      <c r="A13077" s="11" t="s">
        <v>60570</v>
      </c>
      <c r="B13077" s="11">
        <v>385</v>
      </c>
      <c r="C13077" s="11" t="s">
        <v>60571</v>
      </c>
    </row>
    <row r="13078" spans="1:3">
      <c r="A13078" s="11" t="s">
        <v>60572</v>
      </c>
      <c r="B13078" s="11">
        <v>538</v>
      </c>
      <c r="C13078" s="11" t="s">
        <v>60573</v>
      </c>
    </row>
    <row r="13079" spans="1:3">
      <c r="A13079" s="11" t="s">
        <v>60574</v>
      </c>
      <c r="B13079" s="11">
        <v>553</v>
      </c>
      <c r="C13079" s="11" t="s">
        <v>60575</v>
      </c>
    </row>
    <row r="13080" spans="1:3">
      <c r="A13080" s="11" t="s">
        <v>60576</v>
      </c>
      <c r="B13080" s="11">
        <v>724</v>
      </c>
      <c r="C13080" s="11" t="s">
        <v>60577</v>
      </c>
    </row>
    <row r="13081" spans="1:3">
      <c r="A13081" s="11" t="s">
        <v>60578</v>
      </c>
      <c r="B13081" s="11">
        <v>372</v>
      </c>
      <c r="C13081" s="11" t="s">
        <v>60579</v>
      </c>
    </row>
    <row r="13082" spans="1:3">
      <c r="A13082" s="11" t="s">
        <v>60580</v>
      </c>
      <c r="B13082" s="11">
        <v>782</v>
      </c>
      <c r="C13082" s="11" t="s">
        <v>60581</v>
      </c>
    </row>
    <row r="13083" spans="1:3">
      <c r="A13083" s="11" t="s">
        <v>60582</v>
      </c>
      <c r="B13083" s="11">
        <v>788</v>
      </c>
      <c r="C13083" s="11" t="s">
        <v>60583</v>
      </c>
    </row>
    <row r="13084" spans="1:3">
      <c r="A13084" s="11" t="s">
        <v>60584</v>
      </c>
      <c r="B13084" s="11">
        <v>718</v>
      </c>
      <c r="C13084" s="11" t="s">
        <v>60585</v>
      </c>
    </row>
    <row r="13085" spans="1:3">
      <c r="A13085" s="11" t="s">
        <v>60586</v>
      </c>
      <c r="B13085" s="11">
        <v>718</v>
      </c>
      <c r="C13085" s="11" t="s">
        <v>60585</v>
      </c>
    </row>
    <row r="13086" spans="1:3">
      <c r="A13086" s="11" t="s">
        <v>60587</v>
      </c>
      <c r="B13086" s="11">
        <v>636</v>
      </c>
      <c r="C13086" s="11" t="s">
        <v>60588</v>
      </c>
    </row>
    <row r="13087" spans="1:3">
      <c r="A13087" s="11" t="s">
        <v>60589</v>
      </c>
      <c r="B13087" s="11">
        <v>619</v>
      </c>
      <c r="C13087" s="11" t="s">
        <v>60590</v>
      </c>
    </row>
    <row r="13088" spans="1:3">
      <c r="A13088" s="11" t="s">
        <v>60591</v>
      </c>
      <c r="B13088" s="11">
        <v>318</v>
      </c>
      <c r="C13088" s="11" t="s">
        <v>60592</v>
      </c>
    </row>
    <row r="13089" spans="1:3">
      <c r="A13089" s="11" t="s">
        <v>60593</v>
      </c>
      <c r="B13089" s="11">
        <v>274</v>
      </c>
      <c r="C13089" s="11" t="s">
        <v>60594</v>
      </c>
    </row>
    <row r="13090" spans="1:3">
      <c r="A13090" s="11" t="s">
        <v>60595</v>
      </c>
      <c r="B13090" s="11">
        <v>302</v>
      </c>
      <c r="C13090" s="11" t="s">
        <v>41250</v>
      </c>
    </row>
    <row r="13091" spans="1:3">
      <c r="A13091" s="11" t="s">
        <v>60596</v>
      </c>
      <c r="B13091" s="11">
        <v>522</v>
      </c>
      <c r="C13091" s="11" t="s">
        <v>60597</v>
      </c>
    </row>
    <row r="13092" spans="1:3">
      <c r="A13092" s="11" t="s">
        <v>60598</v>
      </c>
      <c r="B13092" s="11">
        <v>516</v>
      </c>
      <c r="C13092" s="11" t="s">
        <v>60599</v>
      </c>
    </row>
    <row r="13093" spans="1:3">
      <c r="A13093" s="11" t="s">
        <v>60600</v>
      </c>
      <c r="B13093" s="11">
        <v>482</v>
      </c>
      <c r="C13093" s="11" t="s">
        <v>60601</v>
      </c>
    </row>
    <row r="13094" spans="1:3">
      <c r="A13094" s="11" t="s">
        <v>60602</v>
      </c>
      <c r="B13094" s="11">
        <v>461</v>
      </c>
      <c r="C13094" s="11" t="s">
        <v>60603</v>
      </c>
    </row>
    <row r="13095" spans="1:3">
      <c r="A13095" s="11" t="s">
        <v>60604</v>
      </c>
      <c r="B13095" s="11">
        <v>824</v>
      </c>
      <c r="C13095" s="11" t="s">
        <v>60605</v>
      </c>
    </row>
    <row r="13096" spans="1:3">
      <c r="A13096" s="11" t="s">
        <v>60606</v>
      </c>
      <c r="B13096" s="11">
        <v>819</v>
      </c>
      <c r="C13096" s="11" t="s">
        <v>60607</v>
      </c>
    </row>
    <row r="13097" spans="1:3">
      <c r="A13097" s="11" t="s">
        <v>60608</v>
      </c>
      <c r="B13097" s="11">
        <v>612</v>
      </c>
      <c r="C13097" s="11" t="s">
        <v>60609</v>
      </c>
    </row>
    <row r="13098" spans="1:3">
      <c r="A13098" s="11" t="s">
        <v>60610</v>
      </c>
      <c r="B13098" s="11">
        <v>823</v>
      </c>
      <c r="C13098" s="11" t="s">
        <v>60611</v>
      </c>
    </row>
    <row r="13099" spans="1:3">
      <c r="A13099" s="11" t="s">
        <v>60612</v>
      </c>
      <c r="B13099" s="11">
        <v>743</v>
      </c>
      <c r="C13099" s="11" t="s">
        <v>60613</v>
      </c>
    </row>
    <row r="13100" spans="1:3">
      <c r="A13100" s="11" t="s">
        <v>60614</v>
      </c>
      <c r="B13100" s="11">
        <v>495</v>
      </c>
      <c r="C13100" s="11" t="s">
        <v>60615</v>
      </c>
    </row>
    <row r="13101" spans="1:3">
      <c r="A13101" s="11" t="s">
        <v>60616</v>
      </c>
      <c r="B13101" s="11">
        <v>2145</v>
      </c>
      <c r="C13101" s="11" t="s">
        <v>60617</v>
      </c>
    </row>
    <row r="13102" spans="1:3">
      <c r="A13102" s="11" t="s">
        <v>60618</v>
      </c>
      <c r="B13102" s="11">
        <v>2142</v>
      </c>
      <c r="C13102" s="11" t="s">
        <v>60619</v>
      </c>
    </row>
    <row r="13103" spans="1:3">
      <c r="A13103" s="11" t="s">
        <v>60620</v>
      </c>
      <c r="B13103" s="11">
        <v>2116</v>
      </c>
      <c r="C13103" s="11" t="s">
        <v>60621</v>
      </c>
    </row>
    <row r="13104" spans="1:3">
      <c r="A13104" s="11" t="s">
        <v>60622</v>
      </c>
      <c r="B13104" s="11">
        <v>225</v>
      </c>
      <c r="C13104" s="11" t="s">
        <v>60623</v>
      </c>
    </row>
    <row r="13105" spans="1:3">
      <c r="A13105" s="11" t="s">
        <v>60624</v>
      </c>
      <c r="B13105" s="11">
        <v>341</v>
      </c>
      <c r="C13105" s="11" t="s">
        <v>60625</v>
      </c>
    </row>
    <row r="13106" spans="1:3">
      <c r="A13106" s="11" t="s">
        <v>60626</v>
      </c>
      <c r="B13106" s="11">
        <v>363</v>
      </c>
      <c r="C13106" s="11" t="s">
        <v>60627</v>
      </c>
    </row>
    <row r="13107" spans="1:3">
      <c r="A13107" s="11" t="s">
        <v>60628</v>
      </c>
      <c r="B13107" s="11">
        <v>324</v>
      </c>
      <c r="C13107" s="11" t="s">
        <v>60629</v>
      </c>
    </row>
    <row r="13108" spans="1:3">
      <c r="A13108" s="11" t="s">
        <v>60630</v>
      </c>
      <c r="B13108" s="11">
        <v>365</v>
      </c>
      <c r="C13108" s="11" t="s">
        <v>60631</v>
      </c>
    </row>
    <row r="13109" spans="1:3">
      <c r="A13109" s="11" t="s">
        <v>60632</v>
      </c>
      <c r="B13109" s="11">
        <v>336</v>
      </c>
      <c r="C13109" s="11" t="s">
        <v>60633</v>
      </c>
    </row>
    <row r="13110" spans="1:3">
      <c r="A13110" s="11" t="s">
        <v>60634</v>
      </c>
      <c r="B13110" s="11">
        <v>336</v>
      </c>
      <c r="C13110" s="11" t="s">
        <v>60635</v>
      </c>
    </row>
    <row r="13111" spans="1:3">
      <c r="A13111" s="11" t="s">
        <v>60636</v>
      </c>
      <c r="B13111" s="11">
        <v>272</v>
      </c>
      <c r="C13111" s="11" t="s">
        <v>60637</v>
      </c>
    </row>
    <row r="13112" spans="1:3">
      <c r="A13112" s="11" t="s">
        <v>60638</v>
      </c>
      <c r="B13112" s="11">
        <v>189</v>
      </c>
      <c r="C13112" s="11" t="s">
        <v>60639</v>
      </c>
    </row>
    <row r="13113" spans="1:3">
      <c r="A13113" s="11" t="s">
        <v>60640</v>
      </c>
      <c r="B13113" s="11">
        <v>367</v>
      </c>
      <c r="C13113" s="11" t="s">
        <v>60641</v>
      </c>
    </row>
    <row r="13114" spans="1:3">
      <c r="A13114" s="11" t="s">
        <v>60642</v>
      </c>
      <c r="B13114" s="11">
        <v>367</v>
      </c>
      <c r="C13114" s="11" t="s">
        <v>60641</v>
      </c>
    </row>
    <row r="13115" spans="1:3">
      <c r="A13115" s="11" t="s">
        <v>60643</v>
      </c>
      <c r="B13115" s="11">
        <v>339</v>
      </c>
      <c r="C13115" s="11" t="s">
        <v>60644</v>
      </c>
    </row>
    <row r="13116" spans="1:3">
      <c r="A13116" s="11" t="s">
        <v>60645</v>
      </c>
      <c r="B13116" s="11">
        <v>339</v>
      </c>
      <c r="C13116" s="11" t="s">
        <v>60644</v>
      </c>
    </row>
    <row r="13117" spans="1:3">
      <c r="A13117" s="11" t="s">
        <v>60646</v>
      </c>
      <c r="B13117" s="11">
        <v>190</v>
      </c>
      <c r="C13117" s="11" t="s">
        <v>60647</v>
      </c>
    </row>
    <row r="13118" spans="1:3">
      <c r="A13118" s="11" t="s">
        <v>60648</v>
      </c>
      <c r="B13118" s="11">
        <v>215</v>
      </c>
      <c r="C13118" s="11" t="s">
        <v>60649</v>
      </c>
    </row>
    <row r="13119" spans="1:3">
      <c r="A13119" s="11" t="s">
        <v>60650</v>
      </c>
      <c r="B13119" s="11">
        <v>1336</v>
      </c>
      <c r="C13119" s="11" t="s">
        <v>60651</v>
      </c>
    </row>
    <row r="13120" spans="1:3">
      <c r="A13120" s="11" t="s">
        <v>60652</v>
      </c>
      <c r="B13120" s="11">
        <v>1336</v>
      </c>
      <c r="C13120" s="11" t="s">
        <v>60653</v>
      </c>
    </row>
    <row r="13121" spans="1:3">
      <c r="A13121" s="11" t="s">
        <v>60654</v>
      </c>
      <c r="B13121" s="11">
        <v>1133</v>
      </c>
      <c r="C13121" s="11" t="s">
        <v>60655</v>
      </c>
    </row>
    <row r="13122" spans="1:3">
      <c r="A13122" s="11" t="s">
        <v>60656</v>
      </c>
      <c r="B13122" s="11">
        <v>257</v>
      </c>
      <c r="C13122" s="11" t="s">
        <v>60657</v>
      </c>
    </row>
    <row r="13123" spans="1:3">
      <c r="A13123" s="11" t="s">
        <v>60658</v>
      </c>
      <c r="B13123" s="11">
        <v>326</v>
      </c>
      <c r="C13123" s="11" t="s">
        <v>60659</v>
      </c>
    </row>
    <row r="13124" spans="1:3">
      <c r="A13124" s="11" t="s">
        <v>60660</v>
      </c>
      <c r="B13124" s="11">
        <v>142</v>
      </c>
      <c r="C13124" s="11" t="s">
        <v>60661</v>
      </c>
    </row>
    <row r="13125" spans="1:3">
      <c r="A13125" s="11" t="s">
        <v>60662</v>
      </c>
      <c r="B13125" s="11">
        <v>273</v>
      </c>
      <c r="C13125" s="11" t="s">
        <v>60663</v>
      </c>
    </row>
    <row r="13126" spans="1:3">
      <c r="A13126" s="11" t="s">
        <v>60664</v>
      </c>
      <c r="B13126" s="11">
        <v>318</v>
      </c>
      <c r="C13126" s="11" t="s">
        <v>60665</v>
      </c>
    </row>
    <row r="13127" spans="1:3">
      <c r="A13127" s="11" t="s">
        <v>60666</v>
      </c>
      <c r="B13127" s="11">
        <v>310</v>
      </c>
      <c r="C13127" s="11" t="s">
        <v>60667</v>
      </c>
    </row>
    <row r="13128" spans="1:3">
      <c r="A13128" s="11" t="s">
        <v>60668</v>
      </c>
      <c r="B13128" s="11">
        <v>310</v>
      </c>
      <c r="C13128" s="11" t="s">
        <v>60667</v>
      </c>
    </row>
    <row r="13129" spans="1:3">
      <c r="A13129" s="11" t="s">
        <v>60669</v>
      </c>
      <c r="B13129" s="11">
        <v>355</v>
      </c>
      <c r="C13129" s="11" t="s">
        <v>60670</v>
      </c>
    </row>
    <row r="13130" spans="1:3">
      <c r="A13130" s="11" t="s">
        <v>60671</v>
      </c>
      <c r="B13130" s="11">
        <v>355</v>
      </c>
      <c r="C13130" s="11" t="s">
        <v>60670</v>
      </c>
    </row>
    <row r="13131" spans="1:3">
      <c r="A13131" s="11" t="s">
        <v>60672</v>
      </c>
      <c r="B13131" s="11">
        <v>355</v>
      </c>
      <c r="C13131" s="11" t="s">
        <v>60670</v>
      </c>
    </row>
    <row r="13132" spans="1:3">
      <c r="A13132" s="11" t="s">
        <v>60673</v>
      </c>
      <c r="B13132" s="11">
        <v>227</v>
      </c>
      <c r="C13132" s="11" t="s">
        <v>60674</v>
      </c>
    </row>
    <row r="13133" spans="1:3">
      <c r="A13133" s="11" t="s">
        <v>60675</v>
      </c>
      <c r="B13133" s="11">
        <v>196</v>
      </c>
      <c r="C13133" s="11" t="s">
        <v>60676</v>
      </c>
    </row>
    <row r="13134" spans="1:3">
      <c r="A13134" s="11" t="s">
        <v>60677</v>
      </c>
      <c r="B13134" s="11">
        <v>189</v>
      </c>
      <c r="C13134" s="11" t="s">
        <v>60678</v>
      </c>
    </row>
    <row r="13135" spans="1:3">
      <c r="A13135" s="11" t="s">
        <v>60679</v>
      </c>
      <c r="B13135" s="11">
        <v>236</v>
      </c>
      <c r="C13135" s="11" t="s">
        <v>60680</v>
      </c>
    </row>
    <row r="13136" spans="1:3">
      <c r="A13136" s="11" t="s">
        <v>60681</v>
      </c>
      <c r="B13136" s="11">
        <v>1082</v>
      </c>
      <c r="C13136" s="11" t="s">
        <v>60682</v>
      </c>
    </row>
    <row r="13137" spans="1:3">
      <c r="A13137" s="11" t="s">
        <v>60683</v>
      </c>
      <c r="B13137" s="11">
        <v>1047</v>
      </c>
      <c r="C13137" s="11" t="s">
        <v>60684</v>
      </c>
    </row>
    <row r="13138" spans="1:3">
      <c r="A13138" s="11" t="s">
        <v>60685</v>
      </c>
      <c r="B13138" s="11">
        <v>1082</v>
      </c>
      <c r="C13138" s="11" t="s">
        <v>60686</v>
      </c>
    </row>
    <row r="13139" spans="1:3">
      <c r="A13139" s="11" t="s">
        <v>60687</v>
      </c>
      <c r="B13139" s="11">
        <v>1048</v>
      </c>
      <c r="C13139" s="11" t="s">
        <v>60688</v>
      </c>
    </row>
    <row r="13140" spans="1:3">
      <c r="A13140" s="11" t="s">
        <v>60689</v>
      </c>
      <c r="B13140" s="11">
        <v>1083</v>
      </c>
      <c r="C13140" s="11" t="s">
        <v>60690</v>
      </c>
    </row>
    <row r="13141" spans="1:3">
      <c r="A13141" s="11" t="s">
        <v>60691</v>
      </c>
      <c r="B13141" s="11">
        <v>1056</v>
      </c>
      <c r="C13141" s="11" t="s">
        <v>60692</v>
      </c>
    </row>
    <row r="13142" spans="1:3">
      <c r="A13142" s="11" t="s">
        <v>60693</v>
      </c>
      <c r="B13142" s="11">
        <v>1057</v>
      </c>
      <c r="C13142" s="11" t="s">
        <v>60694</v>
      </c>
    </row>
    <row r="13143" spans="1:3">
      <c r="A13143" s="11" t="s">
        <v>60695</v>
      </c>
      <c r="B13143" s="11">
        <v>1057</v>
      </c>
      <c r="C13143" s="11" t="s">
        <v>60694</v>
      </c>
    </row>
    <row r="13144" spans="1:3">
      <c r="A13144" s="11" t="s">
        <v>60696</v>
      </c>
      <c r="B13144" s="11">
        <v>1555</v>
      </c>
      <c r="C13144" s="11" t="s">
        <v>60697</v>
      </c>
    </row>
    <row r="13145" spans="1:3">
      <c r="A13145" s="11" t="s">
        <v>60698</v>
      </c>
      <c r="B13145" s="11">
        <v>1547</v>
      </c>
      <c r="C13145" s="11" t="s">
        <v>60699</v>
      </c>
    </row>
    <row r="13146" spans="1:3">
      <c r="A13146" s="11" t="s">
        <v>60700</v>
      </c>
      <c r="B13146" s="11">
        <v>1549</v>
      </c>
      <c r="C13146" s="11" t="s">
        <v>60701</v>
      </c>
    </row>
    <row r="13147" spans="1:3">
      <c r="A13147" s="11" t="s">
        <v>60702</v>
      </c>
      <c r="B13147" s="11">
        <v>1544</v>
      </c>
      <c r="C13147" s="11" t="s">
        <v>60703</v>
      </c>
    </row>
    <row r="13148" spans="1:3">
      <c r="A13148" s="11" t="s">
        <v>60704</v>
      </c>
      <c r="B13148" s="11">
        <v>411</v>
      </c>
      <c r="C13148" s="11" t="s">
        <v>60705</v>
      </c>
    </row>
    <row r="13149" spans="1:3">
      <c r="A13149" s="11" t="s">
        <v>60706</v>
      </c>
      <c r="B13149" s="11">
        <v>254</v>
      </c>
      <c r="C13149" s="11" t="s">
        <v>60707</v>
      </c>
    </row>
    <row r="13150" spans="1:3">
      <c r="A13150" s="11" t="s">
        <v>60708</v>
      </c>
      <c r="B13150" s="11">
        <v>1051</v>
      </c>
      <c r="C13150" s="11" t="s">
        <v>60709</v>
      </c>
    </row>
    <row r="13151" spans="1:3">
      <c r="A13151" s="11" t="s">
        <v>60710</v>
      </c>
      <c r="B13151" s="11">
        <v>1075</v>
      </c>
      <c r="C13151" s="11" t="s">
        <v>60711</v>
      </c>
    </row>
    <row r="13152" spans="1:3">
      <c r="A13152" s="11" t="s">
        <v>60712</v>
      </c>
      <c r="B13152" s="11">
        <v>1075</v>
      </c>
      <c r="C13152" s="11" t="s">
        <v>60713</v>
      </c>
    </row>
    <row r="13153" spans="1:3">
      <c r="A13153" s="11" t="s">
        <v>60714</v>
      </c>
      <c r="B13153" s="11">
        <v>314</v>
      </c>
      <c r="C13153" s="11" t="s">
        <v>60715</v>
      </c>
    </row>
    <row r="13154" spans="1:3">
      <c r="A13154" s="11" t="s">
        <v>60716</v>
      </c>
      <c r="B13154" s="11">
        <v>318</v>
      </c>
      <c r="C13154" s="11" t="s">
        <v>60717</v>
      </c>
    </row>
    <row r="13155" spans="1:3">
      <c r="A13155" s="11" t="s">
        <v>60718</v>
      </c>
      <c r="B13155" s="11">
        <v>380</v>
      </c>
      <c r="C13155" s="11" t="s">
        <v>60719</v>
      </c>
    </row>
    <row r="13156" spans="1:3">
      <c r="A13156" s="11" t="s">
        <v>60720</v>
      </c>
      <c r="B13156" s="11">
        <v>384</v>
      </c>
      <c r="C13156" s="11" t="s">
        <v>60721</v>
      </c>
    </row>
    <row r="13157" spans="1:3">
      <c r="A13157" s="11" t="s">
        <v>60722</v>
      </c>
      <c r="B13157" s="11">
        <v>356</v>
      </c>
      <c r="C13157" s="11" t="s">
        <v>60723</v>
      </c>
    </row>
    <row r="13158" spans="1:3">
      <c r="A13158" s="11" t="s">
        <v>60724</v>
      </c>
      <c r="B13158" s="11">
        <v>360</v>
      </c>
      <c r="C13158" s="11" t="s">
        <v>60725</v>
      </c>
    </row>
    <row r="13159" spans="1:3">
      <c r="A13159" s="11" t="s">
        <v>60726</v>
      </c>
      <c r="B13159" s="11">
        <v>422</v>
      </c>
      <c r="C13159" s="11" t="s">
        <v>60727</v>
      </c>
    </row>
    <row r="13160" spans="1:3">
      <c r="A13160" s="11" t="s">
        <v>60728</v>
      </c>
      <c r="B13160" s="11">
        <v>426</v>
      </c>
      <c r="C13160" s="11" t="s">
        <v>60729</v>
      </c>
    </row>
    <row r="13161" spans="1:3">
      <c r="A13161" s="11" t="s">
        <v>60730</v>
      </c>
      <c r="B13161" s="11">
        <v>482</v>
      </c>
      <c r="C13161" s="11" t="s">
        <v>60731</v>
      </c>
    </row>
    <row r="13162" spans="1:3">
      <c r="A13162" s="11" t="s">
        <v>60732</v>
      </c>
      <c r="B13162" s="11">
        <v>244</v>
      </c>
      <c r="C13162" s="11" t="s">
        <v>60733</v>
      </c>
    </row>
    <row r="13163" spans="1:3">
      <c r="A13163" s="11" t="s">
        <v>60734</v>
      </c>
      <c r="B13163" s="11">
        <v>249</v>
      </c>
      <c r="C13163" s="11" t="s">
        <v>60735</v>
      </c>
    </row>
    <row r="13164" spans="1:3">
      <c r="A13164" s="11" t="s">
        <v>60736</v>
      </c>
      <c r="B13164" s="11">
        <v>310</v>
      </c>
      <c r="C13164" s="11" t="s">
        <v>60737</v>
      </c>
    </row>
    <row r="13165" spans="1:3">
      <c r="A13165" s="11" t="s">
        <v>60738</v>
      </c>
      <c r="B13165" s="11">
        <v>315</v>
      </c>
      <c r="C13165" s="11" t="s">
        <v>60739</v>
      </c>
    </row>
    <row r="13166" spans="1:3">
      <c r="A13166" s="11" t="s">
        <v>60740</v>
      </c>
      <c r="B13166" s="11">
        <v>231</v>
      </c>
      <c r="C13166" s="11" t="s">
        <v>60741</v>
      </c>
    </row>
    <row r="13167" spans="1:3">
      <c r="A13167" s="11" t="s">
        <v>60742</v>
      </c>
      <c r="B13167" s="11">
        <v>764</v>
      </c>
      <c r="C13167" s="11" t="s">
        <v>60743</v>
      </c>
    </row>
    <row r="13168" spans="1:3">
      <c r="A13168" s="11" t="s">
        <v>60744</v>
      </c>
      <c r="B13168" s="11">
        <v>837</v>
      </c>
      <c r="C13168" s="11" t="s">
        <v>60745</v>
      </c>
    </row>
    <row r="13169" spans="1:3">
      <c r="A13169" s="11" t="s">
        <v>60746</v>
      </c>
      <c r="B13169" s="11">
        <v>866</v>
      </c>
      <c r="C13169" s="11" t="s">
        <v>60747</v>
      </c>
    </row>
    <row r="13170" spans="1:3">
      <c r="A13170" s="11" t="s">
        <v>60748</v>
      </c>
      <c r="B13170" s="11">
        <v>915</v>
      </c>
      <c r="C13170" s="11" t="s">
        <v>60749</v>
      </c>
    </row>
    <row r="13171" spans="1:3">
      <c r="A13171" s="11" t="s">
        <v>60750</v>
      </c>
      <c r="B13171" s="11">
        <v>944</v>
      </c>
      <c r="C13171" s="11" t="s">
        <v>60751</v>
      </c>
    </row>
    <row r="13172" spans="1:3">
      <c r="A13172" s="11" t="s">
        <v>60752</v>
      </c>
      <c r="B13172" s="11">
        <v>735</v>
      </c>
      <c r="C13172" s="11" t="s">
        <v>60753</v>
      </c>
    </row>
    <row r="13173" spans="1:3">
      <c r="A13173" s="11" t="s">
        <v>60754</v>
      </c>
      <c r="B13173" s="11">
        <v>186</v>
      </c>
      <c r="C13173" s="11" t="s">
        <v>60755</v>
      </c>
    </row>
    <row r="13174" spans="1:3">
      <c r="A13174" s="11" t="s">
        <v>60756</v>
      </c>
      <c r="B13174" s="11">
        <v>251</v>
      </c>
      <c r="C13174" s="11" t="s">
        <v>60757</v>
      </c>
    </row>
    <row r="13175" spans="1:3">
      <c r="A13175" s="11" t="s">
        <v>60758</v>
      </c>
      <c r="B13175" s="11">
        <v>240</v>
      </c>
      <c r="C13175" s="11" t="s">
        <v>60759</v>
      </c>
    </row>
    <row r="13176" spans="1:3">
      <c r="A13176" s="11" t="s">
        <v>60760</v>
      </c>
      <c r="B13176" s="11">
        <v>165</v>
      </c>
      <c r="C13176" s="11" t="s">
        <v>60761</v>
      </c>
    </row>
    <row r="13177" spans="1:3">
      <c r="A13177" s="11" t="s">
        <v>60762</v>
      </c>
      <c r="B13177" s="11">
        <v>130</v>
      </c>
      <c r="C13177" s="11" t="s">
        <v>60763</v>
      </c>
    </row>
    <row r="13178" spans="1:3">
      <c r="A13178" s="11" t="s">
        <v>60764</v>
      </c>
      <c r="B13178" s="11">
        <v>218</v>
      </c>
      <c r="C13178" s="11" t="s">
        <v>60765</v>
      </c>
    </row>
    <row r="13179" spans="1:3">
      <c r="A13179" s="11" t="s">
        <v>60766</v>
      </c>
      <c r="B13179" s="11">
        <v>158</v>
      </c>
      <c r="C13179" s="11" t="s">
        <v>60767</v>
      </c>
    </row>
    <row r="13180" spans="1:3">
      <c r="A13180" s="11" t="s">
        <v>60768</v>
      </c>
      <c r="B13180" s="11">
        <v>450</v>
      </c>
      <c r="C13180" s="11" t="s">
        <v>60769</v>
      </c>
    </row>
    <row r="13181" spans="1:3">
      <c r="A13181" s="11" t="s">
        <v>60770</v>
      </c>
      <c r="B13181" s="11">
        <v>175</v>
      </c>
      <c r="C13181" s="11" t="s">
        <v>60771</v>
      </c>
    </row>
    <row r="13182" spans="1:3">
      <c r="A13182" s="11" t="s">
        <v>60772</v>
      </c>
      <c r="B13182" s="11">
        <v>180</v>
      </c>
      <c r="C13182" s="11" t="s">
        <v>60773</v>
      </c>
    </row>
    <row r="13183" spans="1:3">
      <c r="A13183" s="11" t="s">
        <v>60774</v>
      </c>
      <c r="B13183" s="11">
        <v>291</v>
      </c>
      <c r="C13183" s="11" t="s">
        <v>60775</v>
      </c>
    </row>
    <row r="13184" spans="1:3">
      <c r="A13184" s="11" t="s">
        <v>60776</v>
      </c>
      <c r="B13184" s="11">
        <v>206</v>
      </c>
      <c r="C13184" s="11" t="s">
        <v>60777</v>
      </c>
    </row>
    <row r="13185" spans="1:3">
      <c r="A13185" s="11" t="s">
        <v>60778</v>
      </c>
      <c r="B13185" s="11">
        <v>464</v>
      </c>
      <c r="C13185" s="11" t="s">
        <v>60779</v>
      </c>
    </row>
    <row r="13186" spans="1:3">
      <c r="A13186" s="11" t="s">
        <v>60780</v>
      </c>
      <c r="B13186" s="11">
        <v>357</v>
      </c>
      <c r="C13186" s="11" t="s">
        <v>60781</v>
      </c>
    </row>
    <row r="13187" spans="1:3">
      <c r="A13187" s="11" t="s">
        <v>60782</v>
      </c>
      <c r="B13187" s="11">
        <v>460</v>
      </c>
      <c r="C13187" s="11" t="s">
        <v>60783</v>
      </c>
    </row>
    <row r="13188" spans="1:3">
      <c r="A13188" s="11" t="s">
        <v>60784</v>
      </c>
      <c r="B13188" s="11">
        <v>353</v>
      </c>
      <c r="C13188" s="11" t="s">
        <v>60785</v>
      </c>
    </row>
    <row r="13189" spans="1:3">
      <c r="A13189" s="11" t="s">
        <v>60786</v>
      </c>
      <c r="B13189" s="11">
        <v>1075</v>
      </c>
      <c r="C13189" s="11" t="s">
        <v>60787</v>
      </c>
    </row>
    <row r="13190" spans="1:3">
      <c r="A13190" s="11" t="s">
        <v>60788</v>
      </c>
      <c r="B13190" s="11">
        <v>1085</v>
      </c>
      <c r="C13190" s="11" t="s">
        <v>60789</v>
      </c>
    </row>
    <row r="13191" spans="1:3">
      <c r="A13191" s="11" t="s">
        <v>60790</v>
      </c>
      <c r="B13191" s="11">
        <v>191</v>
      </c>
      <c r="C13191" s="11" t="s">
        <v>60791</v>
      </c>
    </row>
    <row r="13192" spans="1:3">
      <c r="A13192" s="11" t="s">
        <v>60792</v>
      </c>
      <c r="B13192" s="11">
        <v>223</v>
      </c>
      <c r="C13192" s="11" t="s">
        <v>60793</v>
      </c>
    </row>
    <row r="13193" spans="1:3">
      <c r="A13193" s="11" t="s">
        <v>60794</v>
      </c>
      <c r="B13193" s="11">
        <v>191</v>
      </c>
      <c r="C13193" s="11" t="s">
        <v>60795</v>
      </c>
    </row>
    <row r="13194" spans="1:3">
      <c r="A13194" s="11" t="s">
        <v>60796</v>
      </c>
      <c r="B13194" s="11">
        <v>148</v>
      </c>
      <c r="C13194" s="11" t="s">
        <v>60797</v>
      </c>
    </row>
    <row r="13195" spans="1:3">
      <c r="A13195" s="11" t="s">
        <v>60798</v>
      </c>
      <c r="B13195" s="11">
        <v>223</v>
      </c>
      <c r="C13195" s="11" t="s">
        <v>60799</v>
      </c>
    </row>
    <row r="13196" spans="1:3">
      <c r="A13196" s="11" t="s">
        <v>60800</v>
      </c>
      <c r="B13196" s="11">
        <v>142</v>
      </c>
      <c r="C13196" s="11" t="s">
        <v>60801</v>
      </c>
    </row>
    <row r="13197" spans="1:3">
      <c r="A13197" s="11" t="s">
        <v>60802</v>
      </c>
      <c r="B13197" s="11">
        <v>1048</v>
      </c>
      <c r="C13197" s="11" t="s">
        <v>60803</v>
      </c>
    </row>
    <row r="13198" spans="1:3">
      <c r="A13198" s="11" t="s">
        <v>60804</v>
      </c>
      <c r="B13198" s="11">
        <v>1038</v>
      </c>
      <c r="C13198" s="11" t="s">
        <v>60805</v>
      </c>
    </row>
    <row r="13199" spans="1:3">
      <c r="A13199" s="11" t="s">
        <v>60806</v>
      </c>
      <c r="B13199" s="11">
        <v>347</v>
      </c>
      <c r="C13199" s="11" t="s">
        <v>60807</v>
      </c>
    </row>
    <row r="13200" spans="1:3">
      <c r="A13200" s="11" t="s">
        <v>60808</v>
      </c>
      <c r="B13200" s="11">
        <v>347</v>
      </c>
      <c r="C13200" s="11" t="s">
        <v>60809</v>
      </c>
    </row>
    <row r="13201" spans="1:3">
      <c r="A13201" s="11" t="s">
        <v>60810</v>
      </c>
      <c r="B13201" s="11">
        <v>244</v>
      </c>
      <c r="C13201" s="11" t="s">
        <v>60811</v>
      </c>
    </row>
    <row r="13202" spans="1:3">
      <c r="A13202" s="11" t="s">
        <v>60812</v>
      </c>
      <c r="B13202" s="11">
        <v>861</v>
      </c>
      <c r="C13202" s="11" t="s">
        <v>60813</v>
      </c>
    </row>
    <row r="13203" spans="1:3">
      <c r="A13203" s="11" t="s">
        <v>60814</v>
      </c>
      <c r="B13203" s="11">
        <v>861</v>
      </c>
      <c r="C13203" s="11" t="s">
        <v>60813</v>
      </c>
    </row>
    <row r="13204" spans="1:3">
      <c r="A13204" s="11" t="s">
        <v>60815</v>
      </c>
      <c r="B13204" s="11">
        <v>861</v>
      </c>
      <c r="C13204" s="11" t="s">
        <v>60813</v>
      </c>
    </row>
    <row r="13205" spans="1:3">
      <c r="A13205" s="11" t="s">
        <v>60816</v>
      </c>
      <c r="B13205" s="11">
        <v>861</v>
      </c>
      <c r="C13205" s="11" t="s">
        <v>60813</v>
      </c>
    </row>
    <row r="13206" spans="1:3">
      <c r="A13206" s="11" t="s">
        <v>60817</v>
      </c>
      <c r="B13206" s="11">
        <v>861</v>
      </c>
      <c r="C13206" s="11" t="s">
        <v>60818</v>
      </c>
    </row>
    <row r="13207" spans="1:3">
      <c r="A13207" s="11" t="s">
        <v>60819</v>
      </c>
      <c r="B13207" s="11">
        <v>1876</v>
      </c>
      <c r="C13207" s="11" t="s">
        <v>60820</v>
      </c>
    </row>
    <row r="13208" spans="1:3">
      <c r="A13208" s="11" t="s">
        <v>60821</v>
      </c>
      <c r="B13208" s="11">
        <v>1839</v>
      </c>
      <c r="C13208" s="11" t="s">
        <v>60822</v>
      </c>
    </row>
    <row r="13209" spans="1:3">
      <c r="A13209" s="11" t="s">
        <v>60823</v>
      </c>
      <c r="B13209" s="11">
        <v>1870</v>
      </c>
      <c r="C13209" s="11" t="s">
        <v>60824</v>
      </c>
    </row>
    <row r="13210" spans="1:3">
      <c r="A13210" s="11" t="s">
        <v>60825</v>
      </c>
      <c r="B13210" s="11">
        <v>1043</v>
      </c>
      <c r="C13210" s="11" t="s">
        <v>60826</v>
      </c>
    </row>
    <row r="13211" spans="1:3">
      <c r="A13211" s="11" t="s">
        <v>60827</v>
      </c>
      <c r="B13211" s="11">
        <v>1864</v>
      </c>
      <c r="C13211" s="11" t="s">
        <v>60828</v>
      </c>
    </row>
    <row r="13212" spans="1:3">
      <c r="A13212" s="11" t="s">
        <v>60829</v>
      </c>
      <c r="B13212" s="11">
        <v>690</v>
      </c>
      <c r="C13212" s="11" t="s">
        <v>60830</v>
      </c>
    </row>
    <row r="13213" spans="1:3">
      <c r="A13213" s="11" t="s">
        <v>60831</v>
      </c>
      <c r="B13213" s="11">
        <v>670</v>
      </c>
      <c r="C13213" s="11" t="s">
        <v>60832</v>
      </c>
    </row>
    <row r="13214" spans="1:3">
      <c r="A13214" s="11" t="s">
        <v>60833</v>
      </c>
      <c r="B13214" s="11">
        <v>567</v>
      </c>
      <c r="C13214" s="11" t="s">
        <v>60834</v>
      </c>
    </row>
    <row r="13215" spans="1:3">
      <c r="A13215" s="11" t="s">
        <v>60835</v>
      </c>
      <c r="B13215" s="11">
        <v>483</v>
      </c>
      <c r="C13215" s="11" t="s">
        <v>60836</v>
      </c>
    </row>
    <row r="13216" spans="1:3">
      <c r="A13216" s="11" t="s">
        <v>60837</v>
      </c>
      <c r="B13216" s="11">
        <v>483</v>
      </c>
      <c r="C13216" s="11" t="s">
        <v>60836</v>
      </c>
    </row>
    <row r="13217" spans="1:3">
      <c r="A13217" s="11" t="s">
        <v>60838</v>
      </c>
      <c r="B13217" s="11">
        <v>483</v>
      </c>
      <c r="C13217" s="11" t="s">
        <v>60836</v>
      </c>
    </row>
    <row r="13218" spans="1:3">
      <c r="A13218" s="11" t="s">
        <v>60839</v>
      </c>
      <c r="B13218" s="11">
        <v>483</v>
      </c>
      <c r="C13218" s="11" t="s">
        <v>60836</v>
      </c>
    </row>
    <row r="13219" spans="1:3">
      <c r="A13219" s="11" t="s">
        <v>60840</v>
      </c>
      <c r="B13219" s="11">
        <v>195</v>
      </c>
      <c r="C13219" s="11" t="s">
        <v>60841</v>
      </c>
    </row>
    <row r="13220" spans="1:3">
      <c r="A13220" s="11" t="s">
        <v>60842</v>
      </c>
      <c r="B13220" s="11">
        <v>195</v>
      </c>
      <c r="C13220" s="11" t="s">
        <v>60843</v>
      </c>
    </row>
    <row r="13221" spans="1:3">
      <c r="A13221" s="11" t="s">
        <v>60844</v>
      </c>
      <c r="B13221" s="11">
        <v>195</v>
      </c>
      <c r="C13221" s="11" t="s">
        <v>60843</v>
      </c>
    </row>
    <row r="13222" spans="1:3">
      <c r="A13222" s="11" t="s">
        <v>60845</v>
      </c>
      <c r="B13222" s="11">
        <v>195</v>
      </c>
      <c r="C13222" s="11" t="s">
        <v>60843</v>
      </c>
    </row>
    <row r="13223" spans="1:3">
      <c r="A13223" s="11" t="s">
        <v>60846</v>
      </c>
      <c r="B13223" s="11">
        <v>195</v>
      </c>
      <c r="C13223" s="11" t="s">
        <v>60843</v>
      </c>
    </row>
    <row r="13224" spans="1:3">
      <c r="A13224" s="11" t="s">
        <v>60847</v>
      </c>
      <c r="B13224" s="11">
        <v>195</v>
      </c>
      <c r="C13224" s="11" t="s">
        <v>60843</v>
      </c>
    </row>
    <row r="13225" spans="1:3">
      <c r="A13225" s="11" t="s">
        <v>60848</v>
      </c>
      <c r="B13225" s="11">
        <v>168</v>
      </c>
      <c r="C13225" s="11" t="s">
        <v>60849</v>
      </c>
    </row>
    <row r="13226" spans="1:3">
      <c r="A13226" s="11" t="s">
        <v>60850</v>
      </c>
      <c r="B13226" s="11">
        <v>285</v>
      </c>
      <c r="C13226" s="11" t="s">
        <v>60851</v>
      </c>
    </row>
    <row r="13227" spans="1:3">
      <c r="A13227" s="11" t="s">
        <v>60852</v>
      </c>
      <c r="B13227" s="11">
        <v>244</v>
      </c>
      <c r="C13227" s="11" t="s">
        <v>60853</v>
      </c>
    </row>
    <row r="13228" spans="1:3">
      <c r="A13228" s="11" t="s">
        <v>60854</v>
      </c>
      <c r="B13228" s="11">
        <v>230</v>
      </c>
      <c r="C13228" s="11" t="s">
        <v>60855</v>
      </c>
    </row>
    <row r="13229" spans="1:3">
      <c r="A13229" s="11" t="s">
        <v>60856</v>
      </c>
      <c r="B13229" s="11">
        <v>243</v>
      </c>
      <c r="C13229" s="11" t="s">
        <v>60857</v>
      </c>
    </row>
    <row r="13230" spans="1:3">
      <c r="A13230" s="11" t="s">
        <v>60858</v>
      </c>
      <c r="B13230" s="11">
        <v>229</v>
      </c>
      <c r="C13230" s="11" t="s">
        <v>60859</v>
      </c>
    </row>
    <row r="13231" spans="1:3">
      <c r="A13231" s="11" t="s">
        <v>60860</v>
      </c>
      <c r="B13231" s="11">
        <v>236</v>
      </c>
      <c r="C13231" s="11" t="s">
        <v>60861</v>
      </c>
    </row>
    <row r="13232" spans="1:3">
      <c r="A13232" s="11" t="s">
        <v>60862</v>
      </c>
      <c r="B13232" s="11">
        <v>222</v>
      </c>
      <c r="C13232" s="11" t="s">
        <v>60863</v>
      </c>
    </row>
    <row r="13233" spans="1:3">
      <c r="A13233" s="11" t="s">
        <v>60864</v>
      </c>
      <c r="B13233" s="11">
        <v>235</v>
      </c>
      <c r="C13233" s="11" t="s">
        <v>60865</v>
      </c>
    </row>
    <row r="13234" spans="1:3">
      <c r="A13234" s="11" t="s">
        <v>60866</v>
      </c>
      <c r="B13234" s="11">
        <v>221</v>
      </c>
      <c r="C13234" s="11" t="s">
        <v>60867</v>
      </c>
    </row>
    <row r="13235" spans="1:3">
      <c r="A13235" s="11" t="s">
        <v>60868</v>
      </c>
      <c r="B13235" s="11">
        <v>178</v>
      </c>
      <c r="C13235" s="11" t="s">
        <v>60869</v>
      </c>
    </row>
    <row r="13236" spans="1:3">
      <c r="A13236" s="11" t="s">
        <v>60870</v>
      </c>
      <c r="B13236" s="11">
        <v>171</v>
      </c>
      <c r="C13236" s="11" t="s">
        <v>60871</v>
      </c>
    </row>
    <row r="13237" spans="1:3">
      <c r="A13237" s="11" t="s">
        <v>60872</v>
      </c>
      <c r="B13237" s="11">
        <v>170</v>
      </c>
      <c r="C13237" s="11" t="s">
        <v>60873</v>
      </c>
    </row>
    <row r="13238" spans="1:3">
      <c r="A13238" s="11" t="s">
        <v>60874</v>
      </c>
      <c r="B13238" s="11">
        <v>933</v>
      </c>
      <c r="C13238" s="11" t="s">
        <v>60875</v>
      </c>
    </row>
    <row r="13239" spans="1:3">
      <c r="A13239" s="11" t="s">
        <v>60876</v>
      </c>
      <c r="B13239" s="11">
        <v>1075</v>
      </c>
      <c r="C13239" s="11" t="s">
        <v>60877</v>
      </c>
    </row>
    <row r="13240" spans="1:3">
      <c r="A13240" s="11" t="s">
        <v>60878</v>
      </c>
      <c r="B13240" s="11">
        <v>957</v>
      </c>
      <c r="C13240" s="11" t="s">
        <v>60879</v>
      </c>
    </row>
    <row r="13241" spans="1:3">
      <c r="A13241" s="11" t="s">
        <v>60880</v>
      </c>
      <c r="B13241" s="11">
        <v>254</v>
      </c>
      <c r="C13241" s="11" t="s">
        <v>60881</v>
      </c>
    </row>
    <row r="13242" spans="1:3">
      <c r="A13242" s="11" t="s">
        <v>60882</v>
      </c>
      <c r="B13242" s="11">
        <v>99</v>
      </c>
      <c r="C13242" s="11" t="s">
        <v>60883</v>
      </c>
    </row>
    <row r="13243" spans="1:3">
      <c r="A13243" s="11" t="s">
        <v>60884</v>
      </c>
      <c r="B13243" s="11">
        <v>204</v>
      </c>
      <c r="C13243" s="11" t="s">
        <v>60885</v>
      </c>
    </row>
    <row r="13244" spans="1:3">
      <c r="A13244" s="11" t="s">
        <v>60886</v>
      </c>
      <c r="B13244" s="11">
        <v>450</v>
      </c>
      <c r="C13244" s="11" t="s">
        <v>60887</v>
      </c>
    </row>
    <row r="13245" spans="1:3">
      <c r="A13245" s="11" t="s">
        <v>60888</v>
      </c>
      <c r="B13245" s="11">
        <v>158</v>
      </c>
      <c r="C13245" s="11" t="s">
        <v>60889</v>
      </c>
    </row>
    <row r="13246" spans="1:3">
      <c r="A13246" s="11" t="s">
        <v>60890</v>
      </c>
      <c r="B13246" s="11">
        <v>246</v>
      </c>
      <c r="C13246" s="11" t="s">
        <v>60891</v>
      </c>
    </row>
    <row r="13247" spans="1:3">
      <c r="A13247" s="11" t="s">
        <v>60892</v>
      </c>
      <c r="B13247" s="11">
        <v>420</v>
      </c>
      <c r="C13247" s="11" t="s">
        <v>60893</v>
      </c>
    </row>
    <row r="13248" spans="1:3">
      <c r="A13248" s="11" t="s">
        <v>60894</v>
      </c>
      <c r="B13248" s="11">
        <v>375</v>
      </c>
      <c r="C13248" s="11" t="s">
        <v>60895</v>
      </c>
    </row>
    <row r="13249" spans="1:3">
      <c r="A13249" s="11" t="s">
        <v>60896</v>
      </c>
      <c r="B13249" s="11">
        <v>354</v>
      </c>
      <c r="C13249" s="11" t="s">
        <v>60897</v>
      </c>
    </row>
    <row r="13250" spans="1:3">
      <c r="A13250" s="11" t="s">
        <v>60898</v>
      </c>
      <c r="B13250" s="11">
        <v>378</v>
      </c>
      <c r="C13250" s="11" t="s">
        <v>60899</v>
      </c>
    </row>
    <row r="13251" spans="1:3">
      <c r="A13251" s="11" t="s">
        <v>60900</v>
      </c>
      <c r="B13251" s="11">
        <v>312</v>
      </c>
      <c r="C13251" s="11" t="s">
        <v>60901</v>
      </c>
    </row>
    <row r="13252" spans="1:3">
      <c r="A13252" s="11" t="s">
        <v>60902</v>
      </c>
      <c r="B13252" s="11">
        <v>338</v>
      </c>
      <c r="C13252" s="11" t="s">
        <v>60903</v>
      </c>
    </row>
    <row r="13253" spans="1:3">
      <c r="A13253" s="11" t="s">
        <v>60904</v>
      </c>
      <c r="B13253" s="11">
        <v>314</v>
      </c>
      <c r="C13253" s="11" t="s">
        <v>60905</v>
      </c>
    </row>
    <row r="13254" spans="1:3">
      <c r="A13254" s="11" t="s">
        <v>60906</v>
      </c>
      <c r="B13254" s="11">
        <v>272</v>
      </c>
      <c r="C13254" s="11" t="s">
        <v>60907</v>
      </c>
    </row>
    <row r="13255" spans="1:3">
      <c r="A13255" s="11" t="s">
        <v>60908</v>
      </c>
      <c r="B13255" s="11">
        <v>231</v>
      </c>
      <c r="C13255" s="11" t="s">
        <v>60909</v>
      </c>
    </row>
    <row r="13256" spans="1:3">
      <c r="A13256" s="11" t="s">
        <v>60910</v>
      </c>
      <c r="B13256" s="11">
        <v>288</v>
      </c>
      <c r="C13256" s="11" t="s">
        <v>60911</v>
      </c>
    </row>
    <row r="13257" spans="1:3">
      <c r="A13257" s="11" t="s">
        <v>60912</v>
      </c>
      <c r="B13257" s="11">
        <v>222</v>
      </c>
      <c r="C13257" s="11" t="s">
        <v>60913</v>
      </c>
    </row>
    <row r="13258" spans="1:3">
      <c r="A13258" s="11" t="s">
        <v>60914</v>
      </c>
      <c r="B13258" s="11">
        <v>480</v>
      </c>
      <c r="C13258" s="11" t="s">
        <v>60915</v>
      </c>
    </row>
    <row r="13259" spans="1:3">
      <c r="A13259" s="11" t="s">
        <v>60916</v>
      </c>
      <c r="B13259" s="11">
        <v>210</v>
      </c>
      <c r="C13259" s="11" t="s">
        <v>60917</v>
      </c>
    </row>
    <row r="13260" spans="1:3">
      <c r="A13260" s="11" t="s">
        <v>60918</v>
      </c>
      <c r="B13260" s="11">
        <v>203</v>
      </c>
      <c r="C13260" s="11" t="s">
        <v>60919</v>
      </c>
    </row>
    <row r="13261" spans="1:3">
      <c r="A13261" s="11" t="s">
        <v>60920</v>
      </c>
      <c r="B13261" s="11">
        <v>209</v>
      </c>
      <c r="C13261" s="11" t="s">
        <v>60921</v>
      </c>
    </row>
    <row r="13262" spans="1:3">
      <c r="A13262" s="11" t="s">
        <v>60922</v>
      </c>
      <c r="B13262" s="11">
        <v>589</v>
      </c>
      <c r="C13262" s="11" t="s">
        <v>60923</v>
      </c>
    </row>
    <row r="13263" spans="1:3">
      <c r="A13263" s="11" t="s">
        <v>60924</v>
      </c>
      <c r="B13263" s="11">
        <v>453</v>
      </c>
      <c r="C13263" s="11" t="s">
        <v>60925</v>
      </c>
    </row>
    <row r="13264" spans="1:3">
      <c r="A13264" s="11" t="s">
        <v>60926</v>
      </c>
      <c r="B13264" s="11">
        <v>293</v>
      </c>
      <c r="C13264" s="11" t="s">
        <v>60927</v>
      </c>
    </row>
    <row r="13265" spans="1:3">
      <c r="A13265" s="11" t="s">
        <v>60928</v>
      </c>
      <c r="B13265" s="11">
        <v>157</v>
      </c>
      <c r="C13265" s="11" t="s">
        <v>60929</v>
      </c>
    </row>
    <row r="13266" spans="1:3">
      <c r="A13266" s="11" t="s">
        <v>60930</v>
      </c>
      <c r="B13266" s="11">
        <v>141</v>
      </c>
      <c r="C13266" s="11" t="s">
        <v>60931</v>
      </c>
    </row>
    <row r="13267" spans="1:3">
      <c r="A13267" s="11" t="s">
        <v>60932</v>
      </c>
      <c r="B13267" s="11">
        <v>89</v>
      </c>
      <c r="C13267" s="11" t="s">
        <v>60933</v>
      </c>
    </row>
    <row r="13268" spans="1:3">
      <c r="A13268" s="11" t="s">
        <v>60934</v>
      </c>
      <c r="B13268" s="11">
        <v>89</v>
      </c>
      <c r="C13268" s="11" t="s">
        <v>60935</v>
      </c>
    </row>
    <row r="13269" spans="1:3">
      <c r="A13269" s="11" t="s">
        <v>60936</v>
      </c>
      <c r="B13269" s="11">
        <v>76</v>
      </c>
      <c r="C13269" s="11" t="s">
        <v>60937</v>
      </c>
    </row>
    <row r="13270" spans="1:3">
      <c r="A13270" s="11" t="s">
        <v>60938</v>
      </c>
      <c r="B13270" s="11">
        <v>1953</v>
      </c>
      <c r="C13270" s="11" t="s">
        <v>60939</v>
      </c>
    </row>
    <row r="13271" spans="1:3">
      <c r="A13271" s="11" t="s">
        <v>60940</v>
      </c>
      <c r="B13271" s="11">
        <v>1953</v>
      </c>
      <c r="C13271" s="11" t="s">
        <v>60939</v>
      </c>
    </row>
    <row r="13272" spans="1:3">
      <c r="A13272" s="11" t="s">
        <v>60941</v>
      </c>
      <c r="B13272" s="11">
        <v>1953</v>
      </c>
      <c r="C13272" s="11" t="s">
        <v>60939</v>
      </c>
    </row>
    <row r="13273" spans="1:3">
      <c r="A13273" s="11" t="s">
        <v>60942</v>
      </c>
      <c r="B13273" s="11">
        <v>1953</v>
      </c>
      <c r="C13273" s="11" t="s">
        <v>60939</v>
      </c>
    </row>
    <row r="13274" spans="1:3">
      <c r="A13274" s="11" t="s">
        <v>60943</v>
      </c>
      <c r="B13274" s="11">
        <v>1953</v>
      </c>
      <c r="C13274" s="11" t="s">
        <v>60939</v>
      </c>
    </row>
    <row r="13275" spans="1:3">
      <c r="A13275" s="11" t="s">
        <v>60944</v>
      </c>
      <c r="B13275" s="11">
        <v>1953</v>
      </c>
      <c r="C13275" s="11" t="s">
        <v>60939</v>
      </c>
    </row>
    <row r="13276" spans="1:3">
      <c r="A13276" s="11" t="s">
        <v>60945</v>
      </c>
      <c r="B13276" s="11">
        <v>1953</v>
      </c>
      <c r="C13276" s="11" t="s">
        <v>60939</v>
      </c>
    </row>
    <row r="13277" spans="1:3">
      <c r="A13277" s="11" t="s">
        <v>60946</v>
      </c>
      <c r="B13277" s="11">
        <v>1928</v>
      </c>
      <c r="C13277" s="11" t="s">
        <v>60947</v>
      </c>
    </row>
    <row r="13278" spans="1:3">
      <c r="A13278" s="11" t="s">
        <v>60948</v>
      </c>
      <c r="B13278" s="11">
        <v>1928</v>
      </c>
      <c r="C13278" s="11" t="s">
        <v>60947</v>
      </c>
    </row>
    <row r="13279" spans="1:3">
      <c r="A13279" s="11" t="s">
        <v>60949</v>
      </c>
      <c r="B13279" s="11">
        <v>1885</v>
      </c>
      <c r="C13279" s="11" t="s">
        <v>60950</v>
      </c>
    </row>
    <row r="13280" spans="1:3">
      <c r="A13280" s="11" t="s">
        <v>60951</v>
      </c>
      <c r="B13280" s="11">
        <v>1885</v>
      </c>
      <c r="C13280" s="11" t="s">
        <v>60950</v>
      </c>
    </row>
    <row r="13281" spans="1:3">
      <c r="A13281" s="11" t="s">
        <v>60952</v>
      </c>
      <c r="B13281" s="11">
        <v>1885</v>
      </c>
      <c r="C13281" s="11" t="s">
        <v>60950</v>
      </c>
    </row>
    <row r="13282" spans="1:3">
      <c r="A13282" s="11" t="s">
        <v>60953</v>
      </c>
      <c r="B13282" s="11">
        <v>1849</v>
      </c>
      <c r="C13282" s="11" t="s">
        <v>60954</v>
      </c>
    </row>
    <row r="13283" spans="1:3">
      <c r="A13283" s="11" t="s">
        <v>60955</v>
      </c>
      <c r="B13283" s="11">
        <v>1811</v>
      </c>
      <c r="C13283" s="11" t="s">
        <v>60956</v>
      </c>
    </row>
    <row r="13284" spans="1:3">
      <c r="A13284" s="11" t="s">
        <v>60957</v>
      </c>
      <c r="B13284" s="11">
        <v>1786</v>
      </c>
      <c r="C13284" s="11" t="s">
        <v>60958</v>
      </c>
    </row>
    <row r="13285" spans="1:3">
      <c r="A13285" s="11" t="s">
        <v>60959</v>
      </c>
      <c r="B13285" s="11">
        <v>590</v>
      </c>
      <c r="C13285" s="11" t="s">
        <v>60960</v>
      </c>
    </row>
    <row r="13286" spans="1:3">
      <c r="A13286" s="11" t="s">
        <v>60961</v>
      </c>
      <c r="B13286" s="11">
        <v>1909</v>
      </c>
      <c r="C13286" s="11" t="s">
        <v>60962</v>
      </c>
    </row>
    <row r="13287" spans="1:3">
      <c r="A13287" s="11" t="s">
        <v>60963</v>
      </c>
      <c r="B13287" s="11">
        <v>741</v>
      </c>
      <c r="C13287" s="11" t="s">
        <v>60964</v>
      </c>
    </row>
    <row r="13288" spans="1:3">
      <c r="A13288" s="11" t="s">
        <v>60965</v>
      </c>
      <c r="B13288" s="11">
        <v>741</v>
      </c>
      <c r="C13288" s="11" t="s">
        <v>60966</v>
      </c>
    </row>
    <row r="13289" spans="1:3">
      <c r="A13289" s="11" t="s">
        <v>60967</v>
      </c>
      <c r="B13289" s="11">
        <v>741</v>
      </c>
      <c r="C13289" s="11" t="s">
        <v>60966</v>
      </c>
    </row>
    <row r="13290" spans="1:3">
      <c r="A13290" s="11" t="s">
        <v>60968</v>
      </c>
      <c r="B13290" s="11">
        <v>741</v>
      </c>
      <c r="C13290" s="11" t="s">
        <v>60966</v>
      </c>
    </row>
    <row r="13291" spans="1:3">
      <c r="A13291" s="11" t="s">
        <v>60969</v>
      </c>
      <c r="B13291" s="11">
        <v>741</v>
      </c>
      <c r="C13291" s="11" t="s">
        <v>60966</v>
      </c>
    </row>
    <row r="13292" spans="1:3">
      <c r="A13292" s="11" t="s">
        <v>60970</v>
      </c>
      <c r="B13292" s="11">
        <v>741</v>
      </c>
      <c r="C13292" s="11" t="s">
        <v>60966</v>
      </c>
    </row>
    <row r="13293" spans="1:3">
      <c r="A13293" s="11" t="s">
        <v>60971</v>
      </c>
      <c r="B13293" s="11">
        <v>741</v>
      </c>
      <c r="C13293" s="11" t="s">
        <v>60966</v>
      </c>
    </row>
    <row r="13294" spans="1:3">
      <c r="A13294" s="11" t="s">
        <v>60972</v>
      </c>
      <c r="B13294" s="11">
        <v>741</v>
      </c>
      <c r="C13294" s="11" t="s">
        <v>60966</v>
      </c>
    </row>
    <row r="13295" spans="1:3">
      <c r="A13295" s="11" t="s">
        <v>60973</v>
      </c>
      <c r="B13295" s="11">
        <v>741</v>
      </c>
      <c r="C13295" s="11" t="s">
        <v>60966</v>
      </c>
    </row>
    <row r="13296" spans="1:3">
      <c r="A13296" s="11" t="s">
        <v>60974</v>
      </c>
      <c r="B13296" s="11">
        <v>741</v>
      </c>
      <c r="C13296" s="11" t="s">
        <v>60966</v>
      </c>
    </row>
    <row r="13297" spans="1:3">
      <c r="A13297" s="11" t="s">
        <v>60975</v>
      </c>
      <c r="B13297" s="11">
        <v>741</v>
      </c>
      <c r="C13297" s="11" t="s">
        <v>60966</v>
      </c>
    </row>
    <row r="13298" spans="1:3">
      <c r="A13298" s="11" t="s">
        <v>60976</v>
      </c>
      <c r="B13298" s="11">
        <v>484</v>
      </c>
      <c r="C13298" s="11" t="s">
        <v>60977</v>
      </c>
    </row>
    <row r="13299" spans="1:3">
      <c r="A13299" s="11" t="s">
        <v>60978</v>
      </c>
      <c r="B13299" s="11">
        <v>229</v>
      </c>
      <c r="C13299" s="11" t="s">
        <v>60979</v>
      </c>
    </row>
    <row r="13300" spans="1:3">
      <c r="A13300" s="11" t="s">
        <v>60980</v>
      </c>
      <c r="B13300" s="11">
        <v>289</v>
      </c>
      <c r="C13300" s="11" t="s">
        <v>60981</v>
      </c>
    </row>
    <row r="13301" spans="1:3">
      <c r="A13301" s="11" t="s">
        <v>60982</v>
      </c>
      <c r="B13301" s="11">
        <v>178</v>
      </c>
      <c r="C13301" s="11" t="s">
        <v>60983</v>
      </c>
    </row>
    <row r="13302" spans="1:3">
      <c r="A13302" s="11" t="s">
        <v>60984</v>
      </c>
      <c r="B13302" s="11">
        <v>336</v>
      </c>
      <c r="C13302" s="11" t="s">
        <v>60985</v>
      </c>
    </row>
    <row r="13303" spans="1:3">
      <c r="A13303" s="11" t="s">
        <v>60986</v>
      </c>
      <c r="B13303" s="11">
        <v>287</v>
      </c>
      <c r="C13303" s="11" t="s">
        <v>60987</v>
      </c>
    </row>
    <row r="13304" spans="1:3">
      <c r="A13304" s="11" t="s">
        <v>60988</v>
      </c>
      <c r="B13304" s="11">
        <v>278</v>
      </c>
      <c r="C13304" s="11" t="s">
        <v>60989</v>
      </c>
    </row>
    <row r="13305" spans="1:3">
      <c r="A13305" s="11" t="s">
        <v>60990</v>
      </c>
      <c r="B13305" s="11">
        <v>278</v>
      </c>
      <c r="C13305" s="11" t="s">
        <v>60989</v>
      </c>
    </row>
    <row r="13306" spans="1:3">
      <c r="A13306" s="11" t="s">
        <v>60991</v>
      </c>
      <c r="B13306" s="11">
        <v>278</v>
      </c>
      <c r="C13306" s="11" t="s">
        <v>60989</v>
      </c>
    </row>
    <row r="13307" spans="1:3">
      <c r="A13307" s="11" t="s">
        <v>60992</v>
      </c>
      <c r="B13307" s="11">
        <v>274</v>
      </c>
      <c r="C13307" s="11" t="s">
        <v>60993</v>
      </c>
    </row>
    <row r="13308" spans="1:3">
      <c r="A13308" s="11" t="s">
        <v>60994</v>
      </c>
      <c r="B13308" s="11">
        <v>267</v>
      </c>
      <c r="C13308" s="11" t="s">
        <v>60995</v>
      </c>
    </row>
    <row r="13309" spans="1:3">
      <c r="A13309" s="11" t="s">
        <v>60996</v>
      </c>
      <c r="B13309" s="11">
        <v>730</v>
      </c>
      <c r="C13309" s="11" t="s">
        <v>60997</v>
      </c>
    </row>
    <row r="13310" spans="1:3">
      <c r="A13310" s="11" t="s">
        <v>60998</v>
      </c>
      <c r="B13310" s="11">
        <v>663</v>
      </c>
      <c r="C13310" s="11" t="s">
        <v>60999</v>
      </c>
    </row>
    <row r="13311" spans="1:3">
      <c r="A13311" s="11" t="s">
        <v>61000</v>
      </c>
      <c r="B13311" s="11">
        <v>586</v>
      </c>
      <c r="C13311" s="11" t="s">
        <v>61001</v>
      </c>
    </row>
    <row r="13312" spans="1:3">
      <c r="A13312" s="11" t="s">
        <v>61002</v>
      </c>
      <c r="B13312" s="11">
        <v>586</v>
      </c>
      <c r="C13312" s="11" t="s">
        <v>61001</v>
      </c>
    </row>
    <row r="13313" spans="1:3">
      <c r="A13313" s="11" t="s">
        <v>61003</v>
      </c>
      <c r="B13313" s="11">
        <v>555</v>
      </c>
      <c r="C13313" s="11" t="s">
        <v>61004</v>
      </c>
    </row>
    <row r="13314" spans="1:3">
      <c r="A13314" s="11" t="s">
        <v>61005</v>
      </c>
      <c r="B13314" s="11">
        <v>398</v>
      </c>
      <c r="C13314" s="11" t="s">
        <v>61006</v>
      </c>
    </row>
    <row r="13315" spans="1:3">
      <c r="A13315" s="11" t="s">
        <v>61007</v>
      </c>
      <c r="B13315" s="11">
        <v>1215</v>
      </c>
      <c r="C13315" s="11" t="s">
        <v>61008</v>
      </c>
    </row>
    <row r="13316" spans="1:3">
      <c r="A13316" s="11" t="s">
        <v>61009</v>
      </c>
      <c r="B13316" s="11">
        <v>460</v>
      </c>
      <c r="C13316" s="11" t="s">
        <v>61010</v>
      </c>
    </row>
    <row r="13317" spans="1:3">
      <c r="A13317" s="11" t="s">
        <v>61011</v>
      </c>
      <c r="B13317" s="11">
        <v>462</v>
      </c>
      <c r="C13317" s="11" t="s">
        <v>61012</v>
      </c>
    </row>
    <row r="13318" spans="1:3">
      <c r="A13318" s="11" t="s">
        <v>61013</v>
      </c>
      <c r="B13318" s="11">
        <v>510</v>
      </c>
      <c r="C13318" s="11" t="s">
        <v>61014</v>
      </c>
    </row>
    <row r="13319" spans="1:3">
      <c r="A13319" s="11" t="s">
        <v>61015</v>
      </c>
      <c r="B13319" s="11">
        <v>1189</v>
      </c>
      <c r="C13319" s="11" t="s">
        <v>61016</v>
      </c>
    </row>
    <row r="13320" spans="1:3">
      <c r="A13320" s="11" t="s">
        <v>61017</v>
      </c>
      <c r="B13320" s="11">
        <v>1328</v>
      </c>
      <c r="C13320" s="11" t="s">
        <v>61018</v>
      </c>
    </row>
    <row r="13321" spans="1:3">
      <c r="A13321" s="11" t="s">
        <v>61019</v>
      </c>
      <c r="B13321" s="11">
        <v>1328</v>
      </c>
      <c r="C13321" s="11" t="s">
        <v>61020</v>
      </c>
    </row>
    <row r="13322" spans="1:3">
      <c r="A13322" s="11" t="s">
        <v>61021</v>
      </c>
      <c r="B13322" s="11">
        <v>1328</v>
      </c>
      <c r="C13322" s="11" t="s">
        <v>61018</v>
      </c>
    </row>
    <row r="13323" spans="1:3">
      <c r="A13323" s="11" t="s">
        <v>61022</v>
      </c>
      <c r="B13323" s="11">
        <v>1328</v>
      </c>
      <c r="C13323" s="11" t="s">
        <v>61018</v>
      </c>
    </row>
    <row r="13324" spans="1:3">
      <c r="A13324" s="11" t="s">
        <v>61023</v>
      </c>
      <c r="B13324" s="11">
        <v>1328</v>
      </c>
      <c r="C13324" s="11" t="s">
        <v>61018</v>
      </c>
    </row>
    <row r="13325" spans="1:3">
      <c r="A13325" s="11" t="s">
        <v>61024</v>
      </c>
      <c r="B13325" s="11">
        <v>1345</v>
      </c>
      <c r="C13325" s="11" t="s">
        <v>61025</v>
      </c>
    </row>
    <row r="13326" spans="1:3">
      <c r="A13326" s="11" t="s">
        <v>61026</v>
      </c>
      <c r="B13326" s="11">
        <v>1300</v>
      </c>
      <c r="C13326" s="11" t="s">
        <v>61027</v>
      </c>
    </row>
    <row r="13327" spans="1:3">
      <c r="A13327" s="11" t="s">
        <v>61028</v>
      </c>
      <c r="B13327" s="11">
        <v>1233</v>
      </c>
      <c r="C13327" s="11" t="s">
        <v>61029</v>
      </c>
    </row>
    <row r="13328" spans="1:3">
      <c r="A13328" s="11" t="s">
        <v>61030</v>
      </c>
      <c r="B13328" s="11">
        <v>1233</v>
      </c>
      <c r="C13328" s="11" t="s">
        <v>61029</v>
      </c>
    </row>
    <row r="13329" spans="1:3">
      <c r="A13329" s="11" t="s">
        <v>61031</v>
      </c>
      <c r="B13329" s="11">
        <v>1135</v>
      </c>
      <c r="C13329" s="11" t="s">
        <v>61032</v>
      </c>
    </row>
    <row r="13330" spans="1:3">
      <c r="A13330" s="11" t="s">
        <v>61033</v>
      </c>
      <c r="B13330" s="11">
        <v>1152</v>
      </c>
      <c r="C13330" s="11" t="s">
        <v>61034</v>
      </c>
    </row>
    <row r="13331" spans="1:3">
      <c r="A13331" s="11" t="s">
        <v>61035</v>
      </c>
      <c r="B13331" s="11">
        <v>1069</v>
      </c>
      <c r="C13331" s="11" t="s">
        <v>61036</v>
      </c>
    </row>
    <row r="13332" spans="1:3">
      <c r="A13332" s="11" t="s">
        <v>61037</v>
      </c>
      <c r="B13332" s="11">
        <v>1031</v>
      </c>
      <c r="C13332" s="11" t="s">
        <v>61038</v>
      </c>
    </row>
    <row r="13333" spans="1:3">
      <c r="A13333" s="11" t="s">
        <v>61039</v>
      </c>
      <c r="B13333" s="11">
        <v>1024</v>
      </c>
      <c r="C13333" s="11" t="s">
        <v>61040</v>
      </c>
    </row>
    <row r="13334" spans="1:3">
      <c r="A13334" s="11" t="s">
        <v>61041</v>
      </c>
      <c r="B13334" s="11">
        <v>986</v>
      </c>
      <c r="C13334" s="11" t="s">
        <v>61042</v>
      </c>
    </row>
    <row r="13335" spans="1:3">
      <c r="A13335" s="11" t="s">
        <v>61043</v>
      </c>
      <c r="B13335" s="11">
        <v>979</v>
      </c>
      <c r="C13335" s="11" t="s">
        <v>61044</v>
      </c>
    </row>
    <row r="13336" spans="1:3">
      <c r="A13336" s="11" t="s">
        <v>61045</v>
      </c>
      <c r="B13336" s="11">
        <v>988</v>
      </c>
      <c r="C13336" s="11" t="s">
        <v>61046</v>
      </c>
    </row>
    <row r="13337" spans="1:3">
      <c r="A13337" s="11" t="s">
        <v>61047</v>
      </c>
      <c r="B13337" s="11">
        <v>981</v>
      </c>
      <c r="C13337" s="11" t="s">
        <v>61048</v>
      </c>
    </row>
    <row r="13338" spans="1:3">
      <c r="A13338" s="11" t="s">
        <v>61049</v>
      </c>
      <c r="B13338" s="11">
        <v>1077</v>
      </c>
      <c r="C13338" s="11" t="s">
        <v>61050</v>
      </c>
    </row>
    <row r="13339" spans="1:3">
      <c r="A13339" s="11" t="s">
        <v>61051</v>
      </c>
      <c r="B13339" s="11">
        <v>1077</v>
      </c>
      <c r="C13339" s="11" t="s">
        <v>61052</v>
      </c>
    </row>
    <row r="13340" spans="1:3">
      <c r="A13340" s="11" t="s">
        <v>61053</v>
      </c>
      <c r="B13340" s="11">
        <v>1079</v>
      </c>
      <c r="C13340" s="11" t="s">
        <v>61054</v>
      </c>
    </row>
    <row r="13341" spans="1:3">
      <c r="A13341" s="11" t="s">
        <v>61055</v>
      </c>
      <c r="B13341" s="11">
        <v>1079</v>
      </c>
      <c r="C13341" s="11" t="s">
        <v>61054</v>
      </c>
    </row>
    <row r="13342" spans="1:3">
      <c r="A13342" s="11" t="s">
        <v>61056</v>
      </c>
      <c r="B13342" s="11">
        <v>1079</v>
      </c>
      <c r="C13342" s="11" t="s">
        <v>61057</v>
      </c>
    </row>
    <row r="13343" spans="1:3">
      <c r="A13343" s="11" t="s">
        <v>61058</v>
      </c>
      <c r="B13343" s="11">
        <v>1079</v>
      </c>
      <c r="C13343" s="11" t="s">
        <v>61054</v>
      </c>
    </row>
    <row r="13344" spans="1:3">
      <c r="A13344" s="11" t="s">
        <v>61059</v>
      </c>
      <c r="B13344" s="11">
        <v>1079</v>
      </c>
      <c r="C13344" s="11" t="s">
        <v>61054</v>
      </c>
    </row>
    <row r="13345" spans="1:3">
      <c r="A13345" s="11" t="s">
        <v>61060</v>
      </c>
      <c r="B13345" s="11">
        <v>1079</v>
      </c>
      <c r="C13345" s="11" t="s">
        <v>61054</v>
      </c>
    </row>
    <row r="13346" spans="1:3">
      <c r="A13346" s="11" t="s">
        <v>61061</v>
      </c>
      <c r="B13346" s="11">
        <v>1079</v>
      </c>
      <c r="C13346" s="11" t="s">
        <v>61054</v>
      </c>
    </row>
    <row r="13347" spans="1:3">
      <c r="A13347" s="11" t="s">
        <v>61062</v>
      </c>
      <c r="B13347" s="11">
        <v>1079</v>
      </c>
      <c r="C13347" s="11" t="s">
        <v>61054</v>
      </c>
    </row>
    <row r="13348" spans="1:3">
      <c r="A13348" s="11" t="s">
        <v>61063</v>
      </c>
      <c r="B13348" s="11">
        <v>1029</v>
      </c>
      <c r="C13348" s="11" t="s">
        <v>61064</v>
      </c>
    </row>
    <row r="13349" spans="1:3">
      <c r="A13349" s="11" t="s">
        <v>61065</v>
      </c>
      <c r="B13349" s="11">
        <v>1019</v>
      </c>
      <c r="C13349" s="11" t="s">
        <v>61066</v>
      </c>
    </row>
    <row r="13350" spans="1:3">
      <c r="A13350" s="11" t="s">
        <v>61067</v>
      </c>
      <c r="B13350" s="11">
        <v>1019</v>
      </c>
      <c r="C13350" s="11" t="s">
        <v>61066</v>
      </c>
    </row>
    <row r="13351" spans="1:3">
      <c r="A13351" s="11" t="s">
        <v>61068</v>
      </c>
      <c r="B13351" s="11">
        <v>1019</v>
      </c>
      <c r="C13351" s="11" t="s">
        <v>61066</v>
      </c>
    </row>
    <row r="13352" spans="1:3">
      <c r="A13352" s="11" t="s">
        <v>61069</v>
      </c>
      <c r="B13352" s="11">
        <v>1019</v>
      </c>
      <c r="C13352" s="11" t="s">
        <v>61066</v>
      </c>
    </row>
    <row r="13353" spans="1:3">
      <c r="A13353" s="11" t="s">
        <v>61070</v>
      </c>
      <c r="B13353" s="11">
        <v>1019</v>
      </c>
      <c r="C13353" s="11" t="s">
        <v>61066</v>
      </c>
    </row>
    <row r="13354" spans="1:3">
      <c r="A13354" s="11" t="s">
        <v>61071</v>
      </c>
      <c r="B13354" s="11">
        <v>625</v>
      </c>
      <c r="C13354" s="11" t="s">
        <v>61072</v>
      </c>
    </row>
    <row r="13355" spans="1:3">
      <c r="A13355" s="11" t="s">
        <v>61073</v>
      </c>
      <c r="B13355" s="11">
        <v>1044</v>
      </c>
      <c r="C13355" s="11" t="s">
        <v>61074</v>
      </c>
    </row>
    <row r="13356" spans="1:3">
      <c r="A13356" s="11" t="s">
        <v>61075</v>
      </c>
      <c r="B13356" s="11">
        <v>1134</v>
      </c>
      <c r="C13356" s="11" t="s">
        <v>61076</v>
      </c>
    </row>
    <row r="13357" spans="1:3">
      <c r="A13357" s="11" t="s">
        <v>61077</v>
      </c>
      <c r="B13357" s="11">
        <v>1134</v>
      </c>
      <c r="C13357" s="11" t="s">
        <v>61076</v>
      </c>
    </row>
    <row r="13358" spans="1:3">
      <c r="A13358" s="11" t="s">
        <v>61078</v>
      </c>
      <c r="B13358" s="11">
        <v>1100</v>
      </c>
      <c r="C13358" s="11" t="s">
        <v>61079</v>
      </c>
    </row>
    <row r="13359" spans="1:3">
      <c r="A13359" s="11" t="s">
        <v>61080</v>
      </c>
      <c r="B13359" s="11">
        <v>1100</v>
      </c>
      <c r="C13359" s="11" t="s">
        <v>61081</v>
      </c>
    </row>
    <row r="13360" spans="1:3">
      <c r="A13360" s="11" t="s">
        <v>61082</v>
      </c>
      <c r="B13360" s="11">
        <v>1099</v>
      </c>
      <c r="C13360" s="11" t="s">
        <v>61083</v>
      </c>
    </row>
    <row r="13361" spans="1:3">
      <c r="A13361" s="11" t="s">
        <v>61084</v>
      </c>
      <c r="B13361" s="11">
        <v>1072</v>
      </c>
      <c r="C13361" s="11" t="s">
        <v>61085</v>
      </c>
    </row>
    <row r="13362" spans="1:3">
      <c r="A13362" s="11" t="s">
        <v>61086</v>
      </c>
      <c r="B13362" s="11">
        <v>1038</v>
      </c>
      <c r="C13362" s="11" t="s">
        <v>61087</v>
      </c>
    </row>
    <row r="13363" spans="1:3">
      <c r="A13363" s="11" t="s">
        <v>61088</v>
      </c>
      <c r="B13363" s="11">
        <v>1037</v>
      </c>
      <c r="C13363" s="11" t="s">
        <v>61089</v>
      </c>
    </row>
    <row r="13364" spans="1:3">
      <c r="A13364" s="11" t="s">
        <v>61090</v>
      </c>
      <c r="B13364" s="11">
        <v>1049</v>
      </c>
      <c r="C13364" s="11" t="s">
        <v>61091</v>
      </c>
    </row>
    <row r="13365" spans="1:3">
      <c r="A13365" s="11" t="s">
        <v>61092</v>
      </c>
      <c r="B13365" s="11">
        <v>1015</v>
      </c>
      <c r="C13365" s="11" t="s">
        <v>61093</v>
      </c>
    </row>
    <row r="13366" spans="1:3">
      <c r="A13366" s="11" t="s">
        <v>61094</v>
      </c>
      <c r="B13366" s="11">
        <v>1014</v>
      </c>
      <c r="C13366" s="11" t="s">
        <v>61095</v>
      </c>
    </row>
    <row r="13367" spans="1:3">
      <c r="A13367" s="11" t="s">
        <v>61096</v>
      </c>
      <c r="B13367" s="11">
        <v>1118</v>
      </c>
      <c r="C13367" s="11" t="s">
        <v>61097</v>
      </c>
    </row>
    <row r="13368" spans="1:3">
      <c r="A13368" s="11" t="s">
        <v>61098</v>
      </c>
      <c r="B13368" s="11">
        <v>1056</v>
      </c>
      <c r="C13368" s="11" t="s">
        <v>61099</v>
      </c>
    </row>
    <row r="13369" spans="1:3">
      <c r="A13369" s="11" t="s">
        <v>61100</v>
      </c>
      <c r="B13369" s="11">
        <v>1033</v>
      </c>
      <c r="C13369" s="11" t="s">
        <v>61101</v>
      </c>
    </row>
    <row r="13370" spans="1:3">
      <c r="A13370" s="11" t="s">
        <v>61102</v>
      </c>
      <c r="B13370" s="11">
        <v>1120</v>
      </c>
      <c r="C13370" s="11" t="s">
        <v>61103</v>
      </c>
    </row>
    <row r="13371" spans="1:3">
      <c r="A13371" s="11" t="s">
        <v>61104</v>
      </c>
      <c r="B13371" s="11">
        <v>1090</v>
      </c>
      <c r="C13371" s="11" t="s">
        <v>61105</v>
      </c>
    </row>
    <row r="13372" spans="1:3">
      <c r="A13372" s="11" t="s">
        <v>61106</v>
      </c>
      <c r="B13372" s="11">
        <v>1090</v>
      </c>
      <c r="C13372" s="11" t="s">
        <v>61105</v>
      </c>
    </row>
    <row r="13373" spans="1:3">
      <c r="A13373" s="11" t="s">
        <v>61107</v>
      </c>
      <c r="B13373" s="11">
        <v>971</v>
      </c>
      <c r="C13373" s="11" t="s">
        <v>61108</v>
      </c>
    </row>
    <row r="13374" spans="1:3">
      <c r="A13374" s="11" t="s">
        <v>61109</v>
      </c>
      <c r="B13374" s="11">
        <v>982</v>
      </c>
      <c r="C13374" s="11" t="s">
        <v>61110</v>
      </c>
    </row>
    <row r="13375" spans="1:3">
      <c r="A13375" s="11" t="s">
        <v>61111</v>
      </c>
      <c r="B13375" s="11">
        <v>999</v>
      </c>
      <c r="C13375" s="11" t="s">
        <v>61112</v>
      </c>
    </row>
    <row r="13376" spans="1:3">
      <c r="A13376" s="11" t="s">
        <v>61113</v>
      </c>
      <c r="B13376" s="11">
        <v>921</v>
      </c>
      <c r="C13376" s="11" t="s">
        <v>61114</v>
      </c>
    </row>
    <row r="13377" spans="1:3">
      <c r="A13377" s="11" t="s">
        <v>61115</v>
      </c>
      <c r="B13377" s="11">
        <v>508</v>
      </c>
      <c r="C13377" s="11" t="s">
        <v>61116</v>
      </c>
    </row>
    <row r="13378" spans="1:3">
      <c r="A13378" s="11" t="s">
        <v>61117</v>
      </c>
      <c r="B13378" s="11">
        <v>1927</v>
      </c>
      <c r="C13378" s="11" t="s">
        <v>61118</v>
      </c>
    </row>
    <row r="13379" spans="1:3">
      <c r="A13379" s="11" t="s">
        <v>61119</v>
      </c>
      <c r="B13379" s="11">
        <v>821</v>
      </c>
      <c r="C13379" s="11" t="s">
        <v>61120</v>
      </c>
    </row>
    <row r="13380" spans="1:3">
      <c r="A13380" s="11" t="s">
        <v>61121</v>
      </c>
      <c r="B13380" s="11">
        <v>501</v>
      </c>
      <c r="C13380" s="11" t="s">
        <v>61122</v>
      </c>
    </row>
    <row r="13381" spans="1:3">
      <c r="A13381" s="11" t="s">
        <v>61123</v>
      </c>
      <c r="B13381" s="11">
        <v>401</v>
      </c>
      <c r="C13381" s="11" t="s">
        <v>61124</v>
      </c>
    </row>
    <row r="13382" spans="1:3">
      <c r="A13382" s="11" t="s">
        <v>61125</v>
      </c>
      <c r="B13382" s="11">
        <v>352</v>
      </c>
      <c r="C13382" s="11" t="s">
        <v>61126</v>
      </c>
    </row>
    <row r="13383" spans="1:3">
      <c r="A13383" s="11" t="s">
        <v>61127</v>
      </c>
      <c r="B13383" s="11">
        <v>356</v>
      </c>
      <c r="C13383" s="11" t="s">
        <v>61128</v>
      </c>
    </row>
    <row r="13384" spans="1:3">
      <c r="A13384" s="11" t="s">
        <v>61129</v>
      </c>
      <c r="B13384" s="11">
        <v>1606</v>
      </c>
      <c r="C13384" s="11" t="s">
        <v>61130</v>
      </c>
    </row>
    <row r="13385" spans="1:3">
      <c r="A13385" s="11" t="s">
        <v>61131</v>
      </c>
      <c r="B13385" s="11">
        <v>1577</v>
      </c>
      <c r="C13385" s="11" t="s">
        <v>61132</v>
      </c>
    </row>
    <row r="13386" spans="1:3">
      <c r="A13386" s="11" t="s">
        <v>61133</v>
      </c>
      <c r="B13386" s="11">
        <v>292</v>
      </c>
      <c r="C13386" s="11" t="s">
        <v>61134</v>
      </c>
    </row>
    <row r="13387" spans="1:3">
      <c r="A13387" s="11" t="s">
        <v>61135</v>
      </c>
      <c r="B13387" s="11">
        <v>126</v>
      </c>
      <c r="C13387" s="11" t="s">
        <v>61136</v>
      </c>
    </row>
    <row r="13388" spans="1:3">
      <c r="A13388" s="11" t="s">
        <v>61137</v>
      </c>
      <c r="B13388" s="11">
        <v>51</v>
      </c>
      <c r="C13388" s="11" t="s">
        <v>61138</v>
      </c>
    </row>
    <row r="13389" spans="1:3">
      <c r="A13389" s="11" t="s">
        <v>61139</v>
      </c>
      <c r="B13389" s="11">
        <v>258</v>
      </c>
      <c r="C13389" s="11" t="s">
        <v>61140</v>
      </c>
    </row>
    <row r="13390" spans="1:3">
      <c r="A13390" s="11" t="s">
        <v>61141</v>
      </c>
      <c r="B13390" s="11">
        <v>166</v>
      </c>
      <c r="C13390" s="11" t="s">
        <v>61142</v>
      </c>
    </row>
    <row r="13391" spans="1:3">
      <c r="A13391" s="11" t="s">
        <v>61143</v>
      </c>
      <c r="B13391" s="11">
        <v>392</v>
      </c>
      <c r="C13391" s="11" t="s">
        <v>61144</v>
      </c>
    </row>
    <row r="13392" spans="1:3">
      <c r="A13392" s="11" t="s">
        <v>61145</v>
      </c>
      <c r="B13392" s="11">
        <v>317</v>
      </c>
      <c r="C13392" s="11" t="s">
        <v>61146</v>
      </c>
    </row>
    <row r="13393" spans="1:3">
      <c r="A13393" s="11" t="s">
        <v>61147</v>
      </c>
      <c r="B13393" s="11">
        <v>317</v>
      </c>
      <c r="C13393" s="11" t="s">
        <v>61146</v>
      </c>
    </row>
    <row r="13394" spans="1:3">
      <c r="A13394" s="11" t="s">
        <v>61148</v>
      </c>
      <c r="B13394" s="11">
        <v>317</v>
      </c>
      <c r="C13394" s="11" t="s">
        <v>61146</v>
      </c>
    </row>
    <row r="13395" spans="1:3">
      <c r="A13395" s="11" t="s">
        <v>61149</v>
      </c>
      <c r="B13395" s="11">
        <v>276</v>
      </c>
      <c r="C13395" s="11" t="s">
        <v>61150</v>
      </c>
    </row>
    <row r="13396" spans="1:3">
      <c r="A13396" s="11" t="s">
        <v>61151</v>
      </c>
      <c r="B13396" s="11">
        <v>264</v>
      </c>
      <c r="C13396" s="11" t="s">
        <v>61152</v>
      </c>
    </row>
    <row r="13397" spans="1:3">
      <c r="A13397" s="11" t="s">
        <v>61153</v>
      </c>
      <c r="B13397" s="11">
        <v>4599</v>
      </c>
      <c r="C13397" s="11" t="s">
        <v>61154</v>
      </c>
    </row>
    <row r="13398" spans="1:3">
      <c r="A13398" s="11" t="s">
        <v>61155</v>
      </c>
      <c r="B13398" s="11">
        <v>3935</v>
      </c>
      <c r="C13398" s="11" t="s">
        <v>61156</v>
      </c>
    </row>
    <row r="13399" spans="1:3">
      <c r="A13399" s="11" t="s">
        <v>61157</v>
      </c>
      <c r="B13399" s="11">
        <v>465</v>
      </c>
      <c r="C13399" s="11" t="s">
        <v>61158</v>
      </c>
    </row>
    <row r="13400" spans="1:3">
      <c r="A13400" s="11" t="s">
        <v>61159</v>
      </c>
      <c r="B13400" s="11">
        <v>465</v>
      </c>
      <c r="C13400" s="11" t="s">
        <v>61158</v>
      </c>
    </row>
    <row r="13401" spans="1:3">
      <c r="A13401" s="11" t="s">
        <v>61160</v>
      </c>
      <c r="B13401" s="11">
        <v>465</v>
      </c>
      <c r="C13401" s="11" t="s">
        <v>61161</v>
      </c>
    </row>
    <row r="13402" spans="1:3">
      <c r="A13402" s="11" t="s">
        <v>61162</v>
      </c>
      <c r="B13402" s="11">
        <v>307</v>
      </c>
      <c r="C13402" s="11" t="s">
        <v>61163</v>
      </c>
    </row>
    <row r="13403" spans="1:3">
      <c r="A13403" s="11" t="s">
        <v>61164</v>
      </c>
      <c r="B13403" s="11">
        <v>332</v>
      </c>
      <c r="C13403" s="11" t="s">
        <v>61165</v>
      </c>
    </row>
    <row r="13404" spans="1:3">
      <c r="A13404" s="11" t="s">
        <v>61166</v>
      </c>
      <c r="B13404" s="11">
        <v>332</v>
      </c>
      <c r="C13404" s="11" t="s">
        <v>61165</v>
      </c>
    </row>
    <row r="13405" spans="1:3">
      <c r="A13405" s="11" t="s">
        <v>61167</v>
      </c>
      <c r="B13405" s="11">
        <v>332</v>
      </c>
      <c r="C13405" s="11" t="s">
        <v>61165</v>
      </c>
    </row>
    <row r="13406" spans="1:3">
      <c r="A13406" s="11" t="s">
        <v>61168</v>
      </c>
      <c r="B13406" s="11">
        <v>332</v>
      </c>
      <c r="C13406" s="11" t="s">
        <v>61165</v>
      </c>
    </row>
    <row r="13407" spans="1:3">
      <c r="A13407" s="11" t="s">
        <v>61169</v>
      </c>
      <c r="B13407" s="11">
        <v>475</v>
      </c>
      <c r="C13407" s="11" t="s">
        <v>61170</v>
      </c>
    </row>
    <row r="13408" spans="1:3">
      <c r="A13408" s="11" t="s">
        <v>61171</v>
      </c>
      <c r="B13408" s="11">
        <v>475</v>
      </c>
      <c r="C13408" s="11" t="s">
        <v>61172</v>
      </c>
    </row>
    <row r="13409" spans="1:3">
      <c r="A13409" s="11" t="s">
        <v>61173</v>
      </c>
      <c r="B13409" s="11">
        <v>435</v>
      </c>
      <c r="C13409" s="11" t="s">
        <v>61174</v>
      </c>
    </row>
    <row r="13410" spans="1:3">
      <c r="A13410" s="11" t="s">
        <v>61175</v>
      </c>
      <c r="B13410" s="11">
        <v>416</v>
      </c>
      <c r="C13410" s="11" t="s">
        <v>61176</v>
      </c>
    </row>
    <row r="13411" spans="1:3">
      <c r="A13411" s="11" t="s">
        <v>61177</v>
      </c>
      <c r="B13411" s="11">
        <v>445</v>
      </c>
      <c r="C13411" s="11" t="s">
        <v>61178</v>
      </c>
    </row>
    <row r="13412" spans="1:3">
      <c r="A13412" s="11" t="s">
        <v>61179</v>
      </c>
      <c r="B13412" s="11">
        <v>459</v>
      </c>
      <c r="C13412" s="11" t="s">
        <v>61180</v>
      </c>
    </row>
    <row r="13413" spans="1:3">
      <c r="A13413" s="11" t="s">
        <v>61181</v>
      </c>
      <c r="B13413" s="11">
        <v>342</v>
      </c>
      <c r="C13413" s="11" t="s">
        <v>61182</v>
      </c>
    </row>
    <row r="13414" spans="1:3">
      <c r="A13414" s="11" t="s">
        <v>61183</v>
      </c>
      <c r="B13414" s="11">
        <v>397</v>
      </c>
      <c r="C13414" s="11" t="s">
        <v>61184</v>
      </c>
    </row>
    <row r="13415" spans="1:3">
      <c r="A13415" s="11" t="s">
        <v>61185</v>
      </c>
      <c r="B13415" s="11">
        <v>241</v>
      </c>
      <c r="C13415" s="11" t="s">
        <v>61186</v>
      </c>
    </row>
    <row r="13416" spans="1:3">
      <c r="A13416" s="11" t="s">
        <v>61187</v>
      </c>
      <c r="B13416" s="11">
        <v>340</v>
      </c>
      <c r="C13416" s="11" t="s">
        <v>61188</v>
      </c>
    </row>
    <row r="13417" spans="1:3">
      <c r="A13417" s="11" t="s">
        <v>61189</v>
      </c>
      <c r="B13417" s="11">
        <v>373</v>
      </c>
      <c r="C13417" s="11" t="s">
        <v>61190</v>
      </c>
    </row>
    <row r="13418" spans="1:3">
      <c r="A13418" s="11" t="s">
        <v>61191</v>
      </c>
      <c r="B13418" s="11">
        <v>373</v>
      </c>
      <c r="C13418" s="11" t="s">
        <v>61192</v>
      </c>
    </row>
    <row r="13419" spans="1:3">
      <c r="A13419" s="11" t="s">
        <v>61193</v>
      </c>
      <c r="B13419" s="11">
        <v>458</v>
      </c>
      <c r="C13419" s="11" t="s">
        <v>61194</v>
      </c>
    </row>
    <row r="13420" spans="1:3">
      <c r="A13420" s="11" t="s">
        <v>61195</v>
      </c>
      <c r="B13420" s="11">
        <v>458</v>
      </c>
      <c r="C13420" s="11" t="s">
        <v>61194</v>
      </c>
    </row>
    <row r="13421" spans="1:3">
      <c r="A13421" s="11" t="s">
        <v>61196</v>
      </c>
      <c r="B13421" s="11">
        <v>458</v>
      </c>
      <c r="C13421" s="11" t="s">
        <v>61197</v>
      </c>
    </row>
    <row r="13422" spans="1:3">
      <c r="A13422" s="11" t="s">
        <v>61198</v>
      </c>
      <c r="B13422" s="11">
        <v>422</v>
      </c>
      <c r="C13422" s="11" t="s">
        <v>61199</v>
      </c>
    </row>
    <row r="13423" spans="1:3">
      <c r="A13423" s="11" t="s">
        <v>61200</v>
      </c>
      <c r="B13423" s="11">
        <v>507</v>
      </c>
      <c r="C13423" s="11" t="s">
        <v>61201</v>
      </c>
    </row>
    <row r="13424" spans="1:3">
      <c r="A13424" s="11" t="s">
        <v>61202</v>
      </c>
      <c r="B13424" s="11">
        <v>507</v>
      </c>
      <c r="C13424" s="11" t="s">
        <v>61201</v>
      </c>
    </row>
    <row r="13425" spans="1:3">
      <c r="A13425" s="11" t="s">
        <v>61203</v>
      </c>
      <c r="B13425" s="11">
        <v>507</v>
      </c>
      <c r="C13425" s="11" t="s">
        <v>61201</v>
      </c>
    </row>
    <row r="13426" spans="1:3">
      <c r="A13426" s="11" t="s">
        <v>61204</v>
      </c>
      <c r="B13426" s="11">
        <v>507</v>
      </c>
      <c r="C13426" s="11" t="s">
        <v>61201</v>
      </c>
    </row>
    <row r="13427" spans="1:3">
      <c r="A13427" s="11" t="s">
        <v>61205</v>
      </c>
      <c r="B13427" s="11">
        <v>507</v>
      </c>
      <c r="C13427" s="11" t="s">
        <v>61201</v>
      </c>
    </row>
    <row r="13428" spans="1:3">
      <c r="A13428" s="11" t="s">
        <v>61206</v>
      </c>
      <c r="B13428" s="11">
        <v>507</v>
      </c>
      <c r="C13428" s="11" t="s">
        <v>61201</v>
      </c>
    </row>
    <row r="13429" spans="1:3">
      <c r="A13429" s="11" t="s">
        <v>61207</v>
      </c>
      <c r="B13429" s="11">
        <v>507</v>
      </c>
      <c r="C13429" s="11" t="s">
        <v>61201</v>
      </c>
    </row>
    <row r="13430" spans="1:3">
      <c r="A13430" s="11" t="s">
        <v>61208</v>
      </c>
      <c r="B13430" s="11">
        <v>507</v>
      </c>
      <c r="C13430" s="11" t="s">
        <v>61201</v>
      </c>
    </row>
    <row r="13431" spans="1:3">
      <c r="A13431" s="11" t="s">
        <v>61209</v>
      </c>
      <c r="B13431" s="11">
        <v>507</v>
      </c>
      <c r="C13431" s="11" t="s">
        <v>61201</v>
      </c>
    </row>
    <row r="13432" spans="1:3">
      <c r="A13432" s="11" t="s">
        <v>61210</v>
      </c>
      <c r="B13432" s="11">
        <v>507</v>
      </c>
      <c r="C13432" s="11" t="s">
        <v>61201</v>
      </c>
    </row>
    <row r="13433" spans="1:3">
      <c r="A13433" s="11" t="s">
        <v>61211</v>
      </c>
      <c r="B13433" s="11">
        <v>507</v>
      </c>
      <c r="C13433" s="11" t="s">
        <v>61201</v>
      </c>
    </row>
    <row r="13434" spans="1:3">
      <c r="A13434" s="11" t="s">
        <v>61212</v>
      </c>
      <c r="B13434" s="11">
        <v>507</v>
      </c>
      <c r="C13434" s="11" t="s">
        <v>61201</v>
      </c>
    </row>
    <row r="13435" spans="1:3">
      <c r="A13435" s="11" t="s">
        <v>61213</v>
      </c>
      <c r="B13435" s="11">
        <v>507</v>
      </c>
      <c r="C13435" s="11" t="s">
        <v>61201</v>
      </c>
    </row>
    <row r="13436" spans="1:3">
      <c r="A13436" s="11" t="s">
        <v>61214</v>
      </c>
      <c r="B13436" s="11">
        <v>507</v>
      </c>
      <c r="C13436" s="11" t="s">
        <v>61201</v>
      </c>
    </row>
    <row r="13437" spans="1:3">
      <c r="A13437" s="11" t="s">
        <v>61215</v>
      </c>
      <c r="B13437" s="11">
        <v>507</v>
      </c>
      <c r="C13437" s="11" t="s">
        <v>61201</v>
      </c>
    </row>
    <row r="13438" spans="1:3">
      <c r="A13438" s="11" t="s">
        <v>61216</v>
      </c>
      <c r="B13438" s="11">
        <v>507</v>
      </c>
      <c r="C13438" s="11" t="s">
        <v>61201</v>
      </c>
    </row>
    <row r="13439" spans="1:3">
      <c r="A13439" s="11" t="s">
        <v>61217</v>
      </c>
      <c r="B13439" s="11">
        <v>507</v>
      </c>
      <c r="C13439" s="11" t="s">
        <v>61201</v>
      </c>
    </row>
    <row r="13440" spans="1:3">
      <c r="A13440" s="11" t="s">
        <v>61218</v>
      </c>
      <c r="B13440" s="11">
        <v>507</v>
      </c>
      <c r="C13440" s="11" t="s">
        <v>61201</v>
      </c>
    </row>
    <row r="13441" spans="1:3">
      <c r="A13441" s="11" t="s">
        <v>61219</v>
      </c>
      <c r="B13441" s="11">
        <v>507</v>
      </c>
      <c r="C13441" s="11" t="s">
        <v>61201</v>
      </c>
    </row>
    <row r="13442" spans="1:3">
      <c r="A13442" s="11" t="s">
        <v>61220</v>
      </c>
      <c r="B13442" s="11">
        <v>507</v>
      </c>
      <c r="C13442" s="11" t="s">
        <v>61201</v>
      </c>
    </row>
    <row r="13443" spans="1:3">
      <c r="A13443" s="11" t="s">
        <v>61221</v>
      </c>
      <c r="B13443" s="11">
        <v>507</v>
      </c>
      <c r="C13443" s="11" t="s">
        <v>61201</v>
      </c>
    </row>
    <row r="13444" spans="1:3">
      <c r="A13444" s="11" t="s">
        <v>61222</v>
      </c>
      <c r="B13444" s="11">
        <v>426</v>
      </c>
      <c r="C13444" s="11" t="s">
        <v>61223</v>
      </c>
    </row>
    <row r="13445" spans="1:3">
      <c r="A13445" s="11" t="s">
        <v>61224</v>
      </c>
      <c r="B13445" s="11">
        <v>475</v>
      </c>
      <c r="C13445" s="11" t="s">
        <v>61225</v>
      </c>
    </row>
    <row r="13446" spans="1:3">
      <c r="A13446" s="11" t="s">
        <v>61226</v>
      </c>
      <c r="B13446" s="11">
        <v>329</v>
      </c>
      <c r="C13446" s="11" t="s">
        <v>61227</v>
      </c>
    </row>
    <row r="13447" spans="1:3">
      <c r="A13447" s="11" t="s">
        <v>61228</v>
      </c>
      <c r="B13447" s="11">
        <v>286</v>
      </c>
      <c r="C13447" s="11" t="s">
        <v>61229</v>
      </c>
    </row>
    <row r="13448" spans="1:3">
      <c r="A13448" s="11" t="s">
        <v>61230</v>
      </c>
      <c r="B13448" s="11">
        <v>376</v>
      </c>
      <c r="C13448" s="11" t="s">
        <v>61231</v>
      </c>
    </row>
    <row r="13449" spans="1:3">
      <c r="A13449" s="11" t="s">
        <v>61232</v>
      </c>
      <c r="B13449" s="11">
        <v>376</v>
      </c>
      <c r="C13449" s="11" t="s">
        <v>61233</v>
      </c>
    </row>
    <row r="13450" spans="1:3">
      <c r="A13450" s="11" t="s">
        <v>61234</v>
      </c>
      <c r="B13450" s="11">
        <v>425</v>
      </c>
      <c r="C13450" s="11" t="s">
        <v>61235</v>
      </c>
    </row>
    <row r="13451" spans="1:3">
      <c r="A13451" s="11" t="s">
        <v>61236</v>
      </c>
      <c r="B13451" s="11">
        <v>292</v>
      </c>
      <c r="C13451" s="11" t="s">
        <v>61237</v>
      </c>
    </row>
    <row r="13452" spans="1:3">
      <c r="A13452" s="11" t="s">
        <v>61238</v>
      </c>
      <c r="B13452" s="11">
        <v>1207</v>
      </c>
      <c r="C13452" s="11" t="s">
        <v>61239</v>
      </c>
    </row>
    <row r="13453" spans="1:3">
      <c r="A13453" s="11" t="s">
        <v>61240</v>
      </c>
      <c r="B13453" s="11">
        <v>1190</v>
      </c>
      <c r="C13453" s="11" t="s">
        <v>61241</v>
      </c>
    </row>
    <row r="13454" spans="1:3">
      <c r="A13454" s="11" t="s">
        <v>61242</v>
      </c>
      <c r="B13454" s="11">
        <v>1214</v>
      </c>
      <c r="C13454" s="11" t="s">
        <v>61243</v>
      </c>
    </row>
    <row r="13455" spans="1:3">
      <c r="A13455" s="11" t="s">
        <v>61244</v>
      </c>
      <c r="B13455" s="11">
        <v>1214</v>
      </c>
      <c r="C13455" s="11" t="s">
        <v>61243</v>
      </c>
    </row>
    <row r="13456" spans="1:3">
      <c r="A13456" s="11" t="s">
        <v>61245</v>
      </c>
      <c r="B13456" s="11">
        <v>1214</v>
      </c>
      <c r="C13456" s="11" t="s">
        <v>61246</v>
      </c>
    </row>
    <row r="13457" spans="1:3">
      <c r="A13457" s="11" t="s">
        <v>61247</v>
      </c>
      <c r="B13457" s="11">
        <v>1211</v>
      </c>
      <c r="C13457" s="11" t="s">
        <v>61248</v>
      </c>
    </row>
    <row r="13458" spans="1:3">
      <c r="A13458" s="11" t="s">
        <v>61249</v>
      </c>
      <c r="B13458" s="11">
        <v>513</v>
      </c>
      <c r="C13458" s="11" t="s">
        <v>61250</v>
      </c>
    </row>
    <row r="13459" spans="1:3">
      <c r="A13459" s="11" t="s">
        <v>61251</v>
      </c>
      <c r="B13459" s="11">
        <v>513</v>
      </c>
      <c r="C13459" s="11" t="s">
        <v>61250</v>
      </c>
    </row>
    <row r="13460" spans="1:3">
      <c r="A13460" s="11" t="s">
        <v>61252</v>
      </c>
      <c r="B13460" s="11">
        <v>361</v>
      </c>
      <c r="C13460" s="11" t="s">
        <v>61253</v>
      </c>
    </row>
    <row r="13461" spans="1:3">
      <c r="A13461" s="11" t="s">
        <v>61254</v>
      </c>
      <c r="B13461" s="11">
        <v>405</v>
      </c>
      <c r="C13461" s="11" t="s">
        <v>61255</v>
      </c>
    </row>
    <row r="13462" spans="1:3">
      <c r="A13462" s="11" t="s">
        <v>61256</v>
      </c>
      <c r="B13462" s="11">
        <v>436</v>
      </c>
      <c r="C13462" s="11" t="s">
        <v>61257</v>
      </c>
    </row>
    <row r="13463" spans="1:3">
      <c r="A13463" s="11" t="s">
        <v>61258</v>
      </c>
      <c r="B13463" s="11">
        <v>436</v>
      </c>
      <c r="C13463" s="11" t="s">
        <v>61257</v>
      </c>
    </row>
    <row r="13464" spans="1:3">
      <c r="A13464" s="11" t="s">
        <v>61259</v>
      </c>
      <c r="B13464" s="11">
        <v>436</v>
      </c>
      <c r="C13464" s="11" t="s">
        <v>61257</v>
      </c>
    </row>
    <row r="13465" spans="1:3">
      <c r="A13465" s="11" t="s">
        <v>61260</v>
      </c>
      <c r="B13465" s="11">
        <v>436</v>
      </c>
      <c r="C13465" s="11" t="s">
        <v>61257</v>
      </c>
    </row>
    <row r="13466" spans="1:3">
      <c r="A13466" s="11" t="s">
        <v>61261</v>
      </c>
      <c r="B13466" s="11">
        <v>436</v>
      </c>
      <c r="C13466" s="11" t="s">
        <v>61262</v>
      </c>
    </row>
    <row r="13467" spans="1:3">
      <c r="A13467" s="11" t="s">
        <v>61263</v>
      </c>
      <c r="B13467" s="11">
        <v>362</v>
      </c>
      <c r="C13467" s="11" t="s">
        <v>61264</v>
      </c>
    </row>
    <row r="13468" spans="1:3">
      <c r="A13468" s="11" t="s">
        <v>61265</v>
      </c>
      <c r="B13468" s="11">
        <v>352</v>
      </c>
      <c r="C13468" s="11" t="s">
        <v>61266</v>
      </c>
    </row>
    <row r="13469" spans="1:3">
      <c r="A13469" s="11" t="s">
        <v>61267</v>
      </c>
      <c r="B13469" s="11">
        <v>352</v>
      </c>
      <c r="C13469" s="11" t="s">
        <v>61268</v>
      </c>
    </row>
    <row r="13470" spans="1:3">
      <c r="A13470" s="11" t="s">
        <v>61269</v>
      </c>
      <c r="B13470" s="11">
        <v>1740</v>
      </c>
      <c r="C13470" s="11" t="s">
        <v>61270</v>
      </c>
    </row>
    <row r="13471" spans="1:3">
      <c r="A13471" s="11" t="s">
        <v>61271</v>
      </c>
      <c r="B13471" s="11">
        <v>1740</v>
      </c>
      <c r="C13471" s="11" t="s">
        <v>61270</v>
      </c>
    </row>
    <row r="13472" spans="1:3">
      <c r="A13472" s="11" t="s">
        <v>61272</v>
      </c>
      <c r="B13472" s="11">
        <v>1740</v>
      </c>
      <c r="C13472" s="11" t="s">
        <v>61270</v>
      </c>
    </row>
    <row r="13473" spans="1:3">
      <c r="A13473" s="11" t="s">
        <v>61273</v>
      </c>
      <c r="B13473" s="11">
        <v>1727</v>
      </c>
      <c r="C13473" s="11" t="s">
        <v>61274</v>
      </c>
    </row>
    <row r="13474" spans="1:3">
      <c r="A13474" s="11" t="s">
        <v>61275</v>
      </c>
      <c r="B13474" s="11">
        <v>1507</v>
      </c>
      <c r="C13474" s="11" t="s">
        <v>61276</v>
      </c>
    </row>
    <row r="13475" spans="1:3">
      <c r="A13475" s="11" t="s">
        <v>61277</v>
      </c>
      <c r="B13475" s="11">
        <v>1494</v>
      </c>
      <c r="C13475" s="11" t="s">
        <v>61278</v>
      </c>
    </row>
    <row r="13476" spans="1:3">
      <c r="A13476" s="11" t="s">
        <v>61279</v>
      </c>
      <c r="B13476" s="11">
        <v>1494</v>
      </c>
      <c r="C13476" s="11" t="s">
        <v>61280</v>
      </c>
    </row>
    <row r="13477" spans="1:3">
      <c r="A13477" s="11" t="s">
        <v>61281</v>
      </c>
      <c r="B13477" s="11">
        <v>1713</v>
      </c>
      <c r="C13477" s="11" t="s">
        <v>61282</v>
      </c>
    </row>
    <row r="13478" spans="1:3">
      <c r="A13478" s="11" t="s">
        <v>61283</v>
      </c>
      <c r="B13478" s="11">
        <v>1700</v>
      </c>
      <c r="C13478" s="11" t="s">
        <v>61284</v>
      </c>
    </row>
    <row r="13479" spans="1:3">
      <c r="A13479" s="11" t="s">
        <v>61285</v>
      </c>
      <c r="B13479" s="11">
        <v>807</v>
      </c>
      <c r="C13479" s="11" t="s">
        <v>61286</v>
      </c>
    </row>
    <row r="13480" spans="1:3">
      <c r="A13480" s="11" t="s">
        <v>61287</v>
      </c>
      <c r="B13480" s="11">
        <v>805</v>
      </c>
      <c r="C13480" s="11" t="s">
        <v>61288</v>
      </c>
    </row>
    <row r="13481" spans="1:3">
      <c r="A13481" s="11" t="s">
        <v>61289</v>
      </c>
      <c r="B13481" s="11">
        <v>718</v>
      </c>
      <c r="C13481" s="11" t="s">
        <v>61290</v>
      </c>
    </row>
    <row r="13482" spans="1:3">
      <c r="A13482" s="11" t="s">
        <v>61291</v>
      </c>
      <c r="B13482" s="11">
        <v>719</v>
      </c>
      <c r="C13482" s="11" t="s">
        <v>61292</v>
      </c>
    </row>
    <row r="13483" spans="1:3">
      <c r="A13483" s="11" t="s">
        <v>61293</v>
      </c>
      <c r="B13483" s="11">
        <v>957</v>
      </c>
      <c r="C13483" s="11" t="s">
        <v>61294</v>
      </c>
    </row>
    <row r="13484" spans="1:3">
      <c r="A13484" s="11" t="s">
        <v>61295</v>
      </c>
      <c r="B13484" s="11">
        <v>725</v>
      </c>
      <c r="C13484" s="11" t="s">
        <v>61296</v>
      </c>
    </row>
    <row r="13485" spans="1:3">
      <c r="A13485" s="11" t="s">
        <v>61297</v>
      </c>
      <c r="B13485" s="11">
        <v>241</v>
      </c>
      <c r="C13485" s="11" t="s">
        <v>61298</v>
      </c>
    </row>
    <row r="13486" spans="1:3">
      <c r="A13486" s="11" t="s">
        <v>61299</v>
      </c>
      <c r="B13486" s="11">
        <v>212</v>
      </c>
      <c r="C13486" s="11" t="s">
        <v>61300</v>
      </c>
    </row>
    <row r="13487" spans="1:3">
      <c r="A13487" s="11" t="s">
        <v>61301</v>
      </c>
      <c r="B13487" s="11">
        <v>218</v>
      </c>
      <c r="C13487" s="11" t="s">
        <v>61302</v>
      </c>
    </row>
    <row r="13488" spans="1:3">
      <c r="A13488" s="11" t="s">
        <v>61303</v>
      </c>
      <c r="B13488" s="11">
        <v>266</v>
      </c>
      <c r="C13488" s="11" t="s">
        <v>61304</v>
      </c>
    </row>
    <row r="13489" spans="1:3">
      <c r="A13489" s="11" t="s">
        <v>61305</v>
      </c>
      <c r="B13489" s="11">
        <v>266</v>
      </c>
      <c r="C13489" s="11" t="s">
        <v>61304</v>
      </c>
    </row>
    <row r="13490" spans="1:3">
      <c r="A13490" s="11" t="s">
        <v>61306</v>
      </c>
      <c r="B13490" s="11">
        <v>266</v>
      </c>
      <c r="C13490" s="11" t="s">
        <v>61304</v>
      </c>
    </row>
    <row r="13491" spans="1:3">
      <c r="A13491" s="11" t="s">
        <v>61307</v>
      </c>
      <c r="B13491" s="11">
        <v>266</v>
      </c>
      <c r="C13491" s="11" t="s">
        <v>61304</v>
      </c>
    </row>
    <row r="13492" spans="1:3">
      <c r="A13492" s="11" t="s">
        <v>61308</v>
      </c>
      <c r="B13492" s="11">
        <v>207</v>
      </c>
      <c r="C13492" s="11" t="s">
        <v>61309</v>
      </c>
    </row>
    <row r="13493" spans="1:3">
      <c r="A13493" s="11" t="s">
        <v>61310</v>
      </c>
      <c r="B13493" s="11">
        <v>207</v>
      </c>
      <c r="C13493" s="11" t="s">
        <v>61311</v>
      </c>
    </row>
    <row r="13494" spans="1:3">
      <c r="A13494" s="11" t="s">
        <v>61312</v>
      </c>
      <c r="B13494" s="11">
        <v>183</v>
      </c>
      <c r="C13494" s="11" t="s">
        <v>61313</v>
      </c>
    </row>
    <row r="13495" spans="1:3">
      <c r="A13495" s="11" t="s">
        <v>61314</v>
      </c>
      <c r="B13495" s="11">
        <v>183</v>
      </c>
      <c r="C13495" s="11" t="s">
        <v>61313</v>
      </c>
    </row>
    <row r="13496" spans="1:3">
      <c r="A13496" s="11" t="s">
        <v>61315</v>
      </c>
      <c r="B13496" s="11">
        <v>183</v>
      </c>
      <c r="C13496" s="11" t="s">
        <v>61313</v>
      </c>
    </row>
    <row r="13497" spans="1:3">
      <c r="A13497" s="11" t="s">
        <v>61316</v>
      </c>
      <c r="B13497" s="11">
        <v>183</v>
      </c>
      <c r="C13497" s="11" t="s">
        <v>61313</v>
      </c>
    </row>
    <row r="13498" spans="1:3">
      <c r="A13498" s="11" t="s">
        <v>61317</v>
      </c>
      <c r="B13498" s="11">
        <v>214</v>
      </c>
      <c r="C13498" s="11" t="s">
        <v>61318</v>
      </c>
    </row>
    <row r="13499" spans="1:3">
      <c r="A13499" s="11" t="s">
        <v>61319</v>
      </c>
      <c r="B13499" s="11">
        <v>240</v>
      </c>
      <c r="C13499" s="11" t="s">
        <v>61320</v>
      </c>
    </row>
    <row r="13500" spans="1:3">
      <c r="A13500" s="11" t="s">
        <v>61321</v>
      </c>
      <c r="B13500" s="11">
        <v>190</v>
      </c>
      <c r="C13500" s="11" t="s">
        <v>61322</v>
      </c>
    </row>
    <row r="13501" spans="1:3">
      <c r="A13501" s="11" t="s">
        <v>61323</v>
      </c>
      <c r="B13501" s="11">
        <v>200</v>
      </c>
      <c r="C13501" s="11" t="s">
        <v>61324</v>
      </c>
    </row>
    <row r="13502" spans="1:3">
      <c r="A13502" s="11" t="s">
        <v>61325</v>
      </c>
      <c r="B13502" s="11">
        <v>200</v>
      </c>
      <c r="C13502" s="11" t="s">
        <v>61324</v>
      </c>
    </row>
    <row r="13503" spans="1:3">
      <c r="A13503" s="11" t="s">
        <v>61326</v>
      </c>
      <c r="B13503" s="11">
        <v>169</v>
      </c>
      <c r="C13503" s="11" t="s">
        <v>61327</v>
      </c>
    </row>
    <row r="13504" spans="1:3">
      <c r="A13504" s="11" t="s">
        <v>61328</v>
      </c>
      <c r="B13504" s="11">
        <v>169</v>
      </c>
      <c r="C13504" s="11" t="s">
        <v>61327</v>
      </c>
    </row>
    <row r="13505" spans="1:3">
      <c r="A13505" s="11" t="s">
        <v>61329</v>
      </c>
      <c r="B13505" s="11">
        <v>169</v>
      </c>
      <c r="C13505" s="11" t="s">
        <v>61327</v>
      </c>
    </row>
    <row r="13506" spans="1:3">
      <c r="A13506" s="11" t="s">
        <v>61330</v>
      </c>
      <c r="B13506" s="11">
        <v>171</v>
      </c>
      <c r="C13506" s="11" t="s">
        <v>61331</v>
      </c>
    </row>
    <row r="13507" spans="1:3">
      <c r="A13507" s="11" t="s">
        <v>61332</v>
      </c>
      <c r="B13507" s="11">
        <v>171</v>
      </c>
      <c r="C13507" s="11" t="s">
        <v>61331</v>
      </c>
    </row>
    <row r="13508" spans="1:3">
      <c r="A13508" s="11" t="s">
        <v>61333</v>
      </c>
      <c r="B13508" s="11">
        <v>296</v>
      </c>
      <c r="C13508" s="11" t="s">
        <v>61334</v>
      </c>
    </row>
    <row r="13509" spans="1:3">
      <c r="A13509" s="11" t="s">
        <v>61335</v>
      </c>
      <c r="B13509" s="11">
        <v>244</v>
      </c>
      <c r="C13509" s="11" t="s">
        <v>61336</v>
      </c>
    </row>
    <row r="13510" spans="1:3">
      <c r="A13510" s="11" t="s">
        <v>61337</v>
      </c>
      <c r="B13510" s="11">
        <v>244</v>
      </c>
      <c r="C13510" s="11" t="s">
        <v>61336</v>
      </c>
    </row>
    <row r="13511" spans="1:3">
      <c r="A13511" s="11" t="s">
        <v>61338</v>
      </c>
      <c r="B13511" s="11">
        <v>357</v>
      </c>
      <c r="C13511" s="11" t="s">
        <v>61339</v>
      </c>
    </row>
    <row r="13512" spans="1:3">
      <c r="A13512" s="11" t="s">
        <v>61340</v>
      </c>
      <c r="B13512" s="11">
        <v>360</v>
      </c>
      <c r="C13512" s="11" t="s">
        <v>61341</v>
      </c>
    </row>
    <row r="13513" spans="1:3">
      <c r="A13513" s="11" t="s">
        <v>61342</v>
      </c>
      <c r="B13513" s="11">
        <v>307</v>
      </c>
      <c r="C13513" s="11" t="s">
        <v>61343</v>
      </c>
    </row>
    <row r="13514" spans="1:3">
      <c r="A13514" s="11" t="s">
        <v>61344</v>
      </c>
      <c r="B13514" s="11">
        <v>307</v>
      </c>
      <c r="C13514" s="11" t="s">
        <v>61345</v>
      </c>
    </row>
    <row r="13515" spans="1:3">
      <c r="A13515" s="11" t="s">
        <v>61346</v>
      </c>
      <c r="B13515" s="11">
        <v>241</v>
      </c>
      <c r="C13515" s="11" t="s">
        <v>61347</v>
      </c>
    </row>
    <row r="13516" spans="1:3">
      <c r="A13516" s="11" t="s">
        <v>61348</v>
      </c>
      <c r="B13516" s="11">
        <v>277</v>
      </c>
      <c r="C13516" s="11" t="s">
        <v>61349</v>
      </c>
    </row>
    <row r="13517" spans="1:3">
      <c r="A13517" s="11" t="s">
        <v>61350</v>
      </c>
      <c r="B13517" s="11">
        <v>2472</v>
      </c>
      <c r="C13517" s="11" t="s">
        <v>61351</v>
      </c>
    </row>
    <row r="13518" spans="1:3">
      <c r="A13518" s="11" t="s">
        <v>61352</v>
      </c>
      <c r="B13518" s="11">
        <v>2472</v>
      </c>
      <c r="C13518" s="11" t="s">
        <v>61353</v>
      </c>
    </row>
    <row r="13519" spans="1:3">
      <c r="A13519" s="11" t="s">
        <v>61354</v>
      </c>
      <c r="B13519" s="11">
        <v>2446</v>
      </c>
      <c r="C13519" s="11" t="s">
        <v>61355</v>
      </c>
    </row>
    <row r="13520" spans="1:3">
      <c r="A13520" s="11" t="s">
        <v>61356</v>
      </c>
      <c r="B13520" s="11">
        <v>2446</v>
      </c>
      <c r="C13520" s="11" t="s">
        <v>61355</v>
      </c>
    </row>
    <row r="13521" spans="1:3">
      <c r="A13521" s="11" t="s">
        <v>61357</v>
      </c>
      <c r="B13521" s="11">
        <v>2446</v>
      </c>
      <c r="C13521" s="11" t="s">
        <v>61355</v>
      </c>
    </row>
    <row r="13522" spans="1:3">
      <c r="A13522" s="11" t="s">
        <v>61358</v>
      </c>
      <c r="B13522" s="11">
        <v>1482</v>
      </c>
      <c r="C13522" s="11" t="s">
        <v>61359</v>
      </c>
    </row>
    <row r="13523" spans="1:3">
      <c r="A13523" s="11" t="s">
        <v>61360</v>
      </c>
      <c r="B13523" s="11">
        <v>2464</v>
      </c>
      <c r="C13523" s="11" t="s">
        <v>61361</v>
      </c>
    </row>
    <row r="13524" spans="1:3">
      <c r="A13524" s="11" t="s">
        <v>61362</v>
      </c>
      <c r="B13524" s="11">
        <v>2441</v>
      </c>
      <c r="C13524" s="11" t="s">
        <v>61363</v>
      </c>
    </row>
    <row r="13525" spans="1:3">
      <c r="A13525" s="11" t="s">
        <v>61364</v>
      </c>
      <c r="B13525" s="11">
        <v>7067</v>
      </c>
      <c r="C13525" s="11" t="s">
        <v>61365</v>
      </c>
    </row>
    <row r="13526" spans="1:3">
      <c r="A13526" s="11" t="s">
        <v>61366</v>
      </c>
      <c r="B13526" s="11">
        <v>7796</v>
      </c>
      <c r="C13526" s="11" t="s">
        <v>61367</v>
      </c>
    </row>
    <row r="13527" spans="1:3">
      <c r="A13527" s="11" t="s">
        <v>61368</v>
      </c>
      <c r="B13527" s="11">
        <v>8282</v>
      </c>
      <c r="C13527" s="11" t="s">
        <v>61369</v>
      </c>
    </row>
    <row r="13528" spans="1:3">
      <c r="A13528" s="11" t="s">
        <v>61370</v>
      </c>
      <c r="B13528" s="11">
        <v>8282</v>
      </c>
      <c r="C13528" s="11" t="s">
        <v>61371</v>
      </c>
    </row>
    <row r="13529" spans="1:3">
      <c r="A13529" s="11" t="s">
        <v>61372</v>
      </c>
      <c r="B13529" s="11">
        <v>6669</v>
      </c>
      <c r="C13529" s="11" t="s">
        <v>61373</v>
      </c>
    </row>
    <row r="13530" spans="1:3">
      <c r="A13530" s="11" t="s">
        <v>61374</v>
      </c>
      <c r="B13530" s="11">
        <v>7553</v>
      </c>
      <c r="C13530" s="11" t="s">
        <v>61375</v>
      </c>
    </row>
    <row r="13531" spans="1:3">
      <c r="A13531" s="11" t="s">
        <v>61376</v>
      </c>
      <c r="B13531" s="11">
        <v>8494</v>
      </c>
      <c r="C13531" s="11" t="s">
        <v>61377</v>
      </c>
    </row>
    <row r="13532" spans="1:3">
      <c r="A13532" s="11" t="s">
        <v>61378</v>
      </c>
      <c r="B13532" s="11">
        <v>8277</v>
      </c>
      <c r="C13532" s="11" t="s">
        <v>61379</v>
      </c>
    </row>
    <row r="13533" spans="1:3">
      <c r="A13533" s="11" t="s">
        <v>61380</v>
      </c>
      <c r="B13533" s="11">
        <v>8494</v>
      </c>
      <c r="C13533" s="11" t="s">
        <v>61381</v>
      </c>
    </row>
    <row r="13534" spans="1:3">
      <c r="A13534" s="11" t="s">
        <v>61382</v>
      </c>
      <c r="B13534" s="11">
        <v>8308</v>
      </c>
      <c r="C13534" s="11" t="s">
        <v>61383</v>
      </c>
    </row>
    <row r="13535" spans="1:3">
      <c r="A13535" s="11" t="s">
        <v>61384</v>
      </c>
      <c r="B13535" s="11">
        <v>8370</v>
      </c>
      <c r="C13535" s="11" t="s">
        <v>61385</v>
      </c>
    </row>
    <row r="13536" spans="1:3">
      <c r="A13536" s="11" t="s">
        <v>61386</v>
      </c>
      <c r="B13536" s="11">
        <v>8401</v>
      </c>
      <c r="C13536" s="11" t="s">
        <v>61387</v>
      </c>
    </row>
    <row r="13537" spans="1:3">
      <c r="A13537" s="11" t="s">
        <v>61388</v>
      </c>
      <c r="B13537" s="11">
        <v>8432</v>
      </c>
      <c r="C13537" s="11" t="s">
        <v>61389</v>
      </c>
    </row>
    <row r="13538" spans="1:3">
      <c r="A13538" s="11" t="s">
        <v>61390</v>
      </c>
      <c r="B13538" s="11">
        <v>8494</v>
      </c>
      <c r="C13538" s="11" t="s">
        <v>61391</v>
      </c>
    </row>
    <row r="13539" spans="1:3">
      <c r="A13539" s="11" t="s">
        <v>61392</v>
      </c>
      <c r="B13539" s="11">
        <v>8339</v>
      </c>
      <c r="C13539" s="11" t="s">
        <v>61393</v>
      </c>
    </row>
    <row r="13540" spans="1:3">
      <c r="A13540" s="11" t="s">
        <v>61394</v>
      </c>
      <c r="B13540" s="11">
        <v>8370</v>
      </c>
      <c r="C13540" s="11" t="s">
        <v>61395</v>
      </c>
    </row>
    <row r="13541" spans="1:3">
      <c r="A13541" s="11" t="s">
        <v>61396</v>
      </c>
      <c r="B13541" s="11">
        <v>8370</v>
      </c>
      <c r="C13541" s="11" t="s">
        <v>61397</v>
      </c>
    </row>
    <row r="13542" spans="1:3">
      <c r="A13542" s="11" t="s">
        <v>61398</v>
      </c>
      <c r="B13542" s="11">
        <v>8401</v>
      </c>
      <c r="C13542" s="11" t="s">
        <v>61399</v>
      </c>
    </row>
    <row r="13543" spans="1:3">
      <c r="A13543" s="11" t="s">
        <v>61400</v>
      </c>
      <c r="B13543" s="11">
        <v>8432</v>
      </c>
      <c r="C13543" s="11" t="s">
        <v>61401</v>
      </c>
    </row>
    <row r="13544" spans="1:3">
      <c r="A13544" s="11" t="s">
        <v>61402</v>
      </c>
      <c r="B13544" s="11">
        <v>8463</v>
      </c>
      <c r="C13544" s="11" t="s">
        <v>61403</v>
      </c>
    </row>
    <row r="13545" spans="1:3">
      <c r="A13545" s="11" t="s">
        <v>61404</v>
      </c>
      <c r="B13545" s="11">
        <v>8494</v>
      </c>
      <c r="C13545" s="11" t="s">
        <v>61405</v>
      </c>
    </row>
    <row r="13546" spans="1:3">
      <c r="A13546" s="11" t="s">
        <v>61406</v>
      </c>
      <c r="B13546" s="11">
        <v>8308</v>
      </c>
      <c r="C13546" s="11" t="s">
        <v>61407</v>
      </c>
    </row>
    <row r="13547" spans="1:3">
      <c r="A13547" s="11" t="s">
        <v>61408</v>
      </c>
      <c r="B13547" s="11">
        <v>8494</v>
      </c>
      <c r="C13547" s="11" t="s">
        <v>61409</v>
      </c>
    </row>
    <row r="13548" spans="1:3">
      <c r="A13548" s="11" t="s">
        <v>61410</v>
      </c>
      <c r="B13548" s="11">
        <v>8463</v>
      </c>
      <c r="C13548" s="11" t="s">
        <v>61411</v>
      </c>
    </row>
    <row r="13549" spans="1:3">
      <c r="A13549" s="11" t="s">
        <v>61412</v>
      </c>
      <c r="B13549" s="11">
        <v>8494</v>
      </c>
      <c r="C13549" s="11" t="s">
        <v>61413</v>
      </c>
    </row>
    <row r="13550" spans="1:3">
      <c r="A13550" s="11" t="s">
        <v>61414</v>
      </c>
      <c r="B13550" s="11">
        <v>8463</v>
      </c>
      <c r="C13550" s="11" t="s">
        <v>61415</v>
      </c>
    </row>
    <row r="13551" spans="1:3">
      <c r="A13551" s="11" t="s">
        <v>61416</v>
      </c>
      <c r="B13551" s="11">
        <v>8494</v>
      </c>
      <c r="C13551" s="11" t="s">
        <v>61417</v>
      </c>
    </row>
    <row r="13552" spans="1:3">
      <c r="A13552" s="11" t="s">
        <v>61418</v>
      </c>
      <c r="B13552" s="11">
        <v>8525</v>
      </c>
      <c r="C13552" s="11" t="s">
        <v>61419</v>
      </c>
    </row>
    <row r="13553" spans="1:3">
      <c r="A13553" s="11" t="s">
        <v>61420</v>
      </c>
      <c r="B13553" s="11">
        <v>8277</v>
      </c>
      <c r="C13553" s="11" t="s">
        <v>61421</v>
      </c>
    </row>
    <row r="13554" spans="1:3">
      <c r="A13554" s="11" t="s">
        <v>61422</v>
      </c>
      <c r="B13554" s="11">
        <v>8370</v>
      </c>
      <c r="C13554" s="11" t="s">
        <v>61423</v>
      </c>
    </row>
    <row r="13555" spans="1:3">
      <c r="A13555" s="11" t="s">
        <v>61424</v>
      </c>
      <c r="B13555" s="11">
        <v>8370</v>
      </c>
      <c r="C13555" s="11" t="s">
        <v>61425</v>
      </c>
    </row>
    <row r="13556" spans="1:3">
      <c r="A13556" s="11" t="s">
        <v>61426</v>
      </c>
      <c r="B13556" s="11">
        <v>8525</v>
      </c>
      <c r="C13556" s="11" t="s">
        <v>61427</v>
      </c>
    </row>
    <row r="13557" spans="1:3">
      <c r="A13557" s="11" t="s">
        <v>61428</v>
      </c>
      <c r="B13557" s="11">
        <v>8560</v>
      </c>
      <c r="C13557" s="11" t="s">
        <v>61429</v>
      </c>
    </row>
    <row r="13558" spans="1:3">
      <c r="A13558" s="11" t="s">
        <v>61430</v>
      </c>
      <c r="B13558" s="11">
        <v>8018</v>
      </c>
      <c r="C13558" s="11" t="s">
        <v>61431</v>
      </c>
    </row>
    <row r="13559" spans="1:3">
      <c r="A13559" s="11" t="s">
        <v>61432</v>
      </c>
      <c r="B13559" s="11">
        <v>179</v>
      </c>
      <c r="C13559" s="11" t="s">
        <v>61433</v>
      </c>
    </row>
    <row r="13560" spans="1:3">
      <c r="A13560" s="11" t="s">
        <v>61434</v>
      </c>
      <c r="B13560" s="11">
        <v>142</v>
      </c>
      <c r="C13560" s="11" t="s">
        <v>61435</v>
      </c>
    </row>
    <row r="13561" spans="1:3">
      <c r="A13561" s="11" t="s">
        <v>61436</v>
      </c>
      <c r="B13561" s="11">
        <v>142</v>
      </c>
      <c r="C13561" s="11" t="s">
        <v>61435</v>
      </c>
    </row>
    <row r="13562" spans="1:3">
      <c r="A13562" s="11" t="s">
        <v>61437</v>
      </c>
      <c r="B13562" s="11">
        <v>457</v>
      </c>
      <c r="C13562" s="11" t="s">
        <v>61438</v>
      </c>
    </row>
    <row r="13563" spans="1:3">
      <c r="A13563" s="11" t="s">
        <v>61439</v>
      </c>
      <c r="B13563" s="11">
        <v>458</v>
      </c>
      <c r="C13563" s="11" t="s">
        <v>61440</v>
      </c>
    </row>
    <row r="13564" spans="1:3">
      <c r="A13564" s="11" t="s">
        <v>61441</v>
      </c>
      <c r="B13564" s="11">
        <v>520</v>
      </c>
      <c r="C13564" s="11" t="s">
        <v>61442</v>
      </c>
    </row>
    <row r="13565" spans="1:3">
      <c r="A13565" s="11" t="s">
        <v>61443</v>
      </c>
      <c r="B13565" s="11">
        <v>502</v>
      </c>
      <c r="C13565" s="11" t="s">
        <v>61444</v>
      </c>
    </row>
    <row r="13566" spans="1:3">
      <c r="A13566" s="11" t="s">
        <v>61445</v>
      </c>
      <c r="B13566" s="11">
        <v>486</v>
      </c>
      <c r="C13566" s="11" t="s">
        <v>61446</v>
      </c>
    </row>
    <row r="13567" spans="1:3">
      <c r="A13567" s="11" t="s">
        <v>61447</v>
      </c>
      <c r="B13567" s="11">
        <v>473</v>
      </c>
      <c r="C13567" s="11" t="s">
        <v>61448</v>
      </c>
    </row>
    <row r="13568" spans="1:3">
      <c r="A13568" s="11" t="s">
        <v>61449</v>
      </c>
      <c r="B13568" s="11">
        <v>473</v>
      </c>
      <c r="C13568" s="11" t="s">
        <v>61448</v>
      </c>
    </row>
    <row r="13569" spans="1:3">
      <c r="A13569" s="11" t="s">
        <v>61450</v>
      </c>
      <c r="B13569" s="11">
        <v>472</v>
      </c>
      <c r="C13569" s="11" t="s">
        <v>61451</v>
      </c>
    </row>
    <row r="13570" spans="1:3">
      <c r="A13570" s="11" t="s">
        <v>61452</v>
      </c>
      <c r="B13570" s="11">
        <v>302</v>
      </c>
      <c r="C13570" s="11" t="s">
        <v>61453</v>
      </c>
    </row>
    <row r="13571" spans="1:3">
      <c r="A13571" s="11" t="s">
        <v>61454</v>
      </c>
      <c r="B13571" s="11">
        <v>241</v>
      </c>
      <c r="C13571" s="11" t="s">
        <v>61455</v>
      </c>
    </row>
    <row r="13572" spans="1:3">
      <c r="A13572" s="11" t="s">
        <v>61456</v>
      </c>
      <c r="B13572" s="11">
        <v>207</v>
      </c>
      <c r="C13572" s="11" t="s">
        <v>61457</v>
      </c>
    </row>
    <row r="13573" spans="1:3">
      <c r="A13573" s="11" t="s">
        <v>61458</v>
      </c>
      <c r="B13573" s="11">
        <v>262</v>
      </c>
      <c r="C13573" s="11" t="s">
        <v>61459</v>
      </c>
    </row>
    <row r="13574" spans="1:3">
      <c r="A13574" s="11" t="s">
        <v>61460</v>
      </c>
      <c r="B13574" s="11">
        <v>525</v>
      </c>
      <c r="C13574" s="11" t="s">
        <v>61461</v>
      </c>
    </row>
    <row r="13575" spans="1:3">
      <c r="A13575" s="11" t="s">
        <v>61462</v>
      </c>
      <c r="B13575" s="11">
        <v>1099</v>
      </c>
      <c r="C13575" s="11" t="s">
        <v>61463</v>
      </c>
    </row>
    <row r="13576" spans="1:3">
      <c r="A13576" s="11" t="s">
        <v>61464</v>
      </c>
      <c r="B13576" s="11">
        <v>1076</v>
      </c>
      <c r="C13576" s="11" t="s">
        <v>61465</v>
      </c>
    </row>
    <row r="13577" spans="1:3">
      <c r="A13577" s="11" t="s">
        <v>61466</v>
      </c>
      <c r="B13577" s="11">
        <v>1092</v>
      </c>
      <c r="C13577" s="11" t="s">
        <v>61467</v>
      </c>
    </row>
    <row r="13578" spans="1:3">
      <c r="A13578" s="11" t="s">
        <v>61468</v>
      </c>
      <c r="B13578" s="11">
        <v>1048</v>
      </c>
      <c r="C13578" s="11" t="s">
        <v>61469</v>
      </c>
    </row>
    <row r="13579" spans="1:3">
      <c r="A13579" s="11" t="s">
        <v>61470</v>
      </c>
      <c r="B13579" s="11">
        <v>1091</v>
      </c>
      <c r="C13579" s="11" t="s">
        <v>61471</v>
      </c>
    </row>
    <row r="13580" spans="1:3">
      <c r="A13580" s="11" t="s">
        <v>61472</v>
      </c>
      <c r="B13580" s="11">
        <v>1084</v>
      </c>
      <c r="C13580" s="11" t="s">
        <v>61473</v>
      </c>
    </row>
    <row r="13581" spans="1:3">
      <c r="A13581" s="11" t="s">
        <v>61474</v>
      </c>
      <c r="B13581" s="11">
        <v>1094</v>
      </c>
      <c r="C13581" s="11" t="s">
        <v>61475</v>
      </c>
    </row>
    <row r="13582" spans="1:3">
      <c r="A13582" s="11" t="s">
        <v>61476</v>
      </c>
      <c r="B13582" s="11">
        <v>1087</v>
      </c>
      <c r="C13582" s="11" t="s">
        <v>61477</v>
      </c>
    </row>
    <row r="13583" spans="1:3">
      <c r="A13583" s="11" t="s">
        <v>61478</v>
      </c>
      <c r="B13583" s="11">
        <v>1093</v>
      </c>
      <c r="C13583" s="11" t="s">
        <v>61479</v>
      </c>
    </row>
    <row r="13584" spans="1:3">
      <c r="A13584" s="11" t="s">
        <v>61480</v>
      </c>
      <c r="B13584" s="11">
        <v>860</v>
      </c>
      <c r="C13584" s="11" t="s">
        <v>61481</v>
      </c>
    </row>
    <row r="13585" spans="1:3">
      <c r="A13585" s="11" t="s">
        <v>61482</v>
      </c>
      <c r="B13585" s="11">
        <v>1022</v>
      </c>
      <c r="C13585" s="11" t="s">
        <v>61483</v>
      </c>
    </row>
    <row r="13586" spans="1:3">
      <c r="A13586" s="11" t="s">
        <v>61484</v>
      </c>
      <c r="B13586" s="11">
        <v>1036</v>
      </c>
      <c r="C13586" s="11" t="s">
        <v>61485</v>
      </c>
    </row>
    <row r="13587" spans="1:3">
      <c r="A13587" s="11" t="s">
        <v>61486</v>
      </c>
      <c r="B13587" s="11">
        <v>916</v>
      </c>
      <c r="C13587" s="11" t="s">
        <v>61487</v>
      </c>
    </row>
    <row r="13588" spans="1:3">
      <c r="A13588" s="11" t="s">
        <v>61488</v>
      </c>
      <c r="B13588" s="11">
        <v>930</v>
      </c>
      <c r="C13588" s="11" t="s">
        <v>61489</v>
      </c>
    </row>
    <row r="13589" spans="1:3">
      <c r="A13589" s="11" t="s">
        <v>61490</v>
      </c>
      <c r="B13589" s="11">
        <v>934</v>
      </c>
      <c r="C13589" s="11" t="s">
        <v>61491</v>
      </c>
    </row>
    <row r="13590" spans="1:3">
      <c r="A13590" s="11" t="s">
        <v>61492</v>
      </c>
      <c r="B13590" s="11">
        <v>976</v>
      </c>
      <c r="C13590" s="11" t="s">
        <v>61493</v>
      </c>
    </row>
    <row r="13591" spans="1:3">
      <c r="A13591" s="11" t="s">
        <v>61494</v>
      </c>
      <c r="B13591" s="11">
        <v>878</v>
      </c>
      <c r="C13591" s="11" t="s">
        <v>61495</v>
      </c>
    </row>
    <row r="13592" spans="1:3">
      <c r="A13592" s="11" t="s">
        <v>61496</v>
      </c>
      <c r="B13592" s="11">
        <v>1015</v>
      </c>
      <c r="C13592" s="11" t="s">
        <v>61497</v>
      </c>
    </row>
    <row r="13593" spans="1:3">
      <c r="A13593" s="11" t="s">
        <v>61498</v>
      </c>
      <c r="B13593" s="11">
        <v>226</v>
      </c>
      <c r="C13593" s="11" t="s">
        <v>61499</v>
      </c>
    </row>
    <row r="13594" spans="1:3">
      <c r="A13594" s="11" t="s">
        <v>61500</v>
      </c>
      <c r="B13594" s="11">
        <v>130</v>
      </c>
      <c r="C13594" s="11" t="s">
        <v>61501</v>
      </c>
    </row>
    <row r="13595" spans="1:3">
      <c r="A13595" s="11" t="s">
        <v>61502</v>
      </c>
      <c r="B13595" s="11">
        <v>109</v>
      </c>
      <c r="C13595" s="11" t="s">
        <v>61503</v>
      </c>
    </row>
    <row r="13596" spans="1:3">
      <c r="A13596" s="11" t="s">
        <v>61504</v>
      </c>
      <c r="B13596" s="11">
        <v>556</v>
      </c>
      <c r="C13596" s="11" t="s">
        <v>61505</v>
      </c>
    </row>
    <row r="13597" spans="1:3">
      <c r="A13597" s="11" t="s">
        <v>61506</v>
      </c>
      <c r="B13597" s="11">
        <v>571</v>
      </c>
      <c r="C13597" s="11" t="s">
        <v>61507</v>
      </c>
    </row>
    <row r="13598" spans="1:3">
      <c r="A13598" s="11" t="s">
        <v>61508</v>
      </c>
      <c r="B13598" s="11">
        <v>561</v>
      </c>
      <c r="C13598" s="11" t="s">
        <v>61509</v>
      </c>
    </row>
    <row r="13599" spans="1:3">
      <c r="A13599" s="11" t="s">
        <v>61510</v>
      </c>
      <c r="B13599" s="11">
        <v>390</v>
      </c>
      <c r="C13599" s="11" t="s">
        <v>61511</v>
      </c>
    </row>
    <row r="13600" spans="1:3">
      <c r="A13600" s="11" t="s">
        <v>61512</v>
      </c>
      <c r="B13600" s="11">
        <v>102</v>
      </c>
      <c r="C13600" s="11" t="s">
        <v>61513</v>
      </c>
    </row>
    <row r="13601" spans="1:3">
      <c r="A13601" s="11" t="s">
        <v>61514</v>
      </c>
      <c r="B13601" s="11">
        <v>501</v>
      </c>
      <c r="C13601" s="11" t="s">
        <v>61515</v>
      </c>
    </row>
    <row r="13602" spans="1:3">
      <c r="A13602" s="11" t="s">
        <v>61516</v>
      </c>
      <c r="B13602" s="11">
        <v>235</v>
      </c>
      <c r="C13602" s="11" t="s">
        <v>61517</v>
      </c>
    </row>
    <row r="13603" spans="1:3">
      <c r="A13603" s="11" t="s">
        <v>61518</v>
      </c>
      <c r="B13603" s="11">
        <v>308</v>
      </c>
      <c r="C13603" s="11" t="s">
        <v>61519</v>
      </c>
    </row>
    <row r="13604" spans="1:3">
      <c r="A13604" s="11" t="s">
        <v>61520</v>
      </c>
      <c r="B13604" s="11">
        <v>253</v>
      </c>
      <c r="C13604" s="11" t="s">
        <v>61521</v>
      </c>
    </row>
    <row r="13605" spans="1:3">
      <c r="A13605" s="11" t="s">
        <v>61522</v>
      </c>
      <c r="B13605" s="11">
        <v>584</v>
      </c>
      <c r="C13605" s="11" t="s">
        <v>61523</v>
      </c>
    </row>
    <row r="13606" spans="1:3">
      <c r="A13606" s="11" t="s">
        <v>61524</v>
      </c>
      <c r="B13606" s="11">
        <v>609</v>
      </c>
      <c r="C13606" s="11" t="s">
        <v>61525</v>
      </c>
    </row>
    <row r="13607" spans="1:3">
      <c r="A13607" s="11" t="s">
        <v>61526</v>
      </c>
      <c r="B13607" s="11">
        <v>598</v>
      </c>
      <c r="C13607" s="11" t="s">
        <v>61527</v>
      </c>
    </row>
    <row r="13608" spans="1:3">
      <c r="A13608" s="11" t="s">
        <v>61528</v>
      </c>
      <c r="B13608" s="11">
        <v>535</v>
      </c>
      <c r="C13608" s="11" t="s">
        <v>61529</v>
      </c>
    </row>
    <row r="13609" spans="1:3">
      <c r="A13609" s="11" t="s">
        <v>61530</v>
      </c>
      <c r="B13609" s="11">
        <v>535</v>
      </c>
      <c r="C13609" s="11" t="s">
        <v>61529</v>
      </c>
    </row>
    <row r="13610" spans="1:3">
      <c r="A13610" s="11" t="s">
        <v>61531</v>
      </c>
      <c r="B13610" s="11">
        <v>564</v>
      </c>
      <c r="C13610" s="11" t="s">
        <v>61532</v>
      </c>
    </row>
    <row r="13611" spans="1:3">
      <c r="A13611" s="11" t="s">
        <v>61533</v>
      </c>
      <c r="B13611" s="11">
        <v>727</v>
      </c>
      <c r="C13611" s="11" t="s">
        <v>61534</v>
      </c>
    </row>
    <row r="13612" spans="1:3">
      <c r="A13612" s="11" t="s">
        <v>61535</v>
      </c>
      <c r="B13612" s="11">
        <v>727</v>
      </c>
      <c r="C13612" s="11" t="s">
        <v>61534</v>
      </c>
    </row>
    <row r="13613" spans="1:3">
      <c r="A13613" s="11" t="s">
        <v>61536</v>
      </c>
      <c r="B13613" s="11">
        <v>727</v>
      </c>
      <c r="C13613" s="11" t="s">
        <v>61537</v>
      </c>
    </row>
    <row r="13614" spans="1:3">
      <c r="A13614" s="11" t="s">
        <v>61538</v>
      </c>
      <c r="B13614" s="11">
        <v>727</v>
      </c>
      <c r="C13614" s="11" t="s">
        <v>61537</v>
      </c>
    </row>
    <row r="13615" spans="1:3">
      <c r="A13615" s="11" t="s">
        <v>61539</v>
      </c>
      <c r="B13615" s="11">
        <v>693</v>
      </c>
      <c r="C13615" s="11" t="s">
        <v>61540</v>
      </c>
    </row>
    <row r="13616" spans="1:3">
      <c r="A13616" s="11" t="s">
        <v>61541</v>
      </c>
      <c r="B13616" s="11">
        <v>693</v>
      </c>
      <c r="C13616" s="11" t="s">
        <v>61540</v>
      </c>
    </row>
    <row r="13617" spans="1:3">
      <c r="A13617" s="11" t="s">
        <v>61542</v>
      </c>
      <c r="B13617" s="11">
        <v>601</v>
      </c>
      <c r="C13617" s="11" t="s">
        <v>61543</v>
      </c>
    </row>
    <row r="13618" spans="1:3">
      <c r="A13618" s="11" t="s">
        <v>61544</v>
      </c>
      <c r="B13618" s="11">
        <v>500</v>
      </c>
      <c r="C13618" s="11" t="s">
        <v>61545</v>
      </c>
    </row>
    <row r="13619" spans="1:3">
      <c r="A13619" s="11" t="s">
        <v>61546</v>
      </c>
      <c r="B13619" s="11">
        <v>940</v>
      </c>
      <c r="C13619" s="11" t="s">
        <v>61547</v>
      </c>
    </row>
    <row r="13620" spans="1:3">
      <c r="A13620" s="11" t="s">
        <v>61548</v>
      </c>
      <c r="B13620" s="11">
        <v>297</v>
      </c>
      <c r="C13620" s="11" t="s">
        <v>61549</v>
      </c>
    </row>
    <row r="13621" spans="1:3">
      <c r="A13621" s="11" t="s">
        <v>61550</v>
      </c>
      <c r="B13621" s="11">
        <v>264</v>
      </c>
      <c r="C13621" s="11" t="s">
        <v>61551</v>
      </c>
    </row>
    <row r="13622" spans="1:3">
      <c r="A13622" s="11" t="s">
        <v>61552</v>
      </c>
      <c r="B13622" s="11">
        <v>284</v>
      </c>
      <c r="C13622" s="11" t="s">
        <v>61553</v>
      </c>
    </row>
    <row r="13623" spans="1:3">
      <c r="A13623" s="11" t="s">
        <v>61554</v>
      </c>
      <c r="B13623" s="11">
        <v>284</v>
      </c>
      <c r="C13623" s="11" t="s">
        <v>61553</v>
      </c>
    </row>
    <row r="13624" spans="1:3">
      <c r="A13624" s="11" t="s">
        <v>61555</v>
      </c>
      <c r="B13624" s="11">
        <v>284</v>
      </c>
      <c r="C13624" s="11" t="s">
        <v>61553</v>
      </c>
    </row>
    <row r="13625" spans="1:3">
      <c r="A13625" s="11" t="s">
        <v>61556</v>
      </c>
      <c r="B13625" s="11">
        <v>359</v>
      </c>
      <c r="C13625" s="11" t="s">
        <v>61557</v>
      </c>
    </row>
    <row r="13626" spans="1:3">
      <c r="A13626" s="11" t="s">
        <v>61558</v>
      </c>
      <c r="B13626" s="11">
        <v>336</v>
      </c>
      <c r="C13626" s="11" t="s">
        <v>61559</v>
      </c>
    </row>
    <row r="13627" spans="1:3">
      <c r="A13627" s="11" t="s">
        <v>61560</v>
      </c>
      <c r="B13627" s="11">
        <v>413</v>
      </c>
      <c r="C13627" s="11" t="s">
        <v>61561</v>
      </c>
    </row>
    <row r="13628" spans="1:3">
      <c r="A13628" s="11" t="s">
        <v>61562</v>
      </c>
      <c r="B13628" s="11">
        <v>493</v>
      </c>
      <c r="C13628" s="11" t="s">
        <v>61563</v>
      </c>
    </row>
    <row r="13629" spans="1:3">
      <c r="A13629" s="11" t="s">
        <v>61564</v>
      </c>
      <c r="B13629" s="11">
        <v>443</v>
      </c>
      <c r="C13629" s="11" t="s">
        <v>61565</v>
      </c>
    </row>
    <row r="13630" spans="1:3">
      <c r="A13630" s="11" t="s">
        <v>61566</v>
      </c>
      <c r="B13630" s="11">
        <v>509</v>
      </c>
      <c r="C13630" s="11" t="s">
        <v>61567</v>
      </c>
    </row>
    <row r="13631" spans="1:3">
      <c r="A13631" s="11" t="s">
        <v>61568</v>
      </c>
      <c r="B13631" s="11">
        <v>509</v>
      </c>
      <c r="C13631" s="11" t="s">
        <v>61567</v>
      </c>
    </row>
    <row r="13632" spans="1:3">
      <c r="A13632" s="11" t="s">
        <v>61569</v>
      </c>
      <c r="B13632" s="11">
        <v>509</v>
      </c>
      <c r="C13632" s="11" t="s">
        <v>61570</v>
      </c>
    </row>
    <row r="13633" spans="1:3">
      <c r="A13633" s="11" t="s">
        <v>61571</v>
      </c>
      <c r="B13633" s="11">
        <v>509</v>
      </c>
      <c r="C13633" s="11" t="s">
        <v>61570</v>
      </c>
    </row>
    <row r="13634" spans="1:3">
      <c r="A13634" s="11" t="s">
        <v>61572</v>
      </c>
      <c r="B13634" s="11">
        <v>509</v>
      </c>
      <c r="C13634" s="11" t="s">
        <v>61570</v>
      </c>
    </row>
    <row r="13635" spans="1:3">
      <c r="A13635" s="11" t="s">
        <v>61573</v>
      </c>
      <c r="B13635" s="11">
        <v>509</v>
      </c>
      <c r="C13635" s="11" t="s">
        <v>61570</v>
      </c>
    </row>
    <row r="13636" spans="1:3">
      <c r="A13636" s="11" t="s">
        <v>61574</v>
      </c>
      <c r="B13636" s="11">
        <v>509</v>
      </c>
      <c r="C13636" s="11" t="s">
        <v>61570</v>
      </c>
    </row>
    <row r="13637" spans="1:3">
      <c r="A13637" s="11" t="s">
        <v>61575</v>
      </c>
      <c r="B13637" s="11">
        <v>509</v>
      </c>
      <c r="C13637" s="11" t="s">
        <v>61570</v>
      </c>
    </row>
    <row r="13638" spans="1:3">
      <c r="A13638" s="11" t="s">
        <v>61576</v>
      </c>
      <c r="B13638" s="11">
        <v>374</v>
      </c>
      <c r="C13638" s="11" t="s">
        <v>61577</v>
      </c>
    </row>
    <row r="13639" spans="1:3">
      <c r="A13639" s="11" t="s">
        <v>61578</v>
      </c>
      <c r="B13639" s="11">
        <v>317</v>
      </c>
      <c r="C13639" s="11" t="s">
        <v>61579</v>
      </c>
    </row>
    <row r="13640" spans="1:3">
      <c r="A13640" s="11" t="s">
        <v>61580</v>
      </c>
      <c r="B13640" s="11">
        <v>281</v>
      </c>
      <c r="C13640" s="11" t="s">
        <v>61581</v>
      </c>
    </row>
    <row r="13641" spans="1:3">
      <c r="A13641" s="11" t="s">
        <v>61582</v>
      </c>
      <c r="B13641" s="11">
        <v>591</v>
      </c>
      <c r="C13641" s="11" t="s">
        <v>61583</v>
      </c>
    </row>
    <row r="13642" spans="1:3">
      <c r="A13642" s="11" t="s">
        <v>61584</v>
      </c>
      <c r="B13642" s="11">
        <v>612</v>
      </c>
      <c r="C13642" s="11" t="s">
        <v>61585</v>
      </c>
    </row>
    <row r="13643" spans="1:3">
      <c r="A13643" s="11" t="s">
        <v>61586</v>
      </c>
      <c r="B13643" s="11">
        <v>625</v>
      </c>
      <c r="C13643" s="11" t="s">
        <v>61587</v>
      </c>
    </row>
    <row r="13644" spans="1:3">
      <c r="A13644" s="11" t="s">
        <v>61588</v>
      </c>
      <c r="B13644" s="11">
        <v>445</v>
      </c>
      <c r="C13644" s="11" t="s">
        <v>61589</v>
      </c>
    </row>
    <row r="13645" spans="1:3">
      <c r="A13645" s="11" t="s">
        <v>61590</v>
      </c>
      <c r="B13645" s="11">
        <v>460</v>
      </c>
      <c r="C13645" s="11" t="s">
        <v>61591</v>
      </c>
    </row>
    <row r="13646" spans="1:3">
      <c r="A13646" s="11" t="s">
        <v>61592</v>
      </c>
      <c r="B13646" s="11">
        <v>255</v>
      </c>
      <c r="C13646" s="11" t="s">
        <v>61593</v>
      </c>
    </row>
    <row r="13647" spans="1:3">
      <c r="A13647" s="11" t="s">
        <v>61594</v>
      </c>
      <c r="B13647" s="11">
        <v>1192</v>
      </c>
      <c r="C13647" s="11" t="s">
        <v>61595</v>
      </c>
    </row>
    <row r="13648" spans="1:3">
      <c r="A13648" s="11" t="s">
        <v>61596</v>
      </c>
      <c r="B13648" s="11">
        <v>1192</v>
      </c>
      <c r="C13648" s="11" t="s">
        <v>61597</v>
      </c>
    </row>
    <row r="13649" spans="1:3">
      <c r="A13649" s="11" t="s">
        <v>61598</v>
      </c>
      <c r="B13649" s="11">
        <v>1149</v>
      </c>
      <c r="C13649" s="11" t="s">
        <v>61599</v>
      </c>
    </row>
    <row r="13650" spans="1:3">
      <c r="A13650" s="11" t="s">
        <v>61600</v>
      </c>
      <c r="B13650" s="11">
        <v>1191</v>
      </c>
      <c r="C13650" s="11" t="s">
        <v>61601</v>
      </c>
    </row>
    <row r="13651" spans="1:3">
      <c r="A13651" s="11" t="s">
        <v>61602</v>
      </c>
      <c r="B13651" s="11">
        <v>1190</v>
      </c>
      <c r="C13651" s="11" t="s">
        <v>61603</v>
      </c>
    </row>
    <row r="13652" spans="1:3">
      <c r="A13652" s="11" t="s">
        <v>61604</v>
      </c>
      <c r="B13652" s="11">
        <v>1190</v>
      </c>
      <c r="C13652" s="11" t="s">
        <v>61603</v>
      </c>
    </row>
    <row r="13653" spans="1:3">
      <c r="A13653" s="11" t="s">
        <v>61605</v>
      </c>
      <c r="B13653" s="11">
        <v>1189</v>
      </c>
      <c r="C13653" s="11" t="s">
        <v>61606</v>
      </c>
    </row>
    <row r="13654" spans="1:3">
      <c r="A13654" s="11" t="s">
        <v>61607</v>
      </c>
      <c r="B13654" s="11">
        <v>1048</v>
      </c>
      <c r="C13654" s="11" t="s">
        <v>61608</v>
      </c>
    </row>
    <row r="13655" spans="1:3">
      <c r="A13655" s="11" t="s">
        <v>61609</v>
      </c>
      <c r="B13655" s="11">
        <v>1133</v>
      </c>
      <c r="C13655" s="11" t="s">
        <v>61610</v>
      </c>
    </row>
    <row r="13656" spans="1:3">
      <c r="A13656" s="11" t="s">
        <v>61611</v>
      </c>
      <c r="B13656" s="11">
        <v>939</v>
      </c>
      <c r="C13656" s="11" t="s">
        <v>61612</v>
      </c>
    </row>
    <row r="13657" spans="1:3">
      <c r="A13657" s="11" t="s">
        <v>61613</v>
      </c>
      <c r="B13657" s="11">
        <v>913</v>
      </c>
      <c r="C13657" s="11" t="s">
        <v>61614</v>
      </c>
    </row>
    <row r="13658" spans="1:3">
      <c r="A13658" s="11" t="s">
        <v>61615</v>
      </c>
      <c r="B13658" s="11">
        <v>762</v>
      </c>
      <c r="C13658" s="11" t="s">
        <v>61616</v>
      </c>
    </row>
    <row r="13659" spans="1:3">
      <c r="A13659" s="11" t="s">
        <v>61617</v>
      </c>
      <c r="B13659" s="11">
        <v>1044</v>
      </c>
      <c r="C13659" s="11" t="s">
        <v>61618</v>
      </c>
    </row>
    <row r="13660" spans="1:3">
      <c r="A13660" s="11" t="s">
        <v>61619</v>
      </c>
      <c r="B13660" s="11">
        <v>850</v>
      </c>
      <c r="C13660" s="11" t="s">
        <v>61620</v>
      </c>
    </row>
    <row r="13661" spans="1:3">
      <c r="A13661" s="11" t="s">
        <v>61621</v>
      </c>
      <c r="B13661" s="11">
        <v>850</v>
      </c>
      <c r="C13661" s="11" t="s">
        <v>61620</v>
      </c>
    </row>
    <row r="13662" spans="1:3">
      <c r="A13662" s="11" t="s">
        <v>61622</v>
      </c>
      <c r="B13662" s="11">
        <v>849</v>
      </c>
      <c r="C13662" s="11" t="s">
        <v>61623</v>
      </c>
    </row>
    <row r="13663" spans="1:3">
      <c r="A13663" s="11" t="s">
        <v>61624</v>
      </c>
      <c r="B13663" s="11">
        <v>110</v>
      </c>
      <c r="C13663" s="11" t="s">
        <v>61625</v>
      </c>
    </row>
    <row r="13664" spans="1:3">
      <c r="A13664" s="11" t="s">
        <v>61626</v>
      </c>
      <c r="B13664" s="11">
        <v>107</v>
      </c>
      <c r="C13664" s="11" t="s">
        <v>61627</v>
      </c>
    </row>
    <row r="13665" spans="1:3">
      <c r="A13665" s="11" t="s">
        <v>61628</v>
      </c>
      <c r="B13665" s="11">
        <v>1885</v>
      </c>
      <c r="C13665" s="11" t="s">
        <v>61629</v>
      </c>
    </row>
    <row r="13666" spans="1:3">
      <c r="A13666" s="11" t="s">
        <v>61630</v>
      </c>
      <c r="B13666" s="11">
        <v>1889</v>
      </c>
      <c r="C13666" s="11" t="s">
        <v>61631</v>
      </c>
    </row>
    <row r="13667" spans="1:3">
      <c r="A13667" s="11" t="s">
        <v>61632</v>
      </c>
      <c r="B13667" s="11">
        <v>1882</v>
      </c>
      <c r="C13667" s="11" t="s">
        <v>61633</v>
      </c>
    </row>
    <row r="13668" spans="1:3">
      <c r="A13668" s="11" t="s">
        <v>61634</v>
      </c>
      <c r="B13668" s="11">
        <v>1801</v>
      </c>
      <c r="C13668" s="11" t="s">
        <v>61635</v>
      </c>
    </row>
    <row r="13669" spans="1:3">
      <c r="A13669" s="11" t="s">
        <v>61636</v>
      </c>
      <c r="B13669" s="11">
        <v>1888</v>
      </c>
      <c r="C13669" s="11" t="s">
        <v>61637</v>
      </c>
    </row>
    <row r="13670" spans="1:3">
      <c r="A13670" s="11" t="s">
        <v>61638</v>
      </c>
      <c r="B13670" s="11">
        <v>1881</v>
      </c>
      <c r="C13670" s="11" t="s">
        <v>61639</v>
      </c>
    </row>
    <row r="13671" spans="1:3">
      <c r="A13671" s="11" t="s">
        <v>61640</v>
      </c>
      <c r="B13671" s="11">
        <v>1783</v>
      </c>
      <c r="C13671" s="11" t="s">
        <v>61641</v>
      </c>
    </row>
    <row r="13672" spans="1:3">
      <c r="A13672" s="11" t="s">
        <v>61642</v>
      </c>
      <c r="B13672" s="11">
        <v>1695</v>
      </c>
      <c r="C13672" s="11" t="s">
        <v>61643</v>
      </c>
    </row>
    <row r="13673" spans="1:3">
      <c r="A13673" s="11" t="s">
        <v>61644</v>
      </c>
      <c r="B13673" s="11">
        <v>1854</v>
      </c>
      <c r="C13673" s="11" t="s">
        <v>61645</v>
      </c>
    </row>
    <row r="13674" spans="1:3">
      <c r="A13674" s="11" t="s">
        <v>61646</v>
      </c>
      <c r="B13674" s="11">
        <v>1871</v>
      </c>
      <c r="C13674" s="11" t="s">
        <v>61647</v>
      </c>
    </row>
    <row r="13675" spans="1:3">
      <c r="A13675" s="11" t="s">
        <v>61648</v>
      </c>
      <c r="B13675" s="11">
        <v>1677</v>
      </c>
      <c r="C13675" s="11" t="s">
        <v>61649</v>
      </c>
    </row>
    <row r="13676" spans="1:3">
      <c r="A13676" s="11" t="s">
        <v>61650</v>
      </c>
      <c r="B13676" s="11">
        <v>1879</v>
      </c>
      <c r="C13676" s="11" t="s">
        <v>61651</v>
      </c>
    </row>
    <row r="13677" spans="1:3">
      <c r="A13677" s="11" t="s">
        <v>61652</v>
      </c>
      <c r="B13677" s="11">
        <v>1879</v>
      </c>
      <c r="C13677" s="11" t="s">
        <v>61651</v>
      </c>
    </row>
    <row r="13678" spans="1:3">
      <c r="A13678" s="11" t="s">
        <v>61653</v>
      </c>
      <c r="B13678" s="11">
        <v>1879</v>
      </c>
      <c r="C13678" s="11" t="s">
        <v>61651</v>
      </c>
    </row>
    <row r="13679" spans="1:3">
      <c r="A13679" s="11" t="s">
        <v>61654</v>
      </c>
      <c r="B13679" s="11">
        <v>1861</v>
      </c>
      <c r="C13679" s="11" t="s">
        <v>61655</v>
      </c>
    </row>
    <row r="13680" spans="1:3">
      <c r="A13680" s="11" t="s">
        <v>61656</v>
      </c>
      <c r="B13680" s="11">
        <v>1861</v>
      </c>
      <c r="C13680" s="11" t="s">
        <v>61657</v>
      </c>
    </row>
    <row r="13681" spans="1:3">
      <c r="A13681" s="11" t="s">
        <v>61658</v>
      </c>
      <c r="B13681" s="11">
        <v>1853</v>
      </c>
      <c r="C13681" s="11" t="s">
        <v>61659</v>
      </c>
    </row>
    <row r="13682" spans="1:3">
      <c r="A13682" s="11" t="s">
        <v>61660</v>
      </c>
      <c r="B13682" s="11">
        <v>1755</v>
      </c>
      <c r="C13682" s="11" t="s">
        <v>61661</v>
      </c>
    </row>
    <row r="13683" spans="1:3">
      <c r="A13683" s="11" t="s">
        <v>61662</v>
      </c>
      <c r="B13683" s="11">
        <v>1826</v>
      </c>
      <c r="C13683" s="11" t="s">
        <v>61663</v>
      </c>
    </row>
    <row r="13684" spans="1:3">
      <c r="A13684" s="11" t="s">
        <v>61664</v>
      </c>
      <c r="B13684" s="11">
        <v>1390</v>
      </c>
      <c r="C13684" s="11" t="s">
        <v>61665</v>
      </c>
    </row>
    <row r="13685" spans="1:3">
      <c r="A13685" s="11" t="s">
        <v>61666</v>
      </c>
      <c r="B13685" s="11">
        <v>1697</v>
      </c>
      <c r="C13685" s="11" t="s">
        <v>61667</v>
      </c>
    </row>
    <row r="13686" spans="1:3">
      <c r="A13686" s="11" t="s">
        <v>61668</v>
      </c>
      <c r="B13686" s="11">
        <v>1651</v>
      </c>
      <c r="C13686" s="11" t="s">
        <v>61669</v>
      </c>
    </row>
    <row r="13687" spans="1:3">
      <c r="A13687" s="11" t="s">
        <v>61670</v>
      </c>
      <c r="B13687" s="11">
        <v>1554</v>
      </c>
      <c r="C13687" s="11" t="s">
        <v>61671</v>
      </c>
    </row>
    <row r="13688" spans="1:3">
      <c r="A13688" s="11" t="s">
        <v>61672</v>
      </c>
      <c r="B13688" s="11">
        <v>384</v>
      </c>
      <c r="C13688" s="11" t="s">
        <v>61673</v>
      </c>
    </row>
    <row r="13689" spans="1:3">
      <c r="A13689" s="11" t="s">
        <v>61674</v>
      </c>
      <c r="B13689" s="11">
        <v>429</v>
      </c>
      <c r="C13689" s="11" t="s">
        <v>61675</v>
      </c>
    </row>
    <row r="13690" spans="1:3">
      <c r="A13690" s="11" t="s">
        <v>61676</v>
      </c>
      <c r="B13690" s="11">
        <v>476</v>
      </c>
      <c r="C13690" s="11" t="s">
        <v>61677</v>
      </c>
    </row>
    <row r="13691" spans="1:3">
      <c r="A13691" s="11" t="s">
        <v>61678</v>
      </c>
      <c r="B13691" s="11">
        <v>476</v>
      </c>
      <c r="C13691" s="11" t="s">
        <v>61677</v>
      </c>
    </row>
    <row r="13692" spans="1:3">
      <c r="A13692" s="11" t="s">
        <v>61679</v>
      </c>
      <c r="B13692" s="11">
        <v>476</v>
      </c>
      <c r="C13692" s="11" t="s">
        <v>61677</v>
      </c>
    </row>
    <row r="13693" spans="1:3">
      <c r="A13693" s="11" t="s">
        <v>61680</v>
      </c>
      <c r="B13693" s="11">
        <v>476</v>
      </c>
      <c r="C13693" s="11" t="s">
        <v>61681</v>
      </c>
    </row>
    <row r="13694" spans="1:3">
      <c r="A13694" s="11" t="s">
        <v>61682</v>
      </c>
      <c r="B13694" s="11">
        <v>389</v>
      </c>
      <c r="C13694" s="11" t="s">
        <v>61683</v>
      </c>
    </row>
    <row r="13695" spans="1:3">
      <c r="A13695" s="11" t="s">
        <v>61684</v>
      </c>
      <c r="B13695" s="11">
        <v>307</v>
      </c>
      <c r="C13695" s="11" t="s">
        <v>61685</v>
      </c>
    </row>
    <row r="13696" spans="1:3">
      <c r="A13696" s="11" t="s">
        <v>61686</v>
      </c>
      <c r="B13696" s="11">
        <v>238</v>
      </c>
      <c r="C13696" s="11" t="s">
        <v>61687</v>
      </c>
    </row>
    <row r="13697" spans="1:3">
      <c r="A13697" s="11" t="s">
        <v>61688</v>
      </c>
      <c r="B13697" s="11">
        <v>2259</v>
      </c>
      <c r="C13697" s="11" t="s">
        <v>61689</v>
      </c>
    </row>
    <row r="13698" spans="1:3">
      <c r="A13698" s="11" t="s">
        <v>61690</v>
      </c>
      <c r="B13698" s="11">
        <v>2259</v>
      </c>
      <c r="C13698" s="11" t="s">
        <v>61689</v>
      </c>
    </row>
    <row r="13699" spans="1:3">
      <c r="A13699" s="11" t="s">
        <v>61691</v>
      </c>
      <c r="B13699" s="11">
        <v>2177</v>
      </c>
      <c r="C13699" s="11" t="s">
        <v>61692</v>
      </c>
    </row>
    <row r="13700" spans="1:3">
      <c r="A13700" s="11" t="s">
        <v>61693</v>
      </c>
      <c r="B13700" s="11">
        <v>2179</v>
      </c>
      <c r="C13700" s="11" t="s">
        <v>61694</v>
      </c>
    </row>
    <row r="13701" spans="1:3">
      <c r="A13701" s="11" t="s">
        <v>61695</v>
      </c>
      <c r="B13701" s="11">
        <v>2179</v>
      </c>
      <c r="C13701" s="11" t="s">
        <v>61694</v>
      </c>
    </row>
    <row r="13702" spans="1:3">
      <c r="A13702" s="11" t="s">
        <v>61696</v>
      </c>
      <c r="B13702" s="11">
        <v>2142</v>
      </c>
      <c r="C13702" s="11" t="s">
        <v>61697</v>
      </c>
    </row>
    <row r="13703" spans="1:3">
      <c r="A13703" s="11" t="s">
        <v>61698</v>
      </c>
      <c r="B13703" s="11">
        <v>2240</v>
      </c>
      <c r="C13703" s="11" t="s">
        <v>61699</v>
      </c>
    </row>
    <row r="13704" spans="1:3">
      <c r="A13704" s="11" t="s">
        <v>61700</v>
      </c>
      <c r="B13704" s="11">
        <v>2110</v>
      </c>
      <c r="C13704" s="11" t="s">
        <v>61701</v>
      </c>
    </row>
    <row r="13705" spans="1:3">
      <c r="A13705" s="11" t="s">
        <v>61702</v>
      </c>
      <c r="B13705" s="11">
        <v>2144</v>
      </c>
      <c r="C13705" s="11" t="s">
        <v>61703</v>
      </c>
    </row>
    <row r="13706" spans="1:3">
      <c r="A13706" s="11" t="s">
        <v>61704</v>
      </c>
      <c r="B13706" s="11">
        <v>2197</v>
      </c>
      <c r="C13706" s="11" t="s">
        <v>61705</v>
      </c>
    </row>
    <row r="13707" spans="1:3">
      <c r="A13707" s="11" t="s">
        <v>61706</v>
      </c>
      <c r="B13707" s="11">
        <v>2208</v>
      </c>
      <c r="C13707" s="11" t="s">
        <v>61707</v>
      </c>
    </row>
    <row r="13708" spans="1:3">
      <c r="A13708" s="11" t="s">
        <v>61708</v>
      </c>
      <c r="B13708" s="11">
        <v>2231</v>
      </c>
      <c r="C13708" s="11" t="s">
        <v>61709</v>
      </c>
    </row>
    <row r="13709" spans="1:3">
      <c r="A13709" s="11" t="s">
        <v>61710</v>
      </c>
      <c r="B13709" s="11">
        <v>2240</v>
      </c>
      <c r="C13709" s="11" t="s">
        <v>61711</v>
      </c>
    </row>
    <row r="13710" spans="1:3">
      <c r="A13710" s="11" t="s">
        <v>61712</v>
      </c>
      <c r="B13710" s="11">
        <v>2207</v>
      </c>
      <c r="C13710" s="11" t="s">
        <v>61713</v>
      </c>
    </row>
    <row r="13711" spans="1:3">
      <c r="A13711" s="11" t="s">
        <v>61714</v>
      </c>
      <c r="B13711" s="11">
        <v>2242</v>
      </c>
      <c r="C13711" s="11" t="s">
        <v>61715</v>
      </c>
    </row>
    <row r="13712" spans="1:3">
      <c r="A13712" s="11" t="s">
        <v>61716</v>
      </c>
      <c r="B13712" s="11">
        <v>2242</v>
      </c>
      <c r="C13712" s="11" t="s">
        <v>61715</v>
      </c>
    </row>
    <row r="13713" spans="1:3">
      <c r="A13713" s="11" t="s">
        <v>61717</v>
      </c>
      <c r="B13713" s="11">
        <v>2242</v>
      </c>
      <c r="C13713" s="11" t="s">
        <v>61715</v>
      </c>
    </row>
    <row r="13714" spans="1:3">
      <c r="A13714" s="11" t="s">
        <v>61718</v>
      </c>
      <c r="B13714" s="11">
        <v>2242</v>
      </c>
      <c r="C13714" s="11" t="s">
        <v>61715</v>
      </c>
    </row>
    <row r="13715" spans="1:3">
      <c r="A13715" s="11" t="s">
        <v>61719</v>
      </c>
      <c r="B13715" s="11">
        <v>1426</v>
      </c>
      <c r="C13715" s="11" t="s">
        <v>61720</v>
      </c>
    </row>
    <row r="13716" spans="1:3">
      <c r="A13716" s="11" t="s">
        <v>61721</v>
      </c>
      <c r="B13716" s="11">
        <v>1240</v>
      </c>
      <c r="C13716" s="11" t="s">
        <v>61722</v>
      </c>
    </row>
    <row r="13717" spans="1:3">
      <c r="A13717" s="11" t="s">
        <v>61723</v>
      </c>
      <c r="B13717" s="11">
        <v>2132</v>
      </c>
      <c r="C13717" s="11" t="s">
        <v>61724</v>
      </c>
    </row>
    <row r="13718" spans="1:3">
      <c r="A13718" s="11" t="s">
        <v>61725</v>
      </c>
      <c r="B13718" s="11">
        <v>2141</v>
      </c>
      <c r="C13718" s="11" t="s">
        <v>61726</v>
      </c>
    </row>
    <row r="13719" spans="1:3">
      <c r="A13719" s="11" t="s">
        <v>61727</v>
      </c>
      <c r="B13719" s="11">
        <v>2169</v>
      </c>
      <c r="C13719" s="11" t="s">
        <v>61728</v>
      </c>
    </row>
    <row r="13720" spans="1:3">
      <c r="A13720" s="11" t="s">
        <v>61729</v>
      </c>
      <c r="B13720" s="11">
        <v>2178</v>
      </c>
      <c r="C13720" s="11" t="s">
        <v>61730</v>
      </c>
    </row>
    <row r="13721" spans="1:3">
      <c r="A13721" s="11" t="s">
        <v>61731</v>
      </c>
      <c r="B13721" s="11">
        <v>2168</v>
      </c>
      <c r="C13721" s="11" t="s">
        <v>61732</v>
      </c>
    </row>
    <row r="13722" spans="1:3">
      <c r="A13722" s="11" t="s">
        <v>61733</v>
      </c>
      <c r="B13722" s="11">
        <v>1952</v>
      </c>
      <c r="C13722" s="11" t="s">
        <v>61734</v>
      </c>
    </row>
    <row r="13723" spans="1:3">
      <c r="A13723" s="11" t="s">
        <v>61735</v>
      </c>
      <c r="B13723" s="11">
        <v>1976</v>
      </c>
      <c r="C13723" s="11" t="s">
        <v>61736</v>
      </c>
    </row>
    <row r="13724" spans="1:3">
      <c r="A13724" s="11" t="s">
        <v>61737</v>
      </c>
      <c r="B13724" s="11">
        <v>2036</v>
      </c>
      <c r="C13724" s="11" t="s">
        <v>61738</v>
      </c>
    </row>
    <row r="13725" spans="1:3">
      <c r="A13725" s="11" t="s">
        <v>61739</v>
      </c>
      <c r="B13725" s="11">
        <v>691</v>
      </c>
      <c r="C13725" s="11" t="s">
        <v>61740</v>
      </c>
    </row>
    <row r="13726" spans="1:3">
      <c r="A13726" s="11" t="s">
        <v>61741</v>
      </c>
      <c r="B13726" s="11">
        <v>635</v>
      </c>
      <c r="C13726" s="11" t="s">
        <v>61742</v>
      </c>
    </row>
    <row r="13727" spans="1:3">
      <c r="A13727" s="11" t="s">
        <v>61743</v>
      </c>
      <c r="B13727" s="11">
        <v>704</v>
      </c>
      <c r="C13727" s="11" t="s">
        <v>61744</v>
      </c>
    </row>
    <row r="13728" spans="1:3">
      <c r="A13728" s="11" t="s">
        <v>61745</v>
      </c>
      <c r="B13728" s="11">
        <v>704</v>
      </c>
      <c r="C13728" s="11" t="s">
        <v>61746</v>
      </c>
    </row>
    <row r="13729" spans="1:3">
      <c r="A13729" s="11" t="s">
        <v>61747</v>
      </c>
      <c r="B13729" s="11">
        <v>704</v>
      </c>
      <c r="C13729" s="11" t="s">
        <v>61744</v>
      </c>
    </row>
    <row r="13730" spans="1:3">
      <c r="A13730" s="11" t="s">
        <v>61748</v>
      </c>
      <c r="B13730" s="11">
        <v>666</v>
      </c>
      <c r="C13730" s="11" t="s">
        <v>61749</v>
      </c>
    </row>
    <row r="13731" spans="1:3">
      <c r="A13731" s="11" t="s">
        <v>61750</v>
      </c>
      <c r="B13731" s="11">
        <v>1817</v>
      </c>
      <c r="C13731" s="11" t="s">
        <v>61751</v>
      </c>
    </row>
    <row r="13732" spans="1:3">
      <c r="A13732" s="11" t="s">
        <v>61752</v>
      </c>
      <c r="B13732" s="11">
        <v>1873</v>
      </c>
      <c r="C13732" s="11" t="s">
        <v>61753</v>
      </c>
    </row>
    <row r="13733" spans="1:3">
      <c r="A13733" s="11" t="s">
        <v>61754</v>
      </c>
      <c r="B13733" s="11">
        <v>195</v>
      </c>
      <c r="C13733" s="11" t="s">
        <v>61755</v>
      </c>
    </row>
    <row r="13734" spans="1:3">
      <c r="A13734" s="11" t="s">
        <v>61756</v>
      </c>
      <c r="B13734" s="11">
        <v>174</v>
      </c>
      <c r="C13734" s="11" t="s">
        <v>61757</v>
      </c>
    </row>
    <row r="13735" spans="1:3">
      <c r="A13735" s="11" t="s">
        <v>61758</v>
      </c>
      <c r="B13735" s="11">
        <v>232</v>
      </c>
      <c r="C13735" s="11" t="s">
        <v>61759</v>
      </c>
    </row>
    <row r="13736" spans="1:3">
      <c r="A13736" s="11" t="s">
        <v>61760</v>
      </c>
      <c r="B13736" s="11">
        <v>1722</v>
      </c>
      <c r="C13736" s="11" t="s">
        <v>61761</v>
      </c>
    </row>
    <row r="13737" spans="1:3">
      <c r="A13737" s="11" t="s">
        <v>61762</v>
      </c>
      <c r="B13737" s="11">
        <v>1461</v>
      </c>
      <c r="C13737" s="11" t="s">
        <v>61763</v>
      </c>
    </row>
    <row r="13738" spans="1:3">
      <c r="A13738" s="11" t="s">
        <v>61764</v>
      </c>
      <c r="B13738" s="11">
        <v>1461</v>
      </c>
      <c r="C13738" s="11" t="s">
        <v>61765</v>
      </c>
    </row>
    <row r="13739" spans="1:3">
      <c r="A13739" s="11" t="s">
        <v>61766</v>
      </c>
      <c r="B13739" s="11">
        <v>1463</v>
      </c>
      <c r="C13739" s="11" t="s">
        <v>61767</v>
      </c>
    </row>
    <row r="13740" spans="1:3">
      <c r="A13740" s="11" t="s">
        <v>61768</v>
      </c>
      <c r="B13740" s="11">
        <v>1463</v>
      </c>
      <c r="C13740" s="11" t="s">
        <v>61769</v>
      </c>
    </row>
    <row r="13741" spans="1:3">
      <c r="A13741" s="11" t="s">
        <v>61770</v>
      </c>
      <c r="B13741" s="11">
        <v>1463</v>
      </c>
      <c r="C13741" s="11" t="s">
        <v>61767</v>
      </c>
    </row>
    <row r="13742" spans="1:3">
      <c r="A13742" s="11" t="s">
        <v>61771</v>
      </c>
      <c r="B13742" s="11">
        <v>786</v>
      </c>
      <c r="C13742" s="11" t="s">
        <v>61772</v>
      </c>
    </row>
    <row r="13743" spans="1:3">
      <c r="A13743" s="11" t="s">
        <v>61773</v>
      </c>
      <c r="B13743" s="11">
        <v>844</v>
      </c>
      <c r="C13743" s="11" t="s">
        <v>61774</v>
      </c>
    </row>
    <row r="13744" spans="1:3">
      <c r="A13744" s="11" t="s">
        <v>61775</v>
      </c>
      <c r="B13744" s="11">
        <v>776</v>
      </c>
      <c r="C13744" s="11" t="s">
        <v>61776</v>
      </c>
    </row>
    <row r="13745" spans="1:3">
      <c r="A13745" s="11" t="s">
        <v>61777</v>
      </c>
      <c r="B13745" s="11">
        <v>1324</v>
      </c>
      <c r="C13745" s="11" t="s">
        <v>61778</v>
      </c>
    </row>
    <row r="13746" spans="1:3">
      <c r="A13746" s="11" t="s">
        <v>61779</v>
      </c>
      <c r="B13746" s="11">
        <v>693</v>
      </c>
      <c r="C13746" s="11" t="s">
        <v>61780</v>
      </c>
    </row>
    <row r="13747" spans="1:3">
      <c r="A13747" s="11" t="s">
        <v>61781</v>
      </c>
      <c r="B13747" s="11">
        <v>681</v>
      </c>
      <c r="C13747" s="11" t="s">
        <v>61782</v>
      </c>
    </row>
    <row r="13748" spans="1:3">
      <c r="A13748" s="11" t="s">
        <v>61783</v>
      </c>
      <c r="B13748" s="11">
        <v>788</v>
      </c>
      <c r="C13748" s="11" t="s">
        <v>61784</v>
      </c>
    </row>
    <row r="13749" spans="1:3">
      <c r="A13749" s="11" t="s">
        <v>61785</v>
      </c>
      <c r="B13749" s="11">
        <v>788</v>
      </c>
      <c r="C13749" s="11" t="s">
        <v>61784</v>
      </c>
    </row>
    <row r="13750" spans="1:3">
      <c r="A13750" s="11" t="s">
        <v>61786</v>
      </c>
      <c r="B13750" s="11">
        <v>746</v>
      </c>
      <c r="C13750" s="11" t="s">
        <v>61787</v>
      </c>
    </row>
    <row r="13751" spans="1:3">
      <c r="A13751" s="11" t="s">
        <v>61788</v>
      </c>
      <c r="B13751" s="11">
        <v>715</v>
      </c>
      <c r="C13751" s="11" t="s">
        <v>61789</v>
      </c>
    </row>
    <row r="13752" spans="1:3">
      <c r="A13752" s="11" t="s">
        <v>61790</v>
      </c>
      <c r="B13752" s="11">
        <v>650</v>
      </c>
      <c r="C13752" s="11" t="s">
        <v>61791</v>
      </c>
    </row>
    <row r="13753" spans="1:3">
      <c r="A13753" s="11" t="s">
        <v>61792</v>
      </c>
      <c r="B13753" s="11">
        <v>421</v>
      </c>
      <c r="C13753" s="11" t="s">
        <v>61793</v>
      </c>
    </row>
    <row r="13754" spans="1:3">
      <c r="A13754" s="11" t="s">
        <v>61794</v>
      </c>
      <c r="B13754" s="11">
        <v>403</v>
      </c>
      <c r="C13754" s="11" t="s">
        <v>61795</v>
      </c>
    </row>
    <row r="13755" spans="1:3">
      <c r="A13755" s="11" t="s">
        <v>61796</v>
      </c>
      <c r="B13755" s="11">
        <v>419</v>
      </c>
      <c r="C13755" s="11" t="s">
        <v>61797</v>
      </c>
    </row>
    <row r="13756" spans="1:3">
      <c r="A13756" s="11" t="s">
        <v>61798</v>
      </c>
      <c r="B13756" s="11">
        <v>406</v>
      </c>
      <c r="C13756" s="11" t="s">
        <v>61799</v>
      </c>
    </row>
    <row r="13757" spans="1:3">
      <c r="A13757" s="11" t="s">
        <v>61800</v>
      </c>
      <c r="B13757" s="11">
        <v>422</v>
      </c>
      <c r="C13757" s="11" t="s">
        <v>61801</v>
      </c>
    </row>
    <row r="13758" spans="1:3">
      <c r="A13758" s="11" t="s">
        <v>61802</v>
      </c>
      <c r="B13758" s="11">
        <v>405</v>
      </c>
      <c r="C13758" s="11" t="s">
        <v>61803</v>
      </c>
    </row>
    <row r="13759" spans="1:3">
      <c r="A13759" s="11" t="s">
        <v>61804</v>
      </c>
      <c r="B13759" s="11">
        <v>421</v>
      </c>
      <c r="C13759" s="11" t="s">
        <v>61805</v>
      </c>
    </row>
    <row r="13760" spans="1:3">
      <c r="A13760" s="11" t="s">
        <v>61806</v>
      </c>
      <c r="B13760" s="11">
        <v>408</v>
      </c>
      <c r="C13760" s="11" t="s">
        <v>61807</v>
      </c>
    </row>
    <row r="13761" spans="1:3">
      <c r="A13761" s="11" t="s">
        <v>61808</v>
      </c>
      <c r="B13761" s="11">
        <v>424</v>
      </c>
      <c r="C13761" s="11" t="s">
        <v>61809</v>
      </c>
    </row>
    <row r="13762" spans="1:3">
      <c r="A13762" s="11" t="s">
        <v>61810</v>
      </c>
      <c r="B13762" s="11">
        <v>419</v>
      </c>
      <c r="C13762" s="11" t="s">
        <v>61811</v>
      </c>
    </row>
    <row r="13763" spans="1:3">
      <c r="A13763" s="11" t="s">
        <v>61812</v>
      </c>
      <c r="B13763" s="11">
        <v>420</v>
      </c>
      <c r="C13763" s="11" t="s">
        <v>61813</v>
      </c>
    </row>
    <row r="13764" spans="1:3">
      <c r="A13764" s="11" t="s">
        <v>61814</v>
      </c>
      <c r="B13764" s="11">
        <v>451</v>
      </c>
      <c r="C13764" s="11" t="s">
        <v>61815</v>
      </c>
    </row>
    <row r="13765" spans="1:3">
      <c r="A13765" s="11" t="s">
        <v>61816</v>
      </c>
      <c r="B13765" s="11">
        <v>484</v>
      </c>
      <c r="C13765" s="11" t="s">
        <v>61817</v>
      </c>
    </row>
    <row r="13766" spans="1:3">
      <c r="A13766" s="11" t="s">
        <v>61818</v>
      </c>
      <c r="B13766" s="11">
        <v>426</v>
      </c>
      <c r="C13766" s="11" t="s">
        <v>61819</v>
      </c>
    </row>
    <row r="13767" spans="1:3">
      <c r="A13767" s="11" t="s">
        <v>61820</v>
      </c>
      <c r="B13767" s="11">
        <v>426</v>
      </c>
      <c r="C13767" s="11" t="s">
        <v>61819</v>
      </c>
    </row>
    <row r="13768" spans="1:3">
      <c r="A13768" s="11" t="s">
        <v>61821</v>
      </c>
      <c r="B13768" s="11">
        <v>426</v>
      </c>
      <c r="C13768" s="11" t="s">
        <v>61819</v>
      </c>
    </row>
    <row r="13769" spans="1:3">
      <c r="A13769" s="11" t="s">
        <v>61822</v>
      </c>
      <c r="B13769" s="11">
        <v>425</v>
      </c>
      <c r="C13769" s="11" t="s">
        <v>61823</v>
      </c>
    </row>
    <row r="13770" spans="1:3">
      <c r="A13770" s="11" t="s">
        <v>61824</v>
      </c>
      <c r="B13770" s="11">
        <v>425</v>
      </c>
      <c r="C13770" s="11" t="s">
        <v>61823</v>
      </c>
    </row>
    <row r="13771" spans="1:3">
      <c r="A13771" s="11" t="s">
        <v>61825</v>
      </c>
      <c r="B13771" s="11">
        <v>119</v>
      </c>
      <c r="C13771" s="11" t="s">
        <v>61826</v>
      </c>
    </row>
    <row r="13772" spans="1:3">
      <c r="A13772" s="11" t="s">
        <v>61827</v>
      </c>
      <c r="B13772" s="11">
        <v>310</v>
      </c>
      <c r="C13772" s="11" t="s">
        <v>61828</v>
      </c>
    </row>
    <row r="13773" spans="1:3">
      <c r="A13773" s="11" t="s">
        <v>61829</v>
      </c>
      <c r="B13773" s="11">
        <v>682</v>
      </c>
      <c r="C13773" s="11" t="s">
        <v>61830</v>
      </c>
    </row>
    <row r="13774" spans="1:3">
      <c r="A13774" s="11" t="s">
        <v>61831</v>
      </c>
      <c r="B13774" s="11">
        <v>1136</v>
      </c>
      <c r="C13774" s="11" t="s">
        <v>61832</v>
      </c>
    </row>
    <row r="13775" spans="1:3">
      <c r="A13775" s="11" t="s">
        <v>61833</v>
      </c>
      <c r="B13775" s="11">
        <v>1052</v>
      </c>
      <c r="C13775" s="11" t="s">
        <v>61834</v>
      </c>
    </row>
    <row r="13776" spans="1:3">
      <c r="A13776" s="11" t="s">
        <v>61835</v>
      </c>
      <c r="B13776" s="11">
        <v>1029</v>
      </c>
      <c r="C13776" s="11" t="s">
        <v>61836</v>
      </c>
    </row>
    <row r="13777" spans="1:3">
      <c r="A13777" s="11" t="s">
        <v>61837</v>
      </c>
      <c r="B13777" s="11">
        <v>1106</v>
      </c>
      <c r="C13777" s="11" t="s">
        <v>61838</v>
      </c>
    </row>
    <row r="13778" spans="1:3">
      <c r="A13778" s="11" t="s">
        <v>61839</v>
      </c>
      <c r="B13778" s="11">
        <v>1135</v>
      </c>
      <c r="C13778" s="11" t="s">
        <v>61840</v>
      </c>
    </row>
    <row r="13779" spans="1:3">
      <c r="A13779" s="11" t="s">
        <v>61841</v>
      </c>
      <c r="B13779" s="11">
        <v>1105</v>
      </c>
      <c r="C13779" s="11" t="s">
        <v>61842</v>
      </c>
    </row>
    <row r="13780" spans="1:3">
      <c r="A13780" s="11" t="s">
        <v>61843</v>
      </c>
      <c r="B13780" s="11">
        <v>1116</v>
      </c>
      <c r="C13780" s="11" t="s">
        <v>61844</v>
      </c>
    </row>
    <row r="13781" spans="1:3">
      <c r="A13781" s="11" t="s">
        <v>61845</v>
      </c>
      <c r="B13781" s="11">
        <v>1118</v>
      </c>
      <c r="C13781" s="11" t="s">
        <v>61846</v>
      </c>
    </row>
    <row r="13782" spans="1:3">
      <c r="A13782" s="11" t="s">
        <v>61847</v>
      </c>
      <c r="B13782" s="11">
        <v>1088</v>
      </c>
      <c r="C13782" s="11" t="s">
        <v>61848</v>
      </c>
    </row>
    <row r="13783" spans="1:3">
      <c r="A13783" s="11" t="s">
        <v>61849</v>
      </c>
      <c r="B13783" s="11">
        <v>1147</v>
      </c>
      <c r="C13783" s="11" t="s">
        <v>61850</v>
      </c>
    </row>
    <row r="13784" spans="1:3">
      <c r="A13784" s="11" t="s">
        <v>61851</v>
      </c>
      <c r="B13784" s="11">
        <v>1117</v>
      </c>
      <c r="C13784" s="11" t="s">
        <v>61852</v>
      </c>
    </row>
    <row r="13785" spans="1:3">
      <c r="A13785" s="11" t="s">
        <v>61853</v>
      </c>
      <c r="B13785" s="11">
        <v>1099</v>
      </c>
      <c r="C13785" s="11" t="s">
        <v>61854</v>
      </c>
    </row>
    <row r="13786" spans="1:3">
      <c r="A13786" s="11" t="s">
        <v>61855</v>
      </c>
      <c r="B13786" s="11">
        <v>1148</v>
      </c>
      <c r="C13786" s="11" t="s">
        <v>61856</v>
      </c>
    </row>
    <row r="13787" spans="1:3">
      <c r="A13787" s="11" t="s">
        <v>61857</v>
      </c>
      <c r="B13787" s="11">
        <v>1148</v>
      </c>
      <c r="C13787" s="11" t="s">
        <v>61856</v>
      </c>
    </row>
    <row r="13788" spans="1:3">
      <c r="A13788" s="11" t="s">
        <v>61858</v>
      </c>
      <c r="B13788" s="11">
        <v>765</v>
      </c>
      <c r="C13788" s="11" t="s">
        <v>61859</v>
      </c>
    </row>
    <row r="13789" spans="1:3">
      <c r="A13789" s="11" t="s">
        <v>61860</v>
      </c>
      <c r="B13789" s="11">
        <v>766</v>
      </c>
      <c r="C13789" s="11" t="s">
        <v>61861</v>
      </c>
    </row>
    <row r="13790" spans="1:3">
      <c r="A13790" s="11" t="s">
        <v>61862</v>
      </c>
      <c r="B13790" s="11">
        <v>180</v>
      </c>
      <c r="C13790" s="11" t="s">
        <v>61863</v>
      </c>
    </row>
    <row r="13791" spans="1:3">
      <c r="A13791" s="11" t="s">
        <v>61864</v>
      </c>
      <c r="B13791" s="11">
        <v>735</v>
      </c>
      <c r="C13791" s="11" t="s">
        <v>61865</v>
      </c>
    </row>
    <row r="13792" spans="1:3">
      <c r="A13792" s="11" t="s">
        <v>61866</v>
      </c>
      <c r="B13792" s="11">
        <v>760</v>
      </c>
      <c r="C13792" s="11" t="s">
        <v>61867</v>
      </c>
    </row>
    <row r="13793" spans="1:3">
      <c r="A13793" s="11" t="s">
        <v>61868</v>
      </c>
      <c r="B13793" s="11">
        <v>750</v>
      </c>
      <c r="C13793" s="11" t="s">
        <v>61869</v>
      </c>
    </row>
    <row r="13794" spans="1:3">
      <c r="A13794" s="11" t="s">
        <v>61870</v>
      </c>
      <c r="B13794" s="11">
        <v>491</v>
      </c>
      <c r="C13794" s="11" t="s">
        <v>61871</v>
      </c>
    </row>
    <row r="13795" spans="1:3">
      <c r="A13795" s="11" t="s">
        <v>61872</v>
      </c>
      <c r="B13795" s="11">
        <v>1025</v>
      </c>
      <c r="C13795" s="11" t="s">
        <v>61873</v>
      </c>
    </row>
    <row r="13796" spans="1:3">
      <c r="A13796" s="11" t="s">
        <v>61874</v>
      </c>
      <c r="B13796" s="11">
        <v>786</v>
      </c>
      <c r="C13796" s="11" t="s">
        <v>61875</v>
      </c>
    </row>
    <row r="13797" spans="1:3">
      <c r="A13797" s="11" t="s">
        <v>61876</v>
      </c>
      <c r="B13797" s="11">
        <v>608</v>
      </c>
      <c r="C13797" s="11" t="s">
        <v>61877</v>
      </c>
    </row>
    <row r="13798" spans="1:3">
      <c r="A13798" s="11" t="s">
        <v>61878</v>
      </c>
      <c r="B13798" s="11">
        <v>249</v>
      </c>
      <c r="C13798" s="11" t="s">
        <v>61879</v>
      </c>
    </row>
    <row r="13799" spans="1:3">
      <c r="A13799" s="11" t="s">
        <v>61880</v>
      </c>
      <c r="B13799" s="11">
        <v>259</v>
      </c>
      <c r="C13799" s="11" t="s">
        <v>61881</v>
      </c>
    </row>
    <row r="13800" spans="1:3">
      <c r="A13800" s="11" t="s">
        <v>61882</v>
      </c>
      <c r="B13800" s="11">
        <v>243</v>
      </c>
      <c r="C13800" s="11" t="s">
        <v>61883</v>
      </c>
    </row>
    <row r="13801" spans="1:3">
      <c r="A13801" s="11" t="s">
        <v>61884</v>
      </c>
      <c r="B13801" s="11">
        <v>248</v>
      </c>
      <c r="C13801" s="11" t="s">
        <v>61885</v>
      </c>
    </row>
    <row r="13802" spans="1:3">
      <c r="A13802" s="11" t="s">
        <v>61886</v>
      </c>
      <c r="B13802" s="11">
        <v>233</v>
      </c>
      <c r="C13802" s="11" t="s">
        <v>61887</v>
      </c>
    </row>
    <row r="13803" spans="1:3">
      <c r="A13803" s="11" t="s">
        <v>61888</v>
      </c>
      <c r="B13803" s="11">
        <v>217</v>
      </c>
      <c r="C13803" s="11" t="s">
        <v>61889</v>
      </c>
    </row>
    <row r="13804" spans="1:3">
      <c r="A13804" s="11" t="s">
        <v>61890</v>
      </c>
      <c r="B13804" s="11">
        <v>214</v>
      </c>
      <c r="C13804" s="11" t="s">
        <v>61891</v>
      </c>
    </row>
    <row r="13805" spans="1:3">
      <c r="A13805" s="11" t="s">
        <v>61892</v>
      </c>
      <c r="B13805" s="11">
        <v>198</v>
      </c>
      <c r="C13805" s="11" t="s">
        <v>61893</v>
      </c>
    </row>
    <row r="13806" spans="1:3">
      <c r="A13806" s="11" t="s">
        <v>61894</v>
      </c>
      <c r="B13806" s="11">
        <v>137</v>
      </c>
      <c r="C13806" s="11" t="s">
        <v>61895</v>
      </c>
    </row>
    <row r="13807" spans="1:3">
      <c r="A13807" s="11" t="s">
        <v>61896</v>
      </c>
      <c r="B13807" s="11">
        <v>1196</v>
      </c>
      <c r="C13807" s="11" t="s">
        <v>61897</v>
      </c>
    </row>
    <row r="13808" spans="1:3">
      <c r="A13808" s="11" t="s">
        <v>61898</v>
      </c>
      <c r="B13808" s="11">
        <v>1204</v>
      </c>
      <c r="C13808" s="11" t="s">
        <v>61899</v>
      </c>
    </row>
    <row r="13809" spans="1:3">
      <c r="A13809" s="11" t="s">
        <v>61900</v>
      </c>
      <c r="B13809" s="11">
        <v>732</v>
      </c>
      <c r="C13809" s="11" t="s">
        <v>61901</v>
      </c>
    </row>
    <row r="13810" spans="1:3">
      <c r="A13810" s="11" t="s">
        <v>61902</v>
      </c>
      <c r="B13810" s="11">
        <v>759</v>
      </c>
      <c r="C13810" s="11" t="s">
        <v>61903</v>
      </c>
    </row>
    <row r="13811" spans="1:3">
      <c r="A13811" s="11" t="s">
        <v>61904</v>
      </c>
      <c r="B13811" s="11">
        <v>757</v>
      </c>
      <c r="C13811" s="11" t="s">
        <v>61905</v>
      </c>
    </row>
    <row r="13812" spans="1:3">
      <c r="A13812" s="11" t="s">
        <v>61906</v>
      </c>
      <c r="B13812" s="11">
        <v>785</v>
      </c>
      <c r="C13812" s="11" t="s">
        <v>61907</v>
      </c>
    </row>
    <row r="13813" spans="1:3">
      <c r="A13813" s="11" t="s">
        <v>61908</v>
      </c>
      <c r="B13813" s="11">
        <v>785</v>
      </c>
      <c r="C13813" s="11" t="s">
        <v>61907</v>
      </c>
    </row>
    <row r="13814" spans="1:3">
      <c r="A13814" s="11" t="s">
        <v>61909</v>
      </c>
      <c r="B13814" s="11">
        <v>785</v>
      </c>
      <c r="C13814" s="11" t="s">
        <v>61907</v>
      </c>
    </row>
    <row r="13815" spans="1:3">
      <c r="A13815" s="11" t="s">
        <v>61910</v>
      </c>
      <c r="B13815" s="11">
        <v>748</v>
      </c>
      <c r="C13815" s="11" t="s">
        <v>61911</v>
      </c>
    </row>
    <row r="13816" spans="1:3">
      <c r="A13816" s="11" t="s">
        <v>61912</v>
      </c>
      <c r="B13816" s="11">
        <v>540</v>
      </c>
      <c r="C13816" s="11" t="s">
        <v>61913</v>
      </c>
    </row>
    <row r="13817" spans="1:3">
      <c r="A13817" s="11" t="s">
        <v>61914</v>
      </c>
      <c r="B13817" s="11">
        <v>453</v>
      </c>
      <c r="C13817" s="11" t="s">
        <v>61915</v>
      </c>
    </row>
    <row r="13818" spans="1:3">
      <c r="A13818" s="11" t="s">
        <v>61916</v>
      </c>
      <c r="B13818" s="11">
        <v>340</v>
      </c>
      <c r="C13818" s="11" t="s">
        <v>61917</v>
      </c>
    </row>
    <row r="13819" spans="1:3">
      <c r="A13819" s="11" t="s">
        <v>61918</v>
      </c>
      <c r="B13819" s="11">
        <v>312</v>
      </c>
      <c r="C13819" s="11" t="s">
        <v>61919</v>
      </c>
    </row>
    <row r="13820" spans="1:3">
      <c r="A13820" s="11" t="s">
        <v>61920</v>
      </c>
      <c r="B13820" s="11">
        <v>1174</v>
      </c>
      <c r="C13820" s="11" t="s">
        <v>61921</v>
      </c>
    </row>
    <row r="13821" spans="1:3">
      <c r="A13821" s="11" t="s">
        <v>61922</v>
      </c>
      <c r="B13821" s="11">
        <v>1233</v>
      </c>
      <c r="C13821" s="11" t="s">
        <v>61923</v>
      </c>
    </row>
    <row r="13822" spans="1:3">
      <c r="A13822" s="11" t="s">
        <v>61924</v>
      </c>
      <c r="B13822" s="11">
        <v>1128</v>
      </c>
      <c r="C13822" s="11" t="s">
        <v>61925</v>
      </c>
    </row>
    <row r="13823" spans="1:3">
      <c r="A13823" s="11" t="s">
        <v>61926</v>
      </c>
      <c r="B13823" s="11">
        <v>1166</v>
      </c>
      <c r="C13823" s="11" t="s">
        <v>61927</v>
      </c>
    </row>
    <row r="13824" spans="1:3">
      <c r="A13824" s="11" t="s">
        <v>61928</v>
      </c>
      <c r="B13824" s="11">
        <v>437</v>
      </c>
      <c r="C13824" s="11" t="s">
        <v>61929</v>
      </c>
    </row>
    <row r="13825" spans="1:3">
      <c r="A13825" s="11" t="s">
        <v>61930</v>
      </c>
      <c r="B13825" s="11">
        <v>440</v>
      </c>
      <c r="C13825" s="11" t="s">
        <v>61931</v>
      </c>
    </row>
    <row r="13826" spans="1:3">
      <c r="A13826" s="11" t="s">
        <v>61932</v>
      </c>
      <c r="B13826" s="11">
        <v>408</v>
      </c>
      <c r="C13826" s="11" t="s">
        <v>61933</v>
      </c>
    </row>
    <row r="13827" spans="1:3">
      <c r="A13827" s="11" t="s">
        <v>61934</v>
      </c>
      <c r="B13827" s="11">
        <v>462</v>
      </c>
      <c r="C13827" s="11" t="s">
        <v>61935</v>
      </c>
    </row>
    <row r="13828" spans="1:3">
      <c r="A13828" s="11" t="s">
        <v>61936</v>
      </c>
      <c r="B13828" s="11">
        <v>384</v>
      </c>
      <c r="C13828" s="11" t="s">
        <v>61937</v>
      </c>
    </row>
    <row r="13829" spans="1:3">
      <c r="A13829" s="11" t="s">
        <v>61938</v>
      </c>
      <c r="B13829" s="11">
        <v>406</v>
      </c>
      <c r="C13829" s="11" t="s">
        <v>61939</v>
      </c>
    </row>
    <row r="13830" spans="1:3">
      <c r="A13830" s="11" t="s">
        <v>61940</v>
      </c>
      <c r="B13830" s="11">
        <v>267</v>
      </c>
      <c r="C13830" s="11" t="s">
        <v>61941</v>
      </c>
    </row>
    <row r="13831" spans="1:3">
      <c r="A13831" s="11" t="s">
        <v>61942</v>
      </c>
      <c r="B13831" s="11">
        <v>267</v>
      </c>
      <c r="C13831" s="11" t="s">
        <v>61941</v>
      </c>
    </row>
    <row r="13832" spans="1:3">
      <c r="A13832" s="11" t="s">
        <v>61943</v>
      </c>
      <c r="B13832" s="11">
        <v>382</v>
      </c>
      <c r="C13832" s="11" t="s">
        <v>61944</v>
      </c>
    </row>
    <row r="13833" spans="1:3">
      <c r="A13833" s="11" t="s">
        <v>61945</v>
      </c>
      <c r="B13833" s="11">
        <v>371</v>
      </c>
      <c r="C13833" s="11" t="s">
        <v>61946</v>
      </c>
    </row>
    <row r="13834" spans="1:3">
      <c r="A13834" s="11" t="s">
        <v>61947</v>
      </c>
      <c r="B13834" s="11">
        <v>1951</v>
      </c>
      <c r="C13834" s="11" t="s">
        <v>61948</v>
      </c>
    </row>
    <row r="13835" spans="1:3">
      <c r="A13835" s="11" t="s">
        <v>61949</v>
      </c>
      <c r="B13835" s="11">
        <v>1983</v>
      </c>
      <c r="C13835" s="11" t="s">
        <v>61950</v>
      </c>
    </row>
    <row r="13836" spans="1:3">
      <c r="A13836" s="11" t="s">
        <v>61951</v>
      </c>
      <c r="B13836" s="11">
        <v>2000</v>
      </c>
      <c r="C13836" s="11" t="s">
        <v>61952</v>
      </c>
    </row>
    <row r="13837" spans="1:3">
      <c r="A13837" s="11" t="s">
        <v>61953</v>
      </c>
      <c r="B13837" s="11">
        <v>2000</v>
      </c>
      <c r="C13837" s="11" t="s">
        <v>61954</v>
      </c>
    </row>
    <row r="13838" spans="1:3">
      <c r="A13838" s="11" t="s">
        <v>61955</v>
      </c>
      <c r="B13838" s="11">
        <v>2000</v>
      </c>
      <c r="C13838" s="11" t="s">
        <v>61954</v>
      </c>
    </row>
    <row r="13839" spans="1:3">
      <c r="A13839" s="11" t="s">
        <v>61956</v>
      </c>
      <c r="B13839" s="11">
        <v>1951</v>
      </c>
      <c r="C13839" s="11" t="s">
        <v>61957</v>
      </c>
    </row>
    <row r="13840" spans="1:3">
      <c r="A13840" s="11" t="s">
        <v>61958</v>
      </c>
      <c r="B13840" s="11">
        <v>2000</v>
      </c>
      <c r="C13840" s="11" t="s">
        <v>61959</v>
      </c>
    </row>
    <row r="13841" spans="1:3">
      <c r="A13841" s="11" t="s">
        <v>61960</v>
      </c>
      <c r="B13841" s="11">
        <v>1370</v>
      </c>
      <c r="C13841" s="11" t="s">
        <v>61961</v>
      </c>
    </row>
    <row r="13842" spans="1:3">
      <c r="A13842" s="11" t="s">
        <v>61962</v>
      </c>
      <c r="B13842" s="11">
        <v>1132</v>
      </c>
      <c r="C13842" s="11" t="s">
        <v>61963</v>
      </c>
    </row>
    <row r="13843" spans="1:3">
      <c r="A13843" s="11" t="s">
        <v>61964</v>
      </c>
      <c r="B13843" s="11">
        <v>1995</v>
      </c>
      <c r="C13843" s="11" t="s">
        <v>61965</v>
      </c>
    </row>
    <row r="13844" spans="1:3">
      <c r="A13844" s="11" t="s">
        <v>61966</v>
      </c>
      <c r="B13844" s="11">
        <v>2005</v>
      </c>
      <c r="C13844" s="11" t="s">
        <v>61967</v>
      </c>
    </row>
    <row r="13845" spans="1:3">
      <c r="A13845" s="11" t="s">
        <v>61968</v>
      </c>
      <c r="B13845" s="11">
        <v>2005</v>
      </c>
      <c r="C13845" s="11" t="s">
        <v>61969</v>
      </c>
    </row>
    <row r="13846" spans="1:3">
      <c r="A13846" s="11" t="s">
        <v>61970</v>
      </c>
      <c r="B13846" s="11">
        <v>2005</v>
      </c>
      <c r="C13846" s="11" t="s">
        <v>61971</v>
      </c>
    </row>
    <row r="13847" spans="1:3">
      <c r="A13847" s="11" t="s">
        <v>61972</v>
      </c>
      <c r="B13847" s="11">
        <v>2005</v>
      </c>
      <c r="C13847" s="11" t="s">
        <v>61971</v>
      </c>
    </row>
    <row r="13848" spans="1:3">
      <c r="A13848" s="11" t="s">
        <v>61973</v>
      </c>
      <c r="B13848" s="11">
        <v>2005</v>
      </c>
      <c r="C13848" s="11" t="s">
        <v>61971</v>
      </c>
    </row>
    <row r="13849" spans="1:3">
      <c r="A13849" s="11" t="s">
        <v>61974</v>
      </c>
      <c r="B13849" s="11">
        <v>2005</v>
      </c>
      <c r="C13849" s="11" t="s">
        <v>61975</v>
      </c>
    </row>
    <row r="13850" spans="1:3">
      <c r="A13850" s="11" t="s">
        <v>61976</v>
      </c>
      <c r="B13850" s="11">
        <v>2005</v>
      </c>
      <c r="C13850" s="11" t="s">
        <v>61975</v>
      </c>
    </row>
    <row r="13851" spans="1:3">
      <c r="A13851" s="11" t="s">
        <v>61977</v>
      </c>
      <c r="B13851" s="11">
        <v>1754</v>
      </c>
      <c r="C13851" s="11" t="s">
        <v>61978</v>
      </c>
    </row>
    <row r="13852" spans="1:3">
      <c r="A13852" s="11" t="s">
        <v>61979</v>
      </c>
      <c r="B13852" s="11">
        <v>617</v>
      </c>
      <c r="C13852" s="11" t="s">
        <v>61980</v>
      </c>
    </row>
    <row r="13853" spans="1:3">
      <c r="A13853" s="11" t="s">
        <v>61981</v>
      </c>
      <c r="B13853" s="11">
        <v>585</v>
      </c>
      <c r="C13853" s="11" t="s">
        <v>61982</v>
      </c>
    </row>
    <row r="13854" spans="1:3">
      <c r="A13854" s="11" t="s">
        <v>61983</v>
      </c>
      <c r="B13854" s="11">
        <v>585</v>
      </c>
      <c r="C13854" s="11" t="s">
        <v>61982</v>
      </c>
    </row>
    <row r="13855" spans="1:3">
      <c r="A13855" s="11" t="s">
        <v>61984</v>
      </c>
      <c r="B13855" s="11">
        <v>633</v>
      </c>
      <c r="C13855" s="11" t="s">
        <v>61985</v>
      </c>
    </row>
    <row r="13856" spans="1:3">
      <c r="A13856" s="11" t="s">
        <v>61986</v>
      </c>
      <c r="B13856" s="11">
        <v>633</v>
      </c>
      <c r="C13856" s="11" t="s">
        <v>61987</v>
      </c>
    </row>
    <row r="13857" spans="1:3">
      <c r="A13857" s="11" t="s">
        <v>61988</v>
      </c>
      <c r="B13857" s="11">
        <v>633</v>
      </c>
      <c r="C13857" s="11" t="s">
        <v>61987</v>
      </c>
    </row>
    <row r="13858" spans="1:3">
      <c r="A13858" s="11" t="s">
        <v>61989</v>
      </c>
      <c r="B13858" s="11">
        <v>401</v>
      </c>
      <c r="C13858" s="11" t="s">
        <v>61990</v>
      </c>
    </row>
    <row r="13859" spans="1:3">
      <c r="A13859" s="11" t="s">
        <v>61991</v>
      </c>
      <c r="B13859" s="11">
        <v>1316</v>
      </c>
      <c r="C13859" s="11" t="s">
        <v>61992</v>
      </c>
    </row>
    <row r="13860" spans="1:3">
      <c r="A13860" s="11" t="s">
        <v>61993</v>
      </c>
      <c r="B13860" s="11">
        <v>1127</v>
      </c>
      <c r="C13860" s="11" t="s">
        <v>61994</v>
      </c>
    </row>
    <row r="13861" spans="1:3">
      <c r="A13861" s="11" t="s">
        <v>61995</v>
      </c>
      <c r="B13861" s="11">
        <v>1066</v>
      </c>
      <c r="C13861" s="11" t="s">
        <v>61996</v>
      </c>
    </row>
    <row r="13862" spans="1:3">
      <c r="A13862" s="11" t="s">
        <v>61997</v>
      </c>
      <c r="B13862" s="11">
        <v>1056</v>
      </c>
      <c r="C13862" s="11" t="s">
        <v>61998</v>
      </c>
    </row>
    <row r="13863" spans="1:3">
      <c r="A13863" s="11" t="s">
        <v>61999</v>
      </c>
      <c r="B13863" s="11">
        <v>942</v>
      </c>
      <c r="C13863" s="11" t="s">
        <v>62000</v>
      </c>
    </row>
    <row r="13864" spans="1:3">
      <c r="A13864" s="11" t="s">
        <v>62001</v>
      </c>
      <c r="B13864" s="11">
        <v>1997</v>
      </c>
      <c r="C13864" s="11" t="s">
        <v>62002</v>
      </c>
    </row>
    <row r="13865" spans="1:3">
      <c r="A13865" s="11" t="s">
        <v>62003</v>
      </c>
      <c r="B13865" s="11">
        <v>2008</v>
      </c>
      <c r="C13865" s="11" t="s">
        <v>62004</v>
      </c>
    </row>
    <row r="13866" spans="1:3">
      <c r="A13866" s="11" t="s">
        <v>62005</v>
      </c>
      <c r="B13866" s="11">
        <v>1981</v>
      </c>
      <c r="C13866" s="11" t="s">
        <v>62006</v>
      </c>
    </row>
    <row r="13867" spans="1:3">
      <c r="A13867" s="11" t="s">
        <v>62007</v>
      </c>
      <c r="B13867" s="11">
        <v>1981</v>
      </c>
      <c r="C13867" s="11" t="s">
        <v>62008</v>
      </c>
    </row>
    <row r="13868" spans="1:3">
      <c r="A13868" s="11" t="s">
        <v>62009</v>
      </c>
      <c r="B13868" s="11">
        <v>1998</v>
      </c>
      <c r="C13868" s="11" t="s">
        <v>62010</v>
      </c>
    </row>
    <row r="13869" spans="1:3">
      <c r="A13869" s="11" t="s">
        <v>62011</v>
      </c>
      <c r="B13869" s="11">
        <v>1998</v>
      </c>
      <c r="C13869" s="11" t="s">
        <v>62012</v>
      </c>
    </row>
    <row r="13870" spans="1:3">
      <c r="A13870" s="11" t="s">
        <v>62013</v>
      </c>
      <c r="B13870" s="11">
        <v>1915</v>
      </c>
      <c r="C13870" s="11" t="s">
        <v>62014</v>
      </c>
    </row>
    <row r="13871" spans="1:3">
      <c r="A13871" s="11" t="s">
        <v>62015</v>
      </c>
      <c r="B13871" s="11">
        <v>2009</v>
      </c>
      <c r="C13871" s="11" t="s">
        <v>62016</v>
      </c>
    </row>
    <row r="13872" spans="1:3">
      <c r="A13872" s="11" t="s">
        <v>62017</v>
      </c>
      <c r="B13872" s="11">
        <v>2009</v>
      </c>
      <c r="C13872" s="11" t="s">
        <v>62016</v>
      </c>
    </row>
    <row r="13873" spans="1:3">
      <c r="A13873" s="11" t="s">
        <v>62018</v>
      </c>
      <c r="B13873" s="11">
        <v>2009</v>
      </c>
      <c r="C13873" s="11" t="s">
        <v>62019</v>
      </c>
    </row>
    <row r="13874" spans="1:3">
      <c r="A13874" s="11" t="s">
        <v>62020</v>
      </c>
      <c r="B13874" s="11">
        <v>2009</v>
      </c>
      <c r="C13874" s="11" t="s">
        <v>62019</v>
      </c>
    </row>
    <row r="13875" spans="1:3">
      <c r="A13875" s="11" t="s">
        <v>62021</v>
      </c>
      <c r="B13875" s="11">
        <v>2009</v>
      </c>
      <c r="C13875" s="11" t="s">
        <v>62019</v>
      </c>
    </row>
    <row r="13876" spans="1:3">
      <c r="A13876" s="11" t="s">
        <v>62022</v>
      </c>
      <c r="B13876" s="11">
        <v>2009</v>
      </c>
      <c r="C13876" s="11" t="s">
        <v>62019</v>
      </c>
    </row>
    <row r="13877" spans="1:3">
      <c r="A13877" s="11" t="s">
        <v>62023</v>
      </c>
      <c r="B13877" s="11">
        <v>2009</v>
      </c>
      <c r="C13877" s="11" t="s">
        <v>62019</v>
      </c>
    </row>
    <row r="13878" spans="1:3">
      <c r="A13878" s="11" t="s">
        <v>62024</v>
      </c>
      <c r="B13878" s="11">
        <v>1977</v>
      </c>
      <c r="C13878" s="11" t="s">
        <v>62025</v>
      </c>
    </row>
    <row r="13879" spans="1:3">
      <c r="A13879" s="11" t="s">
        <v>62026</v>
      </c>
      <c r="B13879" s="11">
        <v>1988</v>
      </c>
      <c r="C13879" s="11" t="s">
        <v>62027</v>
      </c>
    </row>
    <row r="13880" spans="1:3">
      <c r="A13880" s="11" t="s">
        <v>62028</v>
      </c>
      <c r="B13880" s="11">
        <v>1977</v>
      </c>
      <c r="C13880" s="11" t="s">
        <v>62029</v>
      </c>
    </row>
    <row r="13881" spans="1:3">
      <c r="A13881" s="11" t="s">
        <v>62030</v>
      </c>
      <c r="B13881" s="11">
        <v>1988</v>
      </c>
      <c r="C13881" s="11" t="s">
        <v>62031</v>
      </c>
    </row>
    <row r="13882" spans="1:3">
      <c r="A13882" s="11" t="s">
        <v>62032</v>
      </c>
      <c r="B13882" s="11">
        <v>1988</v>
      </c>
      <c r="C13882" s="11" t="s">
        <v>62031</v>
      </c>
    </row>
    <row r="13883" spans="1:3">
      <c r="A13883" s="11" t="s">
        <v>62033</v>
      </c>
      <c r="B13883" s="11">
        <v>1504</v>
      </c>
      <c r="C13883" s="11" t="s">
        <v>62034</v>
      </c>
    </row>
    <row r="13884" spans="1:3">
      <c r="A13884" s="11" t="s">
        <v>62035</v>
      </c>
      <c r="B13884" s="11">
        <v>1682</v>
      </c>
      <c r="C13884" s="11" t="s">
        <v>62036</v>
      </c>
    </row>
    <row r="13885" spans="1:3">
      <c r="A13885" s="11" t="s">
        <v>62037</v>
      </c>
      <c r="B13885" s="11">
        <v>1682</v>
      </c>
      <c r="C13885" s="11" t="s">
        <v>62038</v>
      </c>
    </row>
    <row r="13886" spans="1:3">
      <c r="A13886" s="11" t="s">
        <v>62039</v>
      </c>
      <c r="B13886" s="11">
        <v>1682</v>
      </c>
      <c r="C13886" s="11" t="s">
        <v>62038</v>
      </c>
    </row>
    <row r="13887" spans="1:3">
      <c r="A13887" s="11" t="s">
        <v>62040</v>
      </c>
      <c r="B13887" s="11">
        <v>1682</v>
      </c>
      <c r="C13887" s="11" t="s">
        <v>62038</v>
      </c>
    </row>
    <row r="13888" spans="1:3">
      <c r="A13888" s="11" t="s">
        <v>62041</v>
      </c>
      <c r="B13888" s="11">
        <v>1682</v>
      </c>
      <c r="C13888" s="11" t="s">
        <v>62038</v>
      </c>
    </row>
    <row r="13889" spans="1:3">
      <c r="A13889" s="11" t="s">
        <v>62042</v>
      </c>
      <c r="B13889" s="11">
        <v>971</v>
      </c>
      <c r="C13889" s="11" t="s">
        <v>62043</v>
      </c>
    </row>
    <row r="13890" spans="1:3">
      <c r="A13890" s="11" t="s">
        <v>62044</v>
      </c>
      <c r="B13890" s="11">
        <v>938</v>
      </c>
      <c r="C13890" s="11" t="s">
        <v>62045</v>
      </c>
    </row>
    <row r="13891" spans="1:3">
      <c r="A13891" s="11" t="s">
        <v>62046</v>
      </c>
      <c r="B13891" s="11">
        <v>3549</v>
      </c>
      <c r="C13891" s="11" t="s">
        <v>62047</v>
      </c>
    </row>
    <row r="13892" spans="1:3">
      <c r="A13892" s="11" t="s">
        <v>62048</v>
      </c>
      <c r="B13892" s="11">
        <v>716</v>
      </c>
      <c r="C13892" s="11" t="s">
        <v>62049</v>
      </c>
    </row>
    <row r="13893" spans="1:3">
      <c r="A13893" s="11" t="s">
        <v>62050</v>
      </c>
      <c r="B13893" s="11">
        <v>3327</v>
      </c>
      <c r="C13893" s="11" t="s">
        <v>62051</v>
      </c>
    </row>
    <row r="13894" spans="1:3">
      <c r="A13894" s="11" t="s">
        <v>62052</v>
      </c>
      <c r="B13894" s="11">
        <v>326</v>
      </c>
      <c r="C13894" s="11" t="s">
        <v>62053</v>
      </c>
    </row>
    <row r="13895" spans="1:3">
      <c r="A13895" s="11" t="s">
        <v>62054</v>
      </c>
      <c r="B13895" s="11">
        <v>326</v>
      </c>
      <c r="C13895" s="11" t="s">
        <v>62055</v>
      </c>
    </row>
    <row r="13896" spans="1:3">
      <c r="A13896" s="11" t="s">
        <v>62056</v>
      </c>
      <c r="B13896" s="11">
        <v>326</v>
      </c>
      <c r="C13896" s="11" t="s">
        <v>62055</v>
      </c>
    </row>
    <row r="13897" spans="1:3">
      <c r="A13897" s="11" t="s">
        <v>62057</v>
      </c>
      <c r="B13897" s="11">
        <v>326</v>
      </c>
      <c r="C13897" s="11" t="s">
        <v>62055</v>
      </c>
    </row>
    <row r="13898" spans="1:3">
      <c r="A13898" s="11" t="s">
        <v>62058</v>
      </c>
      <c r="B13898" s="11">
        <v>326</v>
      </c>
      <c r="C13898" s="11" t="s">
        <v>62055</v>
      </c>
    </row>
    <row r="13899" spans="1:3">
      <c r="A13899" s="11" t="s">
        <v>62059</v>
      </c>
      <c r="B13899" s="11">
        <v>524</v>
      </c>
      <c r="C13899" s="11" t="s">
        <v>62060</v>
      </c>
    </row>
    <row r="13900" spans="1:3">
      <c r="A13900" s="11" t="s">
        <v>62061</v>
      </c>
      <c r="B13900" s="11">
        <v>545</v>
      </c>
      <c r="C13900" s="11" t="s">
        <v>62062</v>
      </c>
    </row>
    <row r="13901" spans="1:3">
      <c r="A13901" s="11" t="s">
        <v>62063</v>
      </c>
      <c r="B13901" s="11">
        <v>544</v>
      </c>
      <c r="C13901" s="11" t="s">
        <v>62064</v>
      </c>
    </row>
    <row r="13902" spans="1:3">
      <c r="A13902" s="11" t="s">
        <v>62065</v>
      </c>
      <c r="B13902" s="11">
        <v>565</v>
      </c>
      <c r="C13902" s="11" t="s">
        <v>62066</v>
      </c>
    </row>
    <row r="13903" spans="1:3">
      <c r="A13903" s="11" t="s">
        <v>62067</v>
      </c>
      <c r="B13903" s="11">
        <v>522</v>
      </c>
      <c r="C13903" s="11" t="s">
        <v>62068</v>
      </c>
    </row>
    <row r="13904" spans="1:3">
      <c r="A13904" s="11" t="s">
        <v>62069</v>
      </c>
      <c r="B13904" s="11">
        <v>392</v>
      </c>
      <c r="C13904" s="11" t="s">
        <v>62070</v>
      </c>
    </row>
    <row r="13905" spans="1:3">
      <c r="A13905" s="11" t="s">
        <v>62071</v>
      </c>
      <c r="B13905" s="11">
        <v>384</v>
      </c>
      <c r="C13905" s="11" t="s">
        <v>62072</v>
      </c>
    </row>
    <row r="13906" spans="1:3">
      <c r="A13906" s="11" t="s">
        <v>62073</v>
      </c>
      <c r="B13906" s="11">
        <v>200</v>
      </c>
      <c r="C13906" s="11" t="s">
        <v>62074</v>
      </c>
    </row>
    <row r="13907" spans="1:3">
      <c r="A13907" s="11" t="s">
        <v>62075</v>
      </c>
      <c r="B13907" s="11">
        <v>563</v>
      </c>
      <c r="C13907" s="11" t="s">
        <v>62076</v>
      </c>
    </row>
    <row r="13908" spans="1:3">
      <c r="A13908" s="11" t="s">
        <v>62077</v>
      </c>
      <c r="B13908" s="11">
        <v>506</v>
      </c>
      <c r="C13908" s="11" t="s">
        <v>62078</v>
      </c>
    </row>
    <row r="13909" spans="1:3">
      <c r="A13909" s="11" t="s">
        <v>62079</v>
      </c>
      <c r="B13909" s="11">
        <v>542</v>
      </c>
      <c r="C13909" s="11" t="s">
        <v>62080</v>
      </c>
    </row>
    <row r="13910" spans="1:3">
      <c r="A13910" s="11" t="s">
        <v>62081</v>
      </c>
      <c r="B13910" s="11">
        <v>478</v>
      </c>
      <c r="C13910" s="11" t="s">
        <v>62082</v>
      </c>
    </row>
    <row r="13911" spans="1:3">
      <c r="A13911" s="11" t="s">
        <v>62083</v>
      </c>
      <c r="B13911" s="11">
        <v>542</v>
      </c>
      <c r="C13911" s="11" t="s">
        <v>62084</v>
      </c>
    </row>
    <row r="13912" spans="1:3">
      <c r="A13912" s="11" t="s">
        <v>62085</v>
      </c>
      <c r="B13912" s="11">
        <v>521</v>
      </c>
      <c r="C13912" s="11" t="s">
        <v>62086</v>
      </c>
    </row>
    <row r="13913" spans="1:3">
      <c r="A13913" s="11" t="s">
        <v>62087</v>
      </c>
      <c r="B13913" s="11">
        <v>485</v>
      </c>
      <c r="C13913" s="11" t="s">
        <v>62088</v>
      </c>
    </row>
    <row r="13914" spans="1:3">
      <c r="A13914" s="11" t="s">
        <v>62089</v>
      </c>
      <c r="B13914" s="11">
        <v>485</v>
      </c>
      <c r="C13914" s="11" t="s">
        <v>62088</v>
      </c>
    </row>
    <row r="13915" spans="1:3">
      <c r="A13915" s="11" t="s">
        <v>62090</v>
      </c>
      <c r="B13915" s="11">
        <v>428</v>
      </c>
      <c r="C13915" s="11" t="s">
        <v>62091</v>
      </c>
    </row>
    <row r="13916" spans="1:3">
      <c r="A13916" s="11" t="s">
        <v>62092</v>
      </c>
      <c r="B13916" s="11">
        <v>381</v>
      </c>
      <c r="C13916" s="11" t="s">
        <v>62093</v>
      </c>
    </row>
    <row r="13917" spans="1:3">
      <c r="A13917" s="11" t="s">
        <v>62094</v>
      </c>
      <c r="B13917" s="11">
        <v>324</v>
      </c>
      <c r="C13917" s="11" t="s">
        <v>62095</v>
      </c>
    </row>
    <row r="13918" spans="1:3">
      <c r="A13918" s="11" t="s">
        <v>62096</v>
      </c>
      <c r="B13918" s="11">
        <v>186</v>
      </c>
      <c r="C13918" s="11" t="s">
        <v>62097</v>
      </c>
    </row>
    <row r="13919" spans="1:3">
      <c r="A13919" s="11" t="s">
        <v>62098</v>
      </c>
      <c r="B13919" s="11">
        <v>224</v>
      </c>
      <c r="C13919" s="11" t="s">
        <v>62099</v>
      </c>
    </row>
    <row r="13920" spans="1:3">
      <c r="A13920" s="11" t="s">
        <v>62100</v>
      </c>
      <c r="B13920" s="11">
        <v>355</v>
      </c>
      <c r="C13920" s="11" t="s">
        <v>62101</v>
      </c>
    </row>
    <row r="13921" spans="1:3">
      <c r="A13921" s="11" t="s">
        <v>62102</v>
      </c>
      <c r="B13921" s="11">
        <v>279</v>
      </c>
      <c r="C13921" s="11" t="s">
        <v>62103</v>
      </c>
    </row>
    <row r="13922" spans="1:3">
      <c r="A13922" s="11" t="s">
        <v>62104</v>
      </c>
      <c r="B13922" s="11">
        <v>154</v>
      </c>
      <c r="C13922" s="11" t="s">
        <v>62105</v>
      </c>
    </row>
    <row r="13923" spans="1:3">
      <c r="A13923" s="11" t="s">
        <v>62106</v>
      </c>
      <c r="B13923" s="11">
        <v>239</v>
      </c>
      <c r="C13923" s="11" t="s">
        <v>62107</v>
      </c>
    </row>
    <row r="13924" spans="1:3">
      <c r="A13924" s="11" t="s">
        <v>62108</v>
      </c>
      <c r="B13924" s="11">
        <v>1321</v>
      </c>
      <c r="C13924" s="11" t="s">
        <v>62109</v>
      </c>
    </row>
    <row r="13925" spans="1:3">
      <c r="A13925" s="11" t="s">
        <v>62110</v>
      </c>
      <c r="B13925" s="11">
        <v>1335</v>
      </c>
      <c r="C13925" s="11" t="s">
        <v>62111</v>
      </c>
    </row>
    <row r="13926" spans="1:3">
      <c r="A13926" s="11" t="s">
        <v>62112</v>
      </c>
      <c r="B13926" s="11">
        <v>1355</v>
      </c>
      <c r="C13926" s="11" t="s">
        <v>62113</v>
      </c>
    </row>
    <row r="13927" spans="1:3">
      <c r="A13927" s="11" t="s">
        <v>62114</v>
      </c>
      <c r="B13927" s="11">
        <v>1355</v>
      </c>
      <c r="C13927" s="11" t="s">
        <v>62113</v>
      </c>
    </row>
    <row r="13928" spans="1:3">
      <c r="A13928" s="11" t="s">
        <v>62115</v>
      </c>
      <c r="B13928" s="11">
        <v>1355</v>
      </c>
      <c r="C13928" s="11" t="s">
        <v>62113</v>
      </c>
    </row>
    <row r="13929" spans="1:3">
      <c r="A13929" s="11" t="s">
        <v>62116</v>
      </c>
      <c r="B13929" s="11">
        <v>763</v>
      </c>
      <c r="C13929" s="11" t="s">
        <v>62117</v>
      </c>
    </row>
    <row r="13930" spans="1:3">
      <c r="A13930" s="11" t="s">
        <v>62118</v>
      </c>
      <c r="B13930" s="11">
        <v>936</v>
      </c>
      <c r="C13930" s="11" t="s">
        <v>62119</v>
      </c>
    </row>
    <row r="13931" spans="1:3">
      <c r="A13931" s="11" t="s">
        <v>62120</v>
      </c>
      <c r="B13931" s="11">
        <v>379</v>
      </c>
      <c r="C13931" s="11" t="s">
        <v>62121</v>
      </c>
    </row>
    <row r="13932" spans="1:3">
      <c r="A13932" s="11" t="s">
        <v>62122</v>
      </c>
      <c r="B13932" s="11">
        <v>319</v>
      </c>
      <c r="C13932" s="11" t="s">
        <v>62123</v>
      </c>
    </row>
    <row r="13933" spans="1:3">
      <c r="A13933" s="11" t="s">
        <v>62124</v>
      </c>
      <c r="B13933" s="11">
        <v>319</v>
      </c>
      <c r="C13933" s="11" t="s">
        <v>62123</v>
      </c>
    </row>
    <row r="13934" spans="1:3">
      <c r="A13934" s="11" t="s">
        <v>62125</v>
      </c>
      <c r="B13934" s="11">
        <v>319</v>
      </c>
      <c r="C13934" s="11" t="s">
        <v>62123</v>
      </c>
    </row>
    <row r="13935" spans="1:3">
      <c r="A13935" s="11" t="s">
        <v>62126</v>
      </c>
      <c r="B13935" s="11">
        <v>319</v>
      </c>
      <c r="C13935" s="11" t="s">
        <v>62127</v>
      </c>
    </row>
    <row r="13936" spans="1:3">
      <c r="A13936" s="11" t="s">
        <v>62128</v>
      </c>
      <c r="B13936" s="11">
        <v>198</v>
      </c>
      <c r="C13936" s="11" t="s">
        <v>62129</v>
      </c>
    </row>
    <row r="13937" spans="1:3">
      <c r="A13937" s="11" t="s">
        <v>62130</v>
      </c>
      <c r="B13937" s="11">
        <v>4612</v>
      </c>
      <c r="C13937" s="11" t="s">
        <v>62131</v>
      </c>
    </row>
    <row r="13938" spans="1:3">
      <c r="A13938" s="11" t="s">
        <v>62132</v>
      </c>
      <c r="B13938" s="11">
        <v>4655</v>
      </c>
      <c r="C13938" s="11" t="s">
        <v>62133</v>
      </c>
    </row>
    <row r="13939" spans="1:3">
      <c r="A13939" s="11" t="s">
        <v>62134</v>
      </c>
      <c r="B13939" s="11">
        <v>3892</v>
      </c>
      <c r="C13939" s="11" t="s">
        <v>62135</v>
      </c>
    </row>
    <row r="13940" spans="1:3">
      <c r="A13940" s="11" t="s">
        <v>62136</v>
      </c>
      <c r="B13940" s="11">
        <v>3303</v>
      </c>
      <c r="C13940" s="11" t="s">
        <v>62137</v>
      </c>
    </row>
    <row r="13941" spans="1:3">
      <c r="A13941" s="11" t="s">
        <v>62138</v>
      </c>
      <c r="B13941" s="11">
        <v>341</v>
      </c>
      <c r="C13941" s="11" t="s">
        <v>62139</v>
      </c>
    </row>
    <row r="13942" spans="1:3">
      <c r="A13942" s="11" t="s">
        <v>62140</v>
      </c>
      <c r="B13942" s="11">
        <v>606</v>
      </c>
      <c r="C13942" s="11" t="s">
        <v>62141</v>
      </c>
    </row>
    <row r="13943" spans="1:3">
      <c r="A13943" s="11" t="s">
        <v>62142</v>
      </c>
      <c r="B13943" s="11">
        <v>824</v>
      </c>
      <c r="C13943" s="11" t="s">
        <v>62143</v>
      </c>
    </row>
    <row r="13944" spans="1:3">
      <c r="A13944" s="11" t="s">
        <v>62144</v>
      </c>
      <c r="B13944" s="11">
        <v>804</v>
      </c>
      <c r="C13944" s="11" t="s">
        <v>62145</v>
      </c>
    </row>
    <row r="13945" spans="1:3">
      <c r="A13945" s="11" t="s">
        <v>62146</v>
      </c>
      <c r="B13945" s="11">
        <v>847</v>
      </c>
      <c r="C13945" s="11" t="s">
        <v>62147</v>
      </c>
    </row>
    <row r="13946" spans="1:3">
      <c r="A13946" s="11" t="s">
        <v>62148</v>
      </c>
      <c r="B13946" s="11">
        <v>527</v>
      </c>
      <c r="C13946" s="11" t="s">
        <v>62149</v>
      </c>
    </row>
    <row r="13947" spans="1:3">
      <c r="A13947" s="11" t="s">
        <v>62150</v>
      </c>
      <c r="B13947" s="11">
        <v>754</v>
      </c>
      <c r="C13947" s="11" t="s">
        <v>62151</v>
      </c>
    </row>
    <row r="13948" spans="1:3">
      <c r="A13948" s="11" t="s">
        <v>62152</v>
      </c>
      <c r="B13948" s="11">
        <v>754</v>
      </c>
      <c r="C13948" s="11" t="s">
        <v>62153</v>
      </c>
    </row>
    <row r="13949" spans="1:3">
      <c r="A13949" s="11" t="s">
        <v>62154</v>
      </c>
      <c r="B13949" s="11">
        <v>754</v>
      </c>
      <c r="C13949" s="11" t="s">
        <v>62153</v>
      </c>
    </row>
    <row r="13950" spans="1:3">
      <c r="A13950" s="11" t="s">
        <v>62155</v>
      </c>
      <c r="B13950" s="11">
        <v>506</v>
      </c>
      <c r="C13950" s="11" t="s">
        <v>62156</v>
      </c>
    </row>
    <row r="13951" spans="1:3">
      <c r="A13951" s="11" t="s">
        <v>62157</v>
      </c>
      <c r="B13951" s="11">
        <v>552</v>
      </c>
      <c r="C13951" s="11" t="s">
        <v>62158</v>
      </c>
    </row>
    <row r="13952" spans="1:3">
      <c r="A13952" s="11" t="s">
        <v>62159</v>
      </c>
      <c r="B13952" s="11">
        <v>528</v>
      </c>
      <c r="C13952" s="11" t="s">
        <v>62160</v>
      </c>
    </row>
    <row r="13953" spans="1:3">
      <c r="A13953" s="11" t="s">
        <v>62161</v>
      </c>
      <c r="B13953" s="11">
        <v>471</v>
      </c>
      <c r="C13953" s="11" t="s">
        <v>62162</v>
      </c>
    </row>
    <row r="13954" spans="1:3">
      <c r="A13954" s="11" t="s">
        <v>62163</v>
      </c>
      <c r="B13954" s="11">
        <v>453</v>
      </c>
      <c r="C13954" s="11" t="s">
        <v>62164</v>
      </c>
    </row>
    <row r="13955" spans="1:3">
      <c r="A13955" s="11" t="s">
        <v>62165</v>
      </c>
      <c r="B13955" s="11">
        <v>241</v>
      </c>
      <c r="C13955" s="11" t="s">
        <v>62166</v>
      </c>
    </row>
    <row r="13956" spans="1:3">
      <c r="A13956" s="11" t="s">
        <v>62167</v>
      </c>
      <c r="B13956" s="11">
        <v>241</v>
      </c>
      <c r="C13956" s="11" t="s">
        <v>62166</v>
      </c>
    </row>
    <row r="13957" spans="1:3">
      <c r="A13957" s="11" t="s">
        <v>62168</v>
      </c>
      <c r="B13957" s="11">
        <v>241</v>
      </c>
      <c r="C13957" s="11" t="s">
        <v>62166</v>
      </c>
    </row>
    <row r="13958" spans="1:3">
      <c r="A13958" s="11" t="s">
        <v>62169</v>
      </c>
      <c r="B13958" s="11">
        <v>241</v>
      </c>
      <c r="C13958" s="11" t="s">
        <v>62166</v>
      </c>
    </row>
    <row r="13959" spans="1:3">
      <c r="A13959" s="11" t="s">
        <v>62170</v>
      </c>
      <c r="B13959" s="11">
        <v>241</v>
      </c>
      <c r="C13959" s="11" t="s">
        <v>62166</v>
      </c>
    </row>
    <row r="13960" spans="1:3">
      <c r="A13960" s="11" t="s">
        <v>62171</v>
      </c>
      <c r="B13960" s="11">
        <v>558</v>
      </c>
      <c r="C13960" s="11" t="s">
        <v>62172</v>
      </c>
    </row>
    <row r="13961" spans="1:3">
      <c r="A13961" s="11" t="s">
        <v>62173</v>
      </c>
      <c r="B13961" s="11">
        <v>558</v>
      </c>
      <c r="C13961" s="11" t="s">
        <v>62172</v>
      </c>
    </row>
    <row r="13962" spans="1:3">
      <c r="A13962" s="11" t="s">
        <v>62174</v>
      </c>
      <c r="B13962" s="11">
        <v>408</v>
      </c>
      <c r="C13962" s="11" t="s">
        <v>62175</v>
      </c>
    </row>
    <row r="13963" spans="1:3">
      <c r="A13963" s="11" t="s">
        <v>62176</v>
      </c>
      <c r="B13963" s="11">
        <v>408</v>
      </c>
      <c r="C13963" s="11" t="s">
        <v>62175</v>
      </c>
    </row>
    <row r="13964" spans="1:3">
      <c r="A13964" s="11" t="s">
        <v>62177</v>
      </c>
      <c r="B13964" s="11">
        <v>209</v>
      </c>
      <c r="C13964" s="11" t="s">
        <v>62178</v>
      </c>
    </row>
    <row r="13965" spans="1:3">
      <c r="A13965" s="11" t="s">
        <v>62179</v>
      </c>
      <c r="B13965" s="11">
        <v>209</v>
      </c>
      <c r="C13965" s="11" t="s">
        <v>62178</v>
      </c>
    </row>
    <row r="13966" spans="1:3">
      <c r="A13966" s="11" t="s">
        <v>62180</v>
      </c>
      <c r="B13966" s="11">
        <v>209</v>
      </c>
      <c r="C13966" s="11" t="s">
        <v>62178</v>
      </c>
    </row>
    <row r="13967" spans="1:3">
      <c r="A13967" s="11" t="s">
        <v>62181</v>
      </c>
      <c r="B13967" s="11">
        <v>186</v>
      </c>
      <c r="C13967" s="11" t="s">
        <v>62182</v>
      </c>
    </row>
    <row r="13968" spans="1:3">
      <c r="A13968" s="11" t="s">
        <v>62183</v>
      </c>
      <c r="B13968" s="11">
        <v>1903</v>
      </c>
      <c r="C13968" s="11" t="s">
        <v>62184</v>
      </c>
    </row>
    <row r="13969" spans="1:3">
      <c r="A13969" s="11" t="s">
        <v>62185</v>
      </c>
      <c r="B13969" s="11">
        <v>1899</v>
      </c>
      <c r="C13969" s="11" t="s">
        <v>62186</v>
      </c>
    </row>
    <row r="13970" spans="1:3">
      <c r="A13970" s="11" t="s">
        <v>62187</v>
      </c>
      <c r="B13970" s="11">
        <v>1892</v>
      </c>
      <c r="C13970" s="11" t="s">
        <v>62188</v>
      </c>
    </row>
    <row r="13971" spans="1:3">
      <c r="A13971" s="11" t="s">
        <v>62189</v>
      </c>
      <c r="B13971" s="11">
        <v>1888</v>
      </c>
      <c r="C13971" s="11" t="s">
        <v>62190</v>
      </c>
    </row>
    <row r="13972" spans="1:3">
      <c r="A13972" s="11" t="s">
        <v>62191</v>
      </c>
      <c r="B13972" s="11">
        <v>1855</v>
      </c>
      <c r="C13972" s="11" t="s">
        <v>62192</v>
      </c>
    </row>
    <row r="13973" spans="1:3">
      <c r="A13973" s="11" t="s">
        <v>62193</v>
      </c>
      <c r="B13973" s="11">
        <v>1902</v>
      </c>
      <c r="C13973" s="11" t="s">
        <v>62194</v>
      </c>
    </row>
    <row r="13974" spans="1:3">
      <c r="A13974" s="11" t="s">
        <v>62195</v>
      </c>
      <c r="B13974" s="11">
        <v>1891</v>
      </c>
      <c r="C13974" s="11" t="s">
        <v>62196</v>
      </c>
    </row>
    <row r="13975" spans="1:3">
      <c r="A13975" s="11" t="s">
        <v>62197</v>
      </c>
      <c r="B13975" s="11">
        <v>1514</v>
      </c>
      <c r="C13975" s="11" t="s">
        <v>62198</v>
      </c>
    </row>
    <row r="13976" spans="1:3">
      <c r="A13976" s="11" t="s">
        <v>62199</v>
      </c>
      <c r="B13976" s="11">
        <v>1341</v>
      </c>
      <c r="C13976" s="11" t="s">
        <v>62200</v>
      </c>
    </row>
    <row r="13977" spans="1:3">
      <c r="A13977" s="11" t="s">
        <v>62201</v>
      </c>
      <c r="B13977" s="11">
        <v>1314</v>
      </c>
      <c r="C13977" s="11" t="s">
        <v>62202</v>
      </c>
    </row>
    <row r="13978" spans="1:3">
      <c r="A13978" s="11" t="s">
        <v>62203</v>
      </c>
      <c r="B13978" s="11">
        <v>1386</v>
      </c>
      <c r="C13978" s="11" t="s">
        <v>62204</v>
      </c>
    </row>
    <row r="13979" spans="1:3">
      <c r="A13979" s="11" t="s">
        <v>62205</v>
      </c>
      <c r="B13979" s="11">
        <v>1350</v>
      </c>
      <c r="C13979" s="11" t="s">
        <v>62206</v>
      </c>
    </row>
    <row r="13980" spans="1:3">
      <c r="A13980" s="11" t="s">
        <v>62207</v>
      </c>
      <c r="B13980" s="11">
        <v>1323</v>
      </c>
      <c r="C13980" s="11" t="s">
        <v>62208</v>
      </c>
    </row>
    <row r="13981" spans="1:3">
      <c r="A13981" s="11" t="s">
        <v>62209</v>
      </c>
      <c r="B13981" s="11">
        <v>1155</v>
      </c>
      <c r="C13981" s="11" t="s">
        <v>62210</v>
      </c>
    </row>
    <row r="13982" spans="1:3">
      <c r="A13982" s="11" t="s">
        <v>62211</v>
      </c>
      <c r="B13982" s="11">
        <v>1050</v>
      </c>
      <c r="C13982" s="11" t="s">
        <v>62212</v>
      </c>
    </row>
    <row r="13983" spans="1:3">
      <c r="A13983" s="11" t="s">
        <v>62213</v>
      </c>
      <c r="B13983" s="11">
        <v>1050</v>
      </c>
      <c r="C13983" s="11" t="s">
        <v>62212</v>
      </c>
    </row>
    <row r="13984" spans="1:3">
      <c r="A13984" s="11" t="s">
        <v>62214</v>
      </c>
      <c r="B13984" s="11">
        <v>398</v>
      </c>
      <c r="C13984" s="11" t="s">
        <v>62215</v>
      </c>
    </row>
    <row r="13985" spans="1:3">
      <c r="A13985" s="11" t="s">
        <v>62216</v>
      </c>
      <c r="B13985" s="11">
        <v>454</v>
      </c>
      <c r="C13985" s="11" t="s">
        <v>62217</v>
      </c>
    </row>
    <row r="13986" spans="1:3">
      <c r="A13986" s="11" t="s">
        <v>62218</v>
      </c>
      <c r="B13986" s="11">
        <v>442</v>
      </c>
      <c r="C13986" s="11" t="s">
        <v>62219</v>
      </c>
    </row>
    <row r="13987" spans="1:3">
      <c r="A13987" s="11" t="s">
        <v>62220</v>
      </c>
      <c r="B13987" s="11">
        <v>436</v>
      </c>
      <c r="C13987" s="11" t="s">
        <v>62221</v>
      </c>
    </row>
    <row r="13988" spans="1:3">
      <c r="A13988" s="11" t="s">
        <v>62222</v>
      </c>
      <c r="B13988" s="11">
        <v>322</v>
      </c>
      <c r="C13988" s="11" t="s">
        <v>62223</v>
      </c>
    </row>
    <row r="13989" spans="1:3">
      <c r="A13989" s="11" t="s">
        <v>62224</v>
      </c>
      <c r="B13989" s="11">
        <v>290</v>
      </c>
      <c r="C13989" s="11" t="s">
        <v>62225</v>
      </c>
    </row>
    <row r="13990" spans="1:3">
      <c r="A13990" s="11" t="s">
        <v>62226</v>
      </c>
      <c r="B13990" s="11">
        <v>208</v>
      </c>
      <c r="C13990" s="11" t="s">
        <v>62227</v>
      </c>
    </row>
    <row r="13991" spans="1:3">
      <c r="A13991" s="11" t="s">
        <v>62228</v>
      </c>
      <c r="B13991" s="11">
        <v>246</v>
      </c>
      <c r="C13991" s="11" t="s">
        <v>62229</v>
      </c>
    </row>
    <row r="13992" spans="1:3">
      <c r="A13992" s="11" t="s">
        <v>62230</v>
      </c>
      <c r="B13992" s="11">
        <v>246</v>
      </c>
      <c r="C13992" s="11" t="s">
        <v>62229</v>
      </c>
    </row>
    <row r="13993" spans="1:3">
      <c r="A13993" s="11" t="s">
        <v>62231</v>
      </c>
      <c r="B13993" s="11">
        <v>156</v>
      </c>
      <c r="C13993" s="11" t="s">
        <v>62232</v>
      </c>
    </row>
    <row r="13994" spans="1:3">
      <c r="A13994" s="11" t="s">
        <v>62233</v>
      </c>
      <c r="B13994" s="11">
        <v>594</v>
      </c>
      <c r="C13994" s="11" t="s">
        <v>62234</v>
      </c>
    </row>
    <row r="13995" spans="1:3">
      <c r="A13995" s="11" t="s">
        <v>62235</v>
      </c>
      <c r="B13995" s="11">
        <v>594</v>
      </c>
      <c r="C13995" s="11" t="s">
        <v>62236</v>
      </c>
    </row>
    <row r="13996" spans="1:3">
      <c r="A13996" s="11" t="s">
        <v>62237</v>
      </c>
      <c r="B13996" s="11">
        <v>224</v>
      </c>
      <c r="C13996" s="11" t="s">
        <v>62238</v>
      </c>
    </row>
    <row r="13997" spans="1:3">
      <c r="A13997" s="11" t="s">
        <v>62239</v>
      </c>
      <c r="B13997" s="11">
        <v>224</v>
      </c>
      <c r="C13997" s="11" t="s">
        <v>62240</v>
      </c>
    </row>
    <row r="13998" spans="1:3">
      <c r="A13998" s="11" t="s">
        <v>62241</v>
      </c>
      <c r="B13998" s="11">
        <v>452</v>
      </c>
      <c r="C13998" s="11" t="s">
        <v>62242</v>
      </c>
    </row>
    <row r="13999" spans="1:3">
      <c r="A13999" s="11" t="s">
        <v>62243</v>
      </c>
      <c r="B13999" s="11">
        <v>384</v>
      </c>
      <c r="C13999" s="11" t="s">
        <v>62244</v>
      </c>
    </row>
    <row r="14000" spans="1:3">
      <c r="A14000" s="11" t="s">
        <v>62245</v>
      </c>
      <c r="B14000" s="11">
        <v>384</v>
      </c>
      <c r="C14000" s="11" t="s">
        <v>62246</v>
      </c>
    </row>
    <row r="14001" spans="1:3">
      <c r="A14001" s="11" t="s">
        <v>62247</v>
      </c>
      <c r="B14001" s="11">
        <v>703</v>
      </c>
      <c r="C14001" s="11" t="s">
        <v>62248</v>
      </c>
    </row>
    <row r="14002" spans="1:3">
      <c r="A14002" s="11" t="s">
        <v>62249</v>
      </c>
      <c r="B14002" s="11">
        <v>766</v>
      </c>
      <c r="C14002" s="11" t="s">
        <v>62250</v>
      </c>
    </row>
    <row r="14003" spans="1:3">
      <c r="A14003" s="11" t="s">
        <v>62251</v>
      </c>
      <c r="B14003" s="11">
        <v>718</v>
      </c>
      <c r="C14003" s="11" t="s">
        <v>62252</v>
      </c>
    </row>
    <row r="14004" spans="1:3">
      <c r="A14004" s="11" t="s">
        <v>62253</v>
      </c>
      <c r="B14004" s="11">
        <v>670</v>
      </c>
      <c r="C14004" s="11" t="s">
        <v>62254</v>
      </c>
    </row>
    <row r="14005" spans="1:3">
      <c r="A14005" s="11" t="s">
        <v>62255</v>
      </c>
      <c r="B14005" s="11">
        <v>549</v>
      </c>
      <c r="C14005" s="11" t="s">
        <v>62256</v>
      </c>
    </row>
    <row r="14006" spans="1:3">
      <c r="A14006" s="11" t="s">
        <v>62257</v>
      </c>
      <c r="B14006" s="11">
        <v>362</v>
      </c>
      <c r="C14006" s="11" t="s">
        <v>62258</v>
      </c>
    </row>
    <row r="14007" spans="1:3">
      <c r="A14007" s="11" t="s">
        <v>62259</v>
      </c>
      <c r="B14007" s="11">
        <v>392</v>
      </c>
      <c r="C14007" s="11" t="s">
        <v>62260</v>
      </c>
    </row>
    <row r="14008" spans="1:3">
      <c r="A14008" s="11" t="s">
        <v>62261</v>
      </c>
      <c r="B14008" s="11">
        <v>455</v>
      </c>
      <c r="C14008" s="11" t="s">
        <v>62262</v>
      </c>
    </row>
    <row r="14009" spans="1:3">
      <c r="A14009" s="11" t="s">
        <v>62263</v>
      </c>
      <c r="B14009" s="11">
        <v>407</v>
      </c>
      <c r="C14009" s="11" t="s">
        <v>62264</v>
      </c>
    </row>
    <row r="14010" spans="1:3">
      <c r="A14010" s="11" t="s">
        <v>62265</v>
      </c>
      <c r="B14010" s="11">
        <v>407</v>
      </c>
      <c r="C14010" s="11" t="s">
        <v>62266</v>
      </c>
    </row>
    <row r="14011" spans="1:3">
      <c r="A14011" s="11" t="s">
        <v>62267</v>
      </c>
      <c r="B14011" s="11">
        <v>407</v>
      </c>
      <c r="C14011" s="11" t="s">
        <v>62266</v>
      </c>
    </row>
    <row r="14012" spans="1:3">
      <c r="A14012" s="11" t="s">
        <v>62268</v>
      </c>
      <c r="B14012" s="11">
        <v>407</v>
      </c>
      <c r="C14012" s="11" t="s">
        <v>62266</v>
      </c>
    </row>
    <row r="14013" spans="1:3">
      <c r="A14013" s="11" t="s">
        <v>62269</v>
      </c>
      <c r="B14013" s="11">
        <v>357</v>
      </c>
      <c r="C14013" s="11" t="s">
        <v>62270</v>
      </c>
    </row>
    <row r="14014" spans="1:3">
      <c r="A14014" s="11" t="s">
        <v>62271</v>
      </c>
      <c r="B14014" s="11">
        <v>381</v>
      </c>
      <c r="C14014" s="11" t="s">
        <v>62272</v>
      </c>
    </row>
    <row r="14015" spans="1:3">
      <c r="A14015" s="11" t="s">
        <v>62273</v>
      </c>
      <c r="B14015" s="11">
        <v>520</v>
      </c>
      <c r="C14015" s="11" t="s">
        <v>62274</v>
      </c>
    </row>
    <row r="14016" spans="1:3">
      <c r="A14016" s="11" t="s">
        <v>62275</v>
      </c>
      <c r="B14016" s="11">
        <v>492</v>
      </c>
      <c r="C14016" s="11" t="s">
        <v>62276</v>
      </c>
    </row>
    <row r="14017" spans="1:3">
      <c r="A14017" s="11" t="s">
        <v>62277</v>
      </c>
      <c r="B14017" s="11">
        <v>453</v>
      </c>
      <c r="C14017" s="11" t="s">
        <v>62278</v>
      </c>
    </row>
    <row r="14018" spans="1:3">
      <c r="A14018" s="11" t="s">
        <v>62279</v>
      </c>
      <c r="B14018" s="11">
        <v>509</v>
      </c>
      <c r="C14018" s="11" t="s">
        <v>62280</v>
      </c>
    </row>
    <row r="14019" spans="1:3">
      <c r="A14019" s="11" t="s">
        <v>62281</v>
      </c>
      <c r="B14019" s="11">
        <v>499</v>
      </c>
      <c r="C14019" s="11" t="s">
        <v>62282</v>
      </c>
    </row>
    <row r="14020" spans="1:3">
      <c r="A14020" s="11" t="s">
        <v>62283</v>
      </c>
      <c r="B14020" s="11">
        <v>286</v>
      </c>
      <c r="C14020" s="11" t="s">
        <v>62284</v>
      </c>
    </row>
    <row r="14021" spans="1:3">
      <c r="A14021" s="11" t="s">
        <v>62285</v>
      </c>
      <c r="B14021" s="11">
        <v>286</v>
      </c>
      <c r="C14021" s="11" t="s">
        <v>62284</v>
      </c>
    </row>
    <row r="14022" spans="1:3">
      <c r="A14022" s="11" t="s">
        <v>62286</v>
      </c>
      <c r="B14022" s="11">
        <v>286</v>
      </c>
      <c r="C14022" s="11" t="s">
        <v>62284</v>
      </c>
    </row>
    <row r="14023" spans="1:3">
      <c r="A14023" s="11" t="s">
        <v>62287</v>
      </c>
      <c r="B14023" s="11">
        <v>433</v>
      </c>
      <c r="C14023" s="11" t="s">
        <v>62288</v>
      </c>
    </row>
    <row r="14024" spans="1:3">
      <c r="A14024" s="11" t="s">
        <v>62289</v>
      </c>
      <c r="B14024" s="11">
        <v>433</v>
      </c>
      <c r="C14024" s="11" t="s">
        <v>62288</v>
      </c>
    </row>
    <row r="14025" spans="1:3">
      <c r="A14025" s="11" t="s">
        <v>62290</v>
      </c>
      <c r="B14025" s="11">
        <v>294</v>
      </c>
      <c r="C14025" s="11" t="s">
        <v>62291</v>
      </c>
    </row>
    <row r="14026" spans="1:3">
      <c r="A14026" s="11" t="s">
        <v>62292</v>
      </c>
      <c r="B14026" s="11">
        <v>228</v>
      </c>
      <c r="C14026" s="11" t="s">
        <v>62293</v>
      </c>
    </row>
    <row r="14027" spans="1:3">
      <c r="A14027" s="11" t="s">
        <v>62294</v>
      </c>
      <c r="B14027" s="11">
        <v>286</v>
      </c>
      <c r="C14027" s="11" t="s">
        <v>62295</v>
      </c>
    </row>
    <row r="14028" spans="1:3">
      <c r="A14028" s="11" t="s">
        <v>62296</v>
      </c>
      <c r="B14028" s="11">
        <v>157</v>
      </c>
      <c r="C14028" s="11" t="s">
        <v>62297</v>
      </c>
    </row>
    <row r="14029" spans="1:3">
      <c r="A14029" s="11" t="s">
        <v>62298</v>
      </c>
      <c r="B14029" s="11">
        <v>638</v>
      </c>
      <c r="C14029" s="11" t="s">
        <v>62299</v>
      </c>
    </row>
    <row r="14030" spans="1:3">
      <c r="A14030" s="11" t="s">
        <v>62300</v>
      </c>
      <c r="B14030" s="11">
        <v>638</v>
      </c>
      <c r="C14030" s="11" t="s">
        <v>62299</v>
      </c>
    </row>
    <row r="14031" spans="1:3">
      <c r="A14031" s="11" t="s">
        <v>62301</v>
      </c>
      <c r="B14031" s="11">
        <v>650</v>
      </c>
      <c r="C14031" s="11" t="s">
        <v>62302</v>
      </c>
    </row>
    <row r="14032" spans="1:3">
      <c r="A14032" s="11" t="s">
        <v>62303</v>
      </c>
      <c r="B14032" s="11">
        <v>650</v>
      </c>
      <c r="C14032" s="11" t="s">
        <v>62302</v>
      </c>
    </row>
    <row r="14033" spans="1:3">
      <c r="A14033" s="11" t="s">
        <v>62304</v>
      </c>
      <c r="B14033" s="11">
        <v>649</v>
      </c>
      <c r="C14033" s="11" t="s">
        <v>62305</v>
      </c>
    </row>
    <row r="14034" spans="1:3">
      <c r="A14034" s="11" t="s">
        <v>62306</v>
      </c>
      <c r="B14034" s="11">
        <v>630</v>
      </c>
      <c r="C14034" s="11" t="s">
        <v>62307</v>
      </c>
    </row>
    <row r="14035" spans="1:3">
      <c r="A14035" s="11" t="s">
        <v>62308</v>
      </c>
      <c r="B14035" s="11">
        <v>630</v>
      </c>
      <c r="C14035" s="11" t="s">
        <v>62307</v>
      </c>
    </row>
    <row r="14036" spans="1:3">
      <c r="A14036" s="11" t="s">
        <v>62309</v>
      </c>
      <c r="B14036" s="11">
        <v>629</v>
      </c>
      <c r="C14036" s="11" t="s">
        <v>62310</v>
      </c>
    </row>
    <row r="14037" spans="1:3">
      <c r="A14037" s="11" t="s">
        <v>62311</v>
      </c>
      <c r="B14037" s="11">
        <v>632</v>
      </c>
      <c r="C14037" s="11" t="s">
        <v>62312</v>
      </c>
    </row>
    <row r="14038" spans="1:3">
      <c r="A14038" s="11" t="s">
        <v>62313</v>
      </c>
      <c r="B14038" s="11">
        <v>632</v>
      </c>
      <c r="C14038" s="11" t="s">
        <v>62312</v>
      </c>
    </row>
    <row r="14039" spans="1:3">
      <c r="A14039" s="11" t="s">
        <v>62314</v>
      </c>
      <c r="B14039" s="11">
        <v>631</v>
      </c>
      <c r="C14039" s="11" t="s">
        <v>62315</v>
      </c>
    </row>
    <row r="14040" spans="1:3">
      <c r="A14040" s="11" t="s">
        <v>62316</v>
      </c>
      <c r="B14040" s="11">
        <v>612</v>
      </c>
      <c r="C14040" s="11" t="s">
        <v>62317</v>
      </c>
    </row>
    <row r="14041" spans="1:3">
      <c r="A14041" s="11" t="s">
        <v>62318</v>
      </c>
      <c r="B14041" s="11">
        <v>612</v>
      </c>
      <c r="C14041" s="11" t="s">
        <v>62317</v>
      </c>
    </row>
    <row r="14042" spans="1:3">
      <c r="A14042" s="11" t="s">
        <v>62319</v>
      </c>
      <c r="B14042" s="11">
        <v>611</v>
      </c>
      <c r="C14042" s="11" t="s">
        <v>62320</v>
      </c>
    </row>
    <row r="14043" spans="1:3">
      <c r="A14043" s="11" t="s">
        <v>62321</v>
      </c>
      <c r="B14043" s="11">
        <v>611</v>
      </c>
      <c r="C14043" s="11" t="s">
        <v>62322</v>
      </c>
    </row>
    <row r="14044" spans="1:3">
      <c r="A14044" s="11" t="s">
        <v>62323</v>
      </c>
      <c r="B14044" s="11">
        <v>660</v>
      </c>
      <c r="C14044" s="11" t="s">
        <v>62324</v>
      </c>
    </row>
    <row r="14045" spans="1:3">
      <c r="A14045" s="11" t="s">
        <v>62325</v>
      </c>
      <c r="B14045" s="11">
        <v>678</v>
      </c>
      <c r="C14045" s="11" t="s">
        <v>62326</v>
      </c>
    </row>
    <row r="14046" spans="1:3">
      <c r="A14046" s="11" t="s">
        <v>62327</v>
      </c>
      <c r="B14046" s="11">
        <v>661</v>
      </c>
      <c r="C14046" s="11" t="s">
        <v>62328</v>
      </c>
    </row>
    <row r="14047" spans="1:3">
      <c r="A14047" s="11" t="s">
        <v>62329</v>
      </c>
      <c r="B14047" s="11">
        <v>587</v>
      </c>
      <c r="C14047" s="11" t="s">
        <v>62330</v>
      </c>
    </row>
    <row r="14048" spans="1:3">
      <c r="A14048" s="11" t="s">
        <v>62331</v>
      </c>
      <c r="B14048" s="11">
        <v>419</v>
      </c>
      <c r="C14048" s="11" t="s">
        <v>62332</v>
      </c>
    </row>
    <row r="14049" spans="1:3">
      <c r="A14049" s="11" t="s">
        <v>62333</v>
      </c>
      <c r="B14049" s="11">
        <v>413</v>
      </c>
      <c r="C14049" s="11" t="s">
        <v>62334</v>
      </c>
    </row>
    <row r="14050" spans="1:3">
      <c r="A14050" s="11" t="s">
        <v>62335</v>
      </c>
      <c r="B14050" s="11">
        <v>413</v>
      </c>
      <c r="C14050" s="11" t="s">
        <v>62334</v>
      </c>
    </row>
    <row r="14051" spans="1:3">
      <c r="A14051" s="11" t="s">
        <v>62336</v>
      </c>
      <c r="B14051" s="11">
        <v>335</v>
      </c>
      <c r="C14051" s="11" t="s">
        <v>62337</v>
      </c>
    </row>
    <row r="14052" spans="1:3">
      <c r="A14052" s="11" t="s">
        <v>62338</v>
      </c>
      <c r="B14052" s="11">
        <v>351</v>
      </c>
      <c r="C14052" s="11" t="s">
        <v>62339</v>
      </c>
    </row>
    <row r="14053" spans="1:3">
      <c r="A14053" s="11" t="s">
        <v>62340</v>
      </c>
      <c r="B14053" s="11">
        <v>283</v>
      </c>
      <c r="C14053" s="11" t="s">
        <v>62341</v>
      </c>
    </row>
    <row r="14054" spans="1:3">
      <c r="A14054" s="11" t="s">
        <v>62342</v>
      </c>
      <c r="B14054" s="11">
        <v>217</v>
      </c>
      <c r="C14054" s="11" t="s">
        <v>62343</v>
      </c>
    </row>
    <row r="14055" spans="1:3">
      <c r="A14055" s="11" t="s">
        <v>62344</v>
      </c>
      <c r="B14055" s="11">
        <v>217</v>
      </c>
      <c r="C14055" s="11" t="s">
        <v>62343</v>
      </c>
    </row>
    <row r="14056" spans="1:3">
      <c r="A14056" s="11" t="s">
        <v>62345</v>
      </c>
      <c r="B14056" s="11">
        <v>217</v>
      </c>
      <c r="C14056" s="11" t="s">
        <v>62343</v>
      </c>
    </row>
    <row r="14057" spans="1:3">
      <c r="A14057" s="11" t="s">
        <v>62346</v>
      </c>
      <c r="B14057" s="11">
        <v>255</v>
      </c>
      <c r="C14057" s="11" t="s">
        <v>62347</v>
      </c>
    </row>
    <row r="14058" spans="1:3">
      <c r="A14058" s="11" t="s">
        <v>62348</v>
      </c>
      <c r="B14058" s="11">
        <v>129</v>
      </c>
      <c r="C14058" s="11" t="s">
        <v>62349</v>
      </c>
    </row>
    <row r="14059" spans="1:3">
      <c r="A14059" s="11" t="s">
        <v>62350</v>
      </c>
      <c r="B14059" s="11">
        <v>328</v>
      </c>
      <c r="C14059" s="11" t="s">
        <v>62351</v>
      </c>
    </row>
    <row r="14060" spans="1:3">
      <c r="A14060" s="11" t="s">
        <v>62352</v>
      </c>
      <c r="B14060" s="11">
        <v>1091</v>
      </c>
      <c r="C14060" s="11" t="s">
        <v>62353</v>
      </c>
    </row>
    <row r="14061" spans="1:3">
      <c r="A14061" s="11" t="s">
        <v>62354</v>
      </c>
      <c r="B14061" s="11">
        <v>1076</v>
      </c>
      <c r="C14061" s="11" t="s">
        <v>62355</v>
      </c>
    </row>
    <row r="14062" spans="1:3">
      <c r="A14062" s="11" t="s">
        <v>62356</v>
      </c>
      <c r="B14062" s="11">
        <v>1073</v>
      </c>
      <c r="C14062" s="11" t="s">
        <v>62357</v>
      </c>
    </row>
    <row r="14063" spans="1:3">
      <c r="A14063" s="11" t="s">
        <v>62358</v>
      </c>
      <c r="B14063" s="11">
        <v>1058</v>
      </c>
      <c r="C14063" s="11" t="s">
        <v>62359</v>
      </c>
    </row>
    <row r="14064" spans="1:3">
      <c r="A14064" s="11" t="s">
        <v>62360</v>
      </c>
      <c r="B14064" s="11">
        <v>456</v>
      </c>
      <c r="C14064" s="11" t="s">
        <v>62361</v>
      </c>
    </row>
    <row r="14065" spans="1:3">
      <c r="A14065" s="11" t="s">
        <v>62362</v>
      </c>
      <c r="B14065" s="11">
        <v>436</v>
      </c>
      <c r="C14065" s="11" t="s">
        <v>62363</v>
      </c>
    </row>
    <row r="14066" spans="1:3">
      <c r="A14066" s="11" t="s">
        <v>62364</v>
      </c>
      <c r="B14066" s="11">
        <v>347</v>
      </c>
      <c r="C14066" s="11" t="s">
        <v>62365</v>
      </c>
    </row>
    <row r="14067" spans="1:3">
      <c r="A14067" s="11" t="s">
        <v>62366</v>
      </c>
      <c r="B14067" s="11">
        <v>281</v>
      </c>
      <c r="C14067" s="11" t="s">
        <v>62367</v>
      </c>
    </row>
    <row r="14068" spans="1:3">
      <c r="A14068" s="11" t="s">
        <v>62368</v>
      </c>
      <c r="B14068" s="11">
        <v>380</v>
      </c>
      <c r="C14068" s="11" t="s">
        <v>62369</v>
      </c>
    </row>
    <row r="14069" spans="1:3">
      <c r="A14069" s="11" t="s">
        <v>62370</v>
      </c>
      <c r="B14069" s="11">
        <v>380</v>
      </c>
      <c r="C14069" s="11" t="s">
        <v>62369</v>
      </c>
    </row>
    <row r="14070" spans="1:3">
      <c r="A14070" s="11" t="s">
        <v>62371</v>
      </c>
      <c r="B14070" s="11">
        <v>380</v>
      </c>
      <c r="C14070" s="11" t="s">
        <v>62369</v>
      </c>
    </row>
    <row r="14071" spans="1:3">
      <c r="A14071" s="11" t="s">
        <v>62372</v>
      </c>
      <c r="B14071" s="11">
        <v>360</v>
      </c>
      <c r="C14071" s="11" t="s">
        <v>62373</v>
      </c>
    </row>
    <row r="14072" spans="1:3">
      <c r="A14072" s="11" t="s">
        <v>62374</v>
      </c>
      <c r="B14072" s="11">
        <v>244</v>
      </c>
      <c r="C14072" s="11" t="s">
        <v>62375</v>
      </c>
    </row>
    <row r="14073" spans="1:3">
      <c r="A14073" s="11" t="s">
        <v>62376</v>
      </c>
      <c r="B14073" s="11">
        <v>1011</v>
      </c>
      <c r="C14073" s="11" t="s">
        <v>62377</v>
      </c>
    </row>
    <row r="14074" spans="1:3">
      <c r="A14074" s="11" t="s">
        <v>62378</v>
      </c>
      <c r="B14074" s="11">
        <v>993</v>
      </c>
      <c r="C14074" s="11" t="s">
        <v>62379</v>
      </c>
    </row>
    <row r="14075" spans="1:3">
      <c r="A14075" s="11" t="s">
        <v>62380</v>
      </c>
      <c r="B14075" s="11">
        <v>881</v>
      </c>
      <c r="C14075" s="11" t="s">
        <v>62381</v>
      </c>
    </row>
    <row r="14076" spans="1:3">
      <c r="A14076" s="11" t="s">
        <v>62382</v>
      </c>
      <c r="B14076" s="11">
        <v>867</v>
      </c>
      <c r="C14076" s="11" t="s">
        <v>62383</v>
      </c>
    </row>
    <row r="14077" spans="1:3">
      <c r="A14077" s="11" t="s">
        <v>62384</v>
      </c>
      <c r="B14077" s="11">
        <v>858</v>
      </c>
      <c r="C14077" s="11" t="s">
        <v>62385</v>
      </c>
    </row>
    <row r="14078" spans="1:3">
      <c r="A14078" s="11" t="s">
        <v>62386</v>
      </c>
      <c r="B14078" s="11">
        <v>840</v>
      </c>
      <c r="C14078" s="11" t="s">
        <v>62387</v>
      </c>
    </row>
    <row r="14079" spans="1:3">
      <c r="A14079" s="11" t="s">
        <v>62388</v>
      </c>
      <c r="B14079" s="11">
        <v>840</v>
      </c>
      <c r="C14079" s="11" t="s">
        <v>62389</v>
      </c>
    </row>
    <row r="14080" spans="1:3">
      <c r="A14080" s="11" t="s">
        <v>62390</v>
      </c>
      <c r="B14080" s="11">
        <v>791</v>
      </c>
      <c r="C14080" s="11" t="s">
        <v>62391</v>
      </c>
    </row>
    <row r="14081" spans="1:3">
      <c r="A14081" s="11" t="s">
        <v>62392</v>
      </c>
      <c r="B14081" s="11">
        <v>800</v>
      </c>
      <c r="C14081" s="11" t="s">
        <v>62393</v>
      </c>
    </row>
    <row r="14082" spans="1:3">
      <c r="A14082" s="11" t="s">
        <v>62394</v>
      </c>
      <c r="B14082" s="11">
        <v>800</v>
      </c>
      <c r="C14082" s="11" t="s">
        <v>62395</v>
      </c>
    </row>
    <row r="14083" spans="1:3">
      <c r="A14083" s="11" t="s">
        <v>62396</v>
      </c>
      <c r="B14083" s="11">
        <v>455</v>
      </c>
      <c r="C14083" s="11" t="s">
        <v>62397</v>
      </c>
    </row>
    <row r="14084" spans="1:3">
      <c r="A14084" s="11" t="s">
        <v>62398</v>
      </c>
      <c r="B14084" s="11">
        <v>450</v>
      </c>
      <c r="C14084" s="11" t="s">
        <v>62399</v>
      </c>
    </row>
    <row r="14085" spans="1:3">
      <c r="A14085" s="11" t="s">
        <v>62400</v>
      </c>
      <c r="B14085" s="11">
        <v>371</v>
      </c>
      <c r="C14085" s="11" t="s">
        <v>62401</v>
      </c>
    </row>
    <row r="14086" spans="1:3">
      <c r="A14086" s="11" t="s">
        <v>62402</v>
      </c>
      <c r="B14086" s="11">
        <v>423</v>
      </c>
      <c r="C14086" s="11" t="s">
        <v>62403</v>
      </c>
    </row>
    <row r="14087" spans="1:3">
      <c r="A14087" s="11" t="s">
        <v>62404</v>
      </c>
      <c r="B14087" s="11">
        <v>778</v>
      </c>
      <c r="C14087" s="11" t="s">
        <v>62405</v>
      </c>
    </row>
    <row r="14088" spans="1:3">
      <c r="A14088" s="11" t="s">
        <v>62406</v>
      </c>
      <c r="B14088" s="11">
        <v>781</v>
      </c>
      <c r="C14088" s="11" t="s">
        <v>62407</v>
      </c>
    </row>
    <row r="14089" spans="1:3">
      <c r="A14089" s="11" t="s">
        <v>62408</v>
      </c>
      <c r="B14089" s="11">
        <v>713</v>
      </c>
      <c r="C14089" s="11" t="s">
        <v>62409</v>
      </c>
    </row>
    <row r="14090" spans="1:3">
      <c r="A14090" s="11" t="s">
        <v>62410</v>
      </c>
      <c r="B14090" s="11">
        <v>211</v>
      </c>
      <c r="C14090" s="11" t="s">
        <v>62411</v>
      </c>
    </row>
    <row r="14091" spans="1:3">
      <c r="A14091" s="11" t="s">
        <v>62412</v>
      </c>
      <c r="B14091" s="11">
        <v>396</v>
      </c>
      <c r="C14091" s="11" t="s">
        <v>62413</v>
      </c>
    </row>
    <row r="14092" spans="1:3">
      <c r="A14092" s="11" t="s">
        <v>62414</v>
      </c>
      <c r="B14092" s="11">
        <v>238</v>
      </c>
      <c r="C14092" s="11" t="s">
        <v>62415</v>
      </c>
    </row>
    <row r="14093" spans="1:3">
      <c r="A14093" s="11" t="s">
        <v>62416</v>
      </c>
      <c r="B14093" s="11">
        <v>484</v>
      </c>
      <c r="C14093" s="11" t="s">
        <v>62417</v>
      </c>
    </row>
    <row r="14094" spans="1:3">
      <c r="A14094" s="11" t="s">
        <v>62418</v>
      </c>
      <c r="B14094" s="11">
        <v>450</v>
      </c>
      <c r="C14094" s="11" t="s">
        <v>62419</v>
      </c>
    </row>
    <row r="14095" spans="1:3">
      <c r="A14095" s="11" t="s">
        <v>62420</v>
      </c>
      <c r="B14095" s="11">
        <v>417</v>
      </c>
      <c r="C14095" s="11" t="s">
        <v>62421</v>
      </c>
    </row>
    <row r="14096" spans="1:3">
      <c r="A14096" s="11" t="s">
        <v>62422</v>
      </c>
      <c r="B14096" s="11">
        <v>444</v>
      </c>
      <c r="C14096" s="11" t="s">
        <v>62423</v>
      </c>
    </row>
    <row r="14097" spans="1:3">
      <c r="A14097" s="11" t="s">
        <v>62424</v>
      </c>
      <c r="B14097" s="11">
        <v>424</v>
      </c>
      <c r="C14097" s="11" t="s">
        <v>62425</v>
      </c>
    </row>
    <row r="14098" spans="1:3">
      <c r="A14098" s="11" t="s">
        <v>62426</v>
      </c>
      <c r="B14098" s="11">
        <v>424</v>
      </c>
      <c r="C14098" s="11" t="s">
        <v>62427</v>
      </c>
    </row>
    <row r="14099" spans="1:3">
      <c r="A14099" s="11" t="s">
        <v>62428</v>
      </c>
      <c r="B14099" s="11">
        <v>424</v>
      </c>
      <c r="C14099" s="11" t="s">
        <v>62427</v>
      </c>
    </row>
    <row r="14100" spans="1:3">
      <c r="A14100" s="11" t="s">
        <v>62429</v>
      </c>
      <c r="B14100" s="11">
        <v>424</v>
      </c>
      <c r="C14100" s="11" t="s">
        <v>62427</v>
      </c>
    </row>
    <row r="14101" spans="1:3">
      <c r="A14101" s="11" t="s">
        <v>62430</v>
      </c>
      <c r="B14101" s="11">
        <v>424</v>
      </c>
      <c r="C14101" s="11" t="s">
        <v>62427</v>
      </c>
    </row>
    <row r="14102" spans="1:3">
      <c r="A14102" s="11" t="s">
        <v>62431</v>
      </c>
      <c r="B14102" s="11">
        <v>344</v>
      </c>
      <c r="C14102" s="11" t="s">
        <v>62432</v>
      </c>
    </row>
    <row r="14103" spans="1:3">
      <c r="A14103" s="11" t="s">
        <v>62433</v>
      </c>
      <c r="B14103" s="11">
        <v>842</v>
      </c>
      <c r="C14103" s="11" t="s">
        <v>62434</v>
      </c>
    </row>
    <row r="14104" spans="1:3">
      <c r="A14104" s="11" t="s">
        <v>62435</v>
      </c>
      <c r="B14104" s="11">
        <v>870</v>
      </c>
      <c r="C14104" s="11" t="s">
        <v>62436</v>
      </c>
    </row>
    <row r="14105" spans="1:3">
      <c r="A14105" s="11" t="s">
        <v>62437</v>
      </c>
      <c r="B14105" s="11">
        <v>870</v>
      </c>
      <c r="C14105" s="11" t="s">
        <v>62436</v>
      </c>
    </row>
    <row r="14106" spans="1:3">
      <c r="A14106" s="11" t="s">
        <v>62438</v>
      </c>
      <c r="B14106" s="11">
        <v>870</v>
      </c>
      <c r="C14106" s="11" t="s">
        <v>62436</v>
      </c>
    </row>
    <row r="14107" spans="1:3">
      <c r="A14107" s="11" t="s">
        <v>62439</v>
      </c>
      <c r="B14107" s="11">
        <v>785</v>
      </c>
      <c r="C14107" s="11" t="s">
        <v>62440</v>
      </c>
    </row>
    <row r="14108" spans="1:3">
      <c r="A14108" s="11" t="s">
        <v>62441</v>
      </c>
      <c r="B14108" s="11">
        <v>503</v>
      </c>
      <c r="C14108" s="11" t="s">
        <v>62442</v>
      </c>
    </row>
    <row r="14109" spans="1:3">
      <c r="A14109" s="11" t="s">
        <v>62443</v>
      </c>
      <c r="B14109" s="11">
        <v>503</v>
      </c>
      <c r="C14109" s="11" t="s">
        <v>62442</v>
      </c>
    </row>
    <row r="14110" spans="1:3">
      <c r="A14110" s="11" t="s">
        <v>62444</v>
      </c>
      <c r="B14110" s="11">
        <v>503</v>
      </c>
      <c r="C14110" s="11" t="s">
        <v>62445</v>
      </c>
    </row>
    <row r="14111" spans="1:3">
      <c r="A14111" s="11" t="s">
        <v>62446</v>
      </c>
      <c r="B14111" s="11">
        <v>503</v>
      </c>
      <c r="C14111" s="11" t="s">
        <v>62445</v>
      </c>
    </row>
    <row r="14112" spans="1:3">
      <c r="A14112" s="11" t="s">
        <v>62447</v>
      </c>
      <c r="B14112" s="11">
        <v>457</v>
      </c>
      <c r="C14112" s="11" t="s">
        <v>62448</v>
      </c>
    </row>
    <row r="14113" spans="1:3">
      <c r="A14113" s="11" t="s">
        <v>62449</v>
      </c>
      <c r="B14113" s="11">
        <v>482</v>
      </c>
      <c r="C14113" s="11" t="s">
        <v>62450</v>
      </c>
    </row>
    <row r="14114" spans="1:3">
      <c r="A14114" s="11" t="s">
        <v>62451</v>
      </c>
      <c r="B14114" s="11">
        <v>433</v>
      </c>
      <c r="C14114" s="11" t="s">
        <v>62452</v>
      </c>
    </row>
    <row r="14115" spans="1:3">
      <c r="A14115" s="11" t="s">
        <v>62453</v>
      </c>
      <c r="B14115" s="11">
        <v>459</v>
      </c>
      <c r="C14115" s="11" t="s">
        <v>62454</v>
      </c>
    </row>
    <row r="14116" spans="1:3">
      <c r="A14116" s="11" t="s">
        <v>62455</v>
      </c>
      <c r="B14116" s="11">
        <v>334</v>
      </c>
      <c r="C14116" s="11" t="s">
        <v>62456</v>
      </c>
    </row>
    <row r="14117" spans="1:3">
      <c r="A14117" s="11" t="s">
        <v>62457</v>
      </c>
      <c r="B14117" s="11">
        <v>505</v>
      </c>
      <c r="C14117" s="11" t="s">
        <v>62458</v>
      </c>
    </row>
    <row r="14118" spans="1:3">
      <c r="A14118" s="11" t="s">
        <v>62459</v>
      </c>
      <c r="B14118" s="11">
        <v>505</v>
      </c>
      <c r="C14118" s="11" t="s">
        <v>62458</v>
      </c>
    </row>
    <row r="14119" spans="1:3">
      <c r="A14119" s="11" t="s">
        <v>62460</v>
      </c>
      <c r="B14119" s="11">
        <v>487</v>
      </c>
      <c r="C14119" s="11" t="s">
        <v>62461</v>
      </c>
    </row>
    <row r="14120" spans="1:3">
      <c r="A14120" s="11" t="s">
        <v>62462</v>
      </c>
      <c r="B14120" s="11">
        <v>447</v>
      </c>
      <c r="C14120" s="11" t="s">
        <v>62463</v>
      </c>
    </row>
    <row r="14121" spans="1:3">
      <c r="A14121" s="11" t="s">
        <v>62464</v>
      </c>
      <c r="B14121" s="11">
        <v>374</v>
      </c>
      <c r="C14121" s="11" t="s">
        <v>62465</v>
      </c>
    </row>
    <row r="14122" spans="1:3">
      <c r="A14122" s="11" t="s">
        <v>62466</v>
      </c>
      <c r="B14122" s="11">
        <v>209</v>
      </c>
      <c r="C14122" s="11" t="s">
        <v>62467</v>
      </c>
    </row>
    <row r="14123" spans="1:3">
      <c r="A14123" s="11" t="s">
        <v>62468</v>
      </c>
      <c r="B14123" s="11">
        <v>142</v>
      </c>
      <c r="C14123" s="11" t="s">
        <v>62469</v>
      </c>
    </row>
    <row r="14124" spans="1:3">
      <c r="A14124" s="11" t="s">
        <v>62470</v>
      </c>
      <c r="B14124" s="11">
        <v>142</v>
      </c>
      <c r="C14124" s="11" t="s">
        <v>62469</v>
      </c>
    </row>
    <row r="14125" spans="1:3">
      <c r="A14125" s="11" t="s">
        <v>62471</v>
      </c>
      <c r="B14125" s="11">
        <v>105</v>
      </c>
      <c r="C14125" s="11" t="s">
        <v>62472</v>
      </c>
    </row>
    <row r="14126" spans="1:3">
      <c r="A14126" s="11" t="s">
        <v>62473</v>
      </c>
      <c r="B14126" s="11">
        <v>430</v>
      </c>
      <c r="C14126" s="11" t="s">
        <v>62474</v>
      </c>
    </row>
    <row r="14127" spans="1:3">
      <c r="A14127" s="11" t="s">
        <v>62475</v>
      </c>
      <c r="B14127" s="11">
        <v>494</v>
      </c>
      <c r="C14127" s="11" t="s">
        <v>62476</v>
      </c>
    </row>
    <row r="14128" spans="1:3">
      <c r="A14128" s="11" t="s">
        <v>62477</v>
      </c>
      <c r="B14128" s="11">
        <v>428</v>
      </c>
      <c r="C14128" s="11" t="s">
        <v>62478</v>
      </c>
    </row>
    <row r="14129" spans="1:3">
      <c r="A14129" s="11" t="s">
        <v>62479</v>
      </c>
      <c r="B14129" s="11">
        <v>428</v>
      </c>
      <c r="C14129" s="11" t="s">
        <v>62480</v>
      </c>
    </row>
    <row r="14130" spans="1:3">
      <c r="A14130" s="11" t="s">
        <v>62481</v>
      </c>
      <c r="B14130" s="11">
        <v>459</v>
      </c>
      <c r="C14130" s="11" t="s">
        <v>62482</v>
      </c>
    </row>
    <row r="14131" spans="1:3">
      <c r="A14131" s="11" t="s">
        <v>62483</v>
      </c>
      <c r="B14131" s="11">
        <v>353</v>
      </c>
      <c r="C14131" s="11" t="s">
        <v>62484</v>
      </c>
    </row>
    <row r="14132" spans="1:3">
      <c r="A14132" s="11" t="s">
        <v>62485</v>
      </c>
      <c r="B14132" s="11">
        <v>353</v>
      </c>
      <c r="C14132" s="11" t="s">
        <v>62484</v>
      </c>
    </row>
    <row r="14133" spans="1:3">
      <c r="A14133" s="11" t="s">
        <v>62486</v>
      </c>
      <c r="B14133" s="11">
        <v>310</v>
      </c>
      <c r="C14133" s="11" t="s">
        <v>62487</v>
      </c>
    </row>
    <row r="14134" spans="1:3">
      <c r="A14134" s="11" t="s">
        <v>62488</v>
      </c>
      <c r="B14134" s="11">
        <v>305</v>
      </c>
      <c r="C14134" s="11" t="s">
        <v>62489</v>
      </c>
    </row>
    <row r="14135" spans="1:3">
      <c r="A14135" s="11" t="s">
        <v>62490</v>
      </c>
      <c r="B14135" s="11">
        <v>381</v>
      </c>
      <c r="C14135" s="11" t="s">
        <v>62491</v>
      </c>
    </row>
    <row r="14136" spans="1:3">
      <c r="A14136" s="11" t="s">
        <v>62492</v>
      </c>
      <c r="B14136" s="11">
        <v>476</v>
      </c>
      <c r="C14136" s="11" t="s">
        <v>62493</v>
      </c>
    </row>
    <row r="14137" spans="1:3">
      <c r="A14137" s="11" t="s">
        <v>62494</v>
      </c>
      <c r="B14137" s="11">
        <v>476</v>
      </c>
      <c r="C14137" s="11" t="s">
        <v>62495</v>
      </c>
    </row>
    <row r="14138" spans="1:3">
      <c r="A14138" s="11" t="s">
        <v>62496</v>
      </c>
      <c r="B14138" s="11">
        <v>324</v>
      </c>
      <c r="C14138" s="11" t="s">
        <v>62497</v>
      </c>
    </row>
    <row r="14139" spans="1:3">
      <c r="A14139" s="11" t="s">
        <v>62498</v>
      </c>
      <c r="B14139" s="11">
        <v>253</v>
      </c>
      <c r="C14139" s="11" t="s">
        <v>62499</v>
      </c>
    </row>
    <row r="14140" spans="1:3">
      <c r="A14140" s="11" t="s">
        <v>62500</v>
      </c>
      <c r="B14140" s="11">
        <v>228</v>
      </c>
      <c r="C14140" s="11" t="s">
        <v>62501</v>
      </c>
    </row>
    <row r="14141" spans="1:3">
      <c r="A14141" s="11" t="s">
        <v>62502</v>
      </c>
      <c r="B14141" s="11">
        <v>343</v>
      </c>
      <c r="C14141" s="11" t="s">
        <v>62503</v>
      </c>
    </row>
    <row r="14142" spans="1:3">
      <c r="A14142" s="11" t="s">
        <v>62504</v>
      </c>
      <c r="B14142" s="11">
        <v>238</v>
      </c>
      <c r="C14142" s="11" t="s">
        <v>62505</v>
      </c>
    </row>
    <row r="14143" spans="1:3">
      <c r="A14143" s="11" t="s">
        <v>62506</v>
      </c>
      <c r="B14143" s="11">
        <v>270</v>
      </c>
      <c r="C14143" s="11" t="s">
        <v>62507</v>
      </c>
    </row>
    <row r="14144" spans="1:3">
      <c r="A14144" s="11" t="s">
        <v>62508</v>
      </c>
      <c r="B14144" s="11">
        <v>338</v>
      </c>
      <c r="C14144" s="11" t="s">
        <v>62509</v>
      </c>
    </row>
    <row r="14145" spans="1:3">
      <c r="A14145" s="11" t="s">
        <v>62510</v>
      </c>
      <c r="B14145" s="11">
        <v>340</v>
      </c>
      <c r="C14145" s="11" t="s">
        <v>62511</v>
      </c>
    </row>
    <row r="14146" spans="1:3">
      <c r="A14146" s="11" t="s">
        <v>62512</v>
      </c>
      <c r="B14146" s="11">
        <v>352</v>
      </c>
      <c r="C14146" s="11" t="s">
        <v>62513</v>
      </c>
    </row>
    <row r="14147" spans="1:3">
      <c r="A14147" s="11" t="s">
        <v>62514</v>
      </c>
      <c r="B14147" s="11">
        <v>290</v>
      </c>
      <c r="C14147" s="11" t="s">
        <v>62515</v>
      </c>
    </row>
    <row r="14148" spans="1:3">
      <c r="A14148" s="11" t="s">
        <v>62516</v>
      </c>
      <c r="B14148" s="11">
        <v>289</v>
      </c>
      <c r="C14148" s="11" t="s">
        <v>62517</v>
      </c>
    </row>
    <row r="14149" spans="1:3">
      <c r="A14149" s="11" t="s">
        <v>62518</v>
      </c>
      <c r="B14149" s="11">
        <v>106</v>
      </c>
      <c r="C14149" s="11" t="s">
        <v>62519</v>
      </c>
    </row>
    <row r="14150" spans="1:3">
      <c r="A14150" s="11" t="s">
        <v>62520</v>
      </c>
      <c r="B14150" s="11">
        <v>255</v>
      </c>
      <c r="C14150" s="11" t="s">
        <v>62521</v>
      </c>
    </row>
    <row r="14151" spans="1:3">
      <c r="A14151" s="11" t="s">
        <v>62522</v>
      </c>
      <c r="B14151" s="11">
        <v>146</v>
      </c>
      <c r="C14151" s="11" t="s">
        <v>62523</v>
      </c>
    </row>
    <row r="14152" spans="1:3">
      <c r="A14152" s="11" t="s">
        <v>62524</v>
      </c>
      <c r="B14152" s="11">
        <v>432</v>
      </c>
      <c r="C14152" s="11" t="s">
        <v>62525</v>
      </c>
    </row>
    <row r="14153" spans="1:3">
      <c r="A14153" s="11" t="s">
        <v>62526</v>
      </c>
      <c r="B14153" s="11">
        <v>432</v>
      </c>
      <c r="C14153" s="11" t="s">
        <v>62527</v>
      </c>
    </row>
    <row r="14154" spans="1:3">
      <c r="A14154" s="11" t="s">
        <v>62528</v>
      </c>
      <c r="B14154" s="11">
        <v>432</v>
      </c>
      <c r="C14154" s="11" t="s">
        <v>62527</v>
      </c>
    </row>
    <row r="14155" spans="1:3">
      <c r="A14155" s="11" t="s">
        <v>62529</v>
      </c>
      <c r="B14155" s="11">
        <v>432</v>
      </c>
      <c r="C14155" s="11" t="s">
        <v>62527</v>
      </c>
    </row>
    <row r="14156" spans="1:3">
      <c r="A14156" s="11" t="s">
        <v>62530</v>
      </c>
      <c r="B14156" s="11">
        <v>432</v>
      </c>
      <c r="C14156" s="11" t="s">
        <v>62527</v>
      </c>
    </row>
    <row r="14157" spans="1:3">
      <c r="A14157" s="11" t="s">
        <v>62531</v>
      </c>
      <c r="B14157" s="11">
        <v>432</v>
      </c>
      <c r="C14157" s="11" t="s">
        <v>62527</v>
      </c>
    </row>
    <row r="14158" spans="1:3">
      <c r="A14158" s="11" t="s">
        <v>62532</v>
      </c>
      <c r="B14158" s="11">
        <v>432</v>
      </c>
      <c r="C14158" s="11" t="s">
        <v>62527</v>
      </c>
    </row>
    <row r="14159" spans="1:3">
      <c r="A14159" s="11" t="s">
        <v>62533</v>
      </c>
      <c r="B14159" s="11">
        <v>432</v>
      </c>
      <c r="C14159" s="11" t="s">
        <v>62527</v>
      </c>
    </row>
    <row r="14160" spans="1:3">
      <c r="A14160" s="11" t="s">
        <v>62534</v>
      </c>
      <c r="B14160" s="11">
        <v>328</v>
      </c>
      <c r="C14160" s="11" t="s">
        <v>62535</v>
      </c>
    </row>
    <row r="14161" spans="1:3">
      <c r="A14161" s="11" t="s">
        <v>62536</v>
      </c>
      <c r="B14161" s="11">
        <v>270</v>
      </c>
      <c r="C14161" s="11" t="s">
        <v>62537</v>
      </c>
    </row>
    <row r="14162" spans="1:3">
      <c r="A14162" s="11" t="s">
        <v>62538</v>
      </c>
      <c r="B14162" s="11">
        <v>263</v>
      </c>
      <c r="C14162" s="11" t="s">
        <v>62539</v>
      </c>
    </row>
    <row r="14163" spans="1:3">
      <c r="A14163" s="11" t="s">
        <v>62540</v>
      </c>
      <c r="B14163" s="11">
        <v>183</v>
      </c>
      <c r="C14163" s="11" t="s">
        <v>62541</v>
      </c>
    </row>
    <row r="14164" spans="1:3">
      <c r="A14164" s="11" t="s">
        <v>62542</v>
      </c>
      <c r="B14164" s="11">
        <v>214</v>
      </c>
      <c r="C14164" s="11" t="s">
        <v>62543</v>
      </c>
    </row>
    <row r="14165" spans="1:3">
      <c r="A14165" s="11" t="s">
        <v>62544</v>
      </c>
      <c r="B14165" s="11">
        <v>182</v>
      </c>
      <c r="C14165" s="11" t="s">
        <v>62545</v>
      </c>
    </row>
    <row r="14166" spans="1:3">
      <c r="A14166" s="11" t="s">
        <v>62546</v>
      </c>
      <c r="B14166" s="11">
        <v>378</v>
      </c>
      <c r="C14166" s="11" t="s">
        <v>62547</v>
      </c>
    </row>
    <row r="14167" spans="1:3">
      <c r="A14167" s="11" t="s">
        <v>62548</v>
      </c>
      <c r="B14167" s="11">
        <v>378</v>
      </c>
      <c r="C14167" s="11" t="s">
        <v>62549</v>
      </c>
    </row>
    <row r="14168" spans="1:3">
      <c r="A14168" s="11" t="s">
        <v>62550</v>
      </c>
      <c r="B14168" s="11">
        <v>331</v>
      </c>
      <c r="C14168" s="11" t="s">
        <v>62551</v>
      </c>
    </row>
    <row r="14169" spans="1:3">
      <c r="A14169" s="11" t="s">
        <v>62552</v>
      </c>
      <c r="B14169" s="11">
        <v>356</v>
      </c>
      <c r="C14169" s="11" t="s">
        <v>62553</v>
      </c>
    </row>
    <row r="14170" spans="1:3">
      <c r="A14170" s="11" t="s">
        <v>62554</v>
      </c>
      <c r="B14170" s="11">
        <v>605</v>
      </c>
      <c r="C14170" s="11" t="s">
        <v>62555</v>
      </c>
    </row>
    <row r="14171" spans="1:3">
      <c r="A14171" s="11" t="s">
        <v>62556</v>
      </c>
      <c r="B14171" s="11">
        <v>582</v>
      </c>
      <c r="C14171" s="11" t="s">
        <v>62557</v>
      </c>
    </row>
    <row r="14172" spans="1:3">
      <c r="A14172" s="11" t="s">
        <v>62558</v>
      </c>
      <c r="B14172" s="11">
        <v>589</v>
      </c>
      <c r="C14172" s="11" t="s">
        <v>62559</v>
      </c>
    </row>
    <row r="14173" spans="1:3">
      <c r="A14173" s="11" t="s">
        <v>62560</v>
      </c>
      <c r="B14173" s="11">
        <v>658</v>
      </c>
      <c r="C14173" s="11" t="s">
        <v>62561</v>
      </c>
    </row>
    <row r="14174" spans="1:3">
      <c r="A14174" s="11" t="s">
        <v>62562</v>
      </c>
      <c r="B14174" s="11">
        <v>336</v>
      </c>
      <c r="C14174" s="11" t="s">
        <v>62563</v>
      </c>
    </row>
    <row r="14175" spans="1:3">
      <c r="A14175" s="11" t="s">
        <v>62564</v>
      </c>
      <c r="B14175" s="11">
        <v>341</v>
      </c>
      <c r="C14175" s="11" t="s">
        <v>62565</v>
      </c>
    </row>
    <row r="14176" spans="1:3">
      <c r="A14176" s="11" t="s">
        <v>62566</v>
      </c>
      <c r="B14176" s="11">
        <v>568</v>
      </c>
      <c r="C14176" s="11" t="s">
        <v>62567</v>
      </c>
    </row>
    <row r="14177" spans="1:3">
      <c r="A14177" s="11" t="s">
        <v>62568</v>
      </c>
      <c r="B14177" s="11">
        <v>568</v>
      </c>
      <c r="C14177" s="11" t="s">
        <v>62567</v>
      </c>
    </row>
    <row r="14178" spans="1:3">
      <c r="A14178" s="11" t="s">
        <v>62569</v>
      </c>
      <c r="B14178" s="11">
        <v>413</v>
      </c>
      <c r="C14178" s="11" t="s">
        <v>62570</v>
      </c>
    </row>
    <row r="14179" spans="1:3">
      <c r="A14179" s="11" t="s">
        <v>62571</v>
      </c>
      <c r="B14179" s="11">
        <v>665</v>
      </c>
      <c r="C14179" s="11" t="s">
        <v>62572</v>
      </c>
    </row>
    <row r="14180" spans="1:3">
      <c r="A14180" s="11" t="s">
        <v>62573</v>
      </c>
      <c r="B14180" s="11">
        <v>665</v>
      </c>
      <c r="C14180" s="11" t="s">
        <v>62574</v>
      </c>
    </row>
    <row r="14181" spans="1:3">
      <c r="A14181" s="11" t="s">
        <v>62575</v>
      </c>
      <c r="B14181" s="11">
        <v>683</v>
      </c>
      <c r="C14181" s="11" t="s">
        <v>62576</v>
      </c>
    </row>
    <row r="14182" spans="1:3">
      <c r="A14182" s="11" t="s">
        <v>62577</v>
      </c>
      <c r="B14182" s="11">
        <v>933</v>
      </c>
      <c r="C14182" s="11" t="s">
        <v>62578</v>
      </c>
    </row>
    <row r="14183" spans="1:3">
      <c r="A14183" s="11" t="s">
        <v>62579</v>
      </c>
      <c r="B14183" s="11">
        <v>575</v>
      </c>
      <c r="C14183" s="11" t="s">
        <v>62580</v>
      </c>
    </row>
    <row r="14184" spans="1:3">
      <c r="A14184" s="11" t="s">
        <v>62581</v>
      </c>
      <c r="B14184" s="11">
        <v>489</v>
      </c>
      <c r="C14184" s="11" t="s">
        <v>62582</v>
      </c>
    </row>
    <row r="14185" spans="1:3">
      <c r="A14185" s="11" t="s">
        <v>62583</v>
      </c>
      <c r="B14185" s="11">
        <v>208</v>
      </c>
      <c r="C14185" s="11" t="s">
        <v>62584</v>
      </c>
    </row>
    <row r="14186" spans="1:3">
      <c r="A14186" s="11" t="s">
        <v>62585</v>
      </c>
      <c r="B14186" s="11">
        <v>476</v>
      </c>
      <c r="C14186" s="11" t="s">
        <v>62586</v>
      </c>
    </row>
    <row r="14187" spans="1:3">
      <c r="A14187" s="11" t="s">
        <v>62587</v>
      </c>
      <c r="B14187" s="11">
        <v>476</v>
      </c>
      <c r="C14187" s="11" t="s">
        <v>62586</v>
      </c>
    </row>
    <row r="14188" spans="1:3">
      <c r="A14188" s="11" t="s">
        <v>62588</v>
      </c>
      <c r="B14188" s="11">
        <v>474</v>
      </c>
      <c r="C14188" s="11" t="s">
        <v>62589</v>
      </c>
    </row>
    <row r="14189" spans="1:3">
      <c r="A14189" s="11" t="s">
        <v>62590</v>
      </c>
      <c r="B14189" s="11">
        <v>959</v>
      </c>
      <c r="C14189" s="11" t="s">
        <v>62591</v>
      </c>
    </row>
    <row r="14190" spans="1:3">
      <c r="A14190" s="11" t="s">
        <v>62592</v>
      </c>
      <c r="B14190" s="11">
        <v>934</v>
      </c>
      <c r="C14190" s="11" t="s">
        <v>62593</v>
      </c>
    </row>
    <row r="14191" spans="1:3">
      <c r="A14191" s="11" t="s">
        <v>62594</v>
      </c>
      <c r="B14191" s="11">
        <v>898</v>
      </c>
      <c r="C14191" s="11" t="s">
        <v>62595</v>
      </c>
    </row>
    <row r="14192" spans="1:3">
      <c r="A14192" s="11" t="s">
        <v>62596</v>
      </c>
      <c r="B14192" s="11">
        <v>903</v>
      </c>
      <c r="C14192" s="11" t="s">
        <v>62597</v>
      </c>
    </row>
    <row r="14193" spans="1:3">
      <c r="A14193" s="11" t="s">
        <v>62598</v>
      </c>
      <c r="B14193" s="11">
        <v>928</v>
      </c>
      <c r="C14193" s="11" t="s">
        <v>62599</v>
      </c>
    </row>
    <row r="14194" spans="1:3">
      <c r="A14194" s="11" t="s">
        <v>62600</v>
      </c>
      <c r="B14194" s="11">
        <v>508</v>
      </c>
      <c r="C14194" s="11" t="s">
        <v>62601</v>
      </c>
    </row>
    <row r="14195" spans="1:3">
      <c r="A14195" s="11" t="s">
        <v>62602</v>
      </c>
      <c r="B14195" s="11">
        <v>938</v>
      </c>
      <c r="C14195" s="11" t="s">
        <v>62603</v>
      </c>
    </row>
    <row r="14196" spans="1:3">
      <c r="A14196" s="11" t="s">
        <v>62604</v>
      </c>
      <c r="B14196" s="11">
        <v>313</v>
      </c>
      <c r="C14196" s="11" t="s">
        <v>62605</v>
      </c>
    </row>
    <row r="14197" spans="1:3">
      <c r="A14197" s="11" t="s">
        <v>62606</v>
      </c>
      <c r="B14197" s="11">
        <v>302</v>
      </c>
      <c r="C14197" s="11" t="s">
        <v>62607</v>
      </c>
    </row>
    <row r="14198" spans="1:3">
      <c r="A14198" s="11" t="s">
        <v>62608</v>
      </c>
      <c r="B14198" s="11">
        <v>288</v>
      </c>
      <c r="C14198" s="11" t="s">
        <v>62609</v>
      </c>
    </row>
    <row r="14199" spans="1:3">
      <c r="A14199" s="11" t="s">
        <v>62610</v>
      </c>
      <c r="B14199" s="11">
        <v>228</v>
      </c>
      <c r="C14199" s="11" t="s">
        <v>62611</v>
      </c>
    </row>
    <row r="14200" spans="1:3">
      <c r="A14200" s="11" t="s">
        <v>62612</v>
      </c>
      <c r="B14200" s="11">
        <v>228</v>
      </c>
      <c r="C14200" s="11" t="s">
        <v>62611</v>
      </c>
    </row>
    <row r="14201" spans="1:3">
      <c r="A14201" s="11" t="s">
        <v>62613</v>
      </c>
      <c r="B14201" s="11">
        <v>200</v>
      </c>
      <c r="C14201" s="11" t="s">
        <v>62614</v>
      </c>
    </row>
    <row r="14202" spans="1:3">
      <c r="A14202" s="11" t="s">
        <v>62615</v>
      </c>
      <c r="B14202" s="11">
        <v>200</v>
      </c>
      <c r="C14202" s="11" t="s">
        <v>62614</v>
      </c>
    </row>
    <row r="14203" spans="1:3">
      <c r="A14203" s="11" t="s">
        <v>62616</v>
      </c>
      <c r="B14203" s="11">
        <v>200</v>
      </c>
      <c r="C14203" s="11" t="s">
        <v>62614</v>
      </c>
    </row>
    <row r="14204" spans="1:3">
      <c r="A14204" s="11" t="s">
        <v>62617</v>
      </c>
      <c r="B14204" s="11">
        <v>349</v>
      </c>
      <c r="C14204" s="11" t="s">
        <v>62618</v>
      </c>
    </row>
    <row r="14205" spans="1:3">
      <c r="A14205" s="11" t="s">
        <v>62619</v>
      </c>
      <c r="B14205" s="11">
        <v>355</v>
      </c>
      <c r="C14205" s="11" t="s">
        <v>62620</v>
      </c>
    </row>
    <row r="14206" spans="1:3">
      <c r="A14206" s="11" t="s">
        <v>62621</v>
      </c>
      <c r="B14206" s="11">
        <v>354</v>
      </c>
      <c r="C14206" s="11" t="s">
        <v>62622</v>
      </c>
    </row>
    <row r="14207" spans="1:3">
      <c r="A14207" s="11" t="s">
        <v>62623</v>
      </c>
      <c r="B14207" s="11">
        <v>282</v>
      </c>
      <c r="C14207" s="11" t="s">
        <v>62624</v>
      </c>
    </row>
    <row r="14208" spans="1:3">
      <c r="A14208" s="11" t="s">
        <v>62625</v>
      </c>
      <c r="B14208" s="11">
        <v>375</v>
      </c>
      <c r="C14208" s="11" t="s">
        <v>62626</v>
      </c>
    </row>
    <row r="14209" spans="1:3">
      <c r="A14209" s="11" t="s">
        <v>62627</v>
      </c>
      <c r="B14209" s="11">
        <v>352</v>
      </c>
      <c r="C14209" s="11" t="s">
        <v>62628</v>
      </c>
    </row>
    <row r="14210" spans="1:3">
      <c r="A14210" s="11" t="s">
        <v>62629</v>
      </c>
      <c r="B14210" s="11">
        <v>193</v>
      </c>
      <c r="C14210" s="11" t="s">
        <v>62630</v>
      </c>
    </row>
    <row r="14211" spans="1:3">
      <c r="A14211" s="11" t="s">
        <v>62631</v>
      </c>
      <c r="B14211" s="11">
        <v>193</v>
      </c>
      <c r="C14211" s="11" t="s">
        <v>62630</v>
      </c>
    </row>
    <row r="14212" spans="1:3">
      <c r="A14212" s="11" t="s">
        <v>62632</v>
      </c>
      <c r="B14212" s="11">
        <v>193</v>
      </c>
      <c r="C14212" s="11" t="s">
        <v>62630</v>
      </c>
    </row>
    <row r="14213" spans="1:3">
      <c r="A14213" s="11" t="s">
        <v>62633</v>
      </c>
      <c r="B14213" s="11">
        <v>221</v>
      </c>
      <c r="C14213" s="11" t="s">
        <v>62634</v>
      </c>
    </row>
    <row r="14214" spans="1:3">
      <c r="A14214" s="11" t="s">
        <v>62635</v>
      </c>
      <c r="B14214" s="11">
        <v>222</v>
      </c>
      <c r="C14214" s="11" t="s">
        <v>62636</v>
      </c>
    </row>
    <row r="14215" spans="1:3">
      <c r="A14215" s="11" t="s">
        <v>62637</v>
      </c>
      <c r="B14215" s="11">
        <v>114</v>
      </c>
      <c r="C14215" s="11" t="s">
        <v>62638</v>
      </c>
    </row>
    <row r="14216" spans="1:3">
      <c r="A14216" s="11" t="s">
        <v>62639</v>
      </c>
      <c r="B14216" s="11">
        <v>115</v>
      </c>
      <c r="C14216" s="11" t="s">
        <v>62640</v>
      </c>
    </row>
    <row r="14217" spans="1:3">
      <c r="A14217" s="11" t="s">
        <v>62641</v>
      </c>
      <c r="B14217" s="11">
        <v>181</v>
      </c>
      <c r="C14217" s="11" t="s">
        <v>62642</v>
      </c>
    </row>
    <row r="14218" spans="1:3">
      <c r="A14218" s="11" t="s">
        <v>62643</v>
      </c>
      <c r="B14218" s="11">
        <v>300</v>
      </c>
      <c r="C14218" s="11" t="s">
        <v>62644</v>
      </c>
    </row>
    <row r="14219" spans="1:3">
      <c r="A14219" s="11" t="s">
        <v>62645</v>
      </c>
      <c r="B14219" s="11">
        <v>240</v>
      </c>
      <c r="C14219" s="11" t="s">
        <v>62646</v>
      </c>
    </row>
    <row r="14220" spans="1:3">
      <c r="A14220" s="11" t="s">
        <v>62647</v>
      </c>
      <c r="B14220" s="11">
        <v>26941</v>
      </c>
      <c r="C14220" s="11" t="s">
        <v>62648</v>
      </c>
    </row>
    <row r="14221" spans="1:3">
      <c r="A14221" s="11" t="s">
        <v>62649</v>
      </c>
      <c r="B14221" s="11">
        <v>26988</v>
      </c>
      <c r="C14221" s="11" t="s">
        <v>62650</v>
      </c>
    </row>
    <row r="14222" spans="1:3">
      <c r="A14222" s="11" t="s">
        <v>62651</v>
      </c>
      <c r="B14222" s="11">
        <v>35690</v>
      </c>
      <c r="C14222" s="11" t="s">
        <v>62652</v>
      </c>
    </row>
    <row r="14223" spans="1:3">
      <c r="A14223" s="11" t="s">
        <v>62653</v>
      </c>
      <c r="B14223" s="11">
        <v>26926</v>
      </c>
      <c r="C14223" s="11" t="s">
        <v>62654</v>
      </c>
    </row>
    <row r="14224" spans="1:3">
      <c r="A14224" s="11" t="s">
        <v>62655</v>
      </c>
      <c r="B14224" s="11">
        <v>27118</v>
      </c>
      <c r="C14224" s="11" t="s">
        <v>62656</v>
      </c>
    </row>
    <row r="14225" spans="1:3">
      <c r="A14225" s="11" t="s">
        <v>62657</v>
      </c>
      <c r="B14225" s="11">
        <v>27051</v>
      </c>
      <c r="C14225" s="11" t="s">
        <v>62658</v>
      </c>
    </row>
    <row r="14226" spans="1:3">
      <c r="A14226" s="11" t="s">
        <v>62659</v>
      </c>
      <c r="B14226" s="11">
        <v>33423</v>
      </c>
      <c r="C14226" s="11" t="s">
        <v>62660</v>
      </c>
    </row>
    <row r="14227" spans="1:3">
      <c r="A14227" s="11" t="s">
        <v>62661</v>
      </c>
      <c r="B14227" s="11">
        <v>34350</v>
      </c>
      <c r="C14227" s="11" t="s">
        <v>62662</v>
      </c>
    </row>
    <row r="14228" spans="1:3">
      <c r="A14228" s="11" t="s">
        <v>62663</v>
      </c>
      <c r="B14228" s="11">
        <v>35991</v>
      </c>
      <c r="C14228" s="11" t="s">
        <v>62664</v>
      </c>
    </row>
    <row r="14229" spans="1:3">
      <c r="A14229" s="11" t="s">
        <v>62665</v>
      </c>
      <c r="B14229" s="11">
        <v>5619</v>
      </c>
      <c r="C14229" s="11" t="s">
        <v>62666</v>
      </c>
    </row>
    <row r="14230" spans="1:3">
      <c r="A14230" s="11" t="s">
        <v>62667</v>
      </c>
      <c r="B14230" s="11">
        <v>5604</v>
      </c>
      <c r="C14230" s="11" t="s">
        <v>62668</v>
      </c>
    </row>
    <row r="14231" spans="1:3">
      <c r="A14231" s="11" t="s">
        <v>62669</v>
      </c>
      <c r="B14231" s="11">
        <v>1554</v>
      </c>
      <c r="C14231" s="11" t="s">
        <v>62670</v>
      </c>
    </row>
    <row r="14232" spans="1:3">
      <c r="A14232" s="11" t="s">
        <v>62671</v>
      </c>
      <c r="B14232" s="11">
        <v>1530</v>
      </c>
      <c r="C14232" s="11" t="s">
        <v>62672</v>
      </c>
    </row>
    <row r="14233" spans="1:3">
      <c r="A14233" s="11" t="s">
        <v>62673</v>
      </c>
      <c r="B14233" s="11">
        <v>1498</v>
      </c>
      <c r="C14233" s="11" t="s">
        <v>62674</v>
      </c>
    </row>
    <row r="14234" spans="1:3">
      <c r="A14234" s="11" t="s">
        <v>62675</v>
      </c>
      <c r="B14234" s="11">
        <v>1558</v>
      </c>
      <c r="C14234" s="11" t="s">
        <v>62676</v>
      </c>
    </row>
    <row r="14235" spans="1:3">
      <c r="A14235" s="11" t="s">
        <v>62677</v>
      </c>
      <c r="B14235" s="11">
        <v>910</v>
      </c>
      <c r="C14235" s="11" t="s">
        <v>62678</v>
      </c>
    </row>
    <row r="14236" spans="1:3">
      <c r="A14236" s="11" t="s">
        <v>62679</v>
      </c>
      <c r="B14236" s="11">
        <v>655</v>
      </c>
      <c r="C14236" s="11" t="s">
        <v>62680</v>
      </c>
    </row>
    <row r="14237" spans="1:3">
      <c r="A14237" s="11" t="s">
        <v>62681</v>
      </c>
      <c r="B14237" s="11">
        <v>696</v>
      </c>
      <c r="C14237" s="11" t="s">
        <v>62682</v>
      </c>
    </row>
    <row r="14238" spans="1:3">
      <c r="A14238" s="11" t="s">
        <v>62683</v>
      </c>
      <c r="B14238" s="11">
        <v>696</v>
      </c>
      <c r="C14238" s="11" t="s">
        <v>62684</v>
      </c>
    </row>
    <row r="14239" spans="1:3">
      <c r="A14239" s="11" t="s">
        <v>62685</v>
      </c>
      <c r="B14239" s="11">
        <v>614</v>
      </c>
      <c r="C14239" s="11" t="s">
        <v>62686</v>
      </c>
    </row>
    <row r="14240" spans="1:3">
      <c r="A14240" s="11" t="s">
        <v>62687</v>
      </c>
      <c r="B14240" s="11">
        <v>513</v>
      </c>
      <c r="C14240" s="11" t="s">
        <v>62688</v>
      </c>
    </row>
    <row r="14241" spans="1:3">
      <c r="A14241" s="11" t="s">
        <v>62689</v>
      </c>
      <c r="B14241" s="11">
        <v>499</v>
      </c>
      <c r="C14241" s="11" t="s">
        <v>62690</v>
      </c>
    </row>
    <row r="14242" spans="1:3">
      <c r="A14242" s="11" t="s">
        <v>62691</v>
      </c>
      <c r="B14242" s="11">
        <v>526</v>
      </c>
      <c r="C14242" s="11" t="s">
        <v>62692</v>
      </c>
    </row>
    <row r="14243" spans="1:3">
      <c r="A14243" s="11" t="s">
        <v>62693</v>
      </c>
      <c r="B14243" s="11">
        <v>471</v>
      </c>
      <c r="C14243" s="11" t="s">
        <v>62694</v>
      </c>
    </row>
    <row r="14244" spans="1:3">
      <c r="A14244" s="11" t="s">
        <v>62695</v>
      </c>
      <c r="B14244" s="11">
        <v>395</v>
      </c>
      <c r="C14244" s="11" t="s">
        <v>62696</v>
      </c>
    </row>
    <row r="14245" spans="1:3">
      <c r="A14245" s="11" t="s">
        <v>62697</v>
      </c>
      <c r="B14245" s="11">
        <v>429</v>
      </c>
      <c r="C14245" s="11" t="s">
        <v>62698</v>
      </c>
    </row>
    <row r="14246" spans="1:3">
      <c r="A14246" s="11" t="s">
        <v>62699</v>
      </c>
      <c r="B14246" s="11">
        <v>429</v>
      </c>
      <c r="C14246" s="11" t="s">
        <v>62698</v>
      </c>
    </row>
    <row r="14247" spans="1:3">
      <c r="A14247" s="11" t="s">
        <v>62700</v>
      </c>
      <c r="B14247" s="11">
        <v>369</v>
      </c>
      <c r="C14247" s="11" t="s">
        <v>62701</v>
      </c>
    </row>
    <row r="14248" spans="1:3">
      <c r="A14248" s="11" t="s">
        <v>62702</v>
      </c>
      <c r="B14248" s="11">
        <v>369</v>
      </c>
      <c r="C14248" s="11" t="s">
        <v>62701</v>
      </c>
    </row>
    <row r="14249" spans="1:3">
      <c r="A14249" s="11" t="s">
        <v>62703</v>
      </c>
      <c r="B14249" s="11">
        <v>396</v>
      </c>
      <c r="C14249" s="11" t="s">
        <v>62704</v>
      </c>
    </row>
    <row r="14250" spans="1:3">
      <c r="A14250" s="11" t="s">
        <v>62705</v>
      </c>
      <c r="B14250" s="11">
        <v>409</v>
      </c>
      <c r="C14250" s="11" t="s">
        <v>62706</v>
      </c>
    </row>
    <row r="14251" spans="1:3">
      <c r="A14251" s="11" t="s">
        <v>62707</v>
      </c>
      <c r="B14251" s="11">
        <v>409</v>
      </c>
      <c r="C14251" s="11" t="s">
        <v>62706</v>
      </c>
    </row>
    <row r="14252" spans="1:3">
      <c r="A14252" s="11" t="s">
        <v>62708</v>
      </c>
      <c r="B14252" s="11">
        <v>409</v>
      </c>
      <c r="C14252" s="11" t="s">
        <v>62706</v>
      </c>
    </row>
    <row r="14253" spans="1:3">
      <c r="A14253" s="11" t="s">
        <v>62709</v>
      </c>
      <c r="B14253" s="11">
        <v>342</v>
      </c>
      <c r="C14253" s="11" t="s">
        <v>62710</v>
      </c>
    </row>
    <row r="14254" spans="1:3">
      <c r="A14254" s="11" t="s">
        <v>62711</v>
      </c>
      <c r="B14254" s="11">
        <v>316</v>
      </c>
      <c r="C14254" s="11" t="s">
        <v>62712</v>
      </c>
    </row>
    <row r="14255" spans="1:3">
      <c r="A14255" s="11" t="s">
        <v>62713</v>
      </c>
      <c r="B14255" s="11">
        <v>908</v>
      </c>
      <c r="C14255" s="11" t="s">
        <v>62714</v>
      </c>
    </row>
    <row r="14256" spans="1:3">
      <c r="A14256" s="11" t="s">
        <v>62715</v>
      </c>
      <c r="B14256" s="11">
        <v>908</v>
      </c>
      <c r="C14256" s="11" t="s">
        <v>62716</v>
      </c>
    </row>
    <row r="14257" spans="1:3">
      <c r="A14257" s="11" t="s">
        <v>62717</v>
      </c>
      <c r="B14257" s="11">
        <v>207</v>
      </c>
      <c r="C14257" s="11" t="s">
        <v>62718</v>
      </c>
    </row>
    <row r="14258" spans="1:3">
      <c r="A14258" s="11" t="s">
        <v>62719</v>
      </c>
      <c r="B14258" s="11">
        <v>207</v>
      </c>
      <c r="C14258" s="11" t="s">
        <v>62718</v>
      </c>
    </row>
    <row r="14259" spans="1:3">
      <c r="A14259" s="11" t="s">
        <v>62720</v>
      </c>
      <c r="B14259" s="11">
        <v>207</v>
      </c>
      <c r="C14259" s="11" t="s">
        <v>62718</v>
      </c>
    </row>
    <row r="14260" spans="1:3">
      <c r="A14260" s="11" t="s">
        <v>62721</v>
      </c>
      <c r="B14260" s="11">
        <v>207</v>
      </c>
      <c r="C14260" s="11" t="s">
        <v>62722</v>
      </c>
    </row>
    <row r="14261" spans="1:3">
      <c r="A14261" s="11" t="s">
        <v>62723</v>
      </c>
      <c r="B14261" s="11">
        <v>207</v>
      </c>
      <c r="C14261" s="11" t="s">
        <v>62718</v>
      </c>
    </row>
    <row r="14262" spans="1:3">
      <c r="A14262" s="11" t="s">
        <v>62724</v>
      </c>
      <c r="B14262" s="11">
        <v>130</v>
      </c>
      <c r="C14262" s="11" t="s">
        <v>62725</v>
      </c>
    </row>
    <row r="14263" spans="1:3">
      <c r="A14263" s="11" t="s">
        <v>62726</v>
      </c>
      <c r="B14263" s="11">
        <v>1032</v>
      </c>
      <c r="C14263" s="11" t="s">
        <v>62727</v>
      </c>
    </row>
    <row r="14264" spans="1:3">
      <c r="A14264" s="11" t="s">
        <v>62728</v>
      </c>
      <c r="B14264" s="11">
        <v>419</v>
      </c>
      <c r="C14264" s="11" t="s">
        <v>62729</v>
      </c>
    </row>
    <row r="14265" spans="1:3">
      <c r="A14265" s="11" t="s">
        <v>62730</v>
      </c>
      <c r="B14265" s="11">
        <v>514</v>
      </c>
      <c r="C14265" s="11" t="s">
        <v>62731</v>
      </c>
    </row>
    <row r="14266" spans="1:3">
      <c r="A14266" s="11" t="s">
        <v>62732</v>
      </c>
      <c r="B14266" s="11">
        <v>463</v>
      </c>
      <c r="C14266" s="11" t="s">
        <v>62733</v>
      </c>
    </row>
    <row r="14267" spans="1:3">
      <c r="A14267" s="11" t="s">
        <v>62734</v>
      </c>
      <c r="B14267" s="11">
        <v>532</v>
      </c>
      <c r="C14267" s="11" t="s">
        <v>62735</v>
      </c>
    </row>
    <row r="14268" spans="1:3">
      <c r="A14268" s="11" t="s">
        <v>62736</v>
      </c>
      <c r="B14268" s="11">
        <v>558</v>
      </c>
      <c r="C14268" s="11" t="s">
        <v>62737</v>
      </c>
    </row>
    <row r="14269" spans="1:3">
      <c r="A14269" s="11" t="s">
        <v>62738</v>
      </c>
      <c r="B14269" s="11">
        <v>356</v>
      </c>
      <c r="C14269" s="11" t="s">
        <v>62739</v>
      </c>
    </row>
    <row r="14270" spans="1:3">
      <c r="A14270" s="11" t="s">
        <v>62740</v>
      </c>
      <c r="B14270" s="11">
        <v>1256</v>
      </c>
      <c r="C14270" s="11" t="s">
        <v>62741</v>
      </c>
    </row>
    <row r="14271" spans="1:3">
      <c r="A14271" s="11" t="s">
        <v>62742</v>
      </c>
      <c r="B14271" s="11">
        <v>1252</v>
      </c>
      <c r="C14271" s="11" t="s">
        <v>62743</v>
      </c>
    </row>
    <row r="14272" spans="1:3">
      <c r="A14272" s="11" t="s">
        <v>62744</v>
      </c>
      <c r="B14272" s="11">
        <v>1259</v>
      </c>
      <c r="C14272" s="11" t="s">
        <v>62745</v>
      </c>
    </row>
    <row r="14273" spans="1:3">
      <c r="A14273" s="11" t="s">
        <v>62746</v>
      </c>
      <c r="B14273" s="11">
        <v>1255</v>
      </c>
      <c r="C14273" s="11" t="s">
        <v>62747</v>
      </c>
    </row>
    <row r="14274" spans="1:3">
      <c r="A14274" s="11" t="s">
        <v>62748</v>
      </c>
      <c r="B14274" s="11">
        <v>1237</v>
      </c>
      <c r="C14274" s="11" t="s">
        <v>62749</v>
      </c>
    </row>
    <row r="14275" spans="1:3">
      <c r="A14275" s="11" t="s">
        <v>62750</v>
      </c>
      <c r="B14275" s="11">
        <v>957</v>
      </c>
      <c r="C14275" s="11" t="s">
        <v>62751</v>
      </c>
    </row>
    <row r="14276" spans="1:3">
      <c r="A14276" s="11" t="s">
        <v>62752</v>
      </c>
      <c r="B14276" s="11">
        <v>86</v>
      </c>
      <c r="C14276" s="11" t="s">
        <v>62753</v>
      </c>
    </row>
    <row r="14277" spans="1:3">
      <c r="A14277" s="11" t="s">
        <v>62754</v>
      </c>
      <c r="B14277" s="11">
        <v>1084</v>
      </c>
      <c r="C14277" s="11" t="s">
        <v>62755</v>
      </c>
    </row>
    <row r="14278" spans="1:3">
      <c r="A14278" s="11" t="s">
        <v>62756</v>
      </c>
      <c r="B14278" s="11">
        <v>768</v>
      </c>
      <c r="C14278" s="11" t="s">
        <v>62757</v>
      </c>
    </row>
    <row r="14279" spans="1:3">
      <c r="A14279" s="11" t="s">
        <v>62758</v>
      </c>
      <c r="B14279" s="11">
        <v>727</v>
      </c>
      <c r="C14279" s="11" t="s">
        <v>62759</v>
      </c>
    </row>
    <row r="14280" spans="1:3">
      <c r="A14280" s="11" t="s">
        <v>62760</v>
      </c>
      <c r="B14280" s="11">
        <v>116</v>
      </c>
      <c r="C14280" s="11" t="s">
        <v>62761</v>
      </c>
    </row>
    <row r="14281" spans="1:3">
      <c r="A14281" s="11" t="s">
        <v>62762</v>
      </c>
      <c r="B14281" s="11">
        <v>109</v>
      </c>
      <c r="C14281" s="11" t="s">
        <v>62763</v>
      </c>
    </row>
    <row r="14282" spans="1:3">
      <c r="A14282" s="11" t="s">
        <v>62764</v>
      </c>
      <c r="B14282" s="11">
        <v>109</v>
      </c>
      <c r="C14282" s="11" t="s">
        <v>62763</v>
      </c>
    </row>
    <row r="14283" spans="1:3">
      <c r="A14283" s="11" t="s">
        <v>62765</v>
      </c>
      <c r="B14283" s="11">
        <v>549</v>
      </c>
      <c r="C14283" s="11" t="s">
        <v>62766</v>
      </c>
    </row>
    <row r="14284" spans="1:3">
      <c r="A14284" s="11" t="s">
        <v>62767</v>
      </c>
      <c r="B14284" s="11">
        <v>545</v>
      </c>
      <c r="C14284" s="11" t="s">
        <v>62768</v>
      </c>
    </row>
    <row r="14285" spans="1:3">
      <c r="A14285" s="11" t="s">
        <v>62769</v>
      </c>
      <c r="B14285" s="11">
        <v>535</v>
      </c>
      <c r="C14285" s="11" t="s">
        <v>62770</v>
      </c>
    </row>
    <row r="14286" spans="1:3">
      <c r="A14286" s="11" t="s">
        <v>62771</v>
      </c>
      <c r="B14286" s="11">
        <v>519</v>
      </c>
      <c r="C14286" s="11" t="s">
        <v>62772</v>
      </c>
    </row>
    <row r="14287" spans="1:3">
      <c r="A14287" s="11" t="s">
        <v>62773</v>
      </c>
      <c r="B14287" s="11">
        <v>501</v>
      </c>
      <c r="C14287" s="11" t="s">
        <v>62774</v>
      </c>
    </row>
    <row r="14288" spans="1:3">
      <c r="A14288" s="11" t="s">
        <v>62775</v>
      </c>
      <c r="B14288" s="11">
        <v>567</v>
      </c>
      <c r="C14288" s="11" t="s">
        <v>62776</v>
      </c>
    </row>
    <row r="14289" spans="1:3">
      <c r="A14289" s="11" t="s">
        <v>62777</v>
      </c>
      <c r="B14289" s="11">
        <v>570</v>
      </c>
      <c r="C14289" s="11" t="s">
        <v>62778</v>
      </c>
    </row>
    <row r="14290" spans="1:3">
      <c r="A14290" s="11" t="s">
        <v>62779</v>
      </c>
      <c r="B14290" s="11">
        <v>552</v>
      </c>
      <c r="C14290" s="11" t="s">
        <v>62780</v>
      </c>
    </row>
    <row r="14291" spans="1:3">
      <c r="A14291" s="11" t="s">
        <v>62781</v>
      </c>
      <c r="B14291" s="11">
        <v>553</v>
      </c>
      <c r="C14291" s="11" t="s">
        <v>62782</v>
      </c>
    </row>
    <row r="14292" spans="1:3">
      <c r="A14292" s="11" t="s">
        <v>62783</v>
      </c>
      <c r="B14292" s="11">
        <v>793</v>
      </c>
      <c r="C14292" s="11" t="s">
        <v>62784</v>
      </c>
    </row>
    <row r="14293" spans="1:3">
      <c r="A14293" s="11" t="s">
        <v>62785</v>
      </c>
      <c r="B14293" s="11">
        <v>747</v>
      </c>
      <c r="C14293" s="11" t="s">
        <v>62786</v>
      </c>
    </row>
    <row r="14294" spans="1:3">
      <c r="A14294" s="11" t="s">
        <v>62787</v>
      </c>
      <c r="B14294" s="11">
        <v>325</v>
      </c>
      <c r="C14294" s="11" t="s">
        <v>62788</v>
      </c>
    </row>
    <row r="14295" spans="1:3">
      <c r="A14295" s="11" t="s">
        <v>62789</v>
      </c>
      <c r="B14295" s="11">
        <v>1126</v>
      </c>
      <c r="C14295" s="11" t="s">
        <v>62790</v>
      </c>
    </row>
    <row r="14296" spans="1:3">
      <c r="A14296" s="11" t="s">
        <v>62791</v>
      </c>
      <c r="B14296" s="11">
        <v>1128</v>
      </c>
      <c r="C14296" s="11" t="s">
        <v>62792</v>
      </c>
    </row>
    <row r="14297" spans="1:3">
      <c r="A14297" s="11" t="s">
        <v>62793</v>
      </c>
      <c r="B14297" s="11">
        <v>1132</v>
      </c>
      <c r="C14297" s="11" t="s">
        <v>62794</v>
      </c>
    </row>
    <row r="14298" spans="1:3">
      <c r="A14298" s="11" t="s">
        <v>62795</v>
      </c>
      <c r="B14298" s="11">
        <v>1134</v>
      </c>
      <c r="C14298" s="11" t="s">
        <v>62796</v>
      </c>
    </row>
    <row r="14299" spans="1:3">
      <c r="A14299" s="11" t="s">
        <v>62797</v>
      </c>
      <c r="B14299" s="11">
        <v>217</v>
      </c>
      <c r="C14299" s="11" t="s">
        <v>62798</v>
      </c>
    </row>
    <row r="14300" spans="1:3">
      <c r="A14300" s="11" t="s">
        <v>62799</v>
      </c>
      <c r="B14300" s="11">
        <v>166</v>
      </c>
      <c r="C14300" s="11" t="s">
        <v>62800</v>
      </c>
    </row>
    <row r="14301" spans="1:3">
      <c r="A14301" s="11" t="s">
        <v>62801</v>
      </c>
      <c r="B14301" s="11">
        <v>121</v>
      </c>
      <c r="C14301" s="11" t="s">
        <v>62802</v>
      </c>
    </row>
    <row r="14302" spans="1:3">
      <c r="A14302" s="11" t="s">
        <v>62803</v>
      </c>
      <c r="B14302" s="11">
        <v>326</v>
      </c>
      <c r="C14302" s="11" t="s">
        <v>62804</v>
      </c>
    </row>
    <row r="14303" spans="1:3">
      <c r="A14303" s="11" t="s">
        <v>62805</v>
      </c>
      <c r="B14303" s="11">
        <v>309</v>
      </c>
      <c r="C14303" s="11" t="s">
        <v>62806</v>
      </c>
    </row>
    <row r="14304" spans="1:3">
      <c r="A14304" s="11" t="s">
        <v>62807</v>
      </c>
      <c r="B14304" s="11">
        <v>309</v>
      </c>
      <c r="C14304" s="11" t="s">
        <v>62808</v>
      </c>
    </row>
    <row r="14305" spans="1:3">
      <c r="A14305" s="11" t="s">
        <v>62809</v>
      </c>
      <c r="B14305" s="11">
        <v>309</v>
      </c>
      <c r="C14305" s="11" t="s">
        <v>62808</v>
      </c>
    </row>
    <row r="14306" spans="1:3">
      <c r="A14306" s="11" t="s">
        <v>62810</v>
      </c>
      <c r="B14306" s="11">
        <v>309</v>
      </c>
      <c r="C14306" s="11" t="s">
        <v>62808</v>
      </c>
    </row>
    <row r="14307" spans="1:3">
      <c r="A14307" s="11" t="s">
        <v>62811</v>
      </c>
      <c r="B14307" s="11">
        <v>309</v>
      </c>
      <c r="C14307" s="11" t="s">
        <v>62808</v>
      </c>
    </row>
    <row r="14308" spans="1:3">
      <c r="A14308" s="11" t="s">
        <v>62812</v>
      </c>
      <c r="B14308" s="11">
        <v>208</v>
      </c>
      <c r="C14308" s="11" t="s">
        <v>62813</v>
      </c>
    </row>
    <row r="14309" spans="1:3">
      <c r="A14309" s="11" t="s">
        <v>62814</v>
      </c>
      <c r="B14309" s="11">
        <v>221</v>
      </c>
      <c r="C14309" s="11" t="s">
        <v>62815</v>
      </c>
    </row>
    <row r="14310" spans="1:3">
      <c r="A14310" s="11" t="s">
        <v>62816</v>
      </c>
      <c r="B14310" s="11">
        <v>1209</v>
      </c>
      <c r="C14310" s="11" t="s">
        <v>62817</v>
      </c>
    </row>
    <row r="14311" spans="1:3">
      <c r="A14311" s="11" t="s">
        <v>62818</v>
      </c>
      <c r="B14311" s="11">
        <v>6996</v>
      </c>
      <c r="C14311" s="11" t="s">
        <v>62819</v>
      </c>
    </row>
    <row r="14312" spans="1:3">
      <c r="A14312" s="11" t="s">
        <v>62820</v>
      </c>
      <c r="B14312" s="11">
        <v>6707</v>
      </c>
      <c r="C14312" s="11" t="s">
        <v>62821</v>
      </c>
    </row>
    <row r="14313" spans="1:3">
      <c r="A14313" s="11" t="s">
        <v>62822</v>
      </c>
      <c r="B14313" s="11">
        <v>6466</v>
      </c>
      <c r="C14313" s="11" t="s">
        <v>62823</v>
      </c>
    </row>
    <row r="14314" spans="1:3">
      <c r="A14314" s="11" t="s">
        <v>62824</v>
      </c>
      <c r="B14314" s="11">
        <v>426</v>
      </c>
      <c r="C14314" s="11" t="s">
        <v>62825</v>
      </c>
    </row>
    <row r="14315" spans="1:3">
      <c r="A14315" s="11" t="s">
        <v>62826</v>
      </c>
      <c r="B14315" s="11">
        <v>437</v>
      </c>
      <c r="C14315" s="11" t="s">
        <v>62827</v>
      </c>
    </row>
    <row r="14316" spans="1:3">
      <c r="A14316" s="11" t="s">
        <v>62828</v>
      </c>
      <c r="B14316" s="11">
        <v>1048</v>
      </c>
      <c r="C14316" s="11" t="s">
        <v>62829</v>
      </c>
    </row>
    <row r="14317" spans="1:3">
      <c r="A14317" s="11" t="s">
        <v>62830</v>
      </c>
      <c r="B14317" s="11">
        <v>1012</v>
      </c>
      <c r="C14317" s="11" t="s">
        <v>62831</v>
      </c>
    </row>
    <row r="14318" spans="1:3">
      <c r="A14318" s="11" t="s">
        <v>62832</v>
      </c>
      <c r="B14318" s="11">
        <v>1002</v>
      </c>
      <c r="C14318" s="11" t="s">
        <v>62833</v>
      </c>
    </row>
    <row r="14319" spans="1:3">
      <c r="A14319" s="11" t="s">
        <v>62834</v>
      </c>
      <c r="B14319" s="11">
        <v>901</v>
      </c>
      <c r="C14319" s="11" t="s">
        <v>62835</v>
      </c>
    </row>
    <row r="14320" spans="1:3">
      <c r="A14320" s="11" t="s">
        <v>62836</v>
      </c>
      <c r="B14320" s="11">
        <v>826</v>
      </c>
      <c r="C14320" s="11" t="s">
        <v>62837</v>
      </c>
    </row>
    <row r="14321" spans="1:3">
      <c r="A14321" s="11" t="s">
        <v>62838</v>
      </c>
      <c r="B14321" s="11">
        <v>743</v>
      </c>
      <c r="C14321" s="11" t="s">
        <v>62839</v>
      </c>
    </row>
    <row r="14322" spans="1:3">
      <c r="A14322" s="11" t="s">
        <v>62840</v>
      </c>
      <c r="B14322" s="11">
        <v>605</v>
      </c>
      <c r="C14322" s="11" t="s">
        <v>62841</v>
      </c>
    </row>
    <row r="14323" spans="1:3">
      <c r="A14323" s="11" t="s">
        <v>62842</v>
      </c>
      <c r="B14323" s="11">
        <v>633</v>
      </c>
      <c r="C14323" s="11" t="s">
        <v>62843</v>
      </c>
    </row>
    <row r="14324" spans="1:3">
      <c r="A14324" s="11" t="s">
        <v>62844</v>
      </c>
      <c r="B14324" s="11">
        <v>256</v>
      </c>
      <c r="C14324" s="11" t="s">
        <v>62845</v>
      </c>
    </row>
    <row r="14325" spans="1:3">
      <c r="A14325" s="11" t="s">
        <v>62846</v>
      </c>
      <c r="B14325" s="11">
        <v>472</v>
      </c>
      <c r="C14325" s="11" t="s">
        <v>62847</v>
      </c>
    </row>
    <row r="14326" spans="1:3">
      <c r="A14326" s="11" t="s">
        <v>62848</v>
      </c>
      <c r="B14326" s="11">
        <v>472</v>
      </c>
      <c r="C14326" s="11" t="s">
        <v>62847</v>
      </c>
    </row>
    <row r="14327" spans="1:3">
      <c r="A14327" s="11" t="s">
        <v>62849</v>
      </c>
      <c r="B14327" s="11">
        <v>472</v>
      </c>
      <c r="C14327" s="11" t="s">
        <v>62847</v>
      </c>
    </row>
    <row r="14328" spans="1:3">
      <c r="A14328" s="11" t="s">
        <v>62850</v>
      </c>
      <c r="B14328" s="11">
        <v>461</v>
      </c>
      <c r="C14328" s="11" t="s">
        <v>62851</v>
      </c>
    </row>
    <row r="14329" spans="1:3">
      <c r="A14329" s="11" t="s">
        <v>62852</v>
      </c>
      <c r="B14329" s="11">
        <v>461</v>
      </c>
      <c r="C14329" s="11" t="s">
        <v>62851</v>
      </c>
    </row>
    <row r="14330" spans="1:3">
      <c r="A14330" s="11" t="s">
        <v>62853</v>
      </c>
      <c r="B14330" s="11">
        <v>304</v>
      </c>
      <c r="C14330" s="11" t="s">
        <v>62854</v>
      </c>
    </row>
    <row r="14331" spans="1:3">
      <c r="A14331" s="11" t="s">
        <v>62855</v>
      </c>
      <c r="B14331" s="11">
        <v>304</v>
      </c>
      <c r="C14331" s="11" t="s">
        <v>62854</v>
      </c>
    </row>
    <row r="14332" spans="1:3">
      <c r="A14332" s="11" t="s">
        <v>62856</v>
      </c>
      <c r="B14332" s="11">
        <v>304</v>
      </c>
      <c r="C14332" s="11" t="s">
        <v>62857</v>
      </c>
    </row>
    <row r="14333" spans="1:3">
      <c r="A14333" s="11" t="s">
        <v>62858</v>
      </c>
      <c r="B14333" s="11">
        <v>304</v>
      </c>
      <c r="C14333" s="11" t="s">
        <v>62854</v>
      </c>
    </row>
    <row r="14334" spans="1:3">
      <c r="A14334" s="11" t="s">
        <v>62859</v>
      </c>
      <c r="B14334" s="11">
        <v>304</v>
      </c>
      <c r="C14334" s="11" t="s">
        <v>62854</v>
      </c>
    </row>
    <row r="14335" spans="1:3">
      <c r="A14335" s="11" t="s">
        <v>62860</v>
      </c>
      <c r="B14335" s="11">
        <v>304</v>
      </c>
      <c r="C14335" s="11" t="s">
        <v>62854</v>
      </c>
    </row>
    <row r="14336" spans="1:3">
      <c r="A14336" s="11" t="s">
        <v>62861</v>
      </c>
      <c r="B14336" s="11">
        <v>304</v>
      </c>
      <c r="C14336" s="11" t="s">
        <v>62854</v>
      </c>
    </row>
    <row r="14337" spans="1:3">
      <c r="A14337" s="11" t="s">
        <v>62862</v>
      </c>
      <c r="B14337" s="11">
        <v>251</v>
      </c>
      <c r="C14337" s="11" t="s">
        <v>62863</v>
      </c>
    </row>
    <row r="14338" spans="1:3">
      <c r="A14338" s="11" t="s">
        <v>62864</v>
      </c>
      <c r="B14338" s="11">
        <v>251</v>
      </c>
      <c r="C14338" s="11" t="s">
        <v>62865</v>
      </c>
    </row>
    <row r="14339" spans="1:3">
      <c r="A14339" s="11" t="s">
        <v>62866</v>
      </c>
      <c r="B14339" s="11">
        <v>379</v>
      </c>
      <c r="C14339" s="11" t="s">
        <v>62867</v>
      </c>
    </row>
    <row r="14340" spans="1:3">
      <c r="A14340" s="11" t="s">
        <v>62868</v>
      </c>
      <c r="B14340" s="11">
        <v>379</v>
      </c>
      <c r="C14340" s="11" t="s">
        <v>62867</v>
      </c>
    </row>
    <row r="14341" spans="1:3">
      <c r="A14341" s="11" t="s">
        <v>62869</v>
      </c>
      <c r="B14341" s="11">
        <v>379</v>
      </c>
      <c r="C14341" s="11" t="s">
        <v>62867</v>
      </c>
    </row>
    <row r="14342" spans="1:3">
      <c r="A14342" s="11" t="s">
        <v>62870</v>
      </c>
      <c r="B14342" s="11">
        <v>379</v>
      </c>
      <c r="C14342" s="11" t="s">
        <v>62867</v>
      </c>
    </row>
    <row r="14343" spans="1:3">
      <c r="A14343" s="11" t="s">
        <v>62871</v>
      </c>
      <c r="B14343" s="11">
        <v>379</v>
      </c>
      <c r="C14343" s="11" t="s">
        <v>62867</v>
      </c>
    </row>
    <row r="14344" spans="1:3">
      <c r="A14344" s="11" t="s">
        <v>62872</v>
      </c>
      <c r="B14344" s="11">
        <v>379</v>
      </c>
      <c r="C14344" s="11" t="s">
        <v>62867</v>
      </c>
    </row>
    <row r="14345" spans="1:3">
      <c r="A14345" s="11" t="s">
        <v>62873</v>
      </c>
      <c r="B14345" s="11">
        <v>379</v>
      </c>
      <c r="C14345" s="11" t="s">
        <v>62867</v>
      </c>
    </row>
    <row r="14346" spans="1:3">
      <c r="A14346" s="11" t="s">
        <v>62874</v>
      </c>
      <c r="B14346" s="11">
        <v>379</v>
      </c>
      <c r="C14346" s="11" t="s">
        <v>62867</v>
      </c>
    </row>
    <row r="14347" spans="1:3">
      <c r="A14347" s="11" t="s">
        <v>62875</v>
      </c>
      <c r="B14347" s="11">
        <v>304</v>
      </c>
      <c r="C14347" s="11" t="s">
        <v>62876</v>
      </c>
    </row>
    <row r="14348" spans="1:3">
      <c r="A14348" s="11" t="s">
        <v>62877</v>
      </c>
      <c r="B14348" s="11">
        <v>304</v>
      </c>
      <c r="C14348" s="11" t="s">
        <v>62878</v>
      </c>
    </row>
    <row r="14349" spans="1:3">
      <c r="A14349" s="11" t="s">
        <v>62879</v>
      </c>
      <c r="B14349" s="11">
        <v>333</v>
      </c>
      <c r="C14349" s="11" t="s">
        <v>62880</v>
      </c>
    </row>
    <row r="14350" spans="1:3">
      <c r="A14350" s="11" t="s">
        <v>62881</v>
      </c>
      <c r="B14350" s="11">
        <v>201</v>
      </c>
      <c r="C14350" s="11" t="s">
        <v>62882</v>
      </c>
    </row>
    <row r="14351" spans="1:3">
      <c r="A14351" s="11" t="s">
        <v>62883</v>
      </c>
      <c r="B14351" s="11">
        <v>291</v>
      </c>
      <c r="C14351" s="11" t="s">
        <v>62884</v>
      </c>
    </row>
    <row r="14352" spans="1:3">
      <c r="A14352" s="11" t="s">
        <v>62885</v>
      </c>
      <c r="B14352" s="11">
        <v>375</v>
      </c>
      <c r="C14352" s="11" t="s">
        <v>62886</v>
      </c>
    </row>
    <row r="14353" spans="1:3">
      <c r="A14353" s="11" t="s">
        <v>62887</v>
      </c>
      <c r="B14353" s="11">
        <v>300</v>
      </c>
      <c r="C14353" s="11" t="s">
        <v>62888</v>
      </c>
    </row>
    <row r="14354" spans="1:3">
      <c r="A14354" s="11" t="s">
        <v>62889</v>
      </c>
      <c r="B14354" s="11">
        <v>376</v>
      </c>
      <c r="C14354" s="11" t="s">
        <v>62890</v>
      </c>
    </row>
    <row r="14355" spans="1:3">
      <c r="A14355" s="11" t="s">
        <v>62891</v>
      </c>
      <c r="B14355" s="11">
        <v>322</v>
      </c>
      <c r="C14355" s="11" t="s">
        <v>62892</v>
      </c>
    </row>
    <row r="14356" spans="1:3">
      <c r="A14356" s="11" t="s">
        <v>62893</v>
      </c>
      <c r="B14356" s="11">
        <v>276</v>
      </c>
      <c r="C14356" s="11" t="s">
        <v>62894</v>
      </c>
    </row>
    <row r="14357" spans="1:3">
      <c r="A14357" s="11" t="s">
        <v>62895</v>
      </c>
      <c r="B14357" s="11">
        <v>366</v>
      </c>
      <c r="C14357" s="11" t="s">
        <v>62896</v>
      </c>
    </row>
    <row r="14358" spans="1:3">
      <c r="A14358" s="11" t="s">
        <v>62897</v>
      </c>
      <c r="B14358" s="11">
        <v>351</v>
      </c>
      <c r="C14358" s="11" t="s">
        <v>62898</v>
      </c>
    </row>
    <row r="14359" spans="1:3">
      <c r="A14359" s="11" t="s">
        <v>62899</v>
      </c>
      <c r="B14359" s="11">
        <v>104</v>
      </c>
      <c r="C14359" s="11" t="s">
        <v>62900</v>
      </c>
    </row>
    <row r="14360" spans="1:3">
      <c r="A14360" s="11" t="s">
        <v>62901</v>
      </c>
      <c r="B14360" s="11">
        <v>104</v>
      </c>
      <c r="C14360" s="11" t="s">
        <v>62902</v>
      </c>
    </row>
    <row r="14361" spans="1:3">
      <c r="A14361" s="11" t="s">
        <v>62903</v>
      </c>
      <c r="B14361" s="11">
        <v>1466</v>
      </c>
      <c r="C14361" s="11" t="s">
        <v>62904</v>
      </c>
    </row>
    <row r="14362" spans="1:3">
      <c r="A14362" s="11" t="s">
        <v>62905</v>
      </c>
      <c r="B14362" s="11">
        <v>1499</v>
      </c>
      <c r="C14362" s="11" t="s">
        <v>62906</v>
      </c>
    </row>
    <row r="14363" spans="1:3">
      <c r="A14363" s="11" t="s">
        <v>62907</v>
      </c>
      <c r="B14363" s="11">
        <v>1453</v>
      </c>
      <c r="C14363" s="11" t="s">
        <v>62908</v>
      </c>
    </row>
    <row r="14364" spans="1:3">
      <c r="A14364" s="11" t="s">
        <v>62909</v>
      </c>
      <c r="B14364" s="11">
        <v>830</v>
      </c>
      <c r="C14364" s="11" t="s">
        <v>62910</v>
      </c>
    </row>
    <row r="14365" spans="1:3">
      <c r="A14365" s="11" t="s">
        <v>62911</v>
      </c>
      <c r="B14365" s="11">
        <v>766</v>
      </c>
      <c r="C14365" s="11" t="s">
        <v>62912</v>
      </c>
    </row>
    <row r="14366" spans="1:3">
      <c r="A14366" s="11" t="s">
        <v>62913</v>
      </c>
      <c r="B14366" s="11">
        <v>571</v>
      </c>
      <c r="C14366" s="11" t="s">
        <v>62914</v>
      </c>
    </row>
    <row r="14367" spans="1:3">
      <c r="A14367" s="11" t="s">
        <v>62915</v>
      </c>
      <c r="B14367" s="11">
        <v>531</v>
      </c>
      <c r="C14367" s="11" t="s">
        <v>62916</v>
      </c>
    </row>
    <row r="14368" spans="1:3">
      <c r="A14368" s="11" t="s">
        <v>62917</v>
      </c>
      <c r="B14368" s="11">
        <v>643</v>
      </c>
      <c r="C14368" s="11" t="s">
        <v>62918</v>
      </c>
    </row>
    <row r="14369" spans="1:3">
      <c r="A14369" s="11" t="s">
        <v>62919</v>
      </c>
      <c r="B14369" s="11">
        <v>643</v>
      </c>
      <c r="C14369" s="11" t="s">
        <v>62920</v>
      </c>
    </row>
    <row r="14370" spans="1:3">
      <c r="A14370" s="11" t="s">
        <v>62921</v>
      </c>
      <c r="B14370" s="11">
        <v>1390</v>
      </c>
      <c r="C14370" s="11" t="s">
        <v>62922</v>
      </c>
    </row>
    <row r="14371" spans="1:3">
      <c r="A14371" s="11" t="s">
        <v>62923</v>
      </c>
      <c r="B14371" s="11">
        <v>1372</v>
      </c>
      <c r="C14371" s="11" t="s">
        <v>62924</v>
      </c>
    </row>
    <row r="14372" spans="1:3">
      <c r="A14372" s="11" t="s">
        <v>62925</v>
      </c>
      <c r="B14372" s="11">
        <v>1365</v>
      </c>
      <c r="C14372" s="11" t="s">
        <v>62926</v>
      </c>
    </row>
    <row r="14373" spans="1:3">
      <c r="A14373" s="11" t="s">
        <v>62927</v>
      </c>
      <c r="B14373" s="11">
        <v>1445</v>
      </c>
      <c r="C14373" s="11" t="s">
        <v>62928</v>
      </c>
    </row>
    <row r="14374" spans="1:3">
      <c r="A14374" s="11" t="s">
        <v>62929</v>
      </c>
      <c r="B14374" s="11">
        <v>1276</v>
      </c>
      <c r="C14374" s="11" t="s">
        <v>62930</v>
      </c>
    </row>
    <row r="14375" spans="1:3">
      <c r="A14375" s="11" t="s">
        <v>62931</v>
      </c>
      <c r="B14375" s="11">
        <v>1434</v>
      </c>
      <c r="C14375" s="11" t="s">
        <v>62932</v>
      </c>
    </row>
    <row r="14376" spans="1:3">
      <c r="A14376" s="11" t="s">
        <v>62933</v>
      </c>
      <c r="B14376" s="11">
        <v>1434</v>
      </c>
      <c r="C14376" s="11" t="s">
        <v>62934</v>
      </c>
    </row>
    <row r="14377" spans="1:3">
      <c r="A14377" s="11" t="s">
        <v>62935</v>
      </c>
      <c r="B14377" s="11">
        <v>1302</v>
      </c>
      <c r="C14377" s="11" t="s">
        <v>62936</v>
      </c>
    </row>
    <row r="14378" spans="1:3">
      <c r="A14378" s="11" t="s">
        <v>62937</v>
      </c>
      <c r="B14378" s="11">
        <v>1410</v>
      </c>
      <c r="C14378" s="11" t="s">
        <v>62938</v>
      </c>
    </row>
    <row r="14379" spans="1:3">
      <c r="A14379" s="11" t="s">
        <v>62939</v>
      </c>
      <c r="B14379" s="11">
        <v>1294</v>
      </c>
      <c r="C14379" s="11" t="s">
        <v>62940</v>
      </c>
    </row>
    <row r="14380" spans="1:3">
      <c r="A14380" s="11" t="s">
        <v>62941</v>
      </c>
      <c r="B14380" s="11">
        <v>1294</v>
      </c>
      <c r="C14380" s="11" t="s">
        <v>62940</v>
      </c>
    </row>
    <row r="14381" spans="1:3">
      <c r="A14381" s="11" t="s">
        <v>62942</v>
      </c>
      <c r="B14381" s="11">
        <v>1294</v>
      </c>
      <c r="C14381" s="11" t="s">
        <v>62940</v>
      </c>
    </row>
    <row r="14382" spans="1:3">
      <c r="A14382" s="11" t="s">
        <v>62943</v>
      </c>
      <c r="B14382" s="11">
        <v>1294</v>
      </c>
      <c r="C14382" s="11" t="s">
        <v>62940</v>
      </c>
    </row>
    <row r="14383" spans="1:3">
      <c r="A14383" s="11" t="s">
        <v>62944</v>
      </c>
      <c r="B14383" s="11">
        <v>1294</v>
      </c>
      <c r="C14383" s="11" t="s">
        <v>62940</v>
      </c>
    </row>
    <row r="14384" spans="1:3">
      <c r="A14384" s="11" t="s">
        <v>62945</v>
      </c>
      <c r="B14384" s="11">
        <v>1154</v>
      </c>
      <c r="C14384" s="11" t="s">
        <v>62946</v>
      </c>
    </row>
    <row r="14385" spans="1:3">
      <c r="A14385" s="11" t="s">
        <v>62947</v>
      </c>
      <c r="B14385" s="11">
        <v>1076</v>
      </c>
      <c r="C14385" s="11" t="s">
        <v>62948</v>
      </c>
    </row>
    <row r="14386" spans="1:3">
      <c r="A14386" s="11" t="s">
        <v>62949</v>
      </c>
      <c r="B14386" s="11">
        <v>1120</v>
      </c>
      <c r="C14386" s="11" t="s">
        <v>62950</v>
      </c>
    </row>
    <row r="14387" spans="1:3">
      <c r="A14387" s="11" t="s">
        <v>62951</v>
      </c>
      <c r="B14387" s="11">
        <v>914</v>
      </c>
      <c r="C14387" s="11" t="s">
        <v>62952</v>
      </c>
    </row>
    <row r="14388" spans="1:3">
      <c r="A14388" s="11" t="s">
        <v>62953</v>
      </c>
      <c r="B14388" s="11">
        <v>1293</v>
      </c>
      <c r="C14388" s="11" t="s">
        <v>62954</v>
      </c>
    </row>
    <row r="14389" spans="1:3">
      <c r="A14389" s="11" t="s">
        <v>62955</v>
      </c>
      <c r="B14389" s="11">
        <v>1209</v>
      </c>
      <c r="C14389" s="11" t="s">
        <v>62956</v>
      </c>
    </row>
    <row r="14390" spans="1:3">
      <c r="A14390" s="11" t="s">
        <v>62957</v>
      </c>
      <c r="B14390" s="11">
        <v>1030</v>
      </c>
      <c r="C14390" s="11" t="s">
        <v>62958</v>
      </c>
    </row>
    <row r="14391" spans="1:3">
      <c r="A14391" s="11" t="s">
        <v>62959</v>
      </c>
      <c r="B14391" s="11">
        <v>1016</v>
      </c>
      <c r="C14391" s="11" t="s">
        <v>62960</v>
      </c>
    </row>
    <row r="14392" spans="1:3">
      <c r="A14392" s="11" t="s">
        <v>62961</v>
      </c>
      <c r="B14392" s="11">
        <v>953</v>
      </c>
      <c r="C14392" s="11" t="s">
        <v>62962</v>
      </c>
    </row>
    <row r="14393" spans="1:3">
      <c r="A14393" s="11" t="s">
        <v>62963</v>
      </c>
      <c r="B14393" s="11">
        <v>944</v>
      </c>
      <c r="C14393" s="11" t="s">
        <v>62964</v>
      </c>
    </row>
    <row r="14394" spans="1:3">
      <c r="A14394" s="11" t="s">
        <v>62965</v>
      </c>
      <c r="B14394" s="11">
        <v>414</v>
      </c>
      <c r="C14394" s="11" t="s">
        <v>62966</v>
      </c>
    </row>
    <row r="14395" spans="1:3">
      <c r="A14395" s="11" t="s">
        <v>62967</v>
      </c>
      <c r="B14395" s="11">
        <v>414</v>
      </c>
      <c r="C14395" s="11" t="s">
        <v>62968</v>
      </c>
    </row>
    <row r="14396" spans="1:3">
      <c r="A14396" s="11" t="s">
        <v>62969</v>
      </c>
      <c r="B14396" s="11">
        <v>414</v>
      </c>
      <c r="C14396" s="11" t="s">
        <v>62968</v>
      </c>
    </row>
    <row r="14397" spans="1:3">
      <c r="A14397" s="11" t="s">
        <v>62970</v>
      </c>
      <c r="B14397" s="11">
        <v>414</v>
      </c>
      <c r="C14397" s="11" t="s">
        <v>62968</v>
      </c>
    </row>
    <row r="14398" spans="1:3">
      <c r="A14398" s="11" t="s">
        <v>62971</v>
      </c>
      <c r="B14398" s="11">
        <v>414</v>
      </c>
      <c r="C14398" s="11" t="s">
        <v>62968</v>
      </c>
    </row>
    <row r="14399" spans="1:3">
      <c r="A14399" s="11" t="s">
        <v>62972</v>
      </c>
      <c r="B14399" s="11">
        <v>267</v>
      </c>
      <c r="C14399" s="11" t="s">
        <v>62973</v>
      </c>
    </row>
    <row r="14400" spans="1:3">
      <c r="A14400" s="11" t="s">
        <v>62974</v>
      </c>
      <c r="B14400" s="11">
        <v>115</v>
      </c>
      <c r="C14400" s="11" t="s">
        <v>62975</v>
      </c>
    </row>
    <row r="14401" spans="1:3">
      <c r="A14401" s="11" t="s">
        <v>62976</v>
      </c>
      <c r="B14401" s="11">
        <v>153</v>
      </c>
      <c r="C14401" s="11" t="s">
        <v>62977</v>
      </c>
    </row>
    <row r="14402" spans="1:3">
      <c r="A14402" s="11" t="s">
        <v>62978</v>
      </c>
      <c r="B14402" s="11">
        <v>153</v>
      </c>
      <c r="C14402" s="11" t="s">
        <v>62979</v>
      </c>
    </row>
    <row r="14403" spans="1:3">
      <c r="A14403" s="11" t="s">
        <v>62980</v>
      </c>
      <c r="B14403" s="11">
        <v>153</v>
      </c>
      <c r="C14403" s="11" t="s">
        <v>62979</v>
      </c>
    </row>
    <row r="14404" spans="1:3">
      <c r="A14404" s="11" t="s">
        <v>62981</v>
      </c>
      <c r="B14404" s="11">
        <v>153</v>
      </c>
      <c r="C14404" s="11" t="s">
        <v>62977</v>
      </c>
    </row>
    <row r="14405" spans="1:3">
      <c r="A14405" s="11" t="s">
        <v>62982</v>
      </c>
      <c r="B14405" s="11">
        <v>111</v>
      </c>
      <c r="C14405" s="11" t="s">
        <v>62983</v>
      </c>
    </row>
    <row r="14406" spans="1:3">
      <c r="A14406" s="11" t="s">
        <v>62984</v>
      </c>
      <c r="B14406" s="11">
        <v>932</v>
      </c>
      <c r="C14406" s="11" t="s">
        <v>62985</v>
      </c>
    </row>
    <row r="14407" spans="1:3">
      <c r="A14407" s="11" t="s">
        <v>62986</v>
      </c>
      <c r="B14407" s="11">
        <v>932</v>
      </c>
      <c r="C14407" s="11" t="s">
        <v>62987</v>
      </c>
    </row>
    <row r="14408" spans="1:3">
      <c r="A14408" s="11" t="s">
        <v>62988</v>
      </c>
      <c r="B14408" s="11">
        <v>932</v>
      </c>
      <c r="C14408" s="11" t="s">
        <v>62987</v>
      </c>
    </row>
    <row r="14409" spans="1:3">
      <c r="A14409" s="11" t="s">
        <v>62989</v>
      </c>
      <c r="B14409" s="11">
        <v>932</v>
      </c>
      <c r="C14409" s="11" t="s">
        <v>62987</v>
      </c>
    </row>
    <row r="14410" spans="1:3">
      <c r="A14410" s="11" t="s">
        <v>62990</v>
      </c>
      <c r="B14410" s="11">
        <v>770</v>
      </c>
      <c r="C14410" s="11" t="s">
        <v>62991</v>
      </c>
    </row>
    <row r="14411" spans="1:3">
      <c r="A14411" s="11" t="s">
        <v>62992</v>
      </c>
      <c r="B14411" s="11">
        <v>891</v>
      </c>
      <c r="C14411" s="11" t="s">
        <v>62993</v>
      </c>
    </row>
    <row r="14412" spans="1:3">
      <c r="A14412" s="11" t="s">
        <v>62994</v>
      </c>
      <c r="B14412" s="11">
        <v>893</v>
      </c>
      <c r="C14412" s="11" t="s">
        <v>62995</v>
      </c>
    </row>
    <row r="14413" spans="1:3">
      <c r="A14413" s="11" t="s">
        <v>62996</v>
      </c>
      <c r="B14413" s="11">
        <v>731</v>
      </c>
      <c r="C14413" s="11" t="s">
        <v>62997</v>
      </c>
    </row>
    <row r="14414" spans="1:3">
      <c r="A14414" s="11" t="s">
        <v>62998</v>
      </c>
      <c r="B14414" s="11">
        <v>871</v>
      </c>
      <c r="C14414" s="11" t="s">
        <v>62999</v>
      </c>
    </row>
    <row r="14415" spans="1:3">
      <c r="A14415" s="11" t="s">
        <v>63000</v>
      </c>
      <c r="B14415" s="11">
        <v>756</v>
      </c>
      <c r="C14415" s="11" t="s">
        <v>63001</v>
      </c>
    </row>
    <row r="14416" spans="1:3">
      <c r="A14416" s="11" t="s">
        <v>63002</v>
      </c>
      <c r="B14416" s="11">
        <v>756</v>
      </c>
      <c r="C14416" s="11" t="s">
        <v>63001</v>
      </c>
    </row>
    <row r="14417" spans="1:3">
      <c r="A14417" s="11" t="s">
        <v>63003</v>
      </c>
      <c r="B14417" s="11">
        <v>756</v>
      </c>
      <c r="C14417" s="11" t="s">
        <v>63004</v>
      </c>
    </row>
    <row r="14418" spans="1:3">
      <c r="A14418" s="11" t="s">
        <v>63005</v>
      </c>
      <c r="B14418" s="11">
        <v>747</v>
      </c>
      <c r="C14418" s="11" t="s">
        <v>63006</v>
      </c>
    </row>
    <row r="14419" spans="1:3">
      <c r="A14419" s="11" t="s">
        <v>63007</v>
      </c>
      <c r="B14419" s="11">
        <v>375</v>
      </c>
      <c r="C14419" s="11" t="s">
        <v>63008</v>
      </c>
    </row>
    <row r="14420" spans="1:3">
      <c r="A14420" s="11" t="s">
        <v>63009</v>
      </c>
      <c r="B14420" s="11">
        <v>247</v>
      </c>
      <c r="C14420" s="11" t="s">
        <v>63010</v>
      </c>
    </row>
    <row r="14421" spans="1:3">
      <c r="A14421" s="11" t="s">
        <v>63011</v>
      </c>
      <c r="B14421" s="11">
        <v>139</v>
      </c>
      <c r="C14421" s="11" t="s">
        <v>63012</v>
      </c>
    </row>
    <row r="14422" spans="1:3">
      <c r="A14422" s="11" t="s">
        <v>63013</v>
      </c>
      <c r="B14422" s="11">
        <v>139</v>
      </c>
      <c r="C14422" s="11" t="s">
        <v>63012</v>
      </c>
    </row>
    <row r="14423" spans="1:3">
      <c r="A14423" s="11" t="s">
        <v>63014</v>
      </c>
      <c r="B14423" s="11">
        <v>95</v>
      </c>
      <c r="C14423" s="11" t="s">
        <v>63015</v>
      </c>
    </row>
    <row r="14424" spans="1:3">
      <c r="A14424" s="11" t="s">
        <v>63016</v>
      </c>
      <c r="B14424" s="11">
        <v>95</v>
      </c>
      <c r="C14424" s="11" t="s">
        <v>63015</v>
      </c>
    </row>
    <row r="14425" spans="1:3">
      <c r="A14425" s="11" t="s">
        <v>63017</v>
      </c>
      <c r="B14425" s="11">
        <v>95</v>
      </c>
      <c r="C14425" s="11" t="s">
        <v>63015</v>
      </c>
    </row>
    <row r="14426" spans="1:3">
      <c r="A14426" s="11" t="s">
        <v>63018</v>
      </c>
      <c r="B14426" s="11">
        <v>95</v>
      </c>
      <c r="C14426" s="11" t="s">
        <v>63015</v>
      </c>
    </row>
    <row r="14427" spans="1:3">
      <c r="A14427" s="11" t="s">
        <v>63019</v>
      </c>
      <c r="B14427" s="11">
        <v>95</v>
      </c>
      <c r="C14427" s="11" t="s">
        <v>63020</v>
      </c>
    </row>
    <row r="14428" spans="1:3">
      <c r="A14428" s="11" t="s">
        <v>63021</v>
      </c>
      <c r="B14428" s="11">
        <v>95</v>
      </c>
      <c r="C14428" s="11" t="s">
        <v>63020</v>
      </c>
    </row>
    <row r="14429" spans="1:3">
      <c r="A14429" s="11" t="s">
        <v>63022</v>
      </c>
      <c r="B14429" s="11">
        <v>95</v>
      </c>
      <c r="C14429" s="11" t="s">
        <v>63020</v>
      </c>
    </row>
    <row r="14430" spans="1:3">
      <c r="A14430" s="11" t="s">
        <v>63023</v>
      </c>
      <c r="B14430" s="11">
        <v>95</v>
      </c>
      <c r="C14430" s="11" t="s">
        <v>63020</v>
      </c>
    </row>
    <row r="14431" spans="1:3">
      <c r="A14431" s="11" t="s">
        <v>63024</v>
      </c>
      <c r="B14431" s="11">
        <v>95</v>
      </c>
      <c r="C14431" s="11" t="s">
        <v>63020</v>
      </c>
    </row>
    <row r="14432" spans="1:3">
      <c r="A14432" s="11" t="s">
        <v>63025</v>
      </c>
      <c r="B14432" s="11">
        <v>95</v>
      </c>
      <c r="C14432" s="11" t="s">
        <v>63020</v>
      </c>
    </row>
    <row r="14433" spans="1:3">
      <c r="A14433" s="11" t="s">
        <v>63026</v>
      </c>
      <c r="B14433" s="11">
        <v>95</v>
      </c>
      <c r="C14433" s="11" t="s">
        <v>63020</v>
      </c>
    </row>
    <row r="14434" spans="1:3">
      <c r="A14434" s="11" t="s">
        <v>63027</v>
      </c>
      <c r="B14434" s="11">
        <v>95</v>
      </c>
      <c r="C14434" s="11" t="s">
        <v>63020</v>
      </c>
    </row>
    <row r="14435" spans="1:3">
      <c r="A14435" s="11" t="s">
        <v>63028</v>
      </c>
      <c r="B14435" s="11">
        <v>386</v>
      </c>
      <c r="C14435" s="11" t="s">
        <v>63029</v>
      </c>
    </row>
    <row r="14436" spans="1:3">
      <c r="A14436" s="11" t="s">
        <v>63030</v>
      </c>
      <c r="B14436" s="11">
        <v>386</v>
      </c>
      <c r="C14436" s="11" t="s">
        <v>63031</v>
      </c>
    </row>
    <row r="14437" spans="1:3">
      <c r="A14437" s="11" t="s">
        <v>63032</v>
      </c>
      <c r="B14437" s="11">
        <v>220</v>
      </c>
      <c r="C14437" s="11" t="s">
        <v>63033</v>
      </c>
    </row>
    <row r="14438" spans="1:3">
      <c r="A14438" s="11" t="s">
        <v>63034</v>
      </c>
      <c r="B14438" s="11">
        <v>338</v>
      </c>
      <c r="C14438" s="11" t="s">
        <v>63035</v>
      </c>
    </row>
    <row r="14439" spans="1:3">
      <c r="A14439" s="11" t="s">
        <v>63036</v>
      </c>
      <c r="B14439" s="11">
        <v>170</v>
      </c>
      <c r="C14439" s="11" t="s">
        <v>60358</v>
      </c>
    </row>
    <row r="14440" spans="1:3">
      <c r="A14440" s="11" t="s">
        <v>63037</v>
      </c>
      <c r="B14440" s="11">
        <v>399</v>
      </c>
      <c r="C14440" s="11" t="s">
        <v>63038</v>
      </c>
    </row>
    <row r="14441" spans="1:3">
      <c r="A14441" s="11" t="s">
        <v>63039</v>
      </c>
      <c r="B14441" s="11">
        <v>399</v>
      </c>
      <c r="C14441" s="11" t="s">
        <v>63038</v>
      </c>
    </row>
    <row r="14442" spans="1:3">
      <c r="A14442" s="11" t="s">
        <v>63040</v>
      </c>
      <c r="B14442" s="11">
        <v>399</v>
      </c>
      <c r="C14442" s="11" t="s">
        <v>63041</v>
      </c>
    </row>
    <row r="14443" spans="1:3">
      <c r="A14443" s="11" t="s">
        <v>63042</v>
      </c>
      <c r="B14443" s="11">
        <v>791</v>
      </c>
      <c r="C14443" s="11" t="s">
        <v>63043</v>
      </c>
    </row>
    <row r="14444" spans="1:3">
      <c r="A14444" s="11" t="s">
        <v>63044</v>
      </c>
      <c r="B14444" s="11">
        <v>791</v>
      </c>
      <c r="C14444" s="11" t="s">
        <v>63045</v>
      </c>
    </row>
    <row r="14445" spans="1:3">
      <c r="A14445" s="11" t="s">
        <v>63046</v>
      </c>
      <c r="B14445" s="11">
        <v>791</v>
      </c>
      <c r="C14445" s="11" t="s">
        <v>63045</v>
      </c>
    </row>
    <row r="14446" spans="1:3">
      <c r="A14446" s="11" t="s">
        <v>63047</v>
      </c>
      <c r="B14446" s="11">
        <v>735</v>
      </c>
      <c r="C14446" s="11" t="s">
        <v>63048</v>
      </c>
    </row>
    <row r="14447" spans="1:3">
      <c r="A14447" s="11" t="s">
        <v>63049</v>
      </c>
      <c r="B14447" s="11">
        <v>377</v>
      </c>
      <c r="C14447" s="11" t="s">
        <v>63050</v>
      </c>
    </row>
    <row r="14448" spans="1:3">
      <c r="A14448" s="11" t="s">
        <v>63051</v>
      </c>
      <c r="B14448" s="11">
        <v>382</v>
      </c>
      <c r="C14448" s="11" t="s">
        <v>63052</v>
      </c>
    </row>
    <row r="14449" spans="1:3">
      <c r="A14449" s="11" t="s">
        <v>63053</v>
      </c>
      <c r="B14449" s="11">
        <v>395</v>
      </c>
      <c r="C14449" s="11" t="s">
        <v>63054</v>
      </c>
    </row>
    <row r="14450" spans="1:3">
      <c r="A14450" s="11" t="s">
        <v>63055</v>
      </c>
      <c r="B14450" s="11">
        <v>417</v>
      </c>
      <c r="C14450" s="11" t="s">
        <v>63056</v>
      </c>
    </row>
    <row r="14451" spans="1:3">
      <c r="A14451" s="11" t="s">
        <v>63057</v>
      </c>
      <c r="B14451" s="11">
        <v>348</v>
      </c>
      <c r="C14451" s="11" t="s">
        <v>63058</v>
      </c>
    </row>
    <row r="14452" spans="1:3">
      <c r="A14452" s="11" t="s">
        <v>63059</v>
      </c>
      <c r="B14452" s="11">
        <v>348</v>
      </c>
      <c r="C14452" s="11" t="s">
        <v>63058</v>
      </c>
    </row>
    <row r="14453" spans="1:3">
      <c r="A14453" s="11" t="s">
        <v>63060</v>
      </c>
      <c r="B14453" s="11">
        <v>348</v>
      </c>
      <c r="C14453" s="11" t="s">
        <v>63058</v>
      </c>
    </row>
    <row r="14454" spans="1:3">
      <c r="A14454" s="11" t="s">
        <v>63061</v>
      </c>
      <c r="B14454" s="11">
        <v>276</v>
      </c>
      <c r="C14454" s="11" t="s">
        <v>63062</v>
      </c>
    </row>
    <row r="14455" spans="1:3">
      <c r="A14455" s="11" t="s">
        <v>63063</v>
      </c>
      <c r="B14455" s="11">
        <v>145</v>
      </c>
      <c r="C14455" s="11" t="s">
        <v>63064</v>
      </c>
    </row>
    <row r="14456" spans="1:3">
      <c r="A14456" s="11" t="s">
        <v>63065</v>
      </c>
      <c r="B14456" s="11">
        <v>205</v>
      </c>
      <c r="C14456" s="11" t="s">
        <v>63066</v>
      </c>
    </row>
    <row r="14457" spans="1:3">
      <c r="A14457" s="11" t="s">
        <v>63067</v>
      </c>
      <c r="B14457" s="11">
        <v>116</v>
      </c>
      <c r="C14457" s="11" t="s">
        <v>63068</v>
      </c>
    </row>
    <row r="14458" spans="1:3">
      <c r="A14458" s="11" t="s">
        <v>63069</v>
      </c>
      <c r="B14458" s="11">
        <v>470</v>
      </c>
      <c r="C14458" s="11" t="s">
        <v>63070</v>
      </c>
    </row>
    <row r="14459" spans="1:3">
      <c r="A14459" s="11" t="s">
        <v>63071</v>
      </c>
      <c r="B14459" s="11">
        <v>462</v>
      </c>
      <c r="C14459" s="11" t="s">
        <v>63072</v>
      </c>
    </row>
    <row r="14460" spans="1:3">
      <c r="A14460" s="11" t="s">
        <v>63073</v>
      </c>
      <c r="B14460" s="11">
        <v>462</v>
      </c>
      <c r="C14460" s="11" t="s">
        <v>63072</v>
      </c>
    </row>
    <row r="14461" spans="1:3">
      <c r="A14461" s="11" t="s">
        <v>63074</v>
      </c>
      <c r="B14461" s="11">
        <v>487</v>
      </c>
      <c r="C14461" s="11" t="s">
        <v>63075</v>
      </c>
    </row>
    <row r="14462" spans="1:3">
      <c r="A14462" s="11" t="s">
        <v>63076</v>
      </c>
      <c r="B14462" s="11">
        <v>487</v>
      </c>
      <c r="C14462" s="11" t="s">
        <v>63077</v>
      </c>
    </row>
    <row r="14463" spans="1:3">
      <c r="A14463" s="11" t="s">
        <v>63078</v>
      </c>
      <c r="B14463" s="11">
        <v>487</v>
      </c>
      <c r="C14463" s="11" t="s">
        <v>63077</v>
      </c>
    </row>
    <row r="14464" spans="1:3">
      <c r="A14464" s="11" t="s">
        <v>63079</v>
      </c>
      <c r="B14464" s="11">
        <v>487</v>
      </c>
      <c r="C14464" s="11" t="s">
        <v>63077</v>
      </c>
    </row>
    <row r="14465" spans="1:3">
      <c r="A14465" s="11" t="s">
        <v>63080</v>
      </c>
      <c r="B14465" s="11">
        <v>487</v>
      </c>
      <c r="C14465" s="11" t="s">
        <v>63077</v>
      </c>
    </row>
    <row r="14466" spans="1:3">
      <c r="A14466" s="11" t="s">
        <v>63081</v>
      </c>
      <c r="B14466" s="11">
        <v>487</v>
      </c>
      <c r="C14466" s="11" t="s">
        <v>63077</v>
      </c>
    </row>
    <row r="14467" spans="1:3">
      <c r="A14467" s="11" t="s">
        <v>63082</v>
      </c>
      <c r="B14467" s="11">
        <v>487</v>
      </c>
      <c r="C14467" s="11" t="s">
        <v>63077</v>
      </c>
    </row>
    <row r="14468" spans="1:3">
      <c r="A14468" s="11" t="s">
        <v>63083</v>
      </c>
      <c r="B14468" s="11">
        <v>487</v>
      </c>
      <c r="C14468" s="11" t="s">
        <v>63077</v>
      </c>
    </row>
    <row r="14469" spans="1:3">
      <c r="A14469" s="11" t="s">
        <v>63084</v>
      </c>
      <c r="B14469" s="11">
        <v>486</v>
      </c>
      <c r="C14469" s="11" t="s">
        <v>63085</v>
      </c>
    </row>
    <row r="14470" spans="1:3">
      <c r="A14470" s="11" t="s">
        <v>63086</v>
      </c>
      <c r="B14470" s="11">
        <v>457</v>
      </c>
      <c r="C14470" s="11" t="s">
        <v>63087</v>
      </c>
    </row>
    <row r="14471" spans="1:3">
      <c r="A14471" s="11" t="s">
        <v>63088</v>
      </c>
      <c r="B14471" s="11">
        <v>435</v>
      </c>
      <c r="C14471" s="11" t="s">
        <v>63089</v>
      </c>
    </row>
    <row r="14472" spans="1:3">
      <c r="A14472" s="11" t="s">
        <v>63090</v>
      </c>
      <c r="B14472" s="11">
        <v>661</v>
      </c>
      <c r="C14472" s="11" t="s">
        <v>63091</v>
      </c>
    </row>
    <row r="14473" spans="1:3">
      <c r="A14473" s="11" t="s">
        <v>63092</v>
      </c>
      <c r="B14473" s="11">
        <v>669</v>
      </c>
      <c r="C14473" s="11" t="s">
        <v>63093</v>
      </c>
    </row>
    <row r="14474" spans="1:3">
      <c r="A14474" s="11" t="s">
        <v>63094</v>
      </c>
      <c r="B14474" s="11">
        <v>598</v>
      </c>
      <c r="C14474" s="11" t="s">
        <v>63095</v>
      </c>
    </row>
    <row r="14475" spans="1:3">
      <c r="A14475" s="11" t="s">
        <v>63096</v>
      </c>
      <c r="B14475" s="11">
        <v>559</v>
      </c>
      <c r="C14475" s="11" t="s">
        <v>63097</v>
      </c>
    </row>
    <row r="14476" spans="1:3">
      <c r="A14476" s="11" t="s">
        <v>63098</v>
      </c>
      <c r="B14476" s="11">
        <v>750</v>
      </c>
      <c r="C14476" s="11" t="s">
        <v>63099</v>
      </c>
    </row>
    <row r="14477" spans="1:3">
      <c r="A14477" s="11" t="s">
        <v>63100</v>
      </c>
      <c r="B14477" s="11">
        <v>750</v>
      </c>
      <c r="C14477" s="11" t="s">
        <v>63101</v>
      </c>
    </row>
    <row r="14478" spans="1:3">
      <c r="A14478" s="11" t="s">
        <v>63102</v>
      </c>
      <c r="B14478" s="11">
        <v>712</v>
      </c>
      <c r="C14478" s="11" t="s">
        <v>63103</v>
      </c>
    </row>
    <row r="14479" spans="1:3">
      <c r="A14479" s="11" t="s">
        <v>63104</v>
      </c>
      <c r="B14479" s="11">
        <v>757</v>
      </c>
      <c r="C14479" s="11" t="s">
        <v>63105</v>
      </c>
    </row>
    <row r="14480" spans="1:3">
      <c r="A14480" s="11" t="s">
        <v>63106</v>
      </c>
      <c r="B14480" s="11">
        <v>757</v>
      </c>
      <c r="C14480" s="11" t="s">
        <v>63105</v>
      </c>
    </row>
    <row r="14481" spans="1:3">
      <c r="A14481" s="11" t="s">
        <v>63107</v>
      </c>
      <c r="B14481" s="11">
        <v>748</v>
      </c>
      <c r="C14481" s="11" t="s">
        <v>63108</v>
      </c>
    </row>
    <row r="14482" spans="1:3">
      <c r="A14482" s="11" t="s">
        <v>63109</v>
      </c>
      <c r="B14482" s="11">
        <v>748</v>
      </c>
      <c r="C14482" s="11" t="s">
        <v>63108</v>
      </c>
    </row>
    <row r="14483" spans="1:3">
      <c r="A14483" s="11" t="s">
        <v>63110</v>
      </c>
      <c r="B14483" s="11">
        <v>748</v>
      </c>
      <c r="C14483" s="11" t="s">
        <v>63111</v>
      </c>
    </row>
    <row r="14484" spans="1:3">
      <c r="A14484" s="11" t="s">
        <v>63112</v>
      </c>
      <c r="B14484" s="11">
        <v>748</v>
      </c>
      <c r="C14484" s="11" t="s">
        <v>63111</v>
      </c>
    </row>
    <row r="14485" spans="1:3">
      <c r="A14485" s="11" t="s">
        <v>63113</v>
      </c>
      <c r="B14485" s="11">
        <v>509</v>
      </c>
      <c r="C14485" s="11" t="s">
        <v>63114</v>
      </c>
    </row>
    <row r="14486" spans="1:3">
      <c r="A14486" s="11" t="s">
        <v>63115</v>
      </c>
      <c r="B14486" s="11">
        <v>1136</v>
      </c>
      <c r="C14486" s="11" t="s">
        <v>63116</v>
      </c>
    </row>
    <row r="14487" spans="1:3">
      <c r="A14487" s="11" t="s">
        <v>63117</v>
      </c>
      <c r="B14487" s="11">
        <v>1136</v>
      </c>
      <c r="C14487" s="11" t="s">
        <v>63116</v>
      </c>
    </row>
    <row r="14488" spans="1:3">
      <c r="A14488" s="11" t="s">
        <v>63118</v>
      </c>
      <c r="B14488" s="11">
        <v>1136</v>
      </c>
      <c r="C14488" s="11" t="s">
        <v>63119</v>
      </c>
    </row>
    <row r="14489" spans="1:3">
      <c r="A14489" s="11" t="s">
        <v>63120</v>
      </c>
      <c r="B14489" s="11">
        <v>1136</v>
      </c>
      <c r="C14489" s="11" t="s">
        <v>63119</v>
      </c>
    </row>
    <row r="14490" spans="1:3">
      <c r="A14490" s="11" t="s">
        <v>63121</v>
      </c>
      <c r="B14490" s="11">
        <v>1136</v>
      </c>
      <c r="C14490" s="11" t="s">
        <v>63119</v>
      </c>
    </row>
    <row r="14491" spans="1:3">
      <c r="A14491" s="11" t="s">
        <v>63122</v>
      </c>
      <c r="B14491" s="11">
        <v>1107</v>
      </c>
      <c r="C14491" s="11" t="s">
        <v>63123</v>
      </c>
    </row>
    <row r="14492" spans="1:3">
      <c r="A14492" s="11" t="s">
        <v>63124</v>
      </c>
      <c r="B14492" s="11">
        <v>1107</v>
      </c>
      <c r="C14492" s="11" t="s">
        <v>63125</v>
      </c>
    </row>
    <row r="14493" spans="1:3">
      <c r="A14493" s="11" t="s">
        <v>63126</v>
      </c>
      <c r="B14493" s="11">
        <v>1078</v>
      </c>
      <c r="C14493" s="11" t="s">
        <v>63127</v>
      </c>
    </row>
    <row r="14494" spans="1:3">
      <c r="A14494" s="11" t="s">
        <v>63128</v>
      </c>
      <c r="B14494" s="11">
        <v>204</v>
      </c>
      <c r="C14494" s="11" t="s">
        <v>63129</v>
      </c>
    </row>
    <row r="14495" spans="1:3">
      <c r="A14495" s="11" t="s">
        <v>63130</v>
      </c>
      <c r="B14495" s="11">
        <v>124</v>
      </c>
      <c r="C14495" s="11" t="s">
        <v>63131</v>
      </c>
    </row>
    <row r="14496" spans="1:3">
      <c r="A14496" s="11" t="s">
        <v>63132</v>
      </c>
      <c r="B14496" s="11">
        <v>152</v>
      </c>
      <c r="C14496" s="11" t="s">
        <v>63133</v>
      </c>
    </row>
    <row r="14497" spans="1:3">
      <c r="A14497" s="11" t="s">
        <v>63134</v>
      </c>
      <c r="B14497" s="11">
        <v>425</v>
      </c>
      <c r="C14497" s="11" t="s">
        <v>63135</v>
      </c>
    </row>
    <row r="14498" spans="1:3">
      <c r="A14498" s="11" t="s">
        <v>63136</v>
      </c>
      <c r="B14498" s="11">
        <v>365</v>
      </c>
      <c r="C14498" s="11" t="s">
        <v>63137</v>
      </c>
    </row>
    <row r="14499" spans="1:3">
      <c r="A14499" s="11" t="s">
        <v>63138</v>
      </c>
      <c r="B14499" s="11">
        <v>374</v>
      </c>
      <c r="C14499" s="11" t="s">
        <v>63139</v>
      </c>
    </row>
    <row r="14500" spans="1:3">
      <c r="A14500" s="11" t="s">
        <v>63140</v>
      </c>
      <c r="B14500" s="11">
        <v>346</v>
      </c>
      <c r="C14500" s="11" t="s">
        <v>63141</v>
      </c>
    </row>
    <row r="14501" spans="1:3">
      <c r="A14501" s="11" t="s">
        <v>63142</v>
      </c>
      <c r="B14501" s="11">
        <v>831</v>
      </c>
      <c r="C14501" s="11" t="s">
        <v>63143</v>
      </c>
    </row>
    <row r="14502" spans="1:3">
      <c r="A14502" s="11" t="s">
        <v>63144</v>
      </c>
      <c r="B14502" s="11">
        <v>831</v>
      </c>
      <c r="C14502" s="11" t="s">
        <v>63143</v>
      </c>
    </row>
    <row r="14503" spans="1:3">
      <c r="A14503" s="11" t="s">
        <v>63145</v>
      </c>
      <c r="B14503" s="11">
        <v>831</v>
      </c>
      <c r="C14503" s="11" t="s">
        <v>63146</v>
      </c>
    </row>
    <row r="14504" spans="1:3">
      <c r="A14504" s="11" t="s">
        <v>63147</v>
      </c>
      <c r="B14504" s="11">
        <v>831</v>
      </c>
      <c r="C14504" s="11" t="s">
        <v>63146</v>
      </c>
    </row>
    <row r="14505" spans="1:3">
      <c r="A14505" s="11" t="s">
        <v>63148</v>
      </c>
      <c r="B14505" s="11">
        <v>831</v>
      </c>
      <c r="C14505" s="11" t="s">
        <v>63146</v>
      </c>
    </row>
    <row r="14506" spans="1:3">
      <c r="A14506" s="11" t="s">
        <v>63149</v>
      </c>
      <c r="B14506" s="11">
        <v>831</v>
      </c>
      <c r="C14506" s="11" t="s">
        <v>63146</v>
      </c>
    </row>
    <row r="14507" spans="1:3">
      <c r="A14507" s="11" t="s">
        <v>63150</v>
      </c>
      <c r="B14507" s="11">
        <v>718</v>
      </c>
      <c r="C14507" s="11" t="s">
        <v>63151</v>
      </c>
    </row>
    <row r="14508" spans="1:3">
      <c r="A14508" s="11" t="s">
        <v>63152</v>
      </c>
      <c r="B14508" s="11">
        <v>3984</v>
      </c>
      <c r="C14508" s="11" t="s">
        <v>63153</v>
      </c>
    </row>
    <row r="14509" spans="1:3">
      <c r="A14509" s="11" t="s">
        <v>63154</v>
      </c>
      <c r="B14509" s="11">
        <v>3949</v>
      </c>
      <c r="C14509" s="11" t="s">
        <v>63155</v>
      </c>
    </row>
    <row r="14510" spans="1:3">
      <c r="A14510" s="11" t="s">
        <v>63156</v>
      </c>
      <c r="B14510" s="11">
        <v>4024</v>
      </c>
      <c r="C14510" s="11" t="s">
        <v>63157</v>
      </c>
    </row>
    <row r="14511" spans="1:3">
      <c r="A14511" s="11" t="s">
        <v>63158</v>
      </c>
      <c r="B14511" s="11">
        <v>4024</v>
      </c>
      <c r="C14511" s="11" t="s">
        <v>63159</v>
      </c>
    </row>
    <row r="14512" spans="1:3">
      <c r="A14512" s="11" t="s">
        <v>63160</v>
      </c>
      <c r="B14512" s="11">
        <v>3978</v>
      </c>
      <c r="C14512" s="11" t="s">
        <v>63161</v>
      </c>
    </row>
    <row r="14513" spans="1:3">
      <c r="A14513" s="11" t="s">
        <v>63162</v>
      </c>
      <c r="B14513" s="11">
        <v>2572</v>
      </c>
      <c r="C14513" s="11" t="s">
        <v>63163</v>
      </c>
    </row>
    <row r="14514" spans="1:3">
      <c r="A14514" s="11" t="s">
        <v>63164</v>
      </c>
      <c r="B14514" s="11">
        <v>2148</v>
      </c>
      <c r="C14514" s="11" t="s">
        <v>63165</v>
      </c>
    </row>
    <row r="14515" spans="1:3">
      <c r="A14515" s="11" t="s">
        <v>63166</v>
      </c>
      <c r="B14515" s="11">
        <v>3004</v>
      </c>
      <c r="C14515" s="11" t="s">
        <v>63167</v>
      </c>
    </row>
    <row r="14516" spans="1:3">
      <c r="A14516" s="11" t="s">
        <v>63168</v>
      </c>
      <c r="B14516" s="11">
        <v>2929</v>
      </c>
      <c r="C14516" s="11" t="s">
        <v>63169</v>
      </c>
    </row>
    <row r="14517" spans="1:3">
      <c r="A14517" s="11" t="s">
        <v>63170</v>
      </c>
      <c r="B14517" s="11">
        <v>2942</v>
      </c>
      <c r="C14517" s="11" t="s">
        <v>63171</v>
      </c>
    </row>
    <row r="14518" spans="1:3">
      <c r="A14518" s="11" t="s">
        <v>63172</v>
      </c>
      <c r="B14518" s="11">
        <v>2995</v>
      </c>
      <c r="C14518" s="11" t="s">
        <v>63173</v>
      </c>
    </row>
    <row r="14519" spans="1:3">
      <c r="A14519" s="11" t="s">
        <v>63174</v>
      </c>
      <c r="B14519" s="11">
        <v>2812</v>
      </c>
      <c r="C14519" s="11" t="s">
        <v>63175</v>
      </c>
    </row>
    <row r="14520" spans="1:3">
      <c r="A14520" s="11" t="s">
        <v>63176</v>
      </c>
      <c r="B14520" s="11">
        <v>372</v>
      </c>
      <c r="C14520" s="11" t="s">
        <v>63177</v>
      </c>
    </row>
    <row r="14521" spans="1:3">
      <c r="A14521" s="11" t="s">
        <v>63178</v>
      </c>
      <c r="B14521" s="11">
        <v>372</v>
      </c>
      <c r="C14521" s="11" t="s">
        <v>63179</v>
      </c>
    </row>
    <row r="14522" spans="1:3">
      <c r="A14522" s="11" t="s">
        <v>63180</v>
      </c>
      <c r="B14522" s="11">
        <v>372</v>
      </c>
      <c r="C14522" s="11" t="s">
        <v>63179</v>
      </c>
    </row>
    <row r="14523" spans="1:3">
      <c r="A14523" s="11" t="s">
        <v>63181</v>
      </c>
      <c r="B14523" s="11">
        <v>372</v>
      </c>
      <c r="C14523" s="11" t="s">
        <v>63179</v>
      </c>
    </row>
    <row r="14524" spans="1:3">
      <c r="A14524" s="11" t="s">
        <v>63182</v>
      </c>
      <c r="B14524" s="11">
        <v>244</v>
      </c>
      <c r="C14524" s="11" t="s">
        <v>63183</v>
      </c>
    </row>
    <row r="14525" spans="1:3">
      <c r="A14525" s="11" t="s">
        <v>63184</v>
      </c>
      <c r="B14525" s="11">
        <v>244</v>
      </c>
      <c r="C14525" s="11" t="s">
        <v>63183</v>
      </c>
    </row>
    <row r="14526" spans="1:3">
      <c r="A14526" s="11" t="s">
        <v>63185</v>
      </c>
      <c r="B14526" s="11">
        <v>1572</v>
      </c>
      <c r="C14526" s="11" t="s">
        <v>63186</v>
      </c>
    </row>
    <row r="14527" spans="1:3">
      <c r="A14527" s="11" t="s">
        <v>63187</v>
      </c>
      <c r="B14527" s="11">
        <v>1579</v>
      </c>
      <c r="C14527" s="11" t="s">
        <v>63188</v>
      </c>
    </row>
    <row r="14528" spans="1:3">
      <c r="A14528" s="11" t="s">
        <v>63189</v>
      </c>
      <c r="B14528" s="11">
        <v>1448</v>
      </c>
      <c r="C14528" s="11" t="s">
        <v>63190</v>
      </c>
    </row>
    <row r="14529" spans="1:3">
      <c r="A14529" s="11" t="s">
        <v>63191</v>
      </c>
      <c r="B14529" s="11">
        <v>1216</v>
      </c>
      <c r="C14529" s="11" t="s">
        <v>63192</v>
      </c>
    </row>
    <row r="14530" spans="1:3">
      <c r="A14530" s="11" t="s">
        <v>63193</v>
      </c>
      <c r="B14530" s="11">
        <v>1101</v>
      </c>
      <c r="C14530" s="11" t="s">
        <v>63194</v>
      </c>
    </row>
    <row r="14531" spans="1:3">
      <c r="A14531" s="11" t="s">
        <v>63195</v>
      </c>
      <c r="B14531" s="11">
        <v>1080</v>
      </c>
      <c r="C14531" s="11" t="s">
        <v>63196</v>
      </c>
    </row>
    <row r="14532" spans="1:3">
      <c r="A14532" s="11" t="s">
        <v>63197</v>
      </c>
      <c r="B14532" s="11">
        <v>1102</v>
      </c>
      <c r="C14532" s="11" t="s">
        <v>63198</v>
      </c>
    </row>
    <row r="14533" spans="1:3">
      <c r="A14533" s="11" t="s">
        <v>63199</v>
      </c>
      <c r="B14533" s="11">
        <v>1037</v>
      </c>
      <c r="C14533" s="11" t="s">
        <v>63200</v>
      </c>
    </row>
    <row r="14534" spans="1:3">
      <c r="A14534" s="11" t="s">
        <v>63201</v>
      </c>
      <c r="B14534" s="11">
        <v>1064</v>
      </c>
      <c r="C14534" s="11" t="s">
        <v>63202</v>
      </c>
    </row>
    <row r="14535" spans="1:3">
      <c r="A14535" s="11" t="s">
        <v>63203</v>
      </c>
      <c r="B14535" s="11">
        <v>1071</v>
      </c>
      <c r="C14535" s="11" t="s">
        <v>63204</v>
      </c>
    </row>
    <row r="14536" spans="1:3">
      <c r="A14536" s="11" t="s">
        <v>63205</v>
      </c>
      <c r="B14536" s="11">
        <v>977</v>
      </c>
      <c r="C14536" s="11" t="s">
        <v>63206</v>
      </c>
    </row>
    <row r="14537" spans="1:3">
      <c r="A14537" s="11" t="s">
        <v>63207</v>
      </c>
      <c r="B14537" s="11">
        <v>748</v>
      </c>
      <c r="C14537" s="11" t="s">
        <v>63208</v>
      </c>
    </row>
    <row r="14538" spans="1:3">
      <c r="A14538" s="11" t="s">
        <v>63209</v>
      </c>
      <c r="B14538" s="11">
        <v>748</v>
      </c>
      <c r="C14538" s="11" t="s">
        <v>63208</v>
      </c>
    </row>
    <row r="14539" spans="1:3">
      <c r="A14539" s="11" t="s">
        <v>63210</v>
      </c>
      <c r="B14539" s="11">
        <v>606</v>
      </c>
      <c r="C14539" s="11" t="s">
        <v>63211</v>
      </c>
    </row>
    <row r="14540" spans="1:3">
      <c r="A14540" s="11" t="s">
        <v>63212</v>
      </c>
      <c r="B14540" s="11">
        <v>554</v>
      </c>
      <c r="C14540" s="11" t="s">
        <v>63213</v>
      </c>
    </row>
    <row r="14541" spans="1:3">
      <c r="A14541" s="11" t="s">
        <v>63214</v>
      </c>
      <c r="B14541" s="11">
        <v>588</v>
      </c>
      <c r="C14541" s="11" t="s">
        <v>63215</v>
      </c>
    </row>
    <row r="14542" spans="1:3">
      <c r="A14542" s="11" t="s">
        <v>63216</v>
      </c>
      <c r="B14542" s="11">
        <v>886</v>
      </c>
      <c r="C14542" s="11" t="s">
        <v>63217</v>
      </c>
    </row>
    <row r="14543" spans="1:3">
      <c r="A14543" s="11" t="s">
        <v>63218</v>
      </c>
      <c r="B14543" s="11">
        <v>494</v>
      </c>
      <c r="C14543" s="11" t="s">
        <v>63219</v>
      </c>
    </row>
    <row r="14544" spans="1:3">
      <c r="A14544" s="11" t="s">
        <v>63220</v>
      </c>
      <c r="B14544" s="11">
        <v>413</v>
      </c>
      <c r="C14544" s="11" t="s">
        <v>63221</v>
      </c>
    </row>
    <row r="14545" spans="1:3">
      <c r="A14545" s="11" t="s">
        <v>63222</v>
      </c>
      <c r="B14545" s="11">
        <v>117</v>
      </c>
      <c r="C14545" s="11" t="s">
        <v>63223</v>
      </c>
    </row>
    <row r="14546" spans="1:3">
      <c r="A14546" s="11" t="s">
        <v>63224</v>
      </c>
      <c r="B14546" s="11">
        <v>903</v>
      </c>
      <c r="C14546" s="11" t="s">
        <v>63225</v>
      </c>
    </row>
    <row r="14547" spans="1:3">
      <c r="A14547" s="11" t="s">
        <v>63226</v>
      </c>
      <c r="B14547" s="11">
        <v>922</v>
      </c>
      <c r="C14547" s="11" t="s">
        <v>63227</v>
      </c>
    </row>
    <row r="14548" spans="1:3">
      <c r="A14548" s="11" t="s">
        <v>63228</v>
      </c>
      <c r="B14548" s="11">
        <v>748</v>
      </c>
      <c r="C14548" s="11" t="s">
        <v>63229</v>
      </c>
    </row>
    <row r="14549" spans="1:3">
      <c r="A14549" s="11" t="s">
        <v>63230</v>
      </c>
      <c r="B14549" s="11">
        <v>592</v>
      </c>
      <c r="C14549" s="11" t="s">
        <v>63231</v>
      </c>
    </row>
    <row r="14550" spans="1:3">
      <c r="A14550" s="11" t="s">
        <v>63232</v>
      </c>
      <c r="B14550" s="11">
        <v>996</v>
      </c>
      <c r="C14550" s="11" t="s">
        <v>63233</v>
      </c>
    </row>
    <row r="14551" spans="1:3">
      <c r="A14551" s="11" t="s">
        <v>63234</v>
      </c>
      <c r="B14551" s="11">
        <v>994</v>
      </c>
      <c r="C14551" s="11" t="s">
        <v>63235</v>
      </c>
    </row>
    <row r="14552" spans="1:3">
      <c r="A14552" s="11" t="s">
        <v>63236</v>
      </c>
      <c r="B14552" s="11">
        <v>993</v>
      </c>
      <c r="C14552" s="11" t="s">
        <v>63237</v>
      </c>
    </row>
    <row r="14553" spans="1:3">
      <c r="A14553" s="11" t="s">
        <v>63238</v>
      </c>
      <c r="B14553" s="11">
        <v>1011</v>
      </c>
      <c r="C14553" s="11" t="s">
        <v>63239</v>
      </c>
    </row>
    <row r="14554" spans="1:3">
      <c r="A14554" s="11" t="s">
        <v>63240</v>
      </c>
      <c r="B14554" s="11">
        <v>1056</v>
      </c>
      <c r="C14554" s="11" t="s">
        <v>63241</v>
      </c>
    </row>
    <row r="14555" spans="1:3">
      <c r="A14555" s="11" t="s">
        <v>63242</v>
      </c>
      <c r="B14555" s="11">
        <v>1074</v>
      </c>
      <c r="C14555" s="11" t="s">
        <v>63243</v>
      </c>
    </row>
    <row r="14556" spans="1:3">
      <c r="A14556" s="11" t="s">
        <v>63244</v>
      </c>
      <c r="B14556" s="11">
        <v>997</v>
      </c>
      <c r="C14556" s="11" t="s">
        <v>63245</v>
      </c>
    </row>
    <row r="14557" spans="1:3">
      <c r="A14557" s="11" t="s">
        <v>63246</v>
      </c>
      <c r="B14557" s="11">
        <v>1009</v>
      </c>
      <c r="C14557" s="11" t="s">
        <v>63247</v>
      </c>
    </row>
    <row r="14558" spans="1:3">
      <c r="A14558" s="11" t="s">
        <v>63248</v>
      </c>
      <c r="B14558" s="11">
        <v>667</v>
      </c>
      <c r="C14558" s="11" t="s">
        <v>63249</v>
      </c>
    </row>
    <row r="14559" spans="1:3">
      <c r="A14559" s="11" t="s">
        <v>63250</v>
      </c>
      <c r="B14559" s="11">
        <v>367</v>
      </c>
      <c r="C14559" s="11" t="s">
        <v>63251</v>
      </c>
    </row>
    <row r="14560" spans="1:3">
      <c r="A14560" s="11" t="s">
        <v>63252</v>
      </c>
      <c r="B14560" s="11">
        <v>1304</v>
      </c>
      <c r="C14560" s="11" t="s">
        <v>63253</v>
      </c>
    </row>
    <row r="14561" spans="1:3">
      <c r="A14561" s="11" t="s">
        <v>63254</v>
      </c>
      <c r="B14561" s="11">
        <v>1158</v>
      </c>
      <c r="C14561" s="11" t="s">
        <v>63255</v>
      </c>
    </row>
    <row r="14562" spans="1:3">
      <c r="A14562" s="11" t="s">
        <v>63256</v>
      </c>
      <c r="B14562" s="11">
        <v>1158</v>
      </c>
      <c r="C14562" s="11" t="s">
        <v>63255</v>
      </c>
    </row>
    <row r="14563" spans="1:3">
      <c r="A14563" s="11" t="s">
        <v>63257</v>
      </c>
      <c r="B14563" s="11">
        <v>144</v>
      </c>
      <c r="C14563" s="11" t="s">
        <v>63258</v>
      </c>
    </row>
    <row r="14564" spans="1:3">
      <c r="A14564" s="11" t="s">
        <v>63259</v>
      </c>
      <c r="B14564" s="11">
        <v>238</v>
      </c>
      <c r="C14564" s="11" t="s">
        <v>63260</v>
      </c>
    </row>
    <row r="14565" spans="1:3">
      <c r="A14565" s="11" t="s">
        <v>63261</v>
      </c>
      <c r="B14565" s="11">
        <v>210</v>
      </c>
      <c r="C14565" s="11" t="s">
        <v>63262</v>
      </c>
    </row>
    <row r="14566" spans="1:3">
      <c r="A14566" s="11" t="s">
        <v>63263</v>
      </c>
      <c r="B14566" s="11">
        <v>573</v>
      </c>
      <c r="C14566" s="11" t="s">
        <v>63264</v>
      </c>
    </row>
    <row r="14567" spans="1:3">
      <c r="A14567" s="11" t="s">
        <v>63265</v>
      </c>
      <c r="B14567" s="11">
        <v>573</v>
      </c>
      <c r="C14567" s="11" t="s">
        <v>63264</v>
      </c>
    </row>
    <row r="14568" spans="1:3">
      <c r="A14568" s="11" t="s">
        <v>63266</v>
      </c>
      <c r="B14568" s="11">
        <v>573</v>
      </c>
      <c r="C14568" s="11" t="s">
        <v>63267</v>
      </c>
    </row>
    <row r="14569" spans="1:3">
      <c r="A14569" s="11" t="s">
        <v>63268</v>
      </c>
      <c r="B14569" s="11">
        <v>261</v>
      </c>
      <c r="C14569" s="11" t="s">
        <v>63269</v>
      </c>
    </row>
    <row r="14570" spans="1:3">
      <c r="A14570" s="11" t="s">
        <v>63270</v>
      </c>
      <c r="B14570" s="11">
        <v>102</v>
      </c>
      <c r="C14570" s="11" t="s">
        <v>63271</v>
      </c>
    </row>
    <row r="14571" spans="1:3">
      <c r="A14571" s="11" t="s">
        <v>63272</v>
      </c>
      <c r="B14571" s="11">
        <v>225</v>
      </c>
      <c r="C14571" s="11" t="s">
        <v>63273</v>
      </c>
    </row>
    <row r="14572" spans="1:3">
      <c r="A14572" s="11" t="s">
        <v>63274</v>
      </c>
      <c r="B14572" s="11">
        <v>204</v>
      </c>
      <c r="C14572" s="11" t="s">
        <v>63275</v>
      </c>
    </row>
    <row r="14573" spans="1:3">
      <c r="A14573" s="11" t="s">
        <v>63276</v>
      </c>
      <c r="B14573" s="11">
        <v>193</v>
      </c>
      <c r="C14573" s="11" t="s">
        <v>63277</v>
      </c>
    </row>
    <row r="14574" spans="1:3">
      <c r="A14574" s="11" t="s">
        <v>63278</v>
      </c>
      <c r="B14574" s="11">
        <v>193</v>
      </c>
      <c r="C14574" s="11" t="s">
        <v>63277</v>
      </c>
    </row>
    <row r="14575" spans="1:3">
      <c r="A14575" s="11" t="s">
        <v>63279</v>
      </c>
      <c r="B14575" s="11">
        <v>494</v>
      </c>
      <c r="C14575" s="11" t="s">
        <v>63280</v>
      </c>
    </row>
    <row r="14576" spans="1:3">
      <c r="A14576" s="11" t="s">
        <v>63281</v>
      </c>
      <c r="B14576" s="11">
        <v>500</v>
      </c>
      <c r="C14576" s="11" t="s">
        <v>63282</v>
      </c>
    </row>
    <row r="14577" spans="1:3">
      <c r="A14577" s="11" t="s">
        <v>63283</v>
      </c>
      <c r="B14577" s="11">
        <v>501</v>
      </c>
      <c r="C14577" s="11" t="s">
        <v>63284</v>
      </c>
    </row>
    <row r="14578" spans="1:3">
      <c r="A14578" s="11" t="s">
        <v>63285</v>
      </c>
      <c r="B14578" s="11">
        <v>510</v>
      </c>
      <c r="C14578" s="11" t="s">
        <v>63286</v>
      </c>
    </row>
    <row r="14579" spans="1:3">
      <c r="A14579" s="11" t="s">
        <v>63287</v>
      </c>
      <c r="B14579" s="11">
        <v>511</v>
      </c>
      <c r="C14579" s="11" t="s">
        <v>63288</v>
      </c>
    </row>
    <row r="14580" spans="1:3">
      <c r="A14580" s="11" t="s">
        <v>63289</v>
      </c>
      <c r="B14580" s="11">
        <v>378</v>
      </c>
      <c r="C14580" s="11" t="s">
        <v>63290</v>
      </c>
    </row>
    <row r="14581" spans="1:3">
      <c r="A14581" s="11" t="s">
        <v>63291</v>
      </c>
      <c r="B14581" s="11">
        <v>593</v>
      </c>
      <c r="C14581" s="11" t="s">
        <v>63292</v>
      </c>
    </row>
    <row r="14582" spans="1:3">
      <c r="A14582" s="11" t="s">
        <v>63293</v>
      </c>
      <c r="B14582" s="11">
        <v>339</v>
      </c>
      <c r="C14582" s="11" t="s">
        <v>63294</v>
      </c>
    </row>
    <row r="14583" spans="1:3">
      <c r="A14583" s="11" t="s">
        <v>63295</v>
      </c>
      <c r="B14583" s="11">
        <v>295</v>
      </c>
      <c r="C14583" s="11" t="s">
        <v>63296</v>
      </c>
    </row>
    <row r="14584" spans="1:3">
      <c r="A14584" s="11" t="s">
        <v>63297</v>
      </c>
      <c r="B14584" s="11">
        <v>317</v>
      </c>
      <c r="C14584" s="11" t="s">
        <v>63298</v>
      </c>
    </row>
    <row r="14585" spans="1:3">
      <c r="A14585" s="11" t="s">
        <v>63299</v>
      </c>
      <c r="B14585" s="11">
        <v>289</v>
      </c>
      <c r="C14585" s="11" t="s">
        <v>63300</v>
      </c>
    </row>
    <row r="14586" spans="1:3">
      <c r="A14586" s="11" t="s">
        <v>63301</v>
      </c>
      <c r="B14586" s="11">
        <v>283</v>
      </c>
      <c r="C14586" s="11" t="s">
        <v>63302</v>
      </c>
    </row>
    <row r="14587" spans="1:3">
      <c r="A14587" s="11" t="s">
        <v>63303</v>
      </c>
      <c r="B14587" s="11">
        <v>305</v>
      </c>
      <c r="C14587" s="11" t="s">
        <v>63304</v>
      </c>
    </row>
    <row r="14588" spans="1:3">
      <c r="A14588" s="11" t="s">
        <v>63305</v>
      </c>
      <c r="B14588" s="11">
        <v>174</v>
      </c>
      <c r="C14588" s="11" t="s">
        <v>63306</v>
      </c>
    </row>
    <row r="14589" spans="1:3">
      <c r="A14589" s="11" t="s">
        <v>63307</v>
      </c>
      <c r="B14589" s="11">
        <v>293</v>
      </c>
      <c r="C14589" s="11" t="s">
        <v>63308</v>
      </c>
    </row>
    <row r="14590" spans="1:3">
      <c r="A14590" s="11" t="s">
        <v>63309</v>
      </c>
      <c r="B14590" s="11">
        <v>291</v>
      </c>
      <c r="C14590" s="11" t="s">
        <v>63310</v>
      </c>
    </row>
    <row r="14591" spans="1:3">
      <c r="A14591" s="11" t="s">
        <v>63311</v>
      </c>
      <c r="B14591" s="11">
        <v>313</v>
      </c>
      <c r="C14591" s="11" t="s">
        <v>63312</v>
      </c>
    </row>
    <row r="14592" spans="1:3">
      <c r="A14592" s="11" t="s">
        <v>63313</v>
      </c>
      <c r="B14592" s="11">
        <v>1095</v>
      </c>
      <c r="C14592" s="11" t="s">
        <v>63314</v>
      </c>
    </row>
    <row r="14593" spans="1:3">
      <c r="A14593" s="11" t="s">
        <v>63315</v>
      </c>
      <c r="B14593" s="11">
        <v>1021</v>
      </c>
      <c r="C14593" s="11" t="s">
        <v>63316</v>
      </c>
    </row>
    <row r="14594" spans="1:3">
      <c r="A14594" s="11" t="s">
        <v>63317</v>
      </c>
      <c r="B14594" s="11">
        <v>1016</v>
      </c>
      <c r="C14594" s="11" t="s">
        <v>63318</v>
      </c>
    </row>
    <row r="14595" spans="1:3">
      <c r="A14595" s="11" t="s">
        <v>63319</v>
      </c>
      <c r="B14595" s="11">
        <v>1016</v>
      </c>
      <c r="C14595" s="11" t="s">
        <v>63320</v>
      </c>
    </row>
    <row r="14596" spans="1:3">
      <c r="A14596" s="11" t="s">
        <v>63321</v>
      </c>
      <c r="B14596" s="11">
        <v>733</v>
      </c>
      <c r="C14596" s="11" t="s">
        <v>63322</v>
      </c>
    </row>
    <row r="14597" spans="1:3">
      <c r="A14597" s="11" t="s">
        <v>63323</v>
      </c>
      <c r="B14597" s="11">
        <v>733</v>
      </c>
      <c r="C14597" s="11" t="s">
        <v>63322</v>
      </c>
    </row>
    <row r="14598" spans="1:3">
      <c r="A14598" s="11" t="s">
        <v>63324</v>
      </c>
      <c r="B14598" s="11">
        <v>733</v>
      </c>
      <c r="C14598" s="11" t="s">
        <v>63322</v>
      </c>
    </row>
    <row r="14599" spans="1:3">
      <c r="A14599" s="11" t="s">
        <v>63325</v>
      </c>
      <c r="B14599" s="11">
        <v>733</v>
      </c>
      <c r="C14599" s="11" t="s">
        <v>63326</v>
      </c>
    </row>
    <row r="14600" spans="1:3">
      <c r="A14600" s="11" t="s">
        <v>63327</v>
      </c>
      <c r="B14600" s="11">
        <v>733</v>
      </c>
      <c r="C14600" s="11" t="s">
        <v>63326</v>
      </c>
    </row>
    <row r="14601" spans="1:3">
      <c r="A14601" s="11" t="s">
        <v>63328</v>
      </c>
      <c r="B14601" s="11">
        <v>675</v>
      </c>
      <c r="C14601" s="11" t="s">
        <v>63329</v>
      </c>
    </row>
    <row r="14602" spans="1:3">
      <c r="A14602" s="11" t="s">
        <v>63330</v>
      </c>
      <c r="B14602" s="11">
        <v>385</v>
      </c>
      <c r="C14602" s="11" t="s">
        <v>63331</v>
      </c>
    </row>
    <row r="14603" spans="1:3">
      <c r="A14603" s="11" t="s">
        <v>63332</v>
      </c>
      <c r="B14603" s="11">
        <v>315</v>
      </c>
      <c r="C14603" s="11" t="s">
        <v>63333</v>
      </c>
    </row>
    <row r="14604" spans="1:3">
      <c r="A14604" s="11" t="s">
        <v>63334</v>
      </c>
      <c r="B14604" s="11">
        <v>168</v>
      </c>
      <c r="C14604" s="11" t="s">
        <v>63335</v>
      </c>
    </row>
    <row r="14605" spans="1:3">
      <c r="A14605" s="11" t="s">
        <v>63336</v>
      </c>
      <c r="B14605" s="11">
        <v>291</v>
      </c>
      <c r="C14605" s="11" t="s">
        <v>63337</v>
      </c>
    </row>
    <row r="14606" spans="1:3">
      <c r="A14606" s="11" t="s">
        <v>63338</v>
      </c>
      <c r="B14606" s="11">
        <v>225</v>
      </c>
      <c r="C14606" s="11" t="s">
        <v>63339</v>
      </c>
    </row>
    <row r="14607" spans="1:3">
      <c r="A14607" s="11" t="s">
        <v>63340</v>
      </c>
      <c r="B14607" s="11">
        <v>588</v>
      </c>
      <c r="C14607" s="11" t="s">
        <v>63341</v>
      </c>
    </row>
    <row r="14608" spans="1:3">
      <c r="A14608" s="11" t="s">
        <v>63342</v>
      </c>
      <c r="B14608" s="11">
        <v>588</v>
      </c>
      <c r="C14608" s="11" t="s">
        <v>63343</v>
      </c>
    </row>
    <row r="14609" spans="1:3">
      <c r="A14609" s="11" t="s">
        <v>63344</v>
      </c>
      <c r="B14609" s="11">
        <v>558</v>
      </c>
      <c r="C14609" s="11" t="s">
        <v>63345</v>
      </c>
    </row>
    <row r="14610" spans="1:3">
      <c r="A14610" s="11" t="s">
        <v>63346</v>
      </c>
      <c r="B14610" s="11">
        <v>558</v>
      </c>
      <c r="C14610" s="11" t="s">
        <v>63345</v>
      </c>
    </row>
    <row r="14611" spans="1:3">
      <c r="A14611" s="11" t="s">
        <v>63347</v>
      </c>
      <c r="B14611" s="11">
        <v>558</v>
      </c>
      <c r="C14611" s="11" t="s">
        <v>63345</v>
      </c>
    </row>
    <row r="14612" spans="1:3">
      <c r="A14612" s="11" t="s">
        <v>63348</v>
      </c>
      <c r="B14612" s="11">
        <v>558</v>
      </c>
      <c r="C14612" s="11" t="s">
        <v>63349</v>
      </c>
    </row>
    <row r="14613" spans="1:3">
      <c r="A14613" s="11" t="s">
        <v>63350</v>
      </c>
      <c r="B14613" s="11">
        <v>558</v>
      </c>
      <c r="C14613" s="11" t="s">
        <v>63349</v>
      </c>
    </row>
    <row r="14614" spans="1:3">
      <c r="A14614" s="11" t="s">
        <v>63351</v>
      </c>
      <c r="B14614" s="11">
        <v>558</v>
      </c>
      <c r="C14614" s="11" t="s">
        <v>63349</v>
      </c>
    </row>
    <row r="14615" spans="1:3">
      <c r="A14615" s="11" t="s">
        <v>63352</v>
      </c>
      <c r="B14615" s="11">
        <v>558</v>
      </c>
      <c r="C14615" s="11" t="s">
        <v>63345</v>
      </c>
    </row>
    <row r="14616" spans="1:3">
      <c r="A14616" s="11" t="s">
        <v>63353</v>
      </c>
      <c r="B14616" s="11">
        <v>558</v>
      </c>
      <c r="C14616" s="11" t="s">
        <v>63349</v>
      </c>
    </row>
    <row r="14617" spans="1:3">
      <c r="A14617" s="11" t="s">
        <v>63354</v>
      </c>
      <c r="B14617" s="11">
        <v>489</v>
      </c>
      <c r="C14617" s="11" t="s">
        <v>63355</v>
      </c>
    </row>
    <row r="14618" spans="1:3">
      <c r="A14618" s="11" t="s">
        <v>63356</v>
      </c>
      <c r="B14618" s="11">
        <v>489</v>
      </c>
      <c r="C14618" s="11" t="s">
        <v>63357</v>
      </c>
    </row>
    <row r="14619" spans="1:3">
      <c r="A14619" s="11" t="s">
        <v>63358</v>
      </c>
      <c r="B14619" s="11">
        <v>489</v>
      </c>
      <c r="C14619" s="11" t="s">
        <v>63357</v>
      </c>
    </row>
    <row r="14620" spans="1:3">
      <c r="A14620" s="11" t="s">
        <v>63359</v>
      </c>
      <c r="B14620" s="11">
        <v>498</v>
      </c>
      <c r="C14620" s="11" t="s">
        <v>63360</v>
      </c>
    </row>
    <row r="14621" spans="1:3">
      <c r="A14621" s="11" t="s">
        <v>63361</v>
      </c>
      <c r="B14621" s="11">
        <v>426</v>
      </c>
      <c r="C14621" s="11" t="s">
        <v>63362</v>
      </c>
    </row>
    <row r="14622" spans="1:3">
      <c r="A14622" s="11" t="s">
        <v>63363</v>
      </c>
      <c r="B14622" s="11">
        <v>426</v>
      </c>
      <c r="C14622" s="11" t="s">
        <v>63364</v>
      </c>
    </row>
    <row r="14623" spans="1:3">
      <c r="A14623" s="11" t="s">
        <v>63365</v>
      </c>
      <c r="B14623" s="11">
        <v>217</v>
      </c>
      <c r="C14623" s="11" t="s">
        <v>63366</v>
      </c>
    </row>
    <row r="14624" spans="1:3">
      <c r="A14624" s="11" t="s">
        <v>63367</v>
      </c>
      <c r="B14624" s="11">
        <v>1280</v>
      </c>
      <c r="C14624" s="11" t="s">
        <v>63368</v>
      </c>
    </row>
    <row r="14625" spans="1:3">
      <c r="A14625" s="11" t="s">
        <v>63369</v>
      </c>
      <c r="B14625" s="11">
        <v>1265</v>
      </c>
      <c r="C14625" s="11" t="s">
        <v>63370</v>
      </c>
    </row>
    <row r="14626" spans="1:3">
      <c r="A14626" s="11" t="s">
        <v>63371</v>
      </c>
      <c r="B14626" s="11">
        <v>1265</v>
      </c>
      <c r="C14626" s="11" t="s">
        <v>63372</v>
      </c>
    </row>
    <row r="14627" spans="1:3">
      <c r="A14627" s="11" t="s">
        <v>63373</v>
      </c>
      <c r="B14627" s="11">
        <v>1265</v>
      </c>
      <c r="C14627" s="11" t="s">
        <v>63372</v>
      </c>
    </row>
    <row r="14628" spans="1:3">
      <c r="A14628" s="11" t="s">
        <v>63374</v>
      </c>
      <c r="B14628" s="11">
        <v>1265</v>
      </c>
      <c r="C14628" s="11" t="s">
        <v>63372</v>
      </c>
    </row>
    <row r="14629" spans="1:3">
      <c r="A14629" s="11" t="s">
        <v>63375</v>
      </c>
      <c r="B14629" s="11">
        <v>1260</v>
      </c>
      <c r="C14629" s="11" t="s">
        <v>63376</v>
      </c>
    </row>
    <row r="14630" spans="1:3">
      <c r="A14630" s="11" t="s">
        <v>63377</v>
      </c>
      <c r="B14630" s="11">
        <v>1261</v>
      </c>
      <c r="C14630" s="11" t="s">
        <v>63378</v>
      </c>
    </row>
    <row r="14631" spans="1:3">
      <c r="A14631" s="11" t="s">
        <v>63379</v>
      </c>
      <c r="B14631" s="11">
        <v>1261</v>
      </c>
      <c r="C14631" s="11" t="s">
        <v>63380</v>
      </c>
    </row>
    <row r="14632" spans="1:3">
      <c r="A14632" s="11" t="s">
        <v>63381</v>
      </c>
      <c r="B14632" s="11">
        <v>1350</v>
      </c>
      <c r="C14632" s="11" t="s">
        <v>63382</v>
      </c>
    </row>
    <row r="14633" spans="1:3">
      <c r="A14633" s="11" t="s">
        <v>63383</v>
      </c>
      <c r="B14633" s="11">
        <v>1338</v>
      </c>
      <c r="C14633" s="11" t="s">
        <v>63384</v>
      </c>
    </row>
    <row r="14634" spans="1:3">
      <c r="A14634" s="11" t="s">
        <v>63385</v>
      </c>
      <c r="B14634" s="11">
        <v>423</v>
      </c>
      <c r="C14634" s="11" t="s">
        <v>63386</v>
      </c>
    </row>
    <row r="14635" spans="1:3">
      <c r="A14635" s="11" t="s">
        <v>63387</v>
      </c>
      <c r="B14635" s="11">
        <v>451</v>
      </c>
      <c r="C14635" s="11" t="s">
        <v>63388</v>
      </c>
    </row>
    <row r="14636" spans="1:3">
      <c r="A14636" s="11" t="s">
        <v>63389</v>
      </c>
      <c r="B14636" s="11">
        <v>419</v>
      </c>
      <c r="C14636" s="11" t="s">
        <v>63390</v>
      </c>
    </row>
    <row r="14637" spans="1:3">
      <c r="A14637" s="11" t="s">
        <v>63391</v>
      </c>
      <c r="B14637" s="11">
        <v>419</v>
      </c>
      <c r="C14637" s="11" t="s">
        <v>63392</v>
      </c>
    </row>
    <row r="14638" spans="1:3">
      <c r="A14638" s="11" t="s">
        <v>63393</v>
      </c>
      <c r="B14638" s="11">
        <v>419</v>
      </c>
      <c r="C14638" s="11" t="s">
        <v>63392</v>
      </c>
    </row>
    <row r="14639" spans="1:3">
      <c r="A14639" s="11" t="s">
        <v>63394</v>
      </c>
      <c r="B14639" s="11">
        <v>353</v>
      </c>
      <c r="C14639" s="11" t="s">
        <v>63395</v>
      </c>
    </row>
    <row r="14640" spans="1:3">
      <c r="A14640" s="11" t="s">
        <v>63396</v>
      </c>
      <c r="B14640" s="11">
        <v>526</v>
      </c>
      <c r="C14640" s="11" t="s">
        <v>63397</v>
      </c>
    </row>
    <row r="14641" spans="1:3">
      <c r="A14641" s="11" t="s">
        <v>63398</v>
      </c>
      <c r="B14641" s="11">
        <v>484</v>
      </c>
      <c r="C14641" s="11" t="s">
        <v>63399</v>
      </c>
    </row>
    <row r="14642" spans="1:3">
      <c r="A14642" s="11" t="s">
        <v>63400</v>
      </c>
      <c r="B14642" s="11">
        <v>161</v>
      </c>
      <c r="C14642" s="11" t="s">
        <v>63401</v>
      </c>
    </row>
    <row r="14643" spans="1:3">
      <c r="A14643" s="11" t="s">
        <v>63402</v>
      </c>
      <c r="B14643" s="11">
        <v>161</v>
      </c>
      <c r="C14643" s="11" t="s">
        <v>63403</v>
      </c>
    </row>
    <row r="14644" spans="1:3">
      <c r="A14644" s="11" t="s">
        <v>63404</v>
      </c>
      <c r="B14644" s="11">
        <v>161</v>
      </c>
      <c r="C14644" s="11" t="s">
        <v>63403</v>
      </c>
    </row>
    <row r="14645" spans="1:3">
      <c r="A14645" s="11" t="s">
        <v>63405</v>
      </c>
      <c r="B14645" s="11">
        <v>165</v>
      </c>
      <c r="C14645" s="11" t="s">
        <v>63406</v>
      </c>
    </row>
    <row r="14646" spans="1:3">
      <c r="A14646" s="11" t="s">
        <v>63407</v>
      </c>
      <c r="B14646" s="11">
        <v>165</v>
      </c>
      <c r="C14646" s="11" t="s">
        <v>63408</v>
      </c>
    </row>
    <row r="14647" spans="1:3">
      <c r="A14647" s="11" t="s">
        <v>63409</v>
      </c>
      <c r="B14647" s="11">
        <v>377</v>
      </c>
      <c r="C14647" s="11" t="s">
        <v>63410</v>
      </c>
    </row>
    <row r="14648" spans="1:3">
      <c r="A14648" s="11" t="s">
        <v>63411</v>
      </c>
      <c r="B14648" s="11">
        <v>377</v>
      </c>
      <c r="C14648" s="11" t="s">
        <v>63412</v>
      </c>
    </row>
    <row r="14649" spans="1:3">
      <c r="A14649" s="11" t="s">
        <v>63413</v>
      </c>
      <c r="B14649" s="11">
        <v>377</v>
      </c>
      <c r="C14649" s="11" t="s">
        <v>63412</v>
      </c>
    </row>
    <row r="14650" spans="1:3">
      <c r="A14650" s="11" t="s">
        <v>63414</v>
      </c>
      <c r="B14650" s="11">
        <v>377</v>
      </c>
      <c r="C14650" s="11" t="s">
        <v>63412</v>
      </c>
    </row>
    <row r="14651" spans="1:3">
      <c r="A14651" s="11" t="s">
        <v>63415</v>
      </c>
      <c r="B14651" s="11">
        <v>377</v>
      </c>
      <c r="C14651" s="11" t="s">
        <v>63412</v>
      </c>
    </row>
    <row r="14652" spans="1:3">
      <c r="A14652" s="11" t="s">
        <v>63416</v>
      </c>
      <c r="B14652" s="11">
        <v>285</v>
      </c>
      <c r="C14652" s="11" t="s">
        <v>63417</v>
      </c>
    </row>
    <row r="14653" spans="1:3">
      <c r="A14653" s="11" t="s">
        <v>63418</v>
      </c>
      <c r="B14653" s="11">
        <v>350</v>
      </c>
      <c r="C14653" s="11" t="s">
        <v>63419</v>
      </c>
    </row>
    <row r="14654" spans="1:3">
      <c r="A14654" s="11" t="s">
        <v>63420</v>
      </c>
      <c r="B14654" s="11">
        <v>350</v>
      </c>
      <c r="C14654" s="11" t="s">
        <v>63419</v>
      </c>
    </row>
    <row r="14655" spans="1:3">
      <c r="A14655" s="11" t="s">
        <v>63421</v>
      </c>
      <c r="B14655" s="11">
        <v>350</v>
      </c>
      <c r="C14655" s="11" t="s">
        <v>63422</v>
      </c>
    </row>
    <row r="14656" spans="1:3">
      <c r="A14656" s="11" t="s">
        <v>63423</v>
      </c>
      <c r="B14656" s="11">
        <v>577</v>
      </c>
      <c r="C14656" s="11" t="s">
        <v>63424</v>
      </c>
    </row>
    <row r="14657" spans="1:3">
      <c r="A14657" s="11" t="s">
        <v>63425</v>
      </c>
      <c r="B14657" s="11">
        <v>577</v>
      </c>
      <c r="C14657" s="11" t="s">
        <v>63426</v>
      </c>
    </row>
    <row r="14658" spans="1:3">
      <c r="A14658" s="11" t="s">
        <v>63427</v>
      </c>
      <c r="B14658" s="11">
        <v>597</v>
      </c>
      <c r="C14658" s="11" t="s">
        <v>63428</v>
      </c>
    </row>
    <row r="14659" spans="1:3">
      <c r="A14659" s="11" t="s">
        <v>63429</v>
      </c>
      <c r="B14659" s="11">
        <v>597</v>
      </c>
      <c r="C14659" s="11" t="s">
        <v>63428</v>
      </c>
    </row>
    <row r="14660" spans="1:3">
      <c r="A14660" s="11" t="s">
        <v>63430</v>
      </c>
      <c r="B14660" s="11">
        <v>597</v>
      </c>
      <c r="C14660" s="11" t="s">
        <v>63428</v>
      </c>
    </row>
    <row r="14661" spans="1:3">
      <c r="A14661" s="11" t="s">
        <v>63431</v>
      </c>
      <c r="B14661" s="11">
        <v>530</v>
      </c>
      <c r="C14661" s="11" t="s">
        <v>63432</v>
      </c>
    </row>
    <row r="14662" spans="1:3">
      <c r="A14662" s="11" t="s">
        <v>63433</v>
      </c>
      <c r="B14662" s="11">
        <v>586</v>
      </c>
      <c r="C14662" s="11" t="s">
        <v>63434</v>
      </c>
    </row>
    <row r="14663" spans="1:3">
      <c r="A14663" s="11" t="s">
        <v>63435</v>
      </c>
      <c r="B14663" s="11">
        <v>586</v>
      </c>
      <c r="C14663" s="11" t="s">
        <v>63434</v>
      </c>
    </row>
    <row r="14664" spans="1:3">
      <c r="A14664" s="11" t="s">
        <v>63436</v>
      </c>
      <c r="B14664" s="11">
        <v>586</v>
      </c>
      <c r="C14664" s="11" t="s">
        <v>63434</v>
      </c>
    </row>
    <row r="14665" spans="1:3">
      <c r="A14665" s="11" t="s">
        <v>63437</v>
      </c>
      <c r="B14665" s="11">
        <v>586</v>
      </c>
      <c r="C14665" s="11" t="s">
        <v>63434</v>
      </c>
    </row>
    <row r="14666" spans="1:3">
      <c r="A14666" s="11" t="s">
        <v>63438</v>
      </c>
      <c r="B14666" s="11">
        <v>586</v>
      </c>
      <c r="C14666" s="11" t="s">
        <v>63434</v>
      </c>
    </row>
    <row r="14667" spans="1:3">
      <c r="A14667" s="11" t="s">
        <v>63439</v>
      </c>
      <c r="B14667" s="11">
        <v>586</v>
      </c>
      <c r="C14667" s="11" t="s">
        <v>63434</v>
      </c>
    </row>
    <row r="14668" spans="1:3">
      <c r="A14668" s="11" t="s">
        <v>63440</v>
      </c>
      <c r="B14668" s="11">
        <v>586</v>
      </c>
      <c r="C14668" s="11" t="s">
        <v>63434</v>
      </c>
    </row>
    <row r="14669" spans="1:3">
      <c r="A14669" s="11" t="s">
        <v>63441</v>
      </c>
      <c r="B14669" s="11">
        <v>504</v>
      </c>
      <c r="C14669" s="11" t="s">
        <v>63442</v>
      </c>
    </row>
    <row r="14670" spans="1:3">
      <c r="A14670" s="11" t="s">
        <v>63443</v>
      </c>
      <c r="B14670" s="11">
        <v>98</v>
      </c>
      <c r="C14670" s="11" t="s">
        <v>63444</v>
      </c>
    </row>
    <row r="14671" spans="1:3">
      <c r="A14671" s="11" t="s">
        <v>63445</v>
      </c>
      <c r="B14671" s="11">
        <v>98</v>
      </c>
      <c r="C14671" s="11" t="s">
        <v>63444</v>
      </c>
    </row>
    <row r="14672" spans="1:3">
      <c r="A14672" s="11" t="s">
        <v>63446</v>
      </c>
      <c r="B14672" s="11">
        <v>98</v>
      </c>
      <c r="C14672" s="11" t="s">
        <v>63447</v>
      </c>
    </row>
    <row r="14673" spans="1:3">
      <c r="A14673" s="11" t="s">
        <v>63448</v>
      </c>
      <c r="B14673" s="11">
        <v>480</v>
      </c>
      <c r="C14673" s="11" t="s">
        <v>63449</v>
      </c>
    </row>
    <row r="14674" spans="1:3">
      <c r="A14674" s="11" t="s">
        <v>63450</v>
      </c>
      <c r="B14674" s="11">
        <v>480</v>
      </c>
      <c r="C14674" s="11" t="s">
        <v>63449</v>
      </c>
    </row>
    <row r="14675" spans="1:3">
      <c r="A14675" s="11" t="s">
        <v>63451</v>
      </c>
      <c r="B14675" s="11">
        <v>445</v>
      </c>
      <c r="C14675" s="11" t="s">
        <v>63452</v>
      </c>
    </row>
    <row r="14676" spans="1:3">
      <c r="A14676" s="11" t="s">
        <v>63453</v>
      </c>
      <c r="B14676" s="11">
        <v>462</v>
      </c>
      <c r="C14676" s="11" t="s">
        <v>63454</v>
      </c>
    </row>
    <row r="14677" spans="1:3">
      <c r="A14677" s="11" t="s">
        <v>63455</v>
      </c>
      <c r="B14677" s="11">
        <v>292</v>
      </c>
      <c r="C14677" s="11" t="s">
        <v>63456</v>
      </c>
    </row>
    <row r="14678" spans="1:3">
      <c r="A14678" s="11" t="s">
        <v>63457</v>
      </c>
      <c r="B14678" s="11">
        <v>221</v>
      </c>
      <c r="C14678" s="11" t="s">
        <v>63458</v>
      </c>
    </row>
    <row r="14679" spans="1:3">
      <c r="A14679" s="11" t="s">
        <v>63459</v>
      </c>
      <c r="B14679" s="11">
        <v>250</v>
      </c>
      <c r="C14679" s="11" t="s">
        <v>63460</v>
      </c>
    </row>
    <row r="14680" spans="1:3">
      <c r="A14680" s="11" t="s">
        <v>63461</v>
      </c>
      <c r="B14680" s="11">
        <v>384</v>
      </c>
      <c r="C14680" s="11" t="s">
        <v>63462</v>
      </c>
    </row>
    <row r="14681" spans="1:3">
      <c r="A14681" s="11" t="s">
        <v>63463</v>
      </c>
      <c r="B14681" s="11">
        <v>366</v>
      </c>
      <c r="C14681" s="11" t="s">
        <v>63464</v>
      </c>
    </row>
    <row r="14682" spans="1:3">
      <c r="A14682" s="11" t="s">
        <v>63465</v>
      </c>
      <c r="B14682" s="11">
        <v>366</v>
      </c>
      <c r="C14682" s="11" t="s">
        <v>63464</v>
      </c>
    </row>
    <row r="14683" spans="1:3">
      <c r="A14683" s="11" t="s">
        <v>63466</v>
      </c>
      <c r="B14683" s="11">
        <v>235</v>
      </c>
      <c r="C14683" s="11" t="s">
        <v>63467</v>
      </c>
    </row>
    <row r="14684" spans="1:3">
      <c r="A14684" s="11" t="s">
        <v>63468</v>
      </c>
      <c r="B14684" s="11">
        <v>521</v>
      </c>
      <c r="C14684" s="11" t="s">
        <v>63469</v>
      </c>
    </row>
    <row r="14685" spans="1:3">
      <c r="A14685" s="11" t="s">
        <v>63470</v>
      </c>
      <c r="B14685" s="11">
        <v>478</v>
      </c>
      <c r="C14685" s="11" t="s">
        <v>63471</v>
      </c>
    </row>
    <row r="14686" spans="1:3">
      <c r="A14686" s="11" t="s">
        <v>63472</v>
      </c>
      <c r="B14686" s="11">
        <v>522</v>
      </c>
      <c r="C14686" s="11" t="s">
        <v>63473</v>
      </c>
    </row>
    <row r="14687" spans="1:3">
      <c r="A14687" s="11" t="s">
        <v>63474</v>
      </c>
      <c r="B14687" s="11">
        <v>455</v>
      </c>
      <c r="C14687" s="11" t="s">
        <v>63475</v>
      </c>
    </row>
    <row r="14688" spans="1:3">
      <c r="A14688" s="11" t="s">
        <v>63476</v>
      </c>
      <c r="B14688" s="11">
        <v>521</v>
      </c>
      <c r="C14688" s="11" t="s">
        <v>63477</v>
      </c>
    </row>
    <row r="14689" spans="1:3">
      <c r="A14689" s="11" t="s">
        <v>63478</v>
      </c>
      <c r="B14689" s="11">
        <v>479</v>
      </c>
      <c r="C14689" s="11" t="s">
        <v>63479</v>
      </c>
    </row>
    <row r="14690" spans="1:3">
      <c r="A14690" s="11" t="s">
        <v>63480</v>
      </c>
      <c r="B14690" s="11">
        <v>273</v>
      </c>
      <c r="C14690" s="11" t="s">
        <v>63481</v>
      </c>
    </row>
    <row r="14691" spans="1:3">
      <c r="A14691" s="11" t="s">
        <v>63482</v>
      </c>
      <c r="B14691" s="11">
        <v>272</v>
      </c>
      <c r="C14691" s="11" t="s">
        <v>63483</v>
      </c>
    </row>
    <row r="14692" spans="1:3">
      <c r="A14692" s="11" t="s">
        <v>63484</v>
      </c>
      <c r="B14692" s="11">
        <v>247</v>
      </c>
      <c r="C14692" s="11" t="s">
        <v>63485</v>
      </c>
    </row>
    <row r="14693" spans="1:3">
      <c r="A14693" s="11" t="s">
        <v>63486</v>
      </c>
      <c r="B14693" s="11">
        <v>272</v>
      </c>
      <c r="C14693" s="11" t="s">
        <v>63487</v>
      </c>
    </row>
    <row r="14694" spans="1:3">
      <c r="A14694" s="11" t="s">
        <v>63488</v>
      </c>
      <c r="B14694" s="11">
        <v>538</v>
      </c>
      <c r="C14694" s="11" t="s">
        <v>63489</v>
      </c>
    </row>
    <row r="14695" spans="1:3">
      <c r="A14695" s="11" t="s">
        <v>63490</v>
      </c>
      <c r="B14695" s="11">
        <v>523</v>
      </c>
      <c r="C14695" s="11" t="s">
        <v>63491</v>
      </c>
    </row>
    <row r="14696" spans="1:3">
      <c r="A14696" s="11" t="s">
        <v>63492</v>
      </c>
      <c r="B14696" s="11">
        <v>454</v>
      </c>
      <c r="C14696" s="11" t="s">
        <v>63493</v>
      </c>
    </row>
    <row r="14697" spans="1:3">
      <c r="A14697" s="11" t="s">
        <v>63494</v>
      </c>
      <c r="B14697" s="11">
        <v>336</v>
      </c>
      <c r="C14697" s="11" t="s">
        <v>63495</v>
      </c>
    </row>
    <row r="14698" spans="1:3">
      <c r="A14698" s="11" t="s">
        <v>63496</v>
      </c>
      <c r="B14698" s="11">
        <v>294</v>
      </c>
      <c r="C14698" s="11" t="s">
        <v>63497</v>
      </c>
    </row>
    <row r="14699" spans="1:3">
      <c r="A14699" s="11" t="s">
        <v>63498</v>
      </c>
      <c r="B14699" s="11">
        <v>294</v>
      </c>
      <c r="C14699" s="11" t="s">
        <v>63497</v>
      </c>
    </row>
    <row r="14700" spans="1:3">
      <c r="A14700" s="11" t="s">
        <v>63499</v>
      </c>
      <c r="B14700" s="11">
        <v>279</v>
      </c>
      <c r="C14700" s="11" t="s">
        <v>63500</v>
      </c>
    </row>
    <row r="14701" spans="1:3">
      <c r="A14701" s="11" t="s">
        <v>63501</v>
      </c>
      <c r="B14701" s="11">
        <v>496</v>
      </c>
      <c r="C14701" s="11" t="s">
        <v>63502</v>
      </c>
    </row>
    <row r="14702" spans="1:3">
      <c r="A14702" s="11" t="s">
        <v>63503</v>
      </c>
      <c r="B14702" s="11">
        <v>479</v>
      </c>
      <c r="C14702" s="11" t="s">
        <v>63504</v>
      </c>
    </row>
    <row r="14703" spans="1:3">
      <c r="A14703" s="11" t="s">
        <v>63505</v>
      </c>
      <c r="B14703" s="11">
        <v>479</v>
      </c>
      <c r="C14703" s="11" t="s">
        <v>63506</v>
      </c>
    </row>
    <row r="14704" spans="1:3">
      <c r="A14704" s="11" t="s">
        <v>63507</v>
      </c>
      <c r="B14704" s="11">
        <v>479</v>
      </c>
      <c r="C14704" s="11" t="s">
        <v>63506</v>
      </c>
    </row>
    <row r="14705" spans="1:3">
      <c r="A14705" s="11" t="s">
        <v>63508</v>
      </c>
      <c r="B14705" s="11">
        <v>479</v>
      </c>
      <c r="C14705" s="11" t="s">
        <v>63506</v>
      </c>
    </row>
    <row r="14706" spans="1:3">
      <c r="A14706" s="11" t="s">
        <v>63509</v>
      </c>
      <c r="B14706" s="11">
        <v>479</v>
      </c>
      <c r="C14706" s="11" t="s">
        <v>63506</v>
      </c>
    </row>
    <row r="14707" spans="1:3">
      <c r="A14707" s="11" t="s">
        <v>63510</v>
      </c>
      <c r="B14707" s="11">
        <v>479</v>
      </c>
      <c r="C14707" s="11" t="s">
        <v>63506</v>
      </c>
    </row>
    <row r="14708" spans="1:3">
      <c r="A14708" s="11" t="s">
        <v>63511</v>
      </c>
      <c r="B14708" s="11">
        <v>479</v>
      </c>
      <c r="C14708" s="11" t="s">
        <v>63506</v>
      </c>
    </row>
    <row r="14709" spans="1:3">
      <c r="A14709" s="11" t="s">
        <v>63512</v>
      </c>
      <c r="B14709" s="11">
        <v>479</v>
      </c>
      <c r="C14709" s="11" t="s">
        <v>63506</v>
      </c>
    </row>
    <row r="14710" spans="1:3">
      <c r="A14710" s="11" t="s">
        <v>63513</v>
      </c>
      <c r="B14710" s="11">
        <v>479</v>
      </c>
      <c r="C14710" s="11" t="s">
        <v>63506</v>
      </c>
    </row>
    <row r="14711" spans="1:3">
      <c r="A14711" s="11" t="s">
        <v>63514</v>
      </c>
      <c r="B14711" s="11">
        <v>464</v>
      </c>
      <c r="C14711" s="11" t="s">
        <v>63515</v>
      </c>
    </row>
    <row r="14712" spans="1:3">
      <c r="A14712" s="11" t="s">
        <v>63516</v>
      </c>
      <c r="B14712" s="11">
        <v>464</v>
      </c>
      <c r="C14712" s="11" t="s">
        <v>63515</v>
      </c>
    </row>
    <row r="14713" spans="1:3">
      <c r="A14713" s="11" t="s">
        <v>63517</v>
      </c>
      <c r="B14713" s="11">
        <v>464</v>
      </c>
      <c r="C14713" s="11" t="s">
        <v>63518</v>
      </c>
    </row>
    <row r="14714" spans="1:3">
      <c r="A14714" s="11" t="s">
        <v>63519</v>
      </c>
      <c r="B14714" s="11">
        <v>235</v>
      </c>
      <c r="C14714" s="11" t="s">
        <v>63520</v>
      </c>
    </row>
    <row r="14715" spans="1:3">
      <c r="A14715" s="11" t="s">
        <v>63521</v>
      </c>
      <c r="B14715" s="11">
        <v>235</v>
      </c>
      <c r="C14715" s="11" t="s">
        <v>63522</v>
      </c>
    </row>
    <row r="14716" spans="1:3">
      <c r="A14716" s="11" t="s">
        <v>63523</v>
      </c>
      <c r="B14716" s="11">
        <v>334</v>
      </c>
      <c r="C14716" s="11" t="s">
        <v>63524</v>
      </c>
    </row>
    <row r="14717" spans="1:3">
      <c r="A14717" s="11" t="s">
        <v>63525</v>
      </c>
      <c r="B14717" s="11">
        <v>280</v>
      </c>
      <c r="C14717" s="11" t="s">
        <v>63526</v>
      </c>
    </row>
    <row r="14718" spans="1:3">
      <c r="A14718" s="11" t="s">
        <v>63527</v>
      </c>
      <c r="B14718" s="11">
        <v>422</v>
      </c>
      <c r="C14718" s="11" t="s">
        <v>63528</v>
      </c>
    </row>
    <row r="14719" spans="1:3">
      <c r="A14719" s="11" t="s">
        <v>63529</v>
      </c>
      <c r="B14719" s="11">
        <v>422</v>
      </c>
      <c r="C14719" s="11" t="s">
        <v>63528</v>
      </c>
    </row>
    <row r="14720" spans="1:3">
      <c r="A14720" s="11" t="s">
        <v>63530</v>
      </c>
      <c r="B14720" s="11">
        <v>427</v>
      </c>
      <c r="C14720" s="11" t="s">
        <v>63531</v>
      </c>
    </row>
    <row r="14721" spans="1:3">
      <c r="A14721" s="11" t="s">
        <v>63532</v>
      </c>
      <c r="B14721" s="11">
        <v>445</v>
      </c>
      <c r="C14721" s="11" t="s">
        <v>63533</v>
      </c>
    </row>
    <row r="14722" spans="1:3">
      <c r="A14722" s="11" t="s">
        <v>63534</v>
      </c>
      <c r="B14722" s="11">
        <v>342</v>
      </c>
      <c r="C14722" s="11" t="s">
        <v>63535</v>
      </c>
    </row>
    <row r="14723" spans="1:3">
      <c r="A14723" s="11" t="s">
        <v>63536</v>
      </c>
      <c r="B14723" s="11">
        <v>236</v>
      </c>
      <c r="C14723" s="11" t="s">
        <v>63537</v>
      </c>
    </row>
    <row r="14724" spans="1:3">
      <c r="A14724" s="11" t="s">
        <v>63538</v>
      </c>
      <c r="B14724" s="11">
        <v>408</v>
      </c>
      <c r="C14724" s="11" t="s">
        <v>63539</v>
      </c>
    </row>
    <row r="14725" spans="1:3">
      <c r="A14725" s="11" t="s">
        <v>63540</v>
      </c>
      <c r="B14725" s="11">
        <v>408</v>
      </c>
      <c r="C14725" s="11" t="s">
        <v>63539</v>
      </c>
    </row>
    <row r="14726" spans="1:3">
      <c r="A14726" s="11" t="s">
        <v>63541</v>
      </c>
      <c r="B14726" s="11">
        <v>408</v>
      </c>
      <c r="C14726" s="11" t="s">
        <v>63539</v>
      </c>
    </row>
    <row r="14727" spans="1:3">
      <c r="A14727" s="11" t="s">
        <v>63542</v>
      </c>
      <c r="B14727" s="11">
        <v>323</v>
      </c>
      <c r="C14727" s="11" t="s">
        <v>63543</v>
      </c>
    </row>
    <row r="14728" spans="1:3">
      <c r="A14728" s="11" t="s">
        <v>63544</v>
      </c>
      <c r="B14728" s="11">
        <v>262</v>
      </c>
      <c r="C14728" s="11" t="s">
        <v>63545</v>
      </c>
    </row>
    <row r="14729" spans="1:3">
      <c r="A14729" s="11" t="s">
        <v>63546</v>
      </c>
      <c r="B14729" s="11">
        <v>914</v>
      </c>
      <c r="C14729" s="11" t="s">
        <v>63547</v>
      </c>
    </row>
    <row r="14730" spans="1:3">
      <c r="A14730" s="11" t="s">
        <v>63548</v>
      </c>
      <c r="B14730" s="11">
        <v>914</v>
      </c>
      <c r="C14730" s="11" t="s">
        <v>63549</v>
      </c>
    </row>
    <row r="14731" spans="1:3">
      <c r="A14731" s="11" t="s">
        <v>63550</v>
      </c>
      <c r="B14731" s="11">
        <v>703</v>
      </c>
      <c r="C14731" s="11" t="s">
        <v>63551</v>
      </c>
    </row>
    <row r="14732" spans="1:3">
      <c r="A14732" s="11" t="s">
        <v>63552</v>
      </c>
      <c r="B14732" s="11">
        <v>693</v>
      </c>
      <c r="C14732" s="11" t="s">
        <v>63553</v>
      </c>
    </row>
    <row r="14733" spans="1:3">
      <c r="A14733" s="11" t="s">
        <v>63554</v>
      </c>
      <c r="B14733" s="11">
        <v>418</v>
      </c>
      <c r="C14733" s="11" t="s">
        <v>63555</v>
      </c>
    </row>
    <row r="14734" spans="1:3">
      <c r="A14734" s="11" t="s">
        <v>63556</v>
      </c>
      <c r="B14734" s="11">
        <v>377</v>
      </c>
      <c r="C14734" s="11" t="s">
        <v>63557</v>
      </c>
    </row>
    <row r="14735" spans="1:3">
      <c r="A14735" s="11" t="s">
        <v>63558</v>
      </c>
      <c r="B14735" s="11">
        <v>285</v>
      </c>
      <c r="C14735" s="11" t="s">
        <v>63559</v>
      </c>
    </row>
    <row r="14736" spans="1:3">
      <c r="A14736" s="11" t="s">
        <v>63560</v>
      </c>
      <c r="B14736" s="11">
        <v>623</v>
      </c>
      <c r="C14736" s="11" t="s">
        <v>63561</v>
      </c>
    </row>
    <row r="14737" spans="1:3">
      <c r="A14737" s="11" t="s">
        <v>63562</v>
      </c>
      <c r="B14737" s="11">
        <v>1820</v>
      </c>
      <c r="C14737" s="11" t="s">
        <v>63563</v>
      </c>
    </row>
    <row r="14738" spans="1:3">
      <c r="A14738" s="11" t="s">
        <v>63564</v>
      </c>
      <c r="B14738" s="11">
        <v>599</v>
      </c>
      <c r="C14738" s="11" t="s">
        <v>63565</v>
      </c>
    </row>
    <row r="14739" spans="1:3">
      <c r="A14739" s="11" t="s">
        <v>63566</v>
      </c>
      <c r="B14739" s="11">
        <v>624</v>
      </c>
      <c r="C14739" s="11" t="s">
        <v>63567</v>
      </c>
    </row>
    <row r="14740" spans="1:3">
      <c r="A14740" s="11" t="s">
        <v>63568</v>
      </c>
      <c r="B14740" s="11">
        <v>1821</v>
      </c>
      <c r="C14740" s="11" t="s">
        <v>63569</v>
      </c>
    </row>
    <row r="14741" spans="1:3">
      <c r="A14741" s="11" t="s">
        <v>63570</v>
      </c>
      <c r="B14741" s="11">
        <v>391</v>
      </c>
      <c r="C14741" s="11" t="s">
        <v>63571</v>
      </c>
    </row>
    <row r="14742" spans="1:3">
      <c r="A14742" s="11" t="s">
        <v>63572</v>
      </c>
      <c r="B14742" s="11">
        <v>467</v>
      </c>
      <c r="C14742" s="11" t="s">
        <v>63573</v>
      </c>
    </row>
    <row r="14743" spans="1:3">
      <c r="A14743" s="11" t="s">
        <v>63574</v>
      </c>
      <c r="B14743" s="11">
        <v>395</v>
      </c>
      <c r="C14743" s="11" t="s">
        <v>63575</v>
      </c>
    </row>
    <row r="14744" spans="1:3">
      <c r="A14744" s="11" t="s">
        <v>63576</v>
      </c>
      <c r="B14744" s="11">
        <v>395</v>
      </c>
      <c r="C14744" s="11" t="s">
        <v>63577</v>
      </c>
    </row>
    <row r="14745" spans="1:3">
      <c r="A14745" s="11" t="s">
        <v>63578</v>
      </c>
      <c r="B14745" s="11">
        <v>471</v>
      </c>
      <c r="C14745" s="11" t="s">
        <v>63579</v>
      </c>
    </row>
    <row r="14746" spans="1:3">
      <c r="A14746" s="11" t="s">
        <v>63580</v>
      </c>
      <c r="B14746" s="11">
        <v>471</v>
      </c>
      <c r="C14746" s="11" t="s">
        <v>63579</v>
      </c>
    </row>
    <row r="14747" spans="1:3">
      <c r="A14747" s="11" t="s">
        <v>63581</v>
      </c>
      <c r="B14747" s="11">
        <v>550</v>
      </c>
      <c r="C14747" s="11" t="s">
        <v>63582</v>
      </c>
    </row>
    <row r="14748" spans="1:3">
      <c r="A14748" s="11" t="s">
        <v>63583</v>
      </c>
      <c r="B14748" s="11">
        <v>408</v>
      </c>
      <c r="C14748" s="11" t="s">
        <v>63584</v>
      </c>
    </row>
    <row r="14749" spans="1:3">
      <c r="A14749" s="11" t="s">
        <v>63585</v>
      </c>
      <c r="B14749" s="11">
        <v>400</v>
      </c>
      <c r="C14749" s="11" t="s">
        <v>63586</v>
      </c>
    </row>
    <row r="14750" spans="1:3">
      <c r="A14750" s="11" t="s">
        <v>63587</v>
      </c>
      <c r="B14750" s="11">
        <v>637</v>
      </c>
      <c r="C14750" s="11" t="s">
        <v>63588</v>
      </c>
    </row>
    <row r="14751" spans="1:3">
      <c r="A14751" s="11" t="s">
        <v>63589</v>
      </c>
      <c r="B14751" s="11">
        <v>465</v>
      </c>
      <c r="C14751" s="11" t="s">
        <v>63590</v>
      </c>
    </row>
    <row r="14752" spans="1:3">
      <c r="A14752" s="11" t="s">
        <v>63591</v>
      </c>
      <c r="B14752" s="11">
        <v>280</v>
      </c>
      <c r="C14752" s="11" t="s">
        <v>63592</v>
      </c>
    </row>
    <row r="14753" spans="1:3">
      <c r="A14753" s="11" t="s">
        <v>63593</v>
      </c>
      <c r="B14753" s="11">
        <v>1656</v>
      </c>
      <c r="C14753" s="11" t="s">
        <v>63594</v>
      </c>
    </row>
    <row r="14754" spans="1:3">
      <c r="A14754" s="11" t="s">
        <v>63595</v>
      </c>
      <c r="B14754" s="11">
        <v>1657</v>
      </c>
      <c r="C14754" s="11" t="s">
        <v>63596</v>
      </c>
    </row>
    <row r="14755" spans="1:3">
      <c r="A14755" s="11" t="s">
        <v>63597</v>
      </c>
      <c r="B14755" s="11">
        <v>1657</v>
      </c>
      <c r="C14755" s="11" t="s">
        <v>63598</v>
      </c>
    </row>
    <row r="14756" spans="1:3">
      <c r="A14756" s="11" t="s">
        <v>63599</v>
      </c>
      <c r="B14756" s="11">
        <v>1544</v>
      </c>
      <c r="C14756" s="11" t="s">
        <v>63600</v>
      </c>
    </row>
    <row r="14757" spans="1:3">
      <c r="A14757" s="11" t="s">
        <v>63601</v>
      </c>
      <c r="B14757" s="11">
        <v>969</v>
      </c>
      <c r="C14757" s="11" t="s">
        <v>63602</v>
      </c>
    </row>
    <row r="14758" spans="1:3">
      <c r="A14758" s="11" t="s">
        <v>63603</v>
      </c>
      <c r="B14758" s="11">
        <v>1342</v>
      </c>
      <c r="C14758" s="11" t="s">
        <v>63604</v>
      </c>
    </row>
    <row r="14759" spans="1:3">
      <c r="A14759" s="11" t="s">
        <v>63605</v>
      </c>
      <c r="B14759" s="11">
        <v>396</v>
      </c>
      <c r="C14759" s="11" t="s">
        <v>63606</v>
      </c>
    </row>
    <row r="14760" spans="1:3">
      <c r="A14760" s="11" t="s">
        <v>63607</v>
      </c>
      <c r="B14760" s="11">
        <v>217</v>
      </c>
      <c r="C14760" s="11" t="s">
        <v>63608</v>
      </c>
    </row>
    <row r="14761" spans="1:3">
      <c r="A14761" s="11" t="s">
        <v>63609</v>
      </c>
      <c r="B14761" s="11">
        <v>435</v>
      </c>
      <c r="C14761" s="11" t="s">
        <v>63610</v>
      </c>
    </row>
    <row r="14762" spans="1:3">
      <c r="A14762" s="11" t="s">
        <v>63611</v>
      </c>
      <c r="B14762" s="11">
        <v>435</v>
      </c>
      <c r="C14762" s="11" t="s">
        <v>63610</v>
      </c>
    </row>
    <row r="14763" spans="1:3">
      <c r="A14763" s="11" t="s">
        <v>63612</v>
      </c>
      <c r="B14763" s="11">
        <v>429</v>
      </c>
      <c r="C14763" s="11" t="s">
        <v>63613</v>
      </c>
    </row>
    <row r="14764" spans="1:3">
      <c r="A14764" s="11" t="s">
        <v>63614</v>
      </c>
      <c r="B14764" s="11">
        <v>372</v>
      </c>
      <c r="C14764" s="11" t="s">
        <v>63615</v>
      </c>
    </row>
    <row r="14765" spans="1:3">
      <c r="A14765" s="11" t="s">
        <v>63616</v>
      </c>
      <c r="B14765" s="11">
        <v>400</v>
      </c>
      <c r="C14765" s="11" t="s">
        <v>63617</v>
      </c>
    </row>
    <row r="14766" spans="1:3">
      <c r="A14766" s="11" t="s">
        <v>63618</v>
      </c>
      <c r="B14766" s="11">
        <v>412</v>
      </c>
      <c r="C14766" s="11" t="s">
        <v>63619</v>
      </c>
    </row>
    <row r="14767" spans="1:3">
      <c r="A14767" s="11" t="s">
        <v>63620</v>
      </c>
      <c r="B14767" s="11">
        <v>366</v>
      </c>
      <c r="C14767" s="11" t="s">
        <v>63621</v>
      </c>
    </row>
    <row r="14768" spans="1:3">
      <c r="A14768" s="11" t="s">
        <v>63622</v>
      </c>
      <c r="B14768" s="11">
        <v>344</v>
      </c>
      <c r="C14768" s="11" t="s">
        <v>63623</v>
      </c>
    </row>
    <row r="14769" spans="1:3">
      <c r="A14769" s="11" t="s">
        <v>63624</v>
      </c>
      <c r="B14769" s="11">
        <v>384</v>
      </c>
      <c r="C14769" s="11" t="s">
        <v>63625</v>
      </c>
    </row>
    <row r="14770" spans="1:3">
      <c r="A14770" s="11" t="s">
        <v>63626</v>
      </c>
      <c r="B14770" s="11">
        <v>384</v>
      </c>
      <c r="C14770" s="11" t="s">
        <v>63627</v>
      </c>
    </row>
    <row r="14771" spans="1:3">
      <c r="A14771" s="11" t="s">
        <v>63628</v>
      </c>
      <c r="B14771" s="11">
        <v>384</v>
      </c>
      <c r="C14771" s="11" t="s">
        <v>63627</v>
      </c>
    </row>
    <row r="14772" spans="1:3">
      <c r="A14772" s="11" t="s">
        <v>63629</v>
      </c>
      <c r="B14772" s="11">
        <v>255</v>
      </c>
      <c r="C14772" s="11" t="s">
        <v>63630</v>
      </c>
    </row>
    <row r="14773" spans="1:3">
      <c r="A14773" s="11" t="s">
        <v>63631</v>
      </c>
      <c r="B14773" s="11">
        <v>255</v>
      </c>
      <c r="C14773" s="11" t="s">
        <v>63630</v>
      </c>
    </row>
    <row r="14774" spans="1:3">
      <c r="A14774" s="11" t="s">
        <v>63632</v>
      </c>
      <c r="B14774" s="11">
        <v>245</v>
      </c>
      <c r="C14774" s="11" t="s">
        <v>63633</v>
      </c>
    </row>
    <row r="14775" spans="1:3">
      <c r="A14775" s="11" t="s">
        <v>63634</v>
      </c>
      <c r="B14775" s="11">
        <v>574</v>
      </c>
      <c r="C14775" s="11" t="s">
        <v>63635</v>
      </c>
    </row>
    <row r="14776" spans="1:3">
      <c r="A14776" s="11" t="s">
        <v>63636</v>
      </c>
      <c r="B14776" s="11">
        <v>1216</v>
      </c>
      <c r="C14776" s="11" t="s">
        <v>63637</v>
      </c>
    </row>
    <row r="14777" spans="1:3">
      <c r="A14777" s="11" t="s">
        <v>63638</v>
      </c>
      <c r="B14777" s="11">
        <v>1215</v>
      </c>
      <c r="C14777" s="11" t="s">
        <v>63639</v>
      </c>
    </row>
    <row r="14778" spans="1:3">
      <c r="A14778" s="11" t="s">
        <v>63640</v>
      </c>
      <c r="B14778" s="11">
        <v>1181</v>
      </c>
      <c r="C14778" s="11" t="s">
        <v>63641</v>
      </c>
    </row>
    <row r="14779" spans="1:3">
      <c r="A14779" s="11" t="s">
        <v>63642</v>
      </c>
      <c r="B14779" s="11">
        <v>1180</v>
      </c>
      <c r="C14779" s="11" t="s">
        <v>63643</v>
      </c>
    </row>
    <row r="14780" spans="1:3">
      <c r="A14780" s="11" t="s">
        <v>63644</v>
      </c>
      <c r="B14780" s="11">
        <v>1180</v>
      </c>
      <c r="C14780" s="11" t="s">
        <v>63645</v>
      </c>
    </row>
    <row r="14781" spans="1:3">
      <c r="A14781" s="11" t="s">
        <v>63646</v>
      </c>
      <c r="B14781" s="11">
        <v>76</v>
      </c>
      <c r="C14781" s="11" t="s">
        <v>63647</v>
      </c>
    </row>
    <row r="14782" spans="1:3">
      <c r="A14782" s="11" t="s">
        <v>63648</v>
      </c>
      <c r="B14782" s="11">
        <v>101</v>
      </c>
      <c r="C14782" s="11" t="s">
        <v>63649</v>
      </c>
    </row>
    <row r="14783" spans="1:3">
      <c r="A14783" s="11" t="s">
        <v>63650</v>
      </c>
      <c r="B14783" s="11">
        <v>101</v>
      </c>
      <c r="C14783" s="11" t="s">
        <v>63649</v>
      </c>
    </row>
    <row r="14784" spans="1:3">
      <c r="A14784" s="11" t="s">
        <v>63651</v>
      </c>
      <c r="B14784" s="11">
        <v>529</v>
      </c>
      <c r="C14784" s="11" t="s">
        <v>63652</v>
      </c>
    </row>
    <row r="14785" spans="1:3">
      <c r="A14785" s="11" t="s">
        <v>63653</v>
      </c>
      <c r="B14785" s="11">
        <v>1038</v>
      </c>
      <c r="C14785" s="11" t="s">
        <v>63654</v>
      </c>
    </row>
    <row r="14786" spans="1:3">
      <c r="A14786" s="11" t="s">
        <v>63655</v>
      </c>
      <c r="B14786" s="11">
        <v>1037</v>
      </c>
      <c r="C14786" s="11" t="s">
        <v>63656</v>
      </c>
    </row>
    <row r="14787" spans="1:3">
      <c r="A14787" s="11" t="s">
        <v>63657</v>
      </c>
      <c r="B14787" s="11">
        <v>530</v>
      </c>
      <c r="C14787" s="11" t="s">
        <v>63658</v>
      </c>
    </row>
    <row r="14788" spans="1:3">
      <c r="A14788" s="11" t="s">
        <v>63659</v>
      </c>
      <c r="B14788" s="11">
        <v>589</v>
      </c>
      <c r="C14788" s="11" t="s">
        <v>63660</v>
      </c>
    </row>
    <row r="14789" spans="1:3">
      <c r="A14789" s="11" t="s">
        <v>63661</v>
      </c>
      <c r="B14789" s="11">
        <v>482</v>
      </c>
      <c r="C14789" s="11" t="s">
        <v>63662</v>
      </c>
    </row>
    <row r="14790" spans="1:3">
      <c r="A14790" s="11" t="s">
        <v>63663</v>
      </c>
      <c r="B14790" s="11">
        <v>482</v>
      </c>
      <c r="C14790" s="11" t="s">
        <v>63662</v>
      </c>
    </row>
    <row r="14791" spans="1:3">
      <c r="A14791" s="11" t="s">
        <v>63664</v>
      </c>
      <c r="B14791" s="11">
        <v>482</v>
      </c>
      <c r="C14791" s="11" t="s">
        <v>63662</v>
      </c>
    </row>
    <row r="14792" spans="1:3">
      <c r="A14792" s="11" t="s">
        <v>63665</v>
      </c>
      <c r="B14792" s="11">
        <v>187</v>
      </c>
      <c r="C14792" s="11" t="s">
        <v>63666</v>
      </c>
    </row>
    <row r="14793" spans="1:3">
      <c r="A14793" s="11" t="s">
        <v>63667</v>
      </c>
      <c r="B14793" s="11">
        <v>423</v>
      </c>
      <c r="C14793" s="11" t="s">
        <v>63668</v>
      </c>
    </row>
    <row r="14794" spans="1:3">
      <c r="A14794" s="11" t="s">
        <v>63669</v>
      </c>
      <c r="B14794" s="11">
        <v>285</v>
      </c>
      <c r="C14794" s="11" t="s">
        <v>63670</v>
      </c>
    </row>
    <row r="14795" spans="1:3">
      <c r="A14795" s="11" t="s">
        <v>63671</v>
      </c>
      <c r="B14795" s="11">
        <v>637</v>
      </c>
      <c r="C14795" s="11" t="s">
        <v>63672</v>
      </c>
    </row>
    <row r="14796" spans="1:3">
      <c r="A14796" s="11" t="s">
        <v>63673</v>
      </c>
      <c r="B14796" s="11">
        <v>725</v>
      </c>
      <c r="C14796" s="11" t="s">
        <v>63674</v>
      </c>
    </row>
    <row r="14797" spans="1:3">
      <c r="A14797" s="11" t="s">
        <v>63675</v>
      </c>
      <c r="B14797" s="11">
        <v>725</v>
      </c>
      <c r="C14797" s="11" t="s">
        <v>63674</v>
      </c>
    </row>
    <row r="14798" spans="1:3">
      <c r="A14798" s="11" t="s">
        <v>63676</v>
      </c>
      <c r="B14798" s="11">
        <v>725</v>
      </c>
      <c r="C14798" s="11" t="s">
        <v>63677</v>
      </c>
    </row>
    <row r="14799" spans="1:3">
      <c r="A14799" s="11" t="s">
        <v>63678</v>
      </c>
      <c r="B14799" s="11">
        <v>725</v>
      </c>
      <c r="C14799" s="11" t="s">
        <v>63677</v>
      </c>
    </row>
    <row r="14800" spans="1:3">
      <c r="A14800" s="11" t="s">
        <v>63679</v>
      </c>
      <c r="B14800" s="11">
        <v>725</v>
      </c>
      <c r="C14800" s="11" t="s">
        <v>63677</v>
      </c>
    </row>
    <row r="14801" spans="1:3">
      <c r="A14801" s="11" t="s">
        <v>63680</v>
      </c>
      <c r="B14801" s="11">
        <v>725</v>
      </c>
      <c r="C14801" s="11" t="s">
        <v>63677</v>
      </c>
    </row>
    <row r="14802" spans="1:3">
      <c r="A14802" s="11" t="s">
        <v>63681</v>
      </c>
      <c r="B14802" s="11">
        <v>649</v>
      </c>
      <c r="C14802" s="11" t="s">
        <v>63682</v>
      </c>
    </row>
    <row r="14803" spans="1:3">
      <c r="A14803" s="11" t="s">
        <v>63683</v>
      </c>
      <c r="B14803" s="11">
        <v>649</v>
      </c>
      <c r="C14803" s="11" t="s">
        <v>63682</v>
      </c>
    </row>
    <row r="14804" spans="1:3">
      <c r="A14804" s="11" t="s">
        <v>63684</v>
      </c>
      <c r="B14804" s="11">
        <v>573</v>
      </c>
      <c r="C14804" s="11" t="s">
        <v>63685</v>
      </c>
    </row>
    <row r="14805" spans="1:3">
      <c r="A14805" s="11" t="s">
        <v>63686</v>
      </c>
      <c r="B14805" s="11">
        <v>458</v>
      </c>
      <c r="C14805" s="11" t="s">
        <v>63687</v>
      </c>
    </row>
    <row r="14806" spans="1:3">
      <c r="A14806" s="11" t="s">
        <v>63688</v>
      </c>
      <c r="B14806" s="11">
        <v>449</v>
      </c>
      <c r="C14806" s="11" t="s">
        <v>63689</v>
      </c>
    </row>
    <row r="14807" spans="1:3">
      <c r="A14807" s="11" t="s">
        <v>63690</v>
      </c>
      <c r="B14807" s="11">
        <v>405</v>
      </c>
      <c r="C14807" s="11" t="s">
        <v>63691</v>
      </c>
    </row>
    <row r="14808" spans="1:3">
      <c r="A14808" s="11" t="s">
        <v>63692</v>
      </c>
      <c r="B14808" s="11">
        <v>695</v>
      </c>
      <c r="C14808" s="11" t="s">
        <v>63693</v>
      </c>
    </row>
    <row r="14809" spans="1:3">
      <c r="A14809" s="11" t="s">
        <v>63694</v>
      </c>
      <c r="B14809" s="11">
        <v>442</v>
      </c>
      <c r="C14809" s="11" t="s">
        <v>63695</v>
      </c>
    </row>
    <row r="14810" spans="1:3">
      <c r="A14810" s="11" t="s">
        <v>63696</v>
      </c>
      <c r="B14810" s="11">
        <v>442</v>
      </c>
      <c r="C14810" s="11" t="s">
        <v>63695</v>
      </c>
    </row>
    <row r="14811" spans="1:3">
      <c r="A14811" s="11" t="s">
        <v>63697</v>
      </c>
      <c r="B14811" s="11">
        <v>2716</v>
      </c>
      <c r="C14811" s="11" t="s">
        <v>63698</v>
      </c>
    </row>
    <row r="14812" spans="1:3">
      <c r="A14812" s="11" t="s">
        <v>63699</v>
      </c>
      <c r="B14812" s="11">
        <v>2723</v>
      </c>
      <c r="C14812" s="11" t="s">
        <v>63700</v>
      </c>
    </row>
    <row r="14813" spans="1:3">
      <c r="A14813" s="11" t="s">
        <v>63701</v>
      </c>
      <c r="B14813" s="11">
        <v>2694</v>
      </c>
      <c r="C14813" s="11" t="s">
        <v>63702</v>
      </c>
    </row>
    <row r="14814" spans="1:3">
      <c r="A14814" s="11" t="s">
        <v>63703</v>
      </c>
      <c r="B14814" s="11">
        <v>2736</v>
      </c>
      <c r="C14814" s="11" t="s">
        <v>63704</v>
      </c>
    </row>
    <row r="14815" spans="1:3">
      <c r="A14815" s="11" t="s">
        <v>63705</v>
      </c>
      <c r="B14815" s="11">
        <v>2736</v>
      </c>
      <c r="C14815" s="11" t="s">
        <v>63704</v>
      </c>
    </row>
    <row r="14816" spans="1:3">
      <c r="A14816" s="11" t="s">
        <v>63706</v>
      </c>
      <c r="B14816" s="11">
        <v>2736</v>
      </c>
      <c r="C14816" s="11" t="s">
        <v>63704</v>
      </c>
    </row>
    <row r="14817" spans="1:3">
      <c r="A14817" s="11" t="s">
        <v>63707</v>
      </c>
      <c r="B14817" s="11">
        <v>2707</v>
      </c>
      <c r="C14817" s="11" t="s">
        <v>63708</v>
      </c>
    </row>
    <row r="14818" spans="1:3">
      <c r="A14818" s="11" t="s">
        <v>63709</v>
      </c>
      <c r="B14818" s="11">
        <v>2371</v>
      </c>
      <c r="C14818" s="11" t="s">
        <v>63710</v>
      </c>
    </row>
    <row r="14819" spans="1:3">
      <c r="A14819" s="11" t="s">
        <v>63711</v>
      </c>
      <c r="B14819" s="11">
        <v>1876</v>
      </c>
      <c r="C14819" s="11" t="s">
        <v>63712</v>
      </c>
    </row>
    <row r="14820" spans="1:3">
      <c r="A14820" s="11" t="s">
        <v>63713</v>
      </c>
      <c r="B14820" s="11">
        <v>2598</v>
      </c>
      <c r="C14820" s="11" t="s">
        <v>63714</v>
      </c>
    </row>
    <row r="14821" spans="1:3">
      <c r="A14821" s="11" t="s">
        <v>63715</v>
      </c>
      <c r="B14821" s="11">
        <v>2497</v>
      </c>
      <c r="C14821" s="11" t="s">
        <v>63716</v>
      </c>
    </row>
    <row r="14822" spans="1:3">
      <c r="A14822" s="11" t="s">
        <v>63717</v>
      </c>
      <c r="B14822" s="11">
        <v>2387</v>
      </c>
      <c r="C14822" s="11" t="s">
        <v>63718</v>
      </c>
    </row>
    <row r="14823" spans="1:3">
      <c r="A14823" s="11" t="s">
        <v>63719</v>
      </c>
      <c r="B14823" s="11">
        <v>1624</v>
      </c>
      <c r="C14823" s="11" t="s">
        <v>63720</v>
      </c>
    </row>
    <row r="14824" spans="1:3">
      <c r="A14824" s="11" t="s">
        <v>63721</v>
      </c>
      <c r="B14824" s="11">
        <v>462</v>
      </c>
      <c r="C14824" s="11" t="s">
        <v>63722</v>
      </c>
    </row>
    <row r="14825" spans="1:3">
      <c r="A14825" s="11" t="s">
        <v>63723</v>
      </c>
      <c r="B14825" s="11">
        <v>397</v>
      </c>
      <c r="C14825" s="11" t="s">
        <v>63724</v>
      </c>
    </row>
    <row r="14826" spans="1:3">
      <c r="A14826" s="11" t="s">
        <v>63725</v>
      </c>
      <c r="B14826" s="11">
        <v>444</v>
      </c>
      <c r="C14826" s="11" t="s">
        <v>63726</v>
      </c>
    </row>
    <row r="14827" spans="1:3">
      <c r="A14827" s="11" t="s">
        <v>63727</v>
      </c>
      <c r="B14827" s="11">
        <v>360</v>
      </c>
      <c r="C14827" s="11" t="s">
        <v>63728</v>
      </c>
    </row>
    <row r="14828" spans="1:3">
      <c r="A14828" s="11" t="s">
        <v>63729</v>
      </c>
      <c r="B14828" s="11">
        <v>360</v>
      </c>
      <c r="C14828" s="11" t="s">
        <v>63728</v>
      </c>
    </row>
    <row r="14829" spans="1:3">
      <c r="A14829" s="11" t="s">
        <v>63730</v>
      </c>
      <c r="B14829" s="11">
        <v>234</v>
      </c>
      <c r="C14829" s="11" t="s">
        <v>63731</v>
      </c>
    </row>
    <row r="14830" spans="1:3">
      <c r="A14830" s="11" t="s">
        <v>63732</v>
      </c>
      <c r="B14830" s="11">
        <v>541</v>
      </c>
      <c r="C14830" s="11" t="s">
        <v>63733</v>
      </c>
    </row>
    <row r="14831" spans="1:3">
      <c r="A14831" s="11" t="s">
        <v>63734</v>
      </c>
      <c r="B14831" s="11">
        <v>542</v>
      </c>
      <c r="C14831" s="11" t="s">
        <v>63735</v>
      </c>
    </row>
    <row r="14832" spans="1:3">
      <c r="A14832" s="11" t="s">
        <v>63736</v>
      </c>
      <c r="B14832" s="11">
        <v>513</v>
      </c>
      <c r="C14832" s="11" t="s">
        <v>63737</v>
      </c>
    </row>
    <row r="14833" spans="1:3">
      <c r="A14833" s="11" t="s">
        <v>63738</v>
      </c>
      <c r="B14833" s="11">
        <v>481</v>
      </c>
      <c r="C14833" s="11" t="s">
        <v>63739</v>
      </c>
    </row>
    <row r="14834" spans="1:3">
      <c r="A14834" s="11" t="s">
        <v>63740</v>
      </c>
      <c r="B14834" s="11">
        <v>452</v>
      </c>
      <c r="C14834" s="11" t="s">
        <v>63741</v>
      </c>
    </row>
    <row r="14835" spans="1:3">
      <c r="A14835" s="11" t="s">
        <v>63742</v>
      </c>
      <c r="B14835" s="11">
        <v>451</v>
      </c>
      <c r="C14835" s="11" t="s">
        <v>63743</v>
      </c>
    </row>
    <row r="14836" spans="1:3">
      <c r="A14836" s="11" t="s">
        <v>63744</v>
      </c>
      <c r="B14836" s="11">
        <v>493</v>
      </c>
      <c r="C14836" s="11" t="s">
        <v>63745</v>
      </c>
    </row>
    <row r="14837" spans="1:3">
      <c r="A14837" s="11" t="s">
        <v>63746</v>
      </c>
      <c r="B14837" s="11">
        <v>492</v>
      </c>
      <c r="C14837" s="11" t="s">
        <v>63747</v>
      </c>
    </row>
    <row r="14838" spans="1:3">
      <c r="A14838" s="11" t="s">
        <v>63748</v>
      </c>
      <c r="B14838" s="11">
        <v>536</v>
      </c>
      <c r="C14838" s="11" t="s">
        <v>63749</v>
      </c>
    </row>
    <row r="14839" spans="1:3">
      <c r="A14839" s="11" t="s">
        <v>63750</v>
      </c>
      <c r="B14839" s="11">
        <v>507</v>
      </c>
      <c r="C14839" s="11" t="s">
        <v>63751</v>
      </c>
    </row>
    <row r="14840" spans="1:3">
      <c r="A14840" s="11" t="s">
        <v>63752</v>
      </c>
      <c r="B14840" s="11">
        <v>475</v>
      </c>
      <c r="C14840" s="11" t="s">
        <v>63753</v>
      </c>
    </row>
    <row r="14841" spans="1:3">
      <c r="A14841" s="11" t="s">
        <v>63754</v>
      </c>
      <c r="B14841" s="11">
        <v>446</v>
      </c>
      <c r="C14841" s="11" t="s">
        <v>63755</v>
      </c>
    </row>
    <row r="14842" spans="1:3">
      <c r="A14842" s="11" t="s">
        <v>63756</v>
      </c>
      <c r="B14842" s="11">
        <v>487</v>
      </c>
      <c r="C14842" s="11" t="s">
        <v>63757</v>
      </c>
    </row>
    <row r="14843" spans="1:3">
      <c r="A14843" s="11" t="s">
        <v>63758</v>
      </c>
      <c r="B14843" s="11">
        <v>458</v>
      </c>
      <c r="C14843" s="11" t="s">
        <v>63759</v>
      </c>
    </row>
    <row r="14844" spans="1:3">
      <c r="A14844" s="11" t="s">
        <v>63760</v>
      </c>
      <c r="B14844" s="11">
        <v>397</v>
      </c>
      <c r="C14844" s="11" t="s">
        <v>63761</v>
      </c>
    </row>
    <row r="14845" spans="1:3">
      <c r="A14845" s="11" t="s">
        <v>63762</v>
      </c>
      <c r="B14845" s="11">
        <v>486</v>
      </c>
      <c r="C14845" s="11" t="s">
        <v>63763</v>
      </c>
    </row>
    <row r="14846" spans="1:3">
      <c r="A14846" s="11" t="s">
        <v>63764</v>
      </c>
      <c r="B14846" s="11">
        <v>443</v>
      </c>
      <c r="C14846" s="11" t="s">
        <v>63765</v>
      </c>
    </row>
    <row r="14847" spans="1:3">
      <c r="A14847" s="11" t="s">
        <v>63766</v>
      </c>
      <c r="B14847" s="11">
        <v>497</v>
      </c>
      <c r="C14847" s="11" t="s">
        <v>63767</v>
      </c>
    </row>
    <row r="14848" spans="1:3">
      <c r="A14848" s="11" t="s">
        <v>63768</v>
      </c>
      <c r="B14848" s="11">
        <v>497</v>
      </c>
      <c r="C14848" s="11" t="s">
        <v>63767</v>
      </c>
    </row>
    <row r="14849" spans="1:3">
      <c r="A14849" s="11" t="s">
        <v>63769</v>
      </c>
      <c r="B14849" s="11">
        <v>401</v>
      </c>
      <c r="C14849" s="11" t="s">
        <v>63770</v>
      </c>
    </row>
    <row r="14850" spans="1:3">
      <c r="A14850" s="11" t="s">
        <v>63771</v>
      </c>
      <c r="B14850" s="11">
        <v>401</v>
      </c>
      <c r="C14850" s="11" t="s">
        <v>63772</v>
      </c>
    </row>
    <row r="14851" spans="1:3">
      <c r="A14851" s="11" t="s">
        <v>63773</v>
      </c>
      <c r="B14851" s="11">
        <v>390</v>
      </c>
      <c r="C14851" s="11" t="s">
        <v>63774</v>
      </c>
    </row>
    <row r="14852" spans="1:3">
      <c r="A14852" s="11" t="s">
        <v>63775</v>
      </c>
      <c r="B14852" s="11">
        <v>399</v>
      </c>
      <c r="C14852" s="11" t="s">
        <v>63776</v>
      </c>
    </row>
    <row r="14853" spans="1:3">
      <c r="A14853" s="11" t="s">
        <v>63777</v>
      </c>
      <c r="B14853" s="11">
        <v>399</v>
      </c>
      <c r="C14853" s="11" t="s">
        <v>63776</v>
      </c>
    </row>
    <row r="14854" spans="1:3">
      <c r="A14854" s="11" t="s">
        <v>63778</v>
      </c>
      <c r="B14854" s="11">
        <v>1250</v>
      </c>
      <c r="C14854" s="11" t="s">
        <v>63779</v>
      </c>
    </row>
    <row r="14855" spans="1:3">
      <c r="A14855" s="11" t="s">
        <v>63780</v>
      </c>
      <c r="B14855" s="11">
        <v>1275</v>
      </c>
      <c r="C14855" s="11" t="s">
        <v>63781</v>
      </c>
    </row>
    <row r="14856" spans="1:3">
      <c r="A14856" s="11" t="s">
        <v>63782</v>
      </c>
      <c r="B14856" s="11">
        <v>1277</v>
      </c>
      <c r="C14856" s="11" t="s">
        <v>63783</v>
      </c>
    </row>
    <row r="14857" spans="1:3">
      <c r="A14857" s="11" t="s">
        <v>63784</v>
      </c>
      <c r="B14857" s="11">
        <v>1302</v>
      </c>
      <c r="C14857" s="11" t="s">
        <v>63785</v>
      </c>
    </row>
    <row r="14858" spans="1:3">
      <c r="A14858" s="11" t="s">
        <v>63786</v>
      </c>
      <c r="B14858" s="11">
        <v>1302</v>
      </c>
      <c r="C14858" s="11" t="s">
        <v>63785</v>
      </c>
    </row>
    <row r="14859" spans="1:3">
      <c r="A14859" s="11" t="s">
        <v>63787</v>
      </c>
      <c r="B14859" s="11">
        <v>1302</v>
      </c>
      <c r="C14859" s="11" t="s">
        <v>63785</v>
      </c>
    </row>
    <row r="14860" spans="1:3">
      <c r="A14860" s="11" t="s">
        <v>63788</v>
      </c>
      <c r="B14860" s="11">
        <v>1302</v>
      </c>
      <c r="C14860" s="11" t="s">
        <v>63785</v>
      </c>
    </row>
    <row r="14861" spans="1:3">
      <c r="A14861" s="11" t="s">
        <v>63789</v>
      </c>
      <c r="B14861" s="11">
        <v>644</v>
      </c>
      <c r="C14861" s="11" t="s">
        <v>63790</v>
      </c>
    </row>
    <row r="14862" spans="1:3">
      <c r="A14862" s="11" t="s">
        <v>63791</v>
      </c>
      <c r="B14862" s="11">
        <v>668</v>
      </c>
      <c r="C14862" s="11" t="s">
        <v>63792</v>
      </c>
    </row>
    <row r="14863" spans="1:3">
      <c r="A14863" s="11" t="s">
        <v>63793</v>
      </c>
      <c r="B14863" s="11">
        <v>234</v>
      </c>
      <c r="C14863" s="11" t="s">
        <v>63794</v>
      </c>
    </row>
    <row r="14864" spans="1:3">
      <c r="A14864" s="11" t="s">
        <v>63795</v>
      </c>
      <c r="B14864" s="11">
        <v>150</v>
      </c>
      <c r="C14864" s="11" t="s">
        <v>63796</v>
      </c>
    </row>
    <row r="14865" spans="1:3">
      <c r="A14865" s="11" t="s">
        <v>63797</v>
      </c>
      <c r="B14865" s="11">
        <v>137</v>
      </c>
      <c r="C14865" s="11" t="s">
        <v>63798</v>
      </c>
    </row>
    <row r="14866" spans="1:3">
      <c r="A14866" s="11" t="s">
        <v>63799</v>
      </c>
      <c r="B14866" s="11">
        <v>128</v>
      </c>
      <c r="C14866" s="11" t="s">
        <v>63800</v>
      </c>
    </row>
    <row r="14867" spans="1:3">
      <c r="A14867" s="11" t="s">
        <v>63801</v>
      </c>
      <c r="B14867" s="11">
        <v>220</v>
      </c>
      <c r="C14867" s="11" t="s">
        <v>63802</v>
      </c>
    </row>
    <row r="14868" spans="1:3">
      <c r="A14868" s="11" t="s">
        <v>63803</v>
      </c>
      <c r="B14868" s="11">
        <v>136</v>
      </c>
      <c r="C14868" s="11" t="s">
        <v>63804</v>
      </c>
    </row>
    <row r="14869" spans="1:3">
      <c r="A14869" s="11" t="s">
        <v>63805</v>
      </c>
      <c r="B14869" s="11">
        <v>123</v>
      </c>
      <c r="C14869" s="11" t="s">
        <v>63806</v>
      </c>
    </row>
    <row r="14870" spans="1:3">
      <c r="A14870" s="11" t="s">
        <v>63807</v>
      </c>
      <c r="B14870" s="11">
        <v>101</v>
      </c>
      <c r="C14870" s="11" t="s">
        <v>63808</v>
      </c>
    </row>
    <row r="14871" spans="1:3">
      <c r="A14871" s="11" t="s">
        <v>63809</v>
      </c>
      <c r="B14871" s="11">
        <v>223</v>
      </c>
      <c r="C14871" s="11" t="s">
        <v>63810</v>
      </c>
    </row>
    <row r="14872" spans="1:3">
      <c r="A14872" s="11" t="s">
        <v>63811</v>
      </c>
      <c r="B14872" s="11">
        <v>174</v>
      </c>
      <c r="C14872" s="11" t="s">
        <v>63812</v>
      </c>
    </row>
    <row r="14873" spans="1:3">
      <c r="A14873" s="11" t="s">
        <v>63813</v>
      </c>
      <c r="B14873" s="11">
        <v>199</v>
      </c>
      <c r="C14873" s="11" t="s">
        <v>63814</v>
      </c>
    </row>
    <row r="14874" spans="1:3">
      <c r="A14874" s="11" t="s">
        <v>63815</v>
      </c>
      <c r="B14874" s="11">
        <v>203</v>
      </c>
      <c r="C14874" s="11" t="s">
        <v>63816</v>
      </c>
    </row>
    <row r="14875" spans="1:3">
      <c r="A14875" s="11" t="s">
        <v>63817</v>
      </c>
      <c r="B14875" s="11">
        <v>200</v>
      </c>
      <c r="C14875" s="11" t="s">
        <v>63818</v>
      </c>
    </row>
    <row r="14876" spans="1:3">
      <c r="A14876" s="11" t="s">
        <v>63819</v>
      </c>
      <c r="B14876" s="11">
        <v>174</v>
      </c>
      <c r="C14876" s="11" t="s">
        <v>63820</v>
      </c>
    </row>
    <row r="14877" spans="1:3">
      <c r="A14877" s="11" t="s">
        <v>63821</v>
      </c>
      <c r="B14877" s="11">
        <v>174</v>
      </c>
      <c r="C14877" s="11" t="s">
        <v>63820</v>
      </c>
    </row>
    <row r="14878" spans="1:3">
      <c r="A14878" s="11" t="s">
        <v>63822</v>
      </c>
      <c r="B14878" s="11">
        <v>1303</v>
      </c>
      <c r="C14878" s="11" t="s">
        <v>63823</v>
      </c>
    </row>
    <row r="14879" spans="1:3">
      <c r="A14879" s="11" t="s">
        <v>63824</v>
      </c>
      <c r="B14879" s="11">
        <v>1283</v>
      </c>
      <c r="C14879" s="11" t="s">
        <v>63825</v>
      </c>
    </row>
    <row r="14880" spans="1:3">
      <c r="A14880" s="11" t="s">
        <v>63826</v>
      </c>
      <c r="B14880" s="11">
        <v>1205</v>
      </c>
      <c r="C14880" s="11" t="s">
        <v>63827</v>
      </c>
    </row>
    <row r="14881" spans="1:3">
      <c r="A14881" s="11" t="s">
        <v>63828</v>
      </c>
      <c r="B14881" s="11">
        <v>1104</v>
      </c>
      <c r="C14881" s="11" t="s">
        <v>63829</v>
      </c>
    </row>
    <row r="14882" spans="1:3">
      <c r="A14882" s="11" t="s">
        <v>63830</v>
      </c>
      <c r="B14882" s="11">
        <v>1136</v>
      </c>
      <c r="C14882" s="11" t="s">
        <v>63831</v>
      </c>
    </row>
    <row r="14883" spans="1:3">
      <c r="A14883" s="11" t="s">
        <v>63832</v>
      </c>
      <c r="B14883" s="11">
        <v>1143</v>
      </c>
      <c r="C14883" s="11" t="s">
        <v>63833</v>
      </c>
    </row>
    <row r="14884" spans="1:3">
      <c r="A14884" s="11" t="s">
        <v>63834</v>
      </c>
      <c r="B14884" s="11">
        <v>1213</v>
      </c>
      <c r="C14884" s="11" t="s">
        <v>63835</v>
      </c>
    </row>
    <row r="14885" spans="1:3">
      <c r="A14885" s="11" t="s">
        <v>63836</v>
      </c>
      <c r="B14885" s="11">
        <v>920</v>
      </c>
      <c r="C14885" s="11" t="s">
        <v>63837</v>
      </c>
    </row>
    <row r="14886" spans="1:3">
      <c r="A14886" s="11" t="s">
        <v>63838</v>
      </c>
      <c r="B14886" s="11">
        <v>931</v>
      </c>
      <c r="C14886" s="11" t="s">
        <v>63839</v>
      </c>
    </row>
    <row r="14887" spans="1:3">
      <c r="A14887" s="11" t="s">
        <v>63840</v>
      </c>
      <c r="B14887" s="11">
        <v>931</v>
      </c>
      <c r="C14887" s="11" t="s">
        <v>63841</v>
      </c>
    </row>
    <row r="14888" spans="1:3">
      <c r="A14888" s="11" t="s">
        <v>63842</v>
      </c>
      <c r="B14888" s="11">
        <v>931</v>
      </c>
      <c r="C14888" s="11" t="s">
        <v>63841</v>
      </c>
    </row>
    <row r="14889" spans="1:3">
      <c r="A14889" s="11" t="s">
        <v>63843</v>
      </c>
      <c r="B14889" s="11">
        <v>926</v>
      </c>
      <c r="C14889" s="11" t="s">
        <v>63844</v>
      </c>
    </row>
    <row r="14890" spans="1:3">
      <c r="A14890" s="11" t="s">
        <v>63845</v>
      </c>
      <c r="B14890" s="11">
        <v>909</v>
      </c>
      <c r="C14890" s="11" t="s">
        <v>63846</v>
      </c>
    </row>
    <row r="14891" spans="1:3">
      <c r="A14891" s="11" t="s">
        <v>63847</v>
      </c>
      <c r="B14891" s="11">
        <v>906</v>
      </c>
      <c r="C14891" s="11" t="s">
        <v>63848</v>
      </c>
    </row>
    <row r="14892" spans="1:3">
      <c r="A14892" s="11" t="s">
        <v>63849</v>
      </c>
      <c r="B14892" s="11">
        <v>901</v>
      </c>
      <c r="C14892" s="11" t="s">
        <v>63850</v>
      </c>
    </row>
    <row r="14893" spans="1:3">
      <c r="A14893" s="11" t="s">
        <v>63851</v>
      </c>
      <c r="B14893" s="11">
        <v>555</v>
      </c>
      <c r="C14893" s="11" t="s">
        <v>63852</v>
      </c>
    </row>
    <row r="14894" spans="1:3">
      <c r="A14894" s="11" t="s">
        <v>63853</v>
      </c>
      <c r="B14894" s="11">
        <v>1009</v>
      </c>
      <c r="C14894" s="11" t="s">
        <v>63854</v>
      </c>
    </row>
    <row r="14895" spans="1:3">
      <c r="A14895" s="11" t="s">
        <v>63855</v>
      </c>
      <c r="B14895" s="11">
        <v>1056</v>
      </c>
      <c r="C14895" s="11" t="s">
        <v>63856</v>
      </c>
    </row>
    <row r="14896" spans="1:3">
      <c r="A14896" s="11" t="s">
        <v>63857</v>
      </c>
      <c r="B14896" s="11">
        <v>1027</v>
      </c>
      <c r="C14896" s="11" t="s">
        <v>63858</v>
      </c>
    </row>
    <row r="14897" spans="1:3">
      <c r="A14897" s="11" t="s">
        <v>63859</v>
      </c>
      <c r="B14897" s="11">
        <v>1027</v>
      </c>
      <c r="C14897" s="11" t="s">
        <v>63860</v>
      </c>
    </row>
    <row r="14898" spans="1:3">
      <c r="A14898" s="11" t="s">
        <v>63861</v>
      </c>
      <c r="B14898" s="11">
        <v>1027</v>
      </c>
      <c r="C14898" s="11" t="s">
        <v>63860</v>
      </c>
    </row>
    <row r="14899" spans="1:3">
      <c r="A14899" s="11" t="s">
        <v>63862</v>
      </c>
      <c r="B14899" s="11">
        <v>1027</v>
      </c>
      <c r="C14899" s="11" t="s">
        <v>63860</v>
      </c>
    </row>
    <row r="14900" spans="1:3">
      <c r="A14900" s="11" t="s">
        <v>63863</v>
      </c>
      <c r="B14900" s="11">
        <v>1027</v>
      </c>
      <c r="C14900" s="11" t="s">
        <v>63860</v>
      </c>
    </row>
    <row r="14901" spans="1:3">
      <c r="A14901" s="11" t="s">
        <v>63864</v>
      </c>
      <c r="B14901" s="11">
        <v>922</v>
      </c>
      <c r="C14901" s="11" t="s">
        <v>63865</v>
      </c>
    </row>
    <row r="14902" spans="1:3">
      <c r="A14902" s="11" t="s">
        <v>63866</v>
      </c>
      <c r="B14902" s="11">
        <v>922</v>
      </c>
      <c r="C14902" s="11" t="s">
        <v>63865</v>
      </c>
    </row>
    <row r="14903" spans="1:3">
      <c r="A14903" s="11" t="s">
        <v>63867</v>
      </c>
      <c r="B14903" s="11">
        <v>922</v>
      </c>
      <c r="C14903" s="11" t="s">
        <v>63865</v>
      </c>
    </row>
    <row r="14904" spans="1:3">
      <c r="A14904" s="11" t="s">
        <v>63868</v>
      </c>
      <c r="B14904" s="11">
        <v>741</v>
      </c>
      <c r="C14904" s="11" t="s">
        <v>63869</v>
      </c>
    </row>
    <row r="14905" spans="1:3">
      <c r="A14905" s="11" t="s">
        <v>63870</v>
      </c>
      <c r="B14905" s="11">
        <v>691</v>
      </c>
      <c r="C14905" s="11" t="s">
        <v>63871</v>
      </c>
    </row>
    <row r="14906" spans="1:3">
      <c r="A14906" s="11" t="s">
        <v>63872</v>
      </c>
      <c r="B14906" s="11">
        <v>727</v>
      </c>
      <c r="C14906" s="11" t="s">
        <v>63873</v>
      </c>
    </row>
    <row r="14907" spans="1:3">
      <c r="A14907" s="11" t="s">
        <v>63874</v>
      </c>
      <c r="B14907" s="11">
        <v>616</v>
      </c>
      <c r="C14907" s="11" t="s">
        <v>63875</v>
      </c>
    </row>
    <row r="14908" spans="1:3">
      <c r="A14908" s="11" t="s">
        <v>63876</v>
      </c>
      <c r="B14908" s="11">
        <v>670</v>
      </c>
      <c r="C14908" s="11" t="s">
        <v>63877</v>
      </c>
    </row>
    <row r="14909" spans="1:3">
      <c r="A14909" s="11" t="s">
        <v>63878</v>
      </c>
      <c r="B14909" s="11">
        <v>225</v>
      </c>
      <c r="C14909" s="11" t="s">
        <v>63879</v>
      </c>
    </row>
    <row r="14910" spans="1:3">
      <c r="A14910" s="11" t="s">
        <v>63880</v>
      </c>
      <c r="B14910" s="11">
        <v>225</v>
      </c>
      <c r="C14910" s="11" t="s">
        <v>63879</v>
      </c>
    </row>
    <row r="14911" spans="1:3">
      <c r="A14911" s="11" t="s">
        <v>63881</v>
      </c>
      <c r="B14911" s="11">
        <v>225</v>
      </c>
      <c r="C14911" s="11" t="s">
        <v>63879</v>
      </c>
    </row>
    <row r="14912" spans="1:3">
      <c r="A14912" s="11" t="s">
        <v>63882</v>
      </c>
      <c r="B14912" s="11">
        <v>355</v>
      </c>
      <c r="C14912" s="11" t="s">
        <v>63883</v>
      </c>
    </row>
    <row r="14913" spans="1:3">
      <c r="A14913" s="11" t="s">
        <v>63884</v>
      </c>
      <c r="B14913" s="11">
        <v>355</v>
      </c>
      <c r="C14913" s="11" t="s">
        <v>63883</v>
      </c>
    </row>
    <row r="14914" spans="1:3">
      <c r="A14914" s="11" t="s">
        <v>63885</v>
      </c>
      <c r="B14914" s="11">
        <v>355</v>
      </c>
      <c r="C14914" s="11" t="s">
        <v>63883</v>
      </c>
    </row>
    <row r="14915" spans="1:3">
      <c r="A14915" s="11" t="s">
        <v>63886</v>
      </c>
      <c r="B14915" s="11">
        <v>355</v>
      </c>
      <c r="C14915" s="11" t="s">
        <v>63883</v>
      </c>
    </row>
    <row r="14916" spans="1:3">
      <c r="A14916" s="11" t="s">
        <v>63887</v>
      </c>
      <c r="B14916" s="11">
        <v>355</v>
      </c>
      <c r="C14916" s="11" t="s">
        <v>63883</v>
      </c>
    </row>
    <row r="14917" spans="1:3">
      <c r="A14917" s="11" t="s">
        <v>63888</v>
      </c>
      <c r="B14917" s="11">
        <v>355</v>
      </c>
      <c r="C14917" s="11" t="s">
        <v>63883</v>
      </c>
    </row>
    <row r="14918" spans="1:3">
      <c r="A14918" s="11" t="s">
        <v>63889</v>
      </c>
      <c r="B14918" s="11">
        <v>355</v>
      </c>
      <c r="C14918" s="11" t="s">
        <v>63890</v>
      </c>
    </row>
    <row r="14919" spans="1:3">
      <c r="A14919" s="11" t="s">
        <v>63891</v>
      </c>
      <c r="B14919" s="11">
        <v>2354</v>
      </c>
      <c r="C14919" s="11" t="s">
        <v>63892</v>
      </c>
    </row>
    <row r="14920" spans="1:3">
      <c r="A14920" s="11" t="s">
        <v>63893</v>
      </c>
      <c r="B14920" s="11">
        <v>2354</v>
      </c>
      <c r="C14920" s="11" t="s">
        <v>63894</v>
      </c>
    </row>
    <row r="14921" spans="1:3">
      <c r="A14921" s="11" t="s">
        <v>63895</v>
      </c>
      <c r="B14921" s="11">
        <v>2354</v>
      </c>
      <c r="C14921" s="11" t="s">
        <v>63894</v>
      </c>
    </row>
    <row r="14922" spans="1:3">
      <c r="A14922" s="11" t="s">
        <v>63896</v>
      </c>
      <c r="B14922" s="11">
        <v>2354</v>
      </c>
      <c r="C14922" s="11" t="s">
        <v>63894</v>
      </c>
    </row>
    <row r="14923" spans="1:3">
      <c r="A14923" s="11" t="s">
        <v>63897</v>
      </c>
      <c r="B14923" s="11">
        <v>2354</v>
      </c>
      <c r="C14923" s="11" t="s">
        <v>63894</v>
      </c>
    </row>
    <row r="14924" spans="1:3">
      <c r="A14924" s="11" t="s">
        <v>63898</v>
      </c>
      <c r="B14924" s="11">
        <v>2354</v>
      </c>
      <c r="C14924" s="11" t="s">
        <v>63894</v>
      </c>
    </row>
    <row r="14925" spans="1:3">
      <c r="A14925" s="11" t="s">
        <v>63899</v>
      </c>
      <c r="B14925" s="11">
        <v>2354</v>
      </c>
      <c r="C14925" s="11" t="s">
        <v>63894</v>
      </c>
    </row>
    <row r="14926" spans="1:3">
      <c r="A14926" s="11" t="s">
        <v>63900</v>
      </c>
      <c r="B14926" s="11">
        <v>2354</v>
      </c>
      <c r="C14926" s="11" t="s">
        <v>63894</v>
      </c>
    </row>
    <row r="14927" spans="1:3">
      <c r="A14927" s="11" t="s">
        <v>63901</v>
      </c>
      <c r="B14927" s="11">
        <v>2354</v>
      </c>
      <c r="C14927" s="11" t="s">
        <v>63894</v>
      </c>
    </row>
    <row r="14928" spans="1:3">
      <c r="A14928" s="11" t="s">
        <v>63902</v>
      </c>
      <c r="B14928" s="11">
        <v>1991</v>
      </c>
      <c r="C14928" s="11" t="s">
        <v>63903</v>
      </c>
    </row>
    <row r="14929" spans="1:3">
      <c r="A14929" s="11" t="s">
        <v>63904</v>
      </c>
      <c r="B14929" s="11">
        <v>2352</v>
      </c>
      <c r="C14929" s="11" t="s">
        <v>63905</v>
      </c>
    </row>
    <row r="14930" spans="1:3">
      <c r="A14930" s="11" t="s">
        <v>63906</v>
      </c>
      <c r="B14930" s="11">
        <v>2352</v>
      </c>
      <c r="C14930" s="11" t="s">
        <v>63907</v>
      </c>
    </row>
    <row r="14931" spans="1:3">
      <c r="A14931" s="11" t="s">
        <v>63908</v>
      </c>
      <c r="B14931" s="11">
        <v>832</v>
      </c>
      <c r="C14931" s="11" t="s">
        <v>63909</v>
      </c>
    </row>
    <row r="14932" spans="1:3">
      <c r="A14932" s="11" t="s">
        <v>63910</v>
      </c>
      <c r="B14932" s="11">
        <v>832</v>
      </c>
      <c r="C14932" s="11" t="s">
        <v>63911</v>
      </c>
    </row>
    <row r="14933" spans="1:3">
      <c r="A14933" s="11" t="s">
        <v>63912</v>
      </c>
      <c r="B14933" s="11">
        <v>832</v>
      </c>
      <c r="C14933" s="11" t="s">
        <v>63913</v>
      </c>
    </row>
    <row r="14934" spans="1:3">
      <c r="A14934" s="11" t="s">
        <v>63914</v>
      </c>
      <c r="B14934" s="11">
        <v>181</v>
      </c>
      <c r="C14934" s="11" t="s">
        <v>63915</v>
      </c>
    </row>
    <row r="14935" spans="1:3">
      <c r="A14935" s="11" t="s">
        <v>63916</v>
      </c>
      <c r="B14935" s="11">
        <v>578</v>
      </c>
      <c r="C14935" s="11" t="s">
        <v>63917</v>
      </c>
    </row>
    <row r="14936" spans="1:3">
      <c r="A14936" s="11" t="s">
        <v>63918</v>
      </c>
      <c r="B14936" s="11">
        <v>305</v>
      </c>
      <c r="C14936" s="11" t="s">
        <v>63919</v>
      </c>
    </row>
    <row r="14937" spans="1:3">
      <c r="A14937" s="11" t="s">
        <v>63920</v>
      </c>
      <c r="B14937" s="11">
        <v>517</v>
      </c>
      <c r="C14937" s="11" t="s">
        <v>63921</v>
      </c>
    </row>
    <row r="14938" spans="1:3">
      <c r="A14938" s="11" t="s">
        <v>63922</v>
      </c>
      <c r="B14938" s="11">
        <v>518</v>
      </c>
      <c r="C14938" s="11" t="s">
        <v>63923</v>
      </c>
    </row>
    <row r="14939" spans="1:3">
      <c r="A14939" s="11" t="s">
        <v>63924</v>
      </c>
      <c r="B14939" s="11">
        <v>420</v>
      </c>
      <c r="C14939" s="11" t="s">
        <v>63925</v>
      </c>
    </row>
    <row r="14940" spans="1:3">
      <c r="A14940" s="11" t="s">
        <v>63926</v>
      </c>
      <c r="B14940" s="11">
        <v>360</v>
      </c>
      <c r="C14940" s="11" t="s">
        <v>63927</v>
      </c>
    </row>
    <row r="14941" spans="1:3">
      <c r="A14941" s="11" t="s">
        <v>63928</v>
      </c>
      <c r="B14941" s="11">
        <v>306</v>
      </c>
      <c r="C14941" s="11" t="s">
        <v>63929</v>
      </c>
    </row>
    <row r="14942" spans="1:3">
      <c r="A14942" s="11" t="s">
        <v>63930</v>
      </c>
      <c r="B14942" s="11">
        <v>710</v>
      </c>
      <c r="C14942" s="11" t="s">
        <v>63931</v>
      </c>
    </row>
    <row r="14943" spans="1:3">
      <c r="A14943" s="11" t="s">
        <v>63932</v>
      </c>
      <c r="B14943" s="11">
        <v>710</v>
      </c>
      <c r="C14943" s="11" t="s">
        <v>63931</v>
      </c>
    </row>
    <row r="14944" spans="1:3">
      <c r="A14944" s="11" t="s">
        <v>63933</v>
      </c>
      <c r="B14944" s="11">
        <v>710</v>
      </c>
      <c r="C14944" s="11" t="s">
        <v>63931</v>
      </c>
    </row>
    <row r="14945" spans="1:3">
      <c r="A14945" s="11" t="s">
        <v>63934</v>
      </c>
      <c r="B14945" s="11">
        <v>374</v>
      </c>
      <c r="C14945" s="11" t="s">
        <v>63935</v>
      </c>
    </row>
    <row r="14946" spans="1:3">
      <c r="A14946" s="11" t="s">
        <v>63936</v>
      </c>
      <c r="B14946" s="11">
        <v>374</v>
      </c>
      <c r="C14946" s="11" t="s">
        <v>63937</v>
      </c>
    </row>
    <row r="14947" spans="1:3">
      <c r="A14947" s="11" t="s">
        <v>63938</v>
      </c>
      <c r="B14947" s="11">
        <v>269</v>
      </c>
      <c r="C14947" s="11" t="s">
        <v>63939</v>
      </c>
    </row>
    <row r="14948" spans="1:3">
      <c r="A14948" s="11" t="s">
        <v>63940</v>
      </c>
      <c r="B14948" s="11">
        <v>270</v>
      </c>
      <c r="C14948" s="11" t="s">
        <v>63941</v>
      </c>
    </row>
    <row r="14949" spans="1:3">
      <c r="A14949" s="11" t="s">
        <v>63942</v>
      </c>
      <c r="B14949" s="11">
        <v>302</v>
      </c>
      <c r="C14949" s="11" t="s">
        <v>63943</v>
      </c>
    </row>
    <row r="14950" spans="1:3">
      <c r="A14950" s="11" t="s">
        <v>63944</v>
      </c>
      <c r="B14950" s="11">
        <v>303</v>
      </c>
      <c r="C14950" s="11" t="s">
        <v>63945</v>
      </c>
    </row>
    <row r="14951" spans="1:3">
      <c r="A14951" s="11" t="s">
        <v>63946</v>
      </c>
      <c r="B14951" s="11">
        <v>303</v>
      </c>
      <c r="C14951" s="11" t="s">
        <v>63945</v>
      </c>
    </row>
    <row r="14952" spans="1:3">
      <c r="A14952" s="11" t="s">
        <v>63947</v>
      </c>
      <c r="B14952" s="11">
        <v>303</v>
      </c>
      <c r="C14952" s="11" t="s">
        <v>63945</v>
      </c>
    </row>
    <row r="14953" spans="1:3">
      <c r="A14953" s="11" t="s">
        <v>63948</v>
      </c>
      <c r="B14953" s="11">
        <v>303</v>
      </c>
      <c r="C14953" s="11" t="s">
        <v>63945</v>
      </c>
    </row>
    <row r="14954" spans="1:3">
      <c r="A14954" s="11" t="s">
        <v>63949</v>
      </c>
      <c r="B14954" s="11">
        <v>272</v>
      </c>
      <c r="C14954" s="11" t="s">
        <v>63950</v>
      </c>
    </row>
    <row r="14955" spans="1:3">
      <c r="A14955" s="11" t="s">
        <v>63951</v>
      </c>
      <c r="B14955" s="11">
        <v>274</v>
      </c>
      <c r="C14955" s="11" t="s">
        <v>63952</v>
      </c>
    </row>
    <row r="14956" spans="1:3">
      <c r="A14956" s="11" t="s">
        <v>63953</v>
      </c>
      <c r="B14956" s="11">
        <v>230</v>
      </c>
      <c r="C14956" s="11" t="s">
        <v>63954</v>
      </c>
    </row>
    <row r="14957" spans="1:3">
      <c r="A14957" s="11" t="s">
        <v>63955</v>
      </c>
      <c r="B14957" s="11">
        <v>256</v>
      </c>
      <c r="C14957" s="11" t="s">
        <v>63956</v>
      </c>
    </row>
    <row r="14958" spans="1:3">
      <c r="A14958" s="11" t="s">
        <v>63957</v>
      </c>
      <c r="B14958" s="11">
        <v>269</v>
      </c>
      <c r="C14958" s="11" t="s">
        <v>63958</v>
      </c>
    </row>
    <row r="14959" spans="1:3">
      <c r="A14959" s="11" t="s">
        <v>63959</v>
      </c>
      <c r="B14959" s="11">
        <v>341</v>
      </c>
      <c r="C14959" s="11" t="s">
        <v>63960</v>
      </c>
    </row>
    <row r="14960" spans="1:3">
      <c r="A14960" s="11" t="s">
        <v>63961</v>
      </c>
      <c r="B14960" s="11">
        <v>341</v>
      </c>
      <c r="C14960" s="11" t="s">
        <v>63962</v>
      </c>
    </row>
    <row r="14961" spans="1:3">
      <c r="A14961" s="11" t="s">
        <v>63963</v>
      </c>
      <c r="B14961" s="11">
        <v>327</v>
      </c>
      <c r="C14961" s="11" t="s">
        <v>63964</v>
      </c>
    </row>
    <row r="14962" spans="1:3">
      <c r="A14962" s="11" t="s">
        <v>63965</v>
      </c>
      <c r="B14962" s="11">
        <v>327</v>
      </c>
      <c r="C14962" s="11" t="s">
        <v>63966</v>
      </c>
    </row>
    <row r="14963" spans="1:3">
      <c r="A14963" s="11" t="s">
        <v>63967</v>
      </c>
      <c r="B14963" s="11">
        <v>336</v>
      </c>
      <c r="C14963" s="11" t="s">
        <v>63968</v>
      </c>
    </row>
    <row r="14964" spans="1:3">
      <c r="A14964" s="11" t="s">
        <v>63969</v>
      </c>
      <c r="B14964" s="11">
        <v>308</v>
      </c>
      <c r="C14964" s="11" t="s">
        <v>63970</v>
      </c>
    </row>
    <row r="14965" spans="1:3">
      <c r="A14965" s="11" t="s">
        <v>63971</v>
      </c>
      <c r="B14965" s="11">
        <v>193</v>
      </c>
      <c r="C14965" s="11" t="s">
        <v>63972</v>
      </c>
    </row>
    <row r="14966" spans="1:3">
      <c r="A14966" s="11" t="s">
        <v>63973</v>
      </c>
      <c r="B14966" s="11">
        <v>301</v>
      </c>
      <c r="C14966" s="11" t="s">
        <v>63974</v>
      </c>
    </row>
    <row r="14967" spans="1:3">
      <c r="A14967" s="11" t="s">
        <v>63975</v>
      </c>
      <c r="B14967" s="11">
        <v>301</v>
      </c>
      <c r="C14967" s="11" t="s">
        <v>63974</v>
      </c>
    </row>
    <row r="14968" spans="1:3">
      <c r="A14968" s="11" t="s">
        <v>63976</v>
      </c>
      <c r="B14968" s="11">
        <v>287</v>
      </c>
      <c r="C14968" s="11" t="s">
        <v>63977</v>
      </c>
    </row>
    <row r="14969" spans="1:3">
      <c r="A14969" s="11" t="s">
        <v>63978</v>
      </c>
      <c r="B14969" s="11">
        <v>175</v>
      </c>
      <c r="C14969" s="11" t="s">
        <v>63979</v>
      </c>
    </row>
    <row r="14970" spans="1:3">
      <c r="A14970" s="11" t="s">
        <v>63980</v>
      </c>
      <c r="B14970" s="11">
        <v>152</v>
      </c>
      <c r="C14970" s="11" t="s">
        <v>63981</v>
      </c>
    </row>
    <row r="14971" spans="1:3">
      <c r="A14971" s="11" t="s">
        <v>63982</v>
      </c>
      <c r="B14971" s="11">
        <v>152</v>
      </c>
      <c r="C14971" s="11" t="s">
        <v>63981</v>
      </c>
    </row>
    <row r="14972" spans="1:3">
      <c r="A14972" s="11" t="s">
        <v>63983</v>
      </c>
      <c r="B14972" s="11">
        <v>127</v>
      </c>
      <c r="C14972" s="11" t="s">
        <v>63984</v>
      </c>
    </row>
    <row r="14973" spans="1:3">
      <c r="A14973" s="11" t="s">
        <v>63985</v>
      </c>
      <c r="B14973" s="11">
        <v>133</v>
      </c>
      <c r="C14973" s="11" t="s">
        <v>63986</v>
      </c>
    </row>
    <row r="14974" spans="1:3">
      <c r="A14974" s="11" t="s">
        <v>63987</v>
      </c>
      <c r="B14974" s="11">
        <v>243</v>
      </c>
      <c r="C14974" s="11" t="s">
        <v>63988</v>
      </c>
    </row>
    <row r="14975" spans="1:3">
      <c r="A14975" s="11" t="s">
        <v>63989</v>
      </c>
      <c r="B14975" s="11">
        <v>261</v>
      </c>
      <c r="C14975" s="11" t="s">
        <v>63990</v>
      </c>
    </row>
    <row r="14976" spans="1:3">
      <c r="A14976" s="11" t="s">
        <v>63991</v>
      </c>
      <c r="B14976" s="11">
        <v>218</v>
      </c>
      <c r="C14976" s="11" t="s">
        <v>63992</v>
      </c>
    </row>
    <row r="14977" spans="1:3">
      <c r="A14977" s="11" t="s">
        <v>63993</v>
      </c>
      <c r="B14977" s="11">
        <v>218</v>
      </c>
      <c r="C14977" s="11" t="s">
        <v>63992</v>
      </c>
    </row>
    <row r="14978" spans="1:3">
      <c r="A14978" s="11" t="s">
        <v>63994</v>
      </c>
      <c r="B14978" s="11">
        <v>218</v>
      </c>
      <c r="C14978" s="11" t="s">
        <v>63995</v>
      </c>
    </row>
    <row r="14979" spans="1:3">
      <c r="A14979" s="11" t="s">
        <v>63996</v>
      </c>
      <c r="B14979" s="11">
        <v>218</v>
      </c>
      <c r="C14979" s="11" t="s">
        <v>63995</v>
      </c>
    </row>
    <row r="14980" spans="1:3">
      <c r="A14980" s="11" t="s">
        <v>63997</v>
      </c>
      <c r="B14980" s="11">
        <v>218</v>
      </c>
      <c r="C14980" s="11" t="s">
        <v>63995</v>
      </c>
    </row>
    <row r="14981" spans="1:3">
      <c r="A14981" s="11" t="s">
        <v>63998</v>
      </c>
      <c r="B14981" s="11">
        <v>218</v>
      </c>
      <c r="C14981" s="11" t="s">
        <v>63995</v>
      </c>
    </row>
    <row r="14982" spans="1:3">
      <c r="A14982" s="11" t="s">
        <v>63999</v>
      </c>
      <c r="B14982" s="11">
        <v>236</v>
      </c>
      <c r="C14982" s="11" t="s">
        <v>64000</v>
      </c>
    </row>
    <row r="14983" spans="1:3">
      <c r="A14983" s="11" t="s">
        <v>64001</v>
      </c>
      <c r="B14983" s="11">
        <v>236</v>
      </c>
      <c r="C14983" s="11" t="s">
        <v>64000</v>
      </c>
    </row>
    <row r="14984" spans="1:3">
      <c r="A14984" s="11" t="s">
        <v>64002</v>
      </c>
      <c r="B14984" s="11">
        <v>236</v>
      </c>
      <c r="C14984" s="11" t="s">
        <v>64000</v>
      </c>
    </row>
    <row r="14985" spans="1:3">
      <c r="A14985" s="11" t="s">
        <v>64003</v>
      </c>
      <c r="B14985" s="11">
        <v>236</v>
      </c>
      <c r="C14985" s="11" t="s">
        <v>64000</v>
      </c>
    </row>
    <row r="14986" spans="1:3">
      <c r="A14986" s="11" t="s">
        <v>64004</v>
      </c>
      <c r="B14986" s="11">
        <v>236</v>
      </c>
      <c r="C14986" s="11" t="s">
        <v>64000</v>
      </c>
    </row>
    <row r="14987" spans="1:3">
      <c r="A14987" s="11" t="s">
        <v>64005</v>
      </c>
      <c r="B14987" s="11">
        <v>127</v>
      </c>
      <c r="C14987" s="11" t="s">
        <v>64006</v>
      </c>
    </row>
    <row r="14988" spans="1:3">
      <c r="A14988" s="11" t="s">
        <v>64007</v>
      </c>
      <c r="B14988" s="11">
        <v>102</v>
      </c>
      <c r="C14988" s="11" t="s">
        <v>64008</v>
      </c>
    </row>
    <row r="14989" spans="1:3">
      <c r="A14989" s="11" t="s">
        <v>64009</v>
      </c>
      <c r="B14989" s="11">
        <v>359</v>
      </c>
      <c r="C14989" s="11" t="s">
        <v>64010</v>
      </c>
    </row>
    <row r="14990" spans="1:3">
      <c r="A14990" s="11" t="s">
        <v>64011</v>
      </c>
      <c r="B14990" s="11">
        <v>308</v>
      </c>
      <c r="C14990" s="11" t="s">
        <v>64012</v>
      </c>
    </row>
    <row r="14991" spans="1:3">
      <c r="A14991" s="11" t="s">
        <v>64013</v>
      </c>
      <c r="B14991" s="11">
        <v>289</v>
      </c>
      <c r="C14991" s="11" t="s">
        <v>64014</v>
      </c>
    </row>
    <row r="14992" spans="1:3">
      <c r="A14992" s="11" t="s">
        <v>64015</v>
      </c>
      <c r="B14992" s="11">
        <v>585</v>
      </c>
      <c r="C14992" s="11" t="s">
        <v>64016</v>
      </c>
    </row>
    <row r="14993" spans="1:3">
      <c r="A14993" s="11" t="s">
        <v>64017</v>
      </c>
      <c r="B14993" s="11">
        <v>761</v>
      </c>
      <c r="C14993" s="11" t="s">
        <v>64018</v>
      </c>
    </row>
    <row r="14994" spans="1:3">
      <c r="A14994" s="11" t="s">
        <v>64019</v>
      </c>
      <c r="B14994" s="11">
        <v>761</v>
      </c>
      <c r="C14994" s="11" t="s">
        <v>64020</v>
      </c>
    </row>
    <row r="14995" spans="1:3">
      <c r="A14995" s="11" t="s">
        <v>64021</v>
      </c>
      <c r="B14995" s="11">
        <v>761</v>
      </c>
      <c r="C14995" s="11" t="s">
        <v>64020</v>
      </c>
    </row>
    <row r="14996" spans="1:3">
      <c r="A14996" s="11" t="s">
        <v>64022</v>
      </c>
      <c r="B14996" s="11">
        <v>651</v>
      </c>
      <c r="C14996" s="11" t="s">
        <v>64023</v>
      </c>
    </row>
    <row r="14997" spans="1:3">
      <c r="A14997" s="11" t="s">
        <v>64024</v>
      </c>
      <c r="B14997" s="11">
        <v>679</v>
      </c>
      <c r="C14997" s="11" t="s">
        <v>64025</v>
      </c>
    </row>
    <row r="14998" spans="1:3">
      <c r="A14998" s="11" t="s">
        <v>64026</v>
      </c>
      <c r="B14998" s="11">
        <v>657</v>
      </c>
      <c r="C14998" s="11" t="s">
        <v>64027</v>
      </c>
    </row>
    <row r="14999" spans="1:3">
      <c r="A14999" s="11" t="s">
        <v>64028</v>
      </c>
      <c r="B14999" s="11">
        <v>652</v>
      </c>
      <c r="C14999" s="11" t="s">
        <v>64029</v>
      </c>
    </row>
    <row r="15000" spans="1:3">
      <c r="A15000" s="11" t="s">
        <v>64030</v>
      </c>
      <c r="B15000" s="11">
        <v>659</v>
      </c>
      <c r="C15000" s="11" t="s">
        <v>64031</v>
      </c>
    </row>
    <row r="15001" spans="1:3">
      <c r="A15001" s="11" t="s">
        <v>64032</v>
      </c>
      <c r="B15001" s="11">
        <v>174</v>
      </c>
      <c r="C15001" s="11" t="s">
        <v>64033</v>
      </c>
    </row>
    <row r="15002" spans="1:3">
      <c r="A15002" s="11" t="s">
        <v>64034</v>
      </c>
      <c r="B15002" s="11">
        <v>174</v>
      </c>
      <c r="C15002" s="11" t="s">
        <v>64035</v>
      </c>
    </row>
    <row r="15003" spans="1:3">
      <c r="A15003" s="11" t="s">
        <v>64036</v>
      </c>
      <c r="B15003" s="11">
        <v>174</v>
      </c>
      <c r="C15003" s="11" t="s">
        <v>64037</v>
      </c>
    </row>
    <row r="15004" spans="1:3">
      <c r="A15004" s="11" t="s">
        <v>64038</v>
      </c>
      <c r="B15004" s="11">
        <v>174</v>
      </c>
      <c r="C15004" s="11" t="s">
        <v>64037</v>
      </c>
    </row>
    <row r="15005" spans="1:3">
      <c r="A15005" s="11" t="s">
        <v>64039</v>
      </c>
      <c r="B15005" s="11">
        <v>131</v>
      </c>
      <c r="C15005" s="11" t="s">
        <v>64040</v>
      </c>
    </row>
    <row r="15006" spans="1:3">
      <c r="A15006" s="11" t="s">
        <v>64041</v>
      </c>
      <c r="B15006" s="11">
        <v>175</v>
      </c>
      <c r="C15006" s="11" t="s">
        <v>64042</v>
      </c>
    </row>
    <row r="15007" spans="1:3">
      <c r="A15007" s="11" t="s">
        <v>64043</v>
      </c>
      <c r="B15007" s="11">
        <v>174</v>
      </c>
      <c r="C15007" s="11" t="s">
        <v>64044</v>
      </c>
    </row>
    <row r="15008" spans="1:3">
      <c r="A15008" s="11" t="s">
        <v>64045</v>
      </c>
      <c r="B15008" s="11">
        <v>176</v>
      </c>
      <c r="C15008" s="11" t="s">
        <v>64046</v>
      </c>
    </row>
    <row r="15009" spans="1:3">
      <c r="A15009" s="11" t="s">
        <v>64047</v>
      </c>
      <c r="B15009" s="11">
        <v>124</v>
      </c>
      <c r="C15009" s="11" t="s">
        <v>64048</v>
      </c>
    </row>
    <row r="15010" spans="1:3">
      <c r="A15010" s="11" t="s">
        <v>64049</v>
      </c>
      <c r="B15010" s="11">
        <v>193</v>
      </c>
      <c r="C15010" s="11" t="s">
        <v>64050</v>
      </c>
    </row>
    <row r="15011" spans="1:3">
      <c r="A15011" s="11" t="s">
        <v>64051</v>
      </c>
      <c r="B15011" s="11">
        <v>193</v>
      </c>
      <c r="C15011" s="11" t="s">
        <v>64052</v>
      </c>
    </row>
    <row r="15012" spans="1:3">
      <c r="A15012" s="11" t="s">
        <v>64053</v>
      </c>
      <c r="B15012" s="11">
        <v>414</v>
      </c>
      <c r="C15012" s="11" t="s">
        <v>64054</v>
      </c>
    </row>
    <row r="15013" spans="1:3">
      <c r="A15013" s="11" t="s">
        <v>64055</v>
      </c>
      <c r="B15013" s="11">
        <v>414</v>
      </c>
      <c r="C15013" s="11" t="s">
        <v>64054</v>
      </c>
    </row>
    <row r="15014" spans="1:3">
      <c r="A15014" s="11" t="s">
        <v>64056</v>
      </c>
      <c r="B15014" s="11">
        <v>414</v>
      </c>
      <c r="C15014" s="11" t="s">
        <v>64054</v>
      </c>
    </row>
    <row r="15015" spans="1:3">
      <c r="A15015" s="11" t="s">
        <v>64057</v>
      </c>
      <c r="B15015" s="11">
        <v>2110</v>
      </c>
      <c r="C15015" s="11" t="s">
        <v>64058</v>
      </c>
    </row>
    <row r="15016" spans="1:3">
      <c r="A15016" s="11" t="s">
        <v>64059</v>
      </c>
      <c r="B15016" s="11">
        <v>2110</v>
      </c>
      <c r="C15016" s="11" t="s">
        <v>64058</v>
      </c>
    </row>
    <row r="15017" spans="1:3">
      <c r="A15017" s="11" t="s">
        <v>64060</v>
      </c>
      <c r="B15017" s="11">
        <v>2055</v>
      </c>
      <c r="C15017" s="11" t="s">
        <v>64061</v>
      </c>
    </row>
    <row r="15018" spans="1:3">
      <c r="A15018" s="11" t="s">
        <v>64062</v>
      </c>
      <c r="B15018" s="11">
        <v>2054</v>
      </c>
      <c r="C15018" s="11" t="s">
        <v>64063</v>
      </c>
    </row>
    <row r="15019" spans="1:3">
      <c r="A15019" s="11" t="s">
        <v>64064</v>
      </c>
      <c r="B15019" s="11">
        <v>2104</v>
      </c>
      <c r="C15019" s="11" t="s">
        <v>64065</v>
      </c>
    </row>
    <row r="15020" spans="1:3">
      <c r="A15020" s="11" t="s">
        <v>64066</v>
      </c>
      <c r="B15020" s="11">
        <v>2048</v>
      </c>
      <c r="C15020" s="11" t="s">
        <v>64067</v>
      </c>
    </row>
    <row r="15021" spans="1:3">
      <c r="A15021" s="11" t="s">
        <v>64068</v>
      </c>
      <c r="B15021" s="11">
        <v>2013</v>
      </c>
      <c r="C15021" s="11" t="s">
        <v>64069</v>
      </c>
    </row>
    <row r="15022" spans="1:3">
      <c r="A15022" s="11" t="s">
        <v>64070</v>
      </c>
      <c r="B15022" s="11">
        <v>2109</v>
      </c>
      <c r="C15022" s="11" t="s">
        <v>64071</v>
      </c>
    </row>
    <row r="15023" spans="1:3">
      <c r="A15023" s="11" t="s">
        <v>64072</v>
      </c>
      <c r="B15023" s="11">
        <v>2053</v>
      </c>
      <c r="C15023" s="11" t="s">
        <v>64073</v>
      </c>
    </row>
    <row r="15024" spans="1:3">
      <c r="A15024" s="11" t="s">
        <v>64074</v>
      </c>
      <c r="B15024" s="11">
        <v>2012</v>
      </c>
      <c r="C15024" s="11" t="s">
        <v>64075</v>
      </c>
    </row>
    <row r="15025" spans="1:3">
      <c r="A15025" s="11" t="s">
        <v>64076</v>
      </c>
      <c r="B15025" s="11">
        <v>2098</v>
      </c>
      <c r="C15025" s="11" t="s">
        <v>64077</v>
      </c>
    </row>
    <row r="15026" spans="1:3">
      <c r="A15026" s="11" t="s">
        <v>64078</v>
      </c>
      <c r="B15026" s="11">
        <v>2001</v>
      </c>
      <c r="C15026" s="11" t="s">
        <v>64079</v>
      </c>
    </row>
    <row r="15027" spans="1:3">
      <c r="A15027" s="11" t="s">
        <v>64080</v>
      </c>
      <c r="B15027" s="11">
        <v>1951</v>
      </c>
      <c r="C15027" s="11" t="s">
        <v>64081</v>
      </c>
    </row>
    <row r="15028" spans="1:3">
      <c r="A15028" s="11" t="s">
        <v>64082</v>
      </c>
      <c r="B15028" s="11">
        <v>1340</v>
      </c>
      <c r="C15028" s="11" t="s">
        <v>64083</v>
      </c>
    </row>
    <row r="15029" spans="1:3">
      <c r="A15029" s="11" t="s">
        <v>64084</v>
      </c>
      <c r="B15029" s="11">
        <v>548</v>
      </c>
      <c r="C15029" s="11" t="s">
        <v>64085</v>
      </c>
    </row>
    <row r="15030" spans="1:3">
      <c r="A15030" s="11" t="s">
        <v>64086</v>
      </c>
      <c r="B15030" s="11">
        <v>451</v>
      </c>
      <c r="C15030" s="11" t="s">
        <v>64087</v>
      </c>
    </row>
    <row r="15031" spans="1:3">
      <c r="A15031" s="11" t="s">
        <v>64088</v>
      </c>
      <c r="B15031" s="11">
        <v>1779</v>
      </c>
      <c r="C15031" s="11" t="s">
        <v>64089</v>
      </c>
    </row>
    <row r="15032" spans="1:3">
      <c r="A15032" s="11" t="s">
        <v>64090</v>
      </c>
      <c r="B15032" s="11">
        <v>1779</v>
      </c>
      <c r="C15032" s="11" t="s">
        <v>64089</v>
      </c>
    </row>
    <row r="15033" spans="1:3">
      <c r="A15033" s="11" t="s">
        <v>64091</v>
      </c>
      <c r="B15033" s="11">
        <v>550</v>
      </c>
      <c r="C15033" s="11" t="s">
        <v>64092</v>
      </c>
    </row>
    <row r="15034" spans="1:3">
      <c r="A15034" s="11" t="s">
        <v>64093</v>
      </c>
      <c r="B15034" s="11">
        <v>536</v>
      </c>
      <c r="C15034" s="11" t="s">
        <v>64094</v>
      </c>
    </row>
    <row r="15035" spans="1:3">
      <c r="A15035" s="11" t="s">
        <v>64095</v>
      </c>
      <c r="B15035" s="11">
        <v>1997</v>
      </c>
      <c r="C15035" s="11" t="s">
        <v>64096</v>
      </c>
    </row>
    <row r="15036" spans="1:3">
      <c r="A15036" s="11" t="s">
        <v>64097</v>
      </c>
      <c r="B15036" s="11">
        <v>1997</v>
      </c>
      <c r="C15036" s="11" t="s">
        <v>64096</v>
      </c>
    </row>
    <row r="15037" spans="1:3">
      <c r="A15037" s="11" t="s">
        <v>64098</v>
      </c>
      <c r="B15037" s="11">
        <v>1966</v>
      </c>
      <c r="C15037" s="11" t="s">
        <v>64099</v>
      </c>
    </row>
    <row r="15038" spans="1:3">
      <c r="A15038" s="11" t="s">
        <v>64100</v>
      </c>
      <c r="B15038" s="11">
        <v>1940</v>
      </c>
      <c r="C15038" s="11" t="s">
        <v>64101</v>
      </c>
    </row>
    <row r="15039" spans="1:3">
      <c r="A15039" s="11" t="s">
        <v>64102</v>
      </c>
      <c r="B15039" s="11">
        <v>1996</v>
      </c>
      <c r="C15039" s="11" t="s">
        <v>64103</v>
      </c>
    </row>
    <row r="15040" spans="1:3">
      <c r="A15040" s="11" t="s">
        <v>64104</v>
      </c>
      <c r="B15040" s="11">
        <v>1939</v>
      </c>
      <c r="C15040" s="11" t="s">
        <v>64105</v>
      </c>
    </row>
    <row r="15041" spans="1:3">
      <c r="A15041" s="11" t="s">
        <v>64106</v>
      </c>
      <c r="B15041" s="11">
        <v>1996</v>
      </c>
      <c r="C15041" s="11" t="s">
        <v>64107</v>
      </c>
    </row>
    <row r="15042" spans="1:3">
      <c r="A15042" s="11" t="s">
        <v>64108</v>
      </c>
      <c r="B15042" s="11">
        <v>1952</v>
      </c>
      <c r="C15042" s="11" t="s">
        <v>64109</v>
      </c>
    </row>
    <row r="15043" spans="1:3">
      <c r="A15043" s="11" t="s">
        <v>64110</v>
      </c>
      <c r="B15043" s="11">
        <v>1993</v>
      </c>
      <c r="C15043" s="11" t="s">
        <v>64111</v>
      </c>
    </row>
    <row r="15044" spans="1:3">
      <c r="A15044" s="11" t="s">
        <v>64112</v>
      </c>
      <c r="B15044" s="11">
        <v>1915</v>
      </c>
      <c r="C15044" s="11" t="s">
        <v>64113</v>
      </c>
    </row>
    <row r="15045" spans="1:3">
      <c r="A15045" s="11" t="s">
        <v>64114</v>
      </c>
      <c r="B15045" s="11">
        <v>1827</v>
      </c>
      <c r="C15045" s="11" t="s">
        <v>64115</v>
      </c>
    </row>
    <row r="15046" spans="1:3">
      <c r="A15046" s="11" t="s">
        <v>64116</v>
      </c>
      <c r="B15046" s="11">
        <v>1911</v>
      </c>
      <c r="C15046" s="11" t="s">
        <v>64117</v>
      </c>
    </row>
    <row r="15047" spans="1:3">
      <c r="A15047" s="11" t="s">
        <v>64118</v>
      </c>
      <c r="B15047" s="11">
        <v>1823</v>
      </c>
      <c r="C15047" s="11" t="s">
        <v>64119</v>
      </c>
    </row>
    <row r="15048" spans="1:3">
      <c r="A15048" s="11" t="s">
        <v>64120</v>
      </c>
      <c r="B15048" s="11">
        <v>559</v>
      </c>
      <c r="C15048" s="11" t="s">
        <v>64121</v>
      </c>
    </row>
    <row r="15049" spans="1:3">
      <c r="A15049" s="11" t="s">
        <v>64122</v>
      </c>
      <c r="B15049" s="11">
        <v>502</v>
      </c>
      <c r="C15049" s="11" t="s">
        <v>64123</v>
      </c>
    </row>
    <row r="15050" spans="1:3">
      <c r="A15050" s="11" t="s">
        <v>64124</v>
      </c>
      <c r="B15050" s="11">
        <v>471</v>
      </c>
      <c r="C15050" s="11" t="s">
        <v>64125</v>
      </c>
    </row>
    <row r="15051" spans="1:3">
      <c r="A15051" s="11" t="s">
        <v>64126</v>
      </c>
      <c r="B15051" s="11">
        <v>1996</v>
      </c>
      <c r="C15051" s="11" t="s">
        <v>64127</v>
      </c>
    </row>
    <row r="15052" spans="1:3">
      <c r="A15052" s="11" t="s">
        <v>64128</v>
      </c>
      <c r="B15052" s="11">
        <v>1914</v>
      </c>
      <c r="C15052" s="11" t="s">
        <v>64129</v>
      </c>
    </row>
    <row r="15053" spans="1:3">
      <c r="A15053" s="11" t="s">
        <v>64130</v>
      </c>
      <c r="B15053" s="11">
        <v>1910</v>
      </c>
      <c r="C15053" s="11" t="s">
        <v>64131</v>
      </c>
    </row>
    <row r="15054" spans="1:3">
      <c r="A15054" s="11" t="s">
        <v>64132</v>
      </c>
      <c r="B15054" s="11">
        <v>1838</v>
      </c>
      <c r="C15054" s="11" t="s">
        <v>64133</v>
      </c>
    </row>
    <row r="15055" spans="1:3">
      <c r="A15055" s="11" t="s">
        <v>64134</v>
      </c>
      <c r="B15055" s="11">
        <v>1757</v>
      </c>
      <c r="C15055" s="11" t="s">
        <v>64135</v>
      </c>
    </row>
    <row r="15056" spans="1:3">
      <c r="A15056" s="11" t="s">
        <v>64136</v>
      </c>
      <c r="B15056" s="11">
        <v>1757</v>
      </c>
      <c r="C15056" s="11" t="s">
        <v>64135</v>
      </c>
    </row>
    <row r="15057" spans="1:3">
      <c r="A15057" s="11" t="s">
        <v>64137</v>
      </c>
      <c r="B15057" s="11">
        <v>3338</v>
      </c>
      <c r="C15057" s="11" t="s">
        <v>64138</v>
      </c>
    </row>
    <row r="15058" spans="1:3">
      <c r="A15058" s="11" t="s">
        <v>64139</v>
      </c>
      <c r="B15058" s="11">
        <v>3319</v>
      </c>
      <c r="C15058" s="11" t="s">
        <v>64140</v>
      </c>
    </row>
    <row r="15059" spans="1:3">
      <c r="A15059" s="11" t="s">
        <v>64141</v>
      </c>
      <c r="B15059" s="11">
        <v>3337</v>
      </c>
      <c r="C15059" s="11" t="s">
        <v>64142</v>
      </c>
    </row>
    <row r="15060" spans="1:3">
      <c r="A15060" s="11" t="s">
        <v>64143</v>
      </c>
      <c r="B15060" s="11">
        <v>3326</v>
      </c>
      <c r="C15060" s="11" t="s">
        <v>64144</v>
      </c>
    </row>
    <row r="15061" spans="1:3">
      <c r="A15061" s="11" t="s">
        <v>64145</v>
      </c>
      <c r="B15061" s="11">
        <v>3258</v>
      </c>
      <c r="C15061" s="11" t="s">
        <v>64146</v>
      </c>
    </row>
    <row r="15062" spans="1:3">
      <c r="A15062" s="11" t="s">
        <v>64147</v>
      </c>
      <c r="B15062" s="11">
        <v>3336</v>
      </c>
      <c r="C15062" s="11" t="s">
        <v>64148</v>
      </c>
    </row>
    <row r="15063" spans="1:3">
      <c r="A15063" s="11" t="s">
        <v>64149</v>
      </c>
      <c r="B15063" s="11">
        <v>3323</v>
      </c>
      <c r="C15063" s="11" t="s">
        <v>64150</v>
      </c>
    </row>
    <row r="15064" spans="1:3">
      <c r="A15064" s="11" t="s">
        <v>64151</v>
      </c>
      <c r="B15064" s="11">
        <v>3234</v>
      </c>
      <c r="C15064" s="11" t="s">
        <v>64152</v>
      </c>
    </row>
    <row r="15065" spans="1:3">
      <c r="A15065" s="11" t="s">
        <v>64153</v>
      </c>
      <c r="B15065" s="11">
        <v>2885</v>
      </c>
      <c r="C15065" s="11" t="s">
        <v>64154</v>
      </c>
    </row>
    <row r="15066" spans="1:3">
      <c r="A15066" s="11" t="s">
        <v>64155</v>
      </c>
      <c r="B15066" s="11">
        <v>2691</v>
      </c>
      <c r="C15066" s="11" t="s">
        <v>64156</v>
      </c>
    </row>
    <row r="15067" spans="1:3">
      <c r="A15067" s="11" t="s">
        <v>64157</v>
      </c>
      <c r="B15067" s="11">
        <v>2510</v>
      </c>
      <c r="C15067" s="11" t="s">
        <v>64158</v>
      </c>
    </row>
    <row r="15068" spans="1:3">
      <c r="A15068" s="11" t="s">
        <v>64159</v>
      </c>
      <c r="B15068" s="11">
        <v>1950</v>
      </c>
      <c r="C15068" s="11" t="s">
        <v>64160</v>
      </c>
    </row>
    <row r="15069" spans="1:3">
      <c r="A15069" s="11" t="s">
        <v>64161</v>
      </c>
      <c r="B15069" s="11">
        <v>228</v>
      </c>
      <c r="C15069" s="11" t="s">
        <v>64162</v>
      </c>
    </row>
    <row r="15070" spans="1:3">
      <c r="A15070" s="11" t="s">
        <v>64163</v>
      </c>
      <c r="B15070" s="11">
        <v>199</v>
      </c>
      <c r="C15070" s="11" t="s">
        <v>64164</v>
      </c>
    </row>
    <row r="15071" spans="1:3">
      <c r="A15071" s="11" t="s">
        <v>64165</v>
      </c>
      <c r="B15071" s="11">
        <v>209</v>
      </c>
      <c r="C15071" s="11" t="s">
        <v>64166</v>
      </c>
    </row>
    <row r="15072" spans="1:3">
      <c r="A15072" s="11" t="s">
        <v>64167</v>
      </c>
      <c r="B15072" s="11">
        <v>149</v>
      </c>
      <c r="C15072" s="11" t="s">
        <v>64168</v>
      </c>
    </row>
    <row r="15073" spans="1:3">
      <c r="A15073" s="11" t="s">
        <v>64169</v>
      </c>
      <c r="B15073" s="11">
        <v>178</v>
      </c>
      <c r="C15073" s="11" t="s">
        <v>64170</v>
      </c>
    </row>
    <row r="15074" spans="1:3">
      <c r="A15074" s="11" t="s">
        <v>64171</v>
      </c>
      <c r="B15074" s="11">
        <v>178</v>
      </c>
      <c r="C15074" s="11" t="s">
        <v>64170</v>
      </c>
    </row>
    <row r="15075" spans="1:3">
      <c r="A15075" s="11" t="s">
        <v>64172</v>
      </c>
      <c r="B15075" s="11">
        <v>178</v>
      </c>
      <c r="C15075" s="11" t="s">
        <v>64170</v>
      </c>
    </row>
    <row r="15076" spans="1:3">
      <c r="A15076" s="11" t="s">
        <v>64173</v>
      </c>
      <c r="B15076" s="11">
        <v>160</v>
      </c>
      <c r="C15076" s="11" t="s">
        <v>64174</v>
      </c>
    </row>
    <row r="15077" spans="1:3">
      <c r="A15077" s="11" t="s">
        <v>64175</v>
      </c>
      <c r="B15077" s="11">
        <v>160</v>
      </c>
      <c r="C15077" s="11" t="s">
        <v>64174</v>
      </c>
    </row>
    <row r="15078" spans="1:3">
      <c r="A15078" s="11" t="s">
        <v>64176</v>
      </c>
      <c r="B15078" s="11">
        <v>160</v>
      </c>
      <c r="C15078" s="11" t="s">
        <v>64177</v>
      </c>
    </row>
    <row r="15079" spans="1:3">
      <c r="A15079" s="11" t="s">
        <v>64178</v>
      </c>
      <c r="B15079" s="11">
        <v>978</v>
      </c>
      <c r="C15079" s="11" t="s">
        <v>64179</v>
      </c>
    </row>
    <row r="15080" spans="1:3">
      <c r="A15080" s="11" t="s">
        <v>64180</v>
      </c>
      <c r="B15080" s="11">
        <v>1020</v>
      </c>
      <c r="C15080" s="11" t="s">
        <v>64181</v>
      </c>
    </row>
    <row r="15081" spans="1:3">
      <c r="A15081" s="11" t="s">
        <v>64182</v>
      </c>
      <c r="B15081" s="11">
        <v>945</v>
      </c>
      <c r="C15081" s="11" t="s">
        <v>64183</v>
      </c>
    </row>
    <row r="15082" spans="1:3">
      <c r="A15082" s="11" t="s">
        <v>64184</v>
      </c>
      <c r="B15082" s="11">
        <v>987</v>
      </c>
      <c r="C15082" s="11" t="s">
        <v>64185</v>
      </c>
    </row>
    <row r="15083" spans="1:3">
      <c r="A15083" s="11" t="s">
        <v>64186</v>
      </c>
      <c r="B15083" s="11">
        <v>987</v>
      </c>
      <c r="C15083" s="11" t="s">
        <v>64187</v>
      </c>
    </row>
    <row r="15084" spans="1:3">
      <c r="A15084" s="11" t="s">
        <v>64188</v>
      </c>
      <c r="B15084" s="11">
        <v>987</v>
      </c>
      <c r="C15084" s="11" t="s">
        <v>64187</v>
      </c>
    </row>
    <row r="15085" spans="1:3">
      <c r="A15085" s="11" t="s">
        <v>64189</v>
      </c>
      <c r="B15085" s="11">
        <v>987</v>
      </c>
      <c r="C15085" s="11" t="s">
        <v>64187</v>
      </c>
    </row>
    <row r="15086" spans="1:3">
      <c r="A15086" s="11" t="s">
        <v>64190</v>
      </c>
      <c r="B15086" s="11">
        <v>987</v>
      </c>
      <c r="C15086" s="11" t="s">
        <v>64187</v>
      </c>
    </row>
    <row r="15087" spans="1:3">
      <c r="A15087" s="11" t="s">
        <v>64191</v>
      </c>
      <c r="B15087" s="11">
        <v>987</v>
      </c>
      <c r="C15087" s="11" t="s">
        <v>64187</v>
      </c>
    </row>
    <row r="15088" spans="1:3">
      <c r="A15088" s="11" t="s">
        <v>64192</v>
      </c>
      <c r="B15088" s="11">
        <v>559</v>
      </c>
      <c r="C15088" s="11" t="s">
        <v>64193</v>
      </c>
    </row>
    <row r="15089" spans="1:3">
      <c r="A15089" s="11" t="s">
        <v>64194</v>
      </c>
      <c r="B15089" s="11">
        <v>660</v>
      </c>
      <c r="C15089" s="11" t="s">
        <v>64195</v>
      </c>
    </row>
    <row r="15090" spans="1:3">
      <c r="A15090" s="11" t="s">
        <v>64196</v>
      </c>
      <c r="B15090" s="11">
        <v>559</v>
      </c>
      <c r="C15090" s="11" t="s">
        <v>64197</v>
      </c>
    </row>
    <row r="15091" spans="1:3">
      <c r="A15091" s="11" t="s">
        <v>64198</v>
      </c>
      <c r="B15091" s="11">
        <v>614</v>
      </c>
      <c r="C15091" s="11" t="s">
        <v>64199</v>
      </c>
    </row>
    <row r="15092" spans="1:3">
      <c r="A15092" s="11" t="s">
        <v>64200</v>
      </c>
      <c r="B15092" s="11">
        <v>550</v>
      </c>
      <c r="C15092" s="11" t="s">
        <v>64201</v>
      </c>
    </row>
    <row r="15093" spans="1:3">
      <c r="A15093" s="11" t="s">
        <v>64202</v>
      </c>
      <c r="B15093" s="11">
        <v>572</v>
      </c>
      <c r="C15093" s="11" t="s">
        <v>64203</v>
      </c>
    </row>
    <row r="15094" spans="1:3">
      <c r="A15094" s="11" t="s">
        <v>64204</v>
      </c>
      <c r="B15094" s="11">
        <v>430</v>
      </c>
      <c r="C15094" s="11" t="s">
        <v>64205</v>
      </c>
    </row>
    <row r="15095" spans="1:3">
      <c r="A15095" s="11" t="s">
        <v>64206</v>
      </c>
      <c r="B15095" s="11">
        <v>409</v>
      </c>
      <c r="C15095" s="11" t="s">
        <v>64207</v>
      </c>
    </row>
    <row r="15096" spans="1:3">
      <c r="A15096" s="11" t="s">
        <v>64208</v>
      </c>
      <c r="B15096" s="11">
        <v>194</v>
      </c>
      <c r="C15096" s="11" t="s">
        <v>64209</v>
      </c>
    </row>
    <row r="15097" spans="1:3">
      <c r="A15097" s="11" t="s">
        <v>64210</v>
      </c>
      <c r="B15097" s="11">
        <v>150</v>
      </c>
      <c r="C15097" s="11" t="s">
        <v>64211</v>
      </c>
    </row>
    <row r="15098" spans="1:3">
      <c r="A15098" s="11" t="s">
        <v>64212</v>
      </c>
      <c r="B15098" s="11">
        <v>411</v>
      </c>
      <c r="C15098" s="11" t="s">
        <v>64213</v>
      </c>
    </row>
    <row r="15099" spans="1:3">
      <c r="A15099" s="11" t="s">
        <v>64214</v>
      </c>
      <c r="B15099" s="11">
        <v>399</v>
      </c>
      <c r="C15099" s="11" t="s">
        <v>64215</v>
      </c>
    </row>
    <row r="15100" spans="1:3">
      <c r="A15100" s="11" t="s">
        <v>64216</v>
      </c>
      <c r="B15100" s="11">
        <v>399</v>
      </c>
      <c r="C15100" s="11" t="s">
        <v>64215</v>
      </c>
    </row>
    <row r="15101" spans="1:3">
      <c r="A15101" s="11" t="s">
        <v>64217</v>
      </c>
      <c r="B15101" s="11">
        <v>399</v>
      </c>
      <c r="C15101" s="11" t="s">
        <v>64215</v>
      </c>
    </row>
    <row r="15102" spans="1:3">
      <c r="A15102" s="11" t="s">
        <v>64218</v>
      </c>
      <c r="B15102" s="11">
        <v>1506</v>
      </c>
      <c r="C15102" s="11" t="s">
        <v>64219</v>
      </c>
    </row>
    <row r="15103" spans="1:3">
      <c r="A15103" s="11" t="s">
        <v>64220</v>
      </c>
      <c r="B15103" s="11">
        <v>1511</v>
      </c>
      <c r="C15103" s="11" t="s">
        <v>64221</v>
      </c>
    </row>
    <row r="15104" spans="1:3">
      <c r="A15104" s="11" t="s">
        <v>64222</v>
      </c>
      <c r="B15104" s="11">
        <v>1500</v>
      </c>
      <c r="C15104" s="11" t="s">
        <v>64223</v>
      </c>
    </row>
    <row r="15105" spans="1:3">
      <c r="A15105" s="11" t="s">
        <v>64224</v>
      </c>
      <c r="B15105" s="11">
        <v>1500</v>
      </c>
      <c r="C15105" s="11" t="s">
        <v>64225</v>
      </c>
    </row>
    <row r="15106" spans="1:3">
      <c r="A15106" s="11" t="s">
        <v>64226</v>
      </c>
      <c r="B15106" s="11">
        <v>1500</v>
      </c>
      <c r="C15106" s="11" t="s">
        <v>64225</v>
      </c>
    </row>
    <row r="15107" spans="1:3">
      <c r="A15107" s="11" t="s">
        <v>64227</v>
      </c>
      <c r="B15107" s="11">
        <v>1500</v>
      </c>
      <c r="C15107" s="11" t="s">
        <v>64225</v>
      </c>
    </row>
    <row r="15108" spans="1:3">
      <c r="A15108" s="11" t="s">
        <v>64228</v>
      </c>
      <c r="B15108" s="11">
        <v>1500</v>
      </c>
      <c r="C15108" s="11" t="s">
        <v>64225</v>
      </c>
    </row>
    <row r="15109" spans="1:3">
      <c r="A15109" s="11" t="s">
        <v>64229</v>
      </c>
      <c r="B15109" s="11">
        <v>1049</v>
      </c>
      <c r="C15109" s="11" t="s">
        <v>64230</v>
      </c>
    </row>
    <row r="15110" spans="1:3">
      <c r="A15110" s="11" t="s">
        <v>64231</v>
      </c>
      <c r="B15110" s="11">
        <v>1292</v>
      </c>
      <c r="C15110" s="11" t="s">
        <v>64232</v>
      </c>
    </row>
    <row r="15111" spans="1:3">
      <c r="A15111" s="11" t="s">
        <v>64233</v>
      </c>
      <c r="B15111" s="11">
        <v>1308</v>
      </c>
      <c r="C15111" s="11" t="s">
        <v>64234</v>
      </c>
    </row>
    <row r="15112" spans="1:3">
      <c r="A15112" s="11" t="s">
        <v>64235</v>
      </c>
      <c r="B15112" s="11">
        <v>1282</v>
      </c>
      <c r="C15112" s="11" t="s">
        <v>64236</v>
      </c>
    </row>
    <row r="15113" spans="1:3">
      <c r="A15113" s="11" t="s">
        <v>64237</v>
      </c>
      <c r="B15113" s="11">
        <v>1298</v>
      </c>
      <c r="C15113" s="11" t="s">
        <v>64238</v>
      </c>
    </row>
    <row r="15114" spans="1:3">
      <c r="A15114" s="11" t="s">
        <v>64239</v>
      </c>
      <c r="B15114" s="11">
        <v>1307</v>
      </c>
      <c r="C15114" s="11" t="s">
        <v>64240</v>
      </c>
    </row>
    <row r="15115" spans="1:3">
      <c r="A15115" s="11" t="s">
        <v>64241</v>
      </c>
      <c r="B15115" s="11">
        <v>1323</v>
      </c>
      <c r="C15115" s="11" t="s">
        <v>64242</v>
      </c>
    </row>
    <row r="15116" spans="1:3">
      <c r="A15116" s="11" t="s">
        <v>64243</v>
      </c>
      <c r="B15116" s="11">
        <v>458</v>
      </c>
      <c r="C15116" s="11" t="s">
        <v>64244</v>
      </c>
    </row>
    <row r="15117" spans="1:3">
      <c r="A15117" s="11" t="s">
        <v>64245</v>
      </c>
      <c r="B15117" s="11">
        <v>506</v>
      </c>
      <c r="C15117" s="11" t="s">
        <v>64246</v>
      </c>
    </row>
    <row r="15118" spans="1:3">
      <c r="A15118" s="11" t="s">
        <v>64247</v>
      </c>
      <c r="B15118" s="11">
        <v>532</v>
      </c>
      <c r="C15118" s="11" t="s">
        <v>64248</v>
      </c>
    </row>
    <row r="15119" spans="1:3">
      <c r="A15119" s="11" t="s">
        <v>64249</v>
      </c>
      <c r="B15119" s="11">
        <v>507</v>
      </c>
      <c r="C15119" s="11" t="s">
        <v>64250</v>
      </c>
    </row>
    <row r="15120" spans="1:3">
      <c r="A15120" s="11" t="s">
        <v>64251</v>
      </c>
      <c r="B15120" s="11">
        <v>485</v>
      </c>
      <c r="C15120" s="11" t="s">
        <v>64252</v>
      </c>
    </row>
    <row r="15121" spans="1:3">
      <c r="A15121" s="11" t="s">
        <v>64253</v>
      </c>
      <c r="B15121" s="11">
        <v>533</v>
      </c>
      <c r="C15121" s="11" t="s">
        <v>64254</v>
      </c>
    </row>
    <row r="15122" spans="1:3">
      <c r="A15122" s="11" t="s">
        <v>64255</v>
      </c>
      <c r="B15122" s="11">
        <v>533</v>
      </c>
      <c r="C15122" s="11" t="s">
        <v>64254</v>
      </c>
    </row>
    <row r="15123" spans="1:3">
      <c r="A15123" s="11" t="s">
        <v>64256</v>
      </c>
      <c r="B15123" s="11">
        <v>533</v>
      </c>
      <c r="C15123" s="11" t="s">
        <v>64254</v>
      </c>
    </row>
    <row r="15124" spans="1:3">
      <c r="A15124" s="11" t="s">
        <v>64257</v>
      </c>
      <c r="B15124" s="11">
        <v>533</v>
      </c>
      <c r="C15124" s="11" t="s">
        <v>64254</v>
      </c>
    </row>
    <row r="15125" spans="1:3">
      <c r="A15125" s="11" t="s">
        <v>64258</v>
      </c>
      <c r="B15125" s="11">
        <v>533</v>
      </c>
      <c r="C15125" s="11" t="s">
        <v>64254</v>
      </c>
    </row>
    <row r="15126" spans="1:3">
      <c r="A15126" s="11" t="s">
        <v>64259</v>
      </c>
      <c r="B15126" s="11">
        <v>500</v>
      </c>
      <c r="C15126" s="11" t="s">
        <v>64260</v>
      </c>
    </row>
    <row r="15127" spans="1:3">
      <c r="A15127" s="11" t="s">
        <v>64261</v>
      </c>
      <c r="B15127" s="11">
        <v>526</v>
      </c>
      <c r="C15127" s="11" t="s">
        <v>64262</v>
      </c>
    </row>
    <row r="15128" spans="1:3">
      <c r="A15128" s="11" t="s">
        <v>64263</v>
      </c>
      <c r="B15128" s="11">
        <v>526</v>
      </c>
      <c r="C15128" s="11" t="s">
        <v>64264</v>
      </c>
    </row>
    <row r="15129" spans="1:3">
      <c r="A15129" s="11" t="s">
        <v>64265</v>
      </c>
      <c r="B15129" s="11">
        <v>526</v>
      </c>
      <c r="C15129" s="11" t="s">
        <v>64264</v>
      </c>
    </row>
    <row r="15130" spans="1:3">
      <c r="A15130" s="11" t="s">
        <v>64266</v>
      </c>
      <c r="B15130" s="11">
        <v>526</v>
      </c>
      <c r="C15130" s="11" t="s">
        <v>64264</v>
      </c>
    </row>
    <row r="15131" spans="1:3">
      <c r="A15131" s="11" t="s">
        <v>64267</v>
      </c>
      <c r="B15131" s="11">
        <v>527</v>
      </c>
      <c r="C15131" s="11" t="s">
        <v>64268</v>
      </c>
    </row>
    <row r="15132" spans="1:3">
      <c r="A15132" s="11" t="s">
        <v>64269</v>
      </c>
      <c r="B15132" s="11">
        <v>527</v>
      </c>
      <c r="C15132" s="11" t="s">
        <v>64268</v>
      </c>
    </row>
    <row r="15133" spans="1:3">
      <c r="A15133" s="11" t="s">
        <v>64270</v>
      </c>
      <c r="B15133" s="11">
        <v>527</v>
      </c>
      <c r="C15133" s="11" t="s">
        <v>64268</v>
      </c>
    </row>
    <row r="15134" spans="1:3">
      <c r="A15134" s="11" t="s">
        <v>64271</v>
      </c>
      <c r="B15134" s="11">
        <v>527</v>
      </c>
      <c r="C15134" s="11" t="s">
        <v>64268</v>
      </c>
    </row>
    <row r="15135" spans="1:3">
      <c r="A15135" s="11" t="s">
        <v>64272</v>
      </c>
      <c r="B15135" s="11">
        <v>527</v>
      </c>
      <c r="C15135" s="11" t="s">
        <v>64268</v>
      </c>
    </row>
    <row r="15136" spans="1:3">
      <c r="A15136" s="11" t="s">
        <v>64273</v>
      </c>
      <c r="B15136" s="11">
        <v>527</v>
      </c>
      <c r="C15136" s="11" t="s">
        <v>64268</v>
      </c>
    </row>
    <row r="15137" spans="1:3">
      <c r="A15137" s="11" t="s">
        <v>64274</v>
      </c>
      <c r="B15137" s="11">
        <v>527</v>
      </c>
      <c r="C15137" s="11" t="s">
        <v>64268</v>
      </c>
    </row>
    <row r="15138" spans="1:3">
      <c r="A15138" s="11" t="s">
        <v>64275</v>
      </c>
      <c r="B15138" s="11">
        <v>502</v>
      </c>
      <c r="C15138" s="11" t="s">
        <v>64276</v>
      </c>
    </row>
    <row r="15139" spans="1:3">
      <c r="A15139" s="11" t="s">
        <v>64277</v>
      </c>
      <c r="B15139" s="11">
        <v>473</v>
      </c>
      <c r="C15139" s="11" t="s">
        <v>64278</v>
      </c>
    </row>
    <row r="15140" spans="1:3">
      <c r="A15140" s="11" t="s">
        <v>64279</v>
      </c>
      <c r="B15140" s="11">
        <v>144</v>
      </c>
      <c r="C15140" s="11" t="s">
        <v>64280</v>
      </c>
    </row>
    <row r="15141" spans="1:3">
      <c r="A15141" s="11" t="s">
        <v>64281</v>
      </c>
      <c r="B15141" s="11">
        <v>631</v>
      </c>
      <c r="C15141" s="11" t="s">
        <v>64282</v>
      </c>
    </row>
    <row r="15142" spans="1:3">
      <c r="A15142" s="11" t="s">
        <v>64283</v>
      </c>
      <c r="B15142" s="11">
        <v>569</v>
      </c>
      <c r="C15142" s="11" t="s">
        <v>64284</v>
      </c>
    </row>
    <row r="15143" spans="1:3">
      <c r="A15143" s="11" t="s">
        <v>64285</v>
      </c>
      <c r="B15143" s="11">
        <v>592</v>
      </c>
      <c r="C15143" s="11" t="s">
        <v>64286</v>
      </c>
    </row>
    <row r="15144" spans="1:3">
      <c r="A15144" s="11" t="s">
        <v>64287</v>
      </c>
      <c r="B15144" s="11">
        <v>582</v>
      </c>
      <c r="C15144" s="11" t="s">
        <v>64288</v>
      </c>
    </row>
    <row r="15145" spans="1:3">
      <c r="A15145" s="11" t="s">
        <v>64289</v>
      </c>
      <c r="B15145" s="11">
        <v>592</v>
      </c>
      <c r="C15145" s="11" t="s">
        <v>64290</v>
      </c>
    </row>
    <row r="15146" spans="1:3">
      <c r="A15146" s="11" t="s">
        <v>64291</v>
      </c>
      <c r="B15146" s="11">
        <v>577</v>
      </c>
      <c r="C15146" s="11" t="s">
        <v>64292</v>
      </c>
    </row>
    <row r="15147" spans="1:3">
      <c r="A15147" s="11" t="s">
        <v>64293</v>
      </c>
      <c r="B15147" s="11">
        <v>520</v>
      </c>
      <c r="C15147" s="11" t="s">
        <v>64294</v>
      </c>
    </row>
    <row r="15148" spans="1:3">
      <c r="A15148" s="11" t="s">
        <v>64295</v>
      </c>
      <c r="B15148" s="11">
        <v>472</v>
      </c>
      <c r="C15148" s="11" t="s">
        <v>64296</v>
      </c>
    </row>
    <row r="15149" spans="1:3">
      <c r="A15149" s="11" t="s">
        <v>64297</v>
      </c>
      <c r="B15149" s="11">
        <v>356</v>
      </c>
      <c r="C15149" s="11" t="s">
        <v>64298</v>
      </c>
    </row>
    <row r="15150" spans="1:3">
      <c r="A15150" s="11" t="s">
        <v>64299</v>
      </c>
      <c r="B15150" s="11">
        <v>359</v>
      </c>
      <c r="C15150" s="11" t="s">
        <v>64300</v>
      </c>
    </row>
    <row r="15151" spans="1:3">
      <c r="A15151" s="11" t="s">
        <v>64301</v>
      </c>
      <c r="B15151" s="11">
        <v>356</v>
      </c>
      <c r="C15151" s="11" t="s">
        <v>64302</v>
      </c>
    </row>
    <row r="15152" spans="1:3">
      <c r="A15152" s="11" t="s">
        <v>64303</v>
      </c>
      <c r="B15152" s="11">
        <v>365</v>
      </c>
      <c r="C15152" s="11" t="s">
        <v>64304</v>
      </c>
    </row>
    <row r="15153" spans="1:3">
      <c r="A15153" s="11" t="s">
        <v>64305</v>
      </c>
      <c r="B15153" s="11">
        <v>356</v>
      </c>
      <c r="C15153" s="11" t="s">
        <v>64306</v>
      </c>
    </row>
    <row r="15154" spans="1:3">
      <c r="A15154" s="11" t="s">
        <v>64307</v>
      </c>
      <c r="B15154" s="11">
        <v>356</v>
      </c>
      <c r="C15154" s="11" t="s">
        <v>64308</v>
      </c>
    </row>
    <row r="15155" spans="1:3">
      <c r="A15155" s="11" t="s">
        <v>64309</v>
      </c>
      <c r="B15155" s="11">
        <v>360</v>
      </c>
      <c r="C15155" s="11" t="s">
        <v>64310</v>
      </c>
    </row>
    <row r="15156" spans="1:3">
      <c r="A15156" s="11" t="s">
        <v>64311</v>
      </c>
      <c r="B15156" s="11">
        <v>375</v>
      </c>
      <c r="C15156" s="11" t="s">
        <v>64312</v>
      </c>
    </row>
    <row r="15157" spans="1:3">
      <c r="A15157" s="11" t="s">
        <v>64313</v>
      </c>
      <c r="B15157" s="11">
        <v>320</v>
      </c>
      <c r="C15157" s="11" t="s">
        <v>64314</v>
      </c>
    </row>
    <row r="15158" spans="1:3">
      <c r="A15158" s="11" t="s">
        <v>64315</v>
      </c>
      <c r="B15158" s="11">
        <v>325</v>
      </c>
      <c r="C15158" s="11" t="s">
        <v>64316</v>
      </c>
    </row>
    <row r="15159" spans="1:3">
      <c r="A15159" s="11" t="s">
        <v>64317</v>
      </c>
      <c r="B15159" s="11">
        <v>183</v>
      </c>
      <c r="C15159" s="11" t="s">
        <v>64318</v>
      </c>
    </row>
    <row r="15160" spans="1:3">
      <c r="A15160" s="11" t="s">
        <v>64319</v>
      </c>
      <c r="B15160" s="11">
        <v>600</v>
      </c>
      <c r="C15160" s="11" t="s">
        <v>64320</v>
      </c>
    </row>
    <row r="15161" spans="1:3">
      <c r="A15161" s="11" t="s">
        <v>64321</v>
      </c>
      <c r="B15161" s="11">
        <v>537</v>
      </c>
      <c r="C15161" s="11" t="s">
        <v>64322</v>
      </c>
    </row>
    <row r="15162" spans="1:3">
      <c r="A15162" s="11" t="s">
        <v>64323</v>
      </c>
      <c r="B15162" s="11">
        <v>577</v>
      </c>
      <c r="C15162" s="11" t="s">
        <v>64324</v>
      </c>
    </row>
    <row r="15163" spans="1:3">
      <c r="A15163" s="11" t="s">
        <v>64325</v>
      </c>
      <c r="B15163" s="11">
        <v>528</v>
      </c>
      <c r="C15163" s="11" t="s">
        <v>64326</v>
      </c>
    </row>
    <row r="15164" spans="1:3">
      <c r="A15164" s="11" t="s">
        <v>64327</v>
      </c>
      <c r="B15164" s="11">
        <v>528</v>
      </c>
      <c r="C15164" s="11" t="s">
        <v>64326</v>
      </c>
    </row>
    <row r="15165" spans="1:3">
      <c r="A15165" s="11" t="s">
        <v>64328</v>
      </c>
      <c r="B15165" s="11">
        <v>512</v>
      </c>
      <c r="C15165" s="11" t="s">
        <v>64329</v>
      </c>
    </row>
    <row r="15166" spans="1:3">
      <c r="A15166" s="11" t="s">
        <v>64330</v>
      </c>
      <c r="B15166" s="11">
        <v>323</v>
      </c>
      <c r="C15166" s="11" t="s">
        <v>64331</v>
      </c>
    </row>
    <row r="15167" spans="1:3">
      <c r="A15167" s="11" t="s">
        <v>64332</v>
      </c>
      <c r="B15167" s="11">
        <v>323</v>
      </c>
      <c r="C15167" s="11" t="s">
        <v>64331</v>
      </c>
    </row>
    <row r="15168" spans="1:3">
      <c r="A15168" s="11" t="s">
        <v>64333</v>
      </c>
      <c r="B15168" s="11">
        <v>222</v>
      </c>
      <c r="C15168" s="11" t="s">
        <v>64334</v>
      </c>
    </row>
    <row r="15169" spans="1:3">
      <c r="A15169" s="11" t="s">
        <v>64335</v>
      </c>
      <c r="B15169" s="11">
        <v>139</v>
      </c>
      <c r="C15169" s="11" t="s">
        <v>64336</v>
      </c>
    </row>
    <row r="15170" spans="1:3">
      <c r="A15170" s="11" t="s">
        <v>64337</v>
      </c>
      <c r="B15170" s="11">
        <v>307</v>
      </c>
      <c r="C15170" s="11" t="s">
        <v>64338</v>
      </c>
    </row>
    <row r="15171" sp